<c r="AH1796">
        <v>5</v>
      </c>
      <c r="AI1796">
        <v>2</v>
      </c>
      <c r="AK1796">
        <v>5</v>
      </c>
      <c r="AL1796">
        <v>1</v>
      </c>
      <c r="AM1796">
        <v>1</v>
      </c>
      <c r="AN1796">
        <v>1</v>
      </c>
      <c r="AO1796">
        <v>1</v>
      </c>
      <c r="AP1796">
        <v>1</v>
      </c>
      <c r="AQ1796">
        <v>1</v>
      </c>
      <c r="AR1796">
        <v>1</v>
      </c>
      <c r="AS1796">
        <v>2</v>
      </c>
      <c r="AT1796">
        <v>2</v>
      </c>
      <c r="AU1796">
        <v>1</v>
      </c>
      <c r="AV1796">
        <v>2</v>
      </c>
      <c r="AW1796">
        <v>2</v>
      </c>
      <c r="AX1796">
        <v>3</v>
      </c>
      <c r="AY1796">
        <v>3</v>
      </c>
      <c r="AZ1796">
        <v>1</v>
      </c>
      <c r="BM1796">
        <v>1</v>
      </c>
      <c r="BN1796">
        <v>4</v>
      </c>
      <c r="BO1796">
        <v>41</v>
      </c>
      <c r="BP1796">
        <v>6</v>
      </c>
      <c r="BQ1796">
        <v>64</v>
      </c>
      <c r="BR1796">
        <v>10</v>
      </c>
      <c r="BS1796">
        <v>2</v>
      </c>
      <c r="BT1796">
        <v>1</v>
      </c>
      <c r="BU1796">
        <v>1</v>
      </c>
      <c r="BX1796">
        <v>2</v>
      </c>
      <c r="BZ1796">
        <v>6500</v>
      </c>
      <c r="CA1796">
        <v>2</v>
      </c>
      <c r="CD1796">
        <v>2</v>
      </c>
      <c r="CF1796">
        <v>2</v>
      </c>
      <c r="CH1796">
        <v>1</v>
      </c>
      <c r="CI1796">
        <v>6500</v>
      </c>
      <c r="CJ1796">
        <v>1</v>
      </c>
      <c r="CK1796">
        <v>6500</v>
      </c>
      <c r="CL1796">
        <v>2</v>
      </c>
      <c r="CN1796">
        <v>2</v>
      </c>
      <c r="CP1796">
        <v>2</v>
      </c>
      <c r="CR1796">
        <v>2</v>
      </c>
      <c r="CT1796">
        <v>2</v>
      </c>
      <c r="CV1796">
        <v>2</v>
      </c>
      <c r="DB1796">
        <v>1</v>
      </c>
      <c r="DC1796">
        <v>313</v>
      </c>
      <c r="DD1796">
        <v>1</v>
      </c>
      <c r="DE1796">
        <v>2</v>
      </c>
      <c r="DF1796">
        <v>1</v>
      </c>
      <c r="DG1796">
        <v>8</v>
      </c>
      <c r="DH1796">
        <v>8</v>
      </c>
      <c r="DI1796">
        <v>8</v>
      </c>
      <c r="DJ1796">
        <v>8</v>
      </c>
      <c r="DK1796">
        <v>8</v>
      </c>
      <c r="DL1796">
        <v>0</v>
      </c>
      <c r="DM1796">
        <v>0</v>
      </c>
      <c r="DN1796">
        <v>1</v>
      </c>
      <c r="DO1796">
        <v>25</v>
      </c>
      <c r="DP1796">
        <v>11</v>
      </c>
      <c r="DQ1796">
        <v>0</v>
      </c>
      <c r="DR1796">
        <v>1</v>
      </c>
      <c r="DS1796">
        <v>3</v>
      </c>
      <c r="DT1796">
        <v>1</v>
      </c>
      <c r="DU1796">
        <v>1</v>
      </c>
      <c r="DV1796">
        <v>1</v>
      </c>
      <c r="DW1796">
        <v>1</v>
      </c>
      <c r="DX1796">
        <v>1</v>
      </c>
      <c r="DY1796">
        <v>2</v>
      </c>
      <c r="DZ1796">
        <v>2</v>
      </c>
      <c r="EA1796">
        <v>2</v>
      </c>
      <c r="EB1796">
        <v>2</v>
      </c>
      <c r="EC1796">
        <v>2</v>
      </c>
      <c r="ED1796">
        <v>2</v>
      </c>
      <c r="EE1796">
        <v>2</v>
      </c>
      <c r="EF1796">
        <v>1</v>
      </c>
      <c r="EG1796">
        <v>2</v>
      </c>
      <c r="EH1796">
        <v>2</v>
      </c>
      <c r="EJ1796">
        <v>2</v>
      </c>
      <c r="FI1796">
        <v>2</v>
      </c>
      <c r="FP1796">
        <v>2</v>
      </c>
      <c r="HE1796">
        <v>2</v>
      </c>
      <c r="HG1796">
        <v>2</v>
      </c>
      <c r="HI1796">
        <v>2</v>
      </c>
      <c r="HK1796">
        <v>2</v>
      </c>
      <c r="HM1796">
        <v>2</v>
      </c>
      <c r="HO1796">
        <v>2</v>
      </c>
      <c r="HQ1796">
        <v>2</v>
      </c>
      <c r="HS1796">
        <v>2</v>
      </c>
      <c r="HU1796">
        <v>2</v>
      </c>
      <c r="HW1796">
        <v>2</v>
      </c>
      <c r="HY1796">
        <v>2</v>
      </c>
      <c r="IA1796">
        <v>2</v>
      </c>
      <c r="IC1796">
        <v>2</v>
      </c>
      <c r="IE1796">
        <v>2</v>
      </c>
      <c r="IG1796">
        <v>2</v>
      </c>
      <c r="II1796">
        <v>2</v>
      </c>
      <c r="IK1796">
        <v>2</v>
      </c>
      <c r="IU1796">
        <v>1</v>
      </c>
      <c r="IV1796">
        <v>1</v>
      </c>
      <c r="IW1796">
        <v>1</v>
      </c>
      <c r="JA1796">
        <v>2</v>
      </c>
    </row>
    <row r="1797" spans="1:261" x14ac:dyDescent="0.25">
      <c r="A1797">
        <v>1</v>
      </c>
      <c r="B1797">
        <v>1</v>
      </c>
      <c r="C1797">
        <v>1282</v>
      </c>
      <c r="D1797">
        <v>347</v>
      </c>
      <c r="E1797">
        <v>490</v>
      </c>
      <c r="F1797">
        <v>4</v>
      </c>
      <c r="G1797">
        <v>1</v>
      </c>
      <c r="H1797">
        <v>42</v>
      </c>
      <c r="I1797">
        <v>4</v>
      </c>
      <c r="J1797">
        <v>3</v>
      </c>
      <c r="L1797">
        <v>25</v>
      </c>
      <c r="M1797">
        <v>1</v>
      </c>
      <c r="N1797">
        <v>2</v>
      </c>
      <c r="Q1797">
        <v>1</v>
      </c>
      <c r="R1797">
        <v>1</v>
      </c>
      <c r="S1797">
        <v>2</v>
      </c>
      <c r="W1797">
        <v>5</v>
      </c>
      <c r="X1797">
        <v>3</v>
      </c>
      <c r="Y1797">
        <v>108</v>
      </c>
      <c r="Z1797">
        <v>3</v>
      </c>
      <c r="AA1797">
        <v>2</v>
      </c>
      <c r="AC1797">
        <v>1</v>
      </c>
      <c r="AD1797">
        <v>10</v>
      </c>
      <c r="AE1797">
        <v>2</v>
      </c>
      <c r="AI1797">
        <v>1</v>
      </c>
      <c r="AJ1797">
        <v>5</v>
      </c>
      <c r="AK1797">
        <v>5</v>
      </c>
      <c r="AL1797">
        <v>1</v>
      </c>
      <c r="AM1797">
        <v>1</v>
      </c>
      <c r="AN1797">
        <v>1</v>
      </c>
      <c r="AO1797">
        <v>1</v>
      </c>
      <c r="AP1797">
        <v>2</v>
      </c>
      <c r="AQ1797">
        <v>1</v>
      </c>
      <c r="AR1797">
        <v>1</v>
      </c>
      <c r="AS1797">
        <v>1</v>
      </c>
      <c r="AT1797">
        <v>2</v>
      </c>
      <c r="AU1797">
        <v>1</v>
      </c>
      <c r="AV1797">
        <v>1</v>
      </c>
      <c r="AW1797">
        <v>2</v>
      </c>
      <c r="AX1797">
        <v>2</v>
      </c>
      <c r="AY1797">
        <v>4</v>
      </c>
      <c r="AZ1797">
        <v>1</v>
      </c>
      <c r="BM1797">
        <v>1</v>
      </c>
      <c r="BN1797">
        <v>3</v>
      </c>
      <c r="BO1797">
        <v>35</v>
      </c>
      <c r="BP1797">
        <v>6</v>
      </c>
      <c r="BQ1797">
        <v>64</v>
      </c>
      <c r="BR1797">
        <v>200</v>
      </c>
      <c r="BS1797">
        <v>2</v>
      </c>
      <c r="BT1797">
        <v>1</v>
      </c>
      <c r="BU1797">
        <v>1</v>
      </c>
      <c r="BX1797">
        <v>2</v>
      </c>
      <c r="BZ1797">
        <v>8500</v>
      </c>
      <c r="CA1797">
        <v>2</v>
      </c>
      <c r="CD1797">
        <v>2</v>
      </c>
      <c r="CF1797">
        <v>2</v>
      </c>
      <c r="CH1797">
        <v>1</v>
      </c>
      <c r="CI1797">
        <v>8500</v>
      </c>
      <c r="CJ1797">
        <v>1</v>
      </c>
      <c r="CK1797">
        <v>8500</v>
      </c>
      <c r="CL1797">
        <v>2</v>
      </c>
      <c r="CN1797">
        <v>2</v>
      </c>
      <c r="CP1797">
        <v>2</v>
      </c>
      <c r="CR1797">
        <v>2</v>
      </c>
      <c r="CT1797">
        <v>2</v>
      </c>
      <c r="CV1797">
        <v>2</v>
      </c>
      <c r="DB1797">
        <v>1</v>
      </c>
      <c r="DC1797">
        <v>410</v>
      </c>
      <c r="DD1797">
        <v>1</v>
      </c>
      <c r="DE1797">
        <v>2</v>
      </c>
      <c r="DF1797">
        <v>1</v>
      </c>
      <c r="DG1797">
        <v>10</v>
      </c>
      <c r="DH1797">
        <v>10</v>
      </c>
      <c r="DI1797">
        <v>10</v>
      </c>
      <c r="DJ1797">
        <v>10</v>
      </c>
      <c r="DK1797">
        <v>10</v>
      </c>
      <c r="DL1797">
        <v>0</v>
      </c>
      <c r="DM1797">
        <v>0</v>
      </c>
      <c r="DN1797">
        <v>1</v>
      </c>
      <c r="DO1797">
        <v>25</v>
      </c>
      <c r="DP1797">
        <v>8</v>
      </c>
      <c r="DQ1797">
        <v>0</v>
      </c>
      <c r="DR1797">
        <v>1</v>
      </c>
      <c r="DS1797">
        <v>4</v>
      </c>
      <c r="DT1797">
        <v>1</v>
      </c>
      <c r="DU1797">
        <v>1</v>
      </c>
      <c r="DV1797">
        <v>1</v>
      </c>
      <c r="DW1797">
        <v>1</v>
      </c>
      <c r="DX1797">
        <v>1</v>
      </c>
      <c r="DY1797">
        <v>2</v>
      </c>
      <c r="DZ1797">
        <v>2</v>
      </c>
      <c r="EA1797">
        <v>2</v>
      </c>
      <c r="EB1797">
        <v>2</v>
      </c>
      <c r="EC1797">
        <v>2</v>
      </c>
      <c r="ED1797">
        <v>2</v>
      </c>
      <c r="EE1797">
        <v>2</v>
      </c>
      <c r="EF1797">
        <v>2</v>
      </c>
      <c r="EH1797">
        <v>2</v>
      </c>
      <c r="EJ1797">
        <v>2</v>
      </c>
      <c r="FI1797">
        <v>2</v>
      </c>
      <c r="FP1797">
        <v>2</v>
      </c>
      <c r="HE1797">
        <v>2</v>
      </c>
      <c r="HG1797">
        <v>2</v>
      </c>
      <c r="HI1797">
        <v>2</v>
      </c>
      <c r="HK1797">
        <v>2</v>
      </c>
      <c r="HM1797">
        <v>2</v>
      </c>
      <c r="HO1797">
        <v>2</v>
      </c>
      <c r="HQ1797">
        <v>2</v>
      </c>
      <c r="HS1797">
        <v>2</v>
      </c>
      <c r="HU1797">
        <v>2</v>
      </c>
      <c r="HW1797">
        <v>2</v>
      </c>
      <c r="HY1797">
        <v>2</v>
      </c>
      <c r="IA1797">
        <v>2</v>
      </c>
      <c r="IC1797">
        <v>2</v>
      </c>
      <c r="IE1797">
        <v>2</v>
      </c>
      <c r="IG1797">
        <v>2</v>
      </c>
      <c r="II1797">
        <v>2</v>
      </c>
      <c r="IK1797">
        <v>2</v>
      </c>
      <c r="IU1797">
        <v>1</v>
      </c>
      <c r="IV1797">
        <v>1</v>
      </c>
      <c r="IW1797">
        <v>1</v>
      </c>
      <c r="JA1797">
        <v>2</v>
      </c>
    </row>
    <row r="1798" spans="1:261" x14ac:dyDescent="0.25">
      <c r="A1798">
        <v>1</v>
      </c>
      <c r="B1798">
        <v>1</v>
      </c>
      <c r="C1798">
        <v>1282</v>
      </c>
      <c r="D1798">
        <v>347</v>
      </c>
      <c r="E1798">
        <v>490</v>
      </c>
      <c r="F1798">
        <v>5</v>
      </c>
      <c r="G1798">
        <v>1</v>
      </c>
      <c r="H1798">
        <v>2</v>
      </c>
      <c r="I1798">
        <v>5</v>
      </c>
      <c r="J1798">
        <v>3</v>
      </c>
      <c r="L1798">
        <v>25</v>
      </c>
      <c r="M1798">
        <v>8</v>
      </c>
      <c r="N1798">
        <v>1</v>
      </c>
      <c r="O1798">
        <v>3</v>
      </c>
      <c r="Q1798">
        <v>1</v>
      </c>
    </row>
    <row r="1799" spans="1:261" x14ac:dyDescent="0.25">
      <c r="A1799">
        <v>1</v>
      </c>
      <c r="B1799">
        <v>1</v>
      </c>
      <c r="C1799">
        <v>1282</v>
      </c>
      <c r="D1799">
        <v>347</v>
      </c>
      <c r="E1799">
        <v>490</v>
      </c>
      <c r="F1799">
        <v>6</v>
      </c>
      <c r="G1799">
        <v>2</v>
      </c>
      <c r="H1799">
        <v>26</v>
      </c>
      <c r="I1799">
        <v>5</v>
      </c>
      <c r="J1799">
        <v>3</v>
      </c>
      <c r="L1799">
        <v>25</v>
      </c>
      <c r="M1799">
        <v>7</v>
      </c>
      <c r="N1799">
        <v>2</v>
      </c>
      <c r="P1799">
        <v>1</v>
      </c>
      <c r="Q1799">
        <v>1</v>
      </c>
      <c r="R1799">
        <v>1</v>
      </c>
      <c r="S1799">
        <v>1</v>
      </c>
      <c r="T1799">
        <v>1</v>
      </c>
      <c r="U1799">
        <v>5</v>
      </c>
      <c r="V1799">
        <v>1</v>
      </c>
      <c r="W1799">
        <v>4</v>
      </c>
      <c r="X1799">
        <v>6</v>
      </c>
      <c r="Y1799">
        <v>302</v>
      </c>
      <c r="Z1799">
        <v>3</v>
      </c>
      <c r="AA1799">
        <v>2</v>
      </c>
      <c r="AC1799">
        <v>3</v>
      </c>
      <c r="AD1799">
        <v>10</v>
      </c>
      <c r="AE1799">
        <v>1</v>
      </c>
      <c r="AF1799">
        <v>7</v>
      </c>
      <c r="AG1799">
        <v>7</v>
      </c>
      <c r="AH1799">
        <v>5</v>
      </c>
      <c r="AI1799">
        <v>2</v>
      </c>
      <c r="AK1799">
        <v>5</v>
      </c>
      <c r="AL1799">
        <v>1</v>
      </c>
      <c r="AM1799">
        <v>2</v>
      </c>
      <c r="AN1799">
        <v>1</v>
      </c>
      <c r="AO1799">
        <v>1</v>
      </c>
      <c r="AP1799">
        <v>2</v>
      </c>
      <c r="AQ1799">
        <v>5</v>
      </c>
      <c r="AR1799">
        <v>1</v>
      </c>
      <c r="AS1799">
        <v>1</v>
      </c>
      <c r="AT1799">
        <v>1</v>
      </c>
      <c r="AU1799">
        <v>1</v>
      </c>
      <c r="AV1799">
        <v>2</v>
      </c>
      <c r="AW1799">
        <v>2</v>
      </c>
      <c r="AX1799">
        <v>1</v>
      </c>
      <c r="AY1799">
        <v>6</v>
      </c>
      <c r="AZ1799">
        <v>1</v>
      </c>
      <c r="BM1799">
        <v>1</v>
      </c>
      <c r="BN1799">
        <v>4</v>
      </c>
      <c r="BO1799">
        <v>43</v>
      </c>
      <c r="BP1799">
        <v>4</v>
      </c>
      <c r="BQ1799">
        <v>49</v>
      </c>
      <c r="BR1799">
        <v>60</v>
      </c>
      <c r="BS1799">
        <v>2</v>
      </c>
      <c r="BT1799">
        <v>1</v>
      </c>
      <c r="BU1799">
        <v>1</v>
      </c>
      <c r="BX1799">
        <v>2</v>
      </c>
      <c r="BZ1799">
        <v>4500</v>
      </c>
      <c r="CA1799">
        <v>2</v>
      </c>
      <c r="CD1799">
        <v>2</v>
      </c>
      <c r="CF1799">
        <v>2</v>
      </c>
      <c r="CH1799">
        <v>1</v>
      </c>
      <c r="CI1799">
        <v>4500</v>
      </c>
      <c r="CJ1799">
        <v>1</v>
      </c>
      <c r="CK1799">
        <v>4500</v>
      </c>
      <c r="CL1799">
        <v>2</v>
      </c>
      <c r="CN1799">
        <v>2</v>
      </c>
      <c r="CP1799">
        <v>2</v>
      </c>
      <c r="CR1799">
        <v>2</v>
      </c>
      <c r="CT1799">
        <v>2</v>
      </c>
      <c r="CV1799">
        <v>2</v>
      </c>
      <c r="DB1799">
        <v>1</v>
      </c>
      <c r="DC1799">
        <v>217</v>
      </c>
      <c r="DD1799">
        <v>1</v>
      </c>
      <c r="DE1799">
        <v>2</v>
      </c>
      <c r="DF1799">
        <v>1</v>
      </c>
      <c r="DG1799">
        <v>8</v>
      </c>
      <c r="DH1799">
        <v>8</v>
      </c>
      <c r="DI1799">
        <v>8</v>
      </c>
      <c r="DJ1799">
        <v>8</v>
      </c>
      <c r="DK1799">
        <v>8</v>
      </c>
      <c r="DL1799">
        <v>0</v>
      </c>
      <c r="DM1799">
        <v>0</v>
      </c>
      <c r="DN1799">
        <v>1</v>
      </c>
      <c r="DO1799">
        <v>2</v>
      </c>
      <c r="DP1799">
        <v>1</v>
      </c>
      <c r="DQ1799">
        <v>0</v>
      </c>
      <c r="DR1799">
        <v>1</v>
      </c>
      <c r="DS1799">
        <v>4</v>
      </c>
      <c r="DT1799">
        <v>1</v>
      </c>
      <c r="DU1799">
        <v>1</v>
      </c>
      <c r="DV1799">
        <v>1</v>
      </c>
      <c r="DW1799">
        <v>1</v>
      </c>
      <c r="DX1799">
        <v>1</v>
      </c>
      <c r="DY1799">
        <v>2</v>
      </c>
      <c r="DZ1799">
        <v>2</v>
      </c>
      <c r="EA1799">
        <v>2</v>
      </c>
      <c r="EB1799">
        <v>2</v>
      </c>
      <c r="EC1799">
        <v>2</v>
      </c>
      <c r="ED1799">
        <v>2</v>
      </c>
      <c r="EE1799">
        <v>2</v>
      </c>
      <c r="EF1799">
        <v>2</v>
      </c>
      <c r="EH1799">
        <v>2</v>
      </c>
      <c r="EJ1799">
        <v>2</v>
      </c>
      <c r="FI1799">
        <v>2</v>
      </c>
      <c r="FP1799">
        <v>2</v>
      </c>
      <c r="HE1799">
        <v>2</v>
      </c>
      <c r="HG1799">
        <v>2</v>
      </c>
      <c r="HI1799">
        <v>2</v>
      </c>
      <c r="HK1799">
        <v>2</v>
      </c>
      <c r="HM1799">
        <v>2</v>
      </c>
      <c r="HO1799">
        <v>2</v>
      </c>
      <c r="HQ1799">
        <v>2</v>
      </c>
      <c r="HS1799">
        <v>2</v>
      </c>
      <c r="HU1799">
        <v>2</v>
      </c>
      <c r="HW1799">
        <v>2</v>
      </c>
      <c r="HY1799">
        <v>2</v>
      </c>
      <c r="IA1799">
        <v>2</v>
      </c>
      <c r="IC1799">
        <v>2</v>
      </c>
      <c r="IE1799">
        <v>2</v>
      </c>
      <c r="IG1799">
        <v>2</v>
      </c>
      <c r="II1799">
        <v>2</v>
      </c>
      <c r="IK1799">
        <v>2</v>
      </c>
      <c r="IU1799">
        <v>1</v>
      </c>
      <c r="IV1799">
        <v>1</v>
      </c>
      <c r="IW1799">
        <v>1</v>
      </c>
      <c r="JA1799">
        <v>2</v>
      </c>
    </row>
    <row r="1800" spans="1:261" x14ac:dyDescent="0.25">
      <c r="A1800">
        <v>1</v>
      </c>
      <c r="B1800">
        <v>1</v>
      </c>
      <c r="C1800">
        <v>1282</v>
      </c>
      <c r="D1800">
        <v>347</v>
      </c>
      <c r="E1800">
        <v>490</v>
      </c>
      <c r="F1800">
        <v>7</v>
      </c>
      <c r="G1800">
        <v>1</v>
      </c>
      <c r="H1800">
        <v>5</v>
      </c>
      <c r="I1800">
        <v>10</v>
      </c>
      <c r="J1800">
        <v>3</v>
      </c>
      <c r="L1800">
        <v>25</v>
      </c>
      <c r="M1800">
        <v>8</v>
      </c>
      <c r="N1800">
        <v>1</v>
      </c>
      <c r="O1800">
        <v>6</v>
      </c>
      <c r="Q1800">
        <v>1</v>
      </c>
    </row>
    <row r="1801" spans="1:261" x14ac:dyDescent="0.25">
      <c r="A1801">
        <v>1</v>
      </c>
      <c r="B1801">
        <v>1</v>
      </c>
      <c r="C1801">
        <v>1282</v>
      </c>
      <c r="D1801">
        <v>347</v>
      </c>
      <c r="E1801">
        <v>490</v>
      </c>
      <c r="F1801">
        <v>8</v>
      </c>
      <c r="G1801">
        <v>2</v>
      </c>
      <c r="H1801">
        <v>30</v>
      </c>
      <c r="I1801">
        <v>11</v>
      </c>
      <c r="J1801">
        <v>3</v>
      </c>
      <c r="L1801">
        <v>25</v>
      </c>
      <c r="M1801">
        <v>7</v>
      </c>
      <c r="N1801">
        <v>2</v>
      </c>
      <c r="P1801">
        <v>0</v>
      </c>
      <c r="Q1801">
        <v>1</v>
      </c>
      <c r="R1801">
        <v>1</v>
      </c>
      <c r="S1801">
        <v>2</v>
      </c>
      <c r="W1801">
        <v>2</v>
      </c>
      <c r="X1801">
        <v>6</v>
      </c>
      <c r="Y1801">
        <v>1</v>
      </c>
      <c r="Z1801">
        <v>3</v>
      </c>
      <c r="AA1801">
        <v>2</v>
      </c>
      <c r="AC1801">
        <v>98</v>
      </c>
      <c r="AD1801">
        <v>10</v>
      </c>
      <c r="AE1801">
        <v>2</v>
      </c>
      <c r="AI1801">
        <v>2</v>
      </c>
      <c r="AK1801">
        <v>1</v>
      </c>
      <c r="AL1801">
        <v>1</v>
      </c>
      <c r="AM1801">
        <v>1</v>
      </c>
      <c r="AN1801">
        <v>2</v>
      </c>
      <c r="AO1801">
        <v>1</v>
      </c>
      <c r="AP1801">
        <v>4</v>
      </c>
      <c r="AQ1801">
        <v>5</v>
      </c>
      <c r="AR1801">
        <v>1</v>
      </c>
      <c r="AS1801">
        <v>2</v>
      </c>
      <c r="AT1801">
        <v>2</v>
      </c>
      <c r="AU1801">
        <v>1</v>
      </c>
      <c r="AV1801">
        <v>2</v>
      </c>
      <c r="AW1801">
        <v>2</v>
      </c>
      <c r="AX1801">
        <v>1</v>
      </c>
      <c r="AY1801">
        <v>7</v>
      </c>
      <c r="AZ1801">
        <v>1</v>
      </c>
      <c r="BM1801">
        <v>1</v>
      </c>
      <c r="BN1801">
        <v>9</v>
      </c>
      <c r="BO1801">
        <v>91</v>
      </c>
      <c r="BP1801">
        <v>10</v>
      </c>
      <c r="BQ1801">
        <v>97</v>
      </c>
      <c r="BR1801">
        <v>2</v>
      </c>
      <c r="BS1801">
        <v>4</v>
      </c>
      <c r="BT1801">
        <v>2</v>
      </c>
      <c r="BX1801">
        <v>2</v>
      </c>
      <c r="BZ1801">
        <v>1000</v>
      </c>
      <c r="CA1801">
        <v>2</v>
      </c>
      <c r="CD1801">
        <v>2</v>
      </c>
      <c r="CF1801">
        <v>2</v>
      </c>
      <c r="CH1801">
        <v>1</v>
      </c>
      <c r="CI1801">
        <v>1000</v>
      </c>
      <c r="CJ1801">
        <v>1</v>
      </c>
      <c r="CK1801">
        <v>1000</v>
      </c>
      <c r="CL1801">
        <v>2</v>
      </c>
      <c r="CN1801">
        <v>2</v>
      </c>
      <c r="CP1801">
        <v>2</v>
      </c>
      <c r="CR1801">
        <v>2</v>
      </c>
      <c r="CT1801">
        <v>2</v>
      </c>
      <c r="CV1801">
        <v>2</v>
      </c>
      <c r="DB1801">
        <v>4</v>
      </c>
      <c r="DD1801">
        <v>2</v>
      </c>
      <c r="DF1801">
        <v>9</v>
      </c>
      <c r="DG1801">
        <v>9</v>
      </c>
      <c r="DH1801">
        <v>9</v>
      </c>
      <c r="DI1801">
        <v>9</v>
      </c>
      <c r="DJ1801">
        <v>9</v>
      </c>
      <c r="DK1801">
        <v>9</v>
      </c>
      <c r="DL1801">
        <v>0</v>
      </c>
      <c r="DM1801">
        <v>0</v>
      </c>
      <c r="DN1801">
        <v>1</v>
      </c>
      <c r="DO1801">
        <v>9</v>
      </c>
      <c r="DP1801">
        <v>9</v>
      </c>
      <c r="DQ1801">
        <v>0</v>
      </c>
      <c r="DR1801">
        <v>1</v>
      </c>
      <c r="DS1801">
        <v>98</v>
      </c>
      <c r="DT1801">
        <v>1</v>
      </c>
      <c r="DU1801">
        <v>1</v>
      </c>
      <c r="DV1801">
        <v>1</v>
      </c>
      <c r="DW1801">
        <v>1</v>
      </c>
      <c r="DX1801">
        <v>1</v>
      </c>
      <c r="DY1801">
        <v>2</v>
      </c>
      <c r="DZ1801">
        <v>2</v>
      </c>
      <c r="EA1801">
        <v>2</v>
      </c>
      <c r="EB1801">
        <v>2</v>
      </c>
      <c r="EC1801">
        <v>2</v>
      </c>
      <c r="ED1801">
        <v>2</v>
      </c>
      <c r="EE1801">
        <v>2</v>
      </c>
      <c r="EF1801">
        <v>2</v>
      </c>
      <c r="EH1801">
        <v>2</v>
      </c>
      <c r="EJ1801">
        <v>2</v>
      </c>
      <c r="FI1801">
        <v>2</v>
      </c>
      <c r="FP1801">
        <v>2</v>
      </c>
      <c r="HE1801">
        <v>2</v>
      </c>
      <c r="HG1801">
        <v>2</v>
      </c>
      <c r="HI1801">
        <v>2</v>
      </c>
      <c r="HK1801">
        <v>2</v>
      </c>
      <c r="HM1801">
        <v>2</v>
      </c>
      <c r="HO1801">
        <v>2</v>
      </c>
      <c r="HQ1801">
        <v>2</v>
      </c>
      <c r="HS1801">
        <v>2</v>
      </c>
      <c r="HU1801">
        <v>2</v>
      </c>
      <c r="HW1801">
        <v>2</v>
      </c>
      <c r="HY1801">
        <v>2</v>
      </c>
      <c r="IA1801">
        <v>2</v>
      </c>
      <c r="IC1801">
        <v>2</v>
      </c>
      <c r="IE1801">
        <v>2</v>
      </c>
      <c r="IG1801">
        <v>2</v>
      </c>
      <c r="II1801">
        <v>2</v>
      </c>
      <c r="IK1801">
        <v>2</v>
      </c>
      <c r="IU1801">
        <v>1</v>
      </c>
      <c r="IV1801">
        <v>1</v>
      </c>
      <c r="IW1801">
        <v>1</v>
      </c>
      <c r="JA1801">
        <v>1</v>
      </c>
    </row>
    <row r="1802" spans="1:261" x14ac:dyDescent="0.25">
      <c r="A1802">
        <v>1</v>
      </c>
      <c r="B1802">
        <v>1</v>
      </c>
      <c r="C1802">
        <v>1282</v>
      </c>
      <c r="D1802">
        <v>347</v>
      </c>
      <c r="E1802">
        <v>491</v>
      </c>
      <c r="F1802">
        <v>1</v>
      </c>
      <c r="G1802">
        <v>1</v>
      </c>
      <c r="H1802">
        <v>43</v>
      </c>
      <c r="I1802">
        <v>1</v>
      </c>
      <c r="J1802">
        <v>3</v>
      </c>
      <c r="L1802">
        <v>25</v>
      </c>
      <c r="M1802">
        <v>2</v>
      </c>
      <c r="N1802">
        <v>2</v>
      </c>
      <c r="Q1802">
        <v>1</v>
      </c>
      <c r="R1802">
        <v>1</v>
      </c>
      <c r="S1802">
        <v>2</v>
      </c>
      <c r="W1802">
        <v>4</v>
      </c>
      <c r="X1802">
        <v>5</v>
      </c>
      <c r="Y1802">
        <v>108</v>
      </c>
      <c r="Z1802">
        <v>3</v>
      </c>
      <c r="AA1802">
        <v>2</v>
      </c>
      <c r="AC1802">
        <v>98</v>
      </c>
      <c r="AD1802">
        <v>2</v>
      </c>
      <c r="AE1802">
        <v>1</v>
      </c>
      <c r="AF1802">
        <v>7</v>
      </c>
      <c r="AG1802">
        <v>7</v>
      </c>
      <c r="AH1802">
        <v>5</v>
      </c>
      <c r="AI1802">
        <v>1</v>
      </c>
      <c r="AJ1802">
        <v>5</v>
      </c>
      <c r="AK1802">
        <v>5</v>
      </c>
      <c r="AL1802">
        <v>1</v>
      </c>
      <c r="AM1802">
        <v>2</v>
      </c>
      <c r="AN1802">
        <v>1</v>
      </c>
      <c r="AO1802">
        <v>1</v>
      </c>
      <c r="AP1802">
        <v>4</v>
      </c>
      <c r="AQ1802">
        <v>1</v>
      </c>
      <c r="AR1802">
        <v>2</v>
      </c>
      <c r="AS1802">
        <v>2</v>
      </c>
      <c r="AT1802">
        <v>2</v>
      </c>
      <c r="AU1802">
        <v>1</v>
      </c>
      <c r="AV1802">
        <v>2</v>
      </c>
      <c r="AW1802">
        <v>2</v>
      </c>
      <c r="AX1802">
        <v>1</v>
      </c>
      <c r="AY1802">
        <v>1</v>
      </c>
      <c r="AZ1802">
        <v>1</v>
      </c>
      <c r="BM1802">
        <v>1</v>
      </c>
      <c r="BN1802">
        <v>3</v>
      </c>
      <c r="BO1802">
        <v>32</v>
      </c>
      <c r="BP1802">
        <v>4</v>
      </c>
      <c r="BQ1802">
        <v>46</v>
      </c>
      <c r="BR1802">
        <v>40</v>
      </c>
      <c r="BS1802">
        <v>2</v>
      </c>
      <c r="BT1802">
        <v>1</v>
      </c>
      <c r="BU1802">
        <v>2</v>
      </c>
      <c r="BV1802">
        <v>12</v>
      </c>
      <c r="BW1802">
        <v>0</v>
      </c>
      <c r="BX1802">
        <v>2</v>
      </c>
      <c r="BZ1802">
        <v>6000</v>
      </c>
      <c r="CA1802">
        <v>2</v>
      </c>
      <c r="CD1802">
        <v>1</v>
      </c>
      <c r="CE1802">
        <v>800</v>
      </c>
      <c r="CF1802">
        <v>2</v>
      </c>
      <c r="CH1802">
        <v>1</v>
      </c>
      <c r="CI1802">
        <v>6000</v>
      </c>
      <c r="CJ1802">
        <v>1</v>
      </c>
      <c r="CK1802">
        <v>6000</v>
      </c>
      <c r="CL1802">
        <v>2</v>
      </c>
      <c r="CN1802">
        <v>2</v>
      </c>
      <c r="CP1802">
        <v>2</v>
      </c>
      <c r="CR1802">
        <v>2</v>
      </c>
      <c r="CT1802">
        <v>2</v>
      </c>
      <c r="CV1802">
        <v>2</v>
      </c>
      <c r="DB1802">
        <v>1</v>
      </c>
      <c r="DC1802">
        <v>289</v>
      </c>
      <c r="DD1802">
        <v>2</v>
      </c>
      <c r="DF1802">
        <v>3</v>
      </c>
      <c r="DG1802">
        <v>10</v>
      </c>
      <c r="DH1802">
        <v>10</v>
      </c>
      <c r="DI1802">
        <v>10</v>
      </c>
      <c r="DJ1802">
        <v>10</v>
      </c>
      <c r="DK1802">
        <v>10</v>
      </c>
      <c r="DL1802">
        <v>0</v>
      </c>
      <c r="DM1802">
        <v>0</v>
      </c>
      <c r="DN1802">
        <v>1</v>
      </c>
      <c r="DO1802">
        <v>6</v>
      </c>
      <c r="DP1802">
        <v>6</v>
      </c>
      <c r="DQ1802">
        <v>0</v>
      </c>
      <c r="DR1802">
        <v>1</v>
      </c>
      <c r="DS1802">
        <v>3</v>
      </c>
      <c r="DT1802">
        <v>1</v>
      </c>
      <c r="DU1802">
        <v>1</v>
      </c>
      <c r="DV1802">
        <v>1</v>
      </c>
      <c r="DW1802">
        <v>1</v>
      </c>
      <c r="DX1802">
        <v>1</v>
      </c>
      <c r="DY1802">
        <v>2</v>
      </c>
      <c r="DZ1802">
        <v>2</v>
      </c>
      <c r="EA1802">
        <v>2</v>
      </c>
      <c r="EB1802">
        <v>2</v>
      </c>
      <c r="EC1802">
        <v>2</v>
      </c>
      <c r="ED1802">
        <v>2</v>
      </c>
      <c r="EE1802">
        <v>1</v>
      </c>
      <c r="EF1802">
        <v>1</v>
      </c>
      <c r="EG1802">
        <v>1</v>
      </c>
      <c r="EH1802">
        <v>2</v>
      </c>
      <c r="EJ1802">
        <v>2</v>
      </c>
      <c r="FI1802">
        <v>2</v>
      </c>
      <c r="FP1802">
        <v>2</v>
      </c>
      <c r="HE1802">
        <v>2</v>
      </c>
      <c r="HG1802">
        <v>2</v>
      </c>
      <c r="HI1802">
        <v>2</v>
      </c>
      <c r="HK1802">
        <v>2</v>
      </c>
      <c r="HM1802">
        <v>2</v>
      </c>
      <c r="HO1802">
        <v>2</v>
      </c>
      <c r="HQ1802">
        <v>2</v>
      </c>
      <c r="HS1802">
        <v>2</v>
      </c>
      <c r="HU1802">
        <v>2</v>
      </c>
      <c r="HW1802">
        <v>2</v>
      </c>
      <c r="HY1802">
        <v>2</v>
      </c>
      <c r="IA1802">
        <v>2</v>
      </c>
      <c r="IC1802">
        <v>2</v>
      </c>
      <c r="IE1802">
        <v>2</v>
      </c>
      <c r="IG1802">
        <v>2</v>
      </c>
      <c r="II1802">
        <v>2</v>
      </c>
      <c r="IK1802">
        <v>1</v>
      </c>
      <c r="IL1802">
        <v>7</v>
      </c>
      <c r="IM1802">
        <v>1500</v>
      </c>
      <c r="IN1802">
        <v>8</v>
      </c>
      <c r="IO1802">
        <v>0</v>
      </c>
      <c r="IP1802">
        <v>9</v>
      </c>
      <c r="IQ1802">
        <v>0</v>
      </c>
      <c r="IR1802">
        <v>1</v>
      </c>
      <c r="IS1802">
        <v>2</v>
      </c>
      <c r="IU1802">
        <v>1</v>
      </c>
      <c r="IV1802">
        <v>1</v>
      </c>
      <c r="IW1802">
        <v>1</v>
      </c>
      <c r="JA1802">
        <v>2</v>
      </c>
    </row>
    <row r="1803" spans="1:261" x14ac:dyDescent="0.25">
      <c r="A1803">
        <v>1</v>
      </c>
      <c r="B1803">
        <v>1</v>
      </c>
      <c r="C1803">
        <v>1282</v>
      </c>
      <c r="D1803">
        <v>347</v>
      </c>
      <c r="E1803">
        <v>491</v>
      </c>
      <c r="F1803">
        <v>2</v>
      </c>
      <c r="G1803">
        <v>2</v>
      </c>
      <c r="H1803">
        <v>28</v>
      </c>
      <c r="I1803">
        <v>2</v>
      </c>
      <c r="J1803">
        <v>3</v>
      </c>
      <c r="L1803">
        <v>25</v>
      </c>
      <c r="M1803">
        <v>2</v>
      </c>
      <c r="N1803">
        <v>2</v>
      </c>
      <c r="P1803">
        <v>3</v>
      </c>
      <c r="Q1803">
        <v>1</v>
      </c>
      <c r="R1803">
        <v>1</v>
      </c>
      <c r="S1803">
        <v>2</v>
      </c>
      <c r="W1803">
        <v>4</v>
      </c>
      <c r="X1803">
        <v>5</v>
      </c>
      <c r="Y1803">
        <v>108</v>
      </c>
      <c r="Z1803">
        <v>3</v>
      </c>
      <c r="AA1803">
        <v>2</v>
      </c>
      <c r="AC1803">
        <v>1</v>
      </c>
      <c r="AD1803">
        <v>2</v>
      </c>
      <c r="AE1803">
        <v>1</v>
      </c>
      <c r="AF1803">
        <v>6</v>
      </c>
      <c r="AG1803">
        <v>2</v>
      </c>
      <c r="AH1803">
        <v>5</v>
      </c>
      <c r="AI1803">
        <v>1</v>
      </c>
      <c r="AJ1803">
        <v>98</v>
      </c>
      <c r="AK1803">
        <v>1</v>
      </c>
      <c r="AL1803">
        <v>1</v>
      </c>
      <c r="AM1803">
        <v>1</v>
      </c>
      <c r="AN1803">
        <v>1</v>
      </c>
      <c r="AO1803">
        <v>1</v>
      </c>
      <c r="AP1803">
        <v>4</v>
      </c>
      <c r="AQ1803">
        <v>1</v>
      </c>
      <c r="AR1803">
        <v>1</v>
      </c>
      <c r="AS1803">
        <v>2</v>
      </c>
      <c r="AT1803">
        <v>1</v>
      </c>
      <c r="AU1803">
        <v>1</v>
      </c>
      <c r="AV1803">
        <v>2</v>
      </c>
      <c r="AW1803">
        <v>2</v>
      </c>
      <c r="AX1803">
        <v>1</v>
      </c>
      <c r="AY1803">
        <v>2</v>
      </c>
      <c r="AZ1803">
        <v>1</v>
      </c>
      <c r="BM1803">
        <v>1</v>
      </c>
      <c r="BN1803">
        <v>5</v>
      </c>
      <c r="BO1803">
        <v>52</v>
      </c>
      <c r="BP1803">
        <v>4</v>
      </c>
      <c r="BQ1803">
        <v>47</v>
      </c>
      <c r="BR1803">
        <v>1</v>
      </c>
      <c r="BS1803">
        <v>5</v>
      </c>
      <c r="CX1803">
        <v>2000</v>
      </c>
      <c r="CZ1803">
        <v>2</v>
      </c>
      <c r="DB1803">
        <v>4</v>
      </c>
      <c r="DD1803">
        <v>2</v>
      </c>
      <c r="DF1803">
        <v>11</v>
      </c>
      <c r="DG1803">
        <v>12</v>
      </c>
      <c r="DH1803">
        <v>12</v>
      </c>
      <c r="DI1803">
        <v>12</v>
      </c>
      <c r="DJ1803">
        <v>12</v>
      </c>
      <c r="DK1803">
        <v>12</v>
      </c>
      <c r="DL1803">
        <v>12</v>
      </c>
      <c r="DM1803">
        <v>0</v>
      </c>
      <c r="DN1803">
        <v>1</v>
      </c>
      <c r="DO1803">
        <v>0</v>
      </c>
      <c r="DP1803">
        <v>0</v>
      </c>
      <c r="DQ1803">
        <v>6</v>
      </c>
      <c r="EJ1803">
        <v>2</v>
      </c>
      <c r="FI1803">
        <v>2</v>
      </c>
      <c r="FP1803">
        <v>2</v>
      </c>
      <c r="HE1803">
        <v>2</v>
      </c>
      <c r="HG1803">
        <v>2</v>
      </c>
      <c r="HI1803">
        <v>2</v>
      </c>
      <c r="HK1803">
        <v>2</v>
      </c>
      <c r="HM1803">
        <v>2</v>
      </c>
      <c r="HO1803">
        <v>2</v>
      </c>
      <c r="HQ1803">
        <v>2</v>
      </c>
      <c r="HS1803">
        <v>2</v>
      </c>
      <c r="HU1803">
        <v>2</v>
      </c>
      <c r="HW1803">
        <v>2</v>
      </c>
      <c r="HY1803">
        <v>2</v>
      </c>
      <c r="IA1803">
        <v>2</v>
      </c>
      <c r="IC1803">
        <v>2</v>
      </c>
      <c r="IE1803">
        <v>2</v>
      </c>
      <c r="IG1803">
        <v>2</v>
      </c>
      <c r="II1803">
        <v>2</v>
      </c>
      <c r="IK1803">
        <v>2</v>
      </c>
      <c r="IU1803">
        <v>1</v>
      </c>
      <c r="IV1803">
        <v>1</v>
      </c>
      <c r="IW1803">
        <v>1</v>
      </c>
      <c r="JA1803">
        <v>1</v>
      </c>
    </row>
    <row r="1804" spans="1:261" x14ac:dyDescent="0.25">
      <c r="A1804">
        <v>1</v>
      </c>
      <c r="B1804">
        <v>1</v>
      </c>
      <c r="C1804">
        <v>1282</v>
      </c>
      <c r="D1804">
        <v>347</v>
      </c>
      <c r="E1804">
        <v>491</v>
      </c>
      <c r="F1804">
        <v>3</v>
      </c>
      <c r="G1804">
        <v>1</v>
      </c>
      <c r="H1804">
        <v>6</v>
      </c>
      <c r="I1804">
        <v>3</v>
      </c>
      <c r="J1804">
        <v>3</v>
      </c>
      <c r="L1804">
        <v>25</v>
      </c>
      <c r="M1804">
        <v>8</v>
      </c>
      <c r="N1804">
        <v>1</v>
      </c>
      <c r="O1804">
        <v>2</v>
      </c>
      <c r="Q1804">
        <v>1</v>
      </c>
    </row>
    <row r="1805" spans="1:261" x14ac:dyDescent="0.25">
      <c r="A1805">
        <v>1</v>
      </c>
      <c r="B1805">
        <v>1</v>
      </c>
      <c r="C1805">
        <v>1282</v>
      </c>
      <c r="D1805">
        <v>347</v>
      </c>
      <c r="E1805">
        <v>491</v>
      </c>
      <c r="F1805">
        <v>4</v>
      </c>
      <c r="G1805">
        <v>2</v>
      </c>
      <c r="H1805">
        <v>4</v>
      </c>
      <c r="I1805">
        <v>3</v>
      </c>
      <c r="J1805">
        <v>3</v>
      </c>
      <c r="L1805">
        <v>25</v>
      </c>
      <c r="M1805">
        <v>8</v>
      </c>
      <c r="N1805">
        <v>1</v>
      </c>
      <c r="O1805">
        <v>2</v>
      </c>
      <c r="Q1805">
        <v>1</v>
      </c>
    </row>
    <row r="1806" spans="1:261" x14ac:dyDescent="0.25">
      <c r="A1806">
        <v>1</v>
      </c>
      <c r="B1806">
        <v>1</v>
      </c>
      <c r="C1806">
        <v>1282</v>
      </c>
      <c r="D1806">
        <v>347</v>
      </c>
      <c r="E1806">
        <v>491</v>
      </c>
      <c r="F1806">
        <v>5</v>
      </c>
      <c r="G1806">
        <v>1</v>
      </c>
      <c r="H1806">
        <v>1</v>
      </c>
      <c r="I1806">
        <v>3</v>
      </c>
      <c r="J1806">
        <v>3</v>
      </c>
      <c r="L1806">
        <v>97</v>
      </c>
      <c r="M1806">
        <v>8</v>
      </c>
      <c r="N1806">
        <v>1</v>
      </c>
      <c r="O1806">
        <v>2</v>
      </c>
      <c r="Q1806">
        <v>1</v>
      </c>
    </row>
    <row r="1807" spans="1:261" x14ac:dyDescent="0.25">
      <c r="A1807">
        <v>1</v>
      </c>
      <c r="B1807">
        <v>1</v>
      </c>
      <c r="C1807">
        <v>1282</v>
      </c>
      <c r="D1807">
        <v>347</v>
      </c>
      <c r="E1807">
        <v>492</v>
      </c>
      <c r="F1807">
        <v>1</v>
      </c>
      <c r="G1807">
        <v>1</v>
      </c>
      <c r="H1807">
        <v>55</v>
      </c>
      <c r="I1807">
        <v>1</v>
      </c>
      <c r="J1807">
        <v>3</v>
      </c>
      <c r="L1807">
        <v>25</v>
      </c>
      <c r="M1807">
        <v>2</v>
      </c>
      <c r="N1807">
        <v>2</v>
      </c>
      <c r="Q1807">
        <v>1</v>
      </c>
      <c r="R1807">
        <v>1</v>
      </c>
      <c r="S1807">
        <v>2</v>
      </c>
      <c r="W1807">
        <v>3</v>
      </c>
      <c r="X1807">
        <v>3</v>
      </c>
      <c r="Y1807">
        <v>2</v>
      </c>
      <c r="Z1807">
        <v>3</v>
      </c>
      <c r="AA1807">
        <v>2</v>
      </c>
      <c r="AC1807">
        <v>1</v>
      </c>
      <c r="AD1807">
        <v>2</v>
      </c>
      <c r="AE1807">
        <v>2</v>
      </c>
      <c r="AI1807">
        <v>1</v>
      </c>
      <c r="AJ1807">
        <v>1</v>
      </c>
      <c r="AK1807">
        <v>1</v>
      </c>
      <c r="AL1807">
        <v>2</v>
      </c>
      <c r="AN1807">
        <v>1</v>
      </c>
      <c r="AO1807">
        <v>1</v>
      </c>
      <c r="AP1807">
        <v>5</v>
      </c>
      <c r="AQ1807">
        <v>1</v>
      </c>
      <c r="AR1807">
        <v>2</v>
      </c>
      <c r="AS1807">
        <v>2</v>
      </c>
      <c r="AT1807">
        <v>2</v>
      </c>
      <c r="AU1807">
        <v>2</v>
      </c>
      <c r="AV1807">
        <v>2</v>
      </c>
      <c r="AW1807">
        <v>2</v>
      </c>
      <c r="AY1807">
        <v>1</v>
      </c>
      <c r="AZ1807">
        <v>7</v>
      </c>
      <c r="BA1807">
        <v>2</v>
      </c>
      <c r="BB1807">
        <v>2</v>
      </c>
      <c r="BC1807">
        <v>2</v>
      </c>
      <c r="BD1807">
        <v>2</v>
      </c>
      <c r="BH1807">
        <v>2</v>
      </c>
      <c r="BI1807">
        <v>2</v>
      </c>
      <c r="BK1807">
        <v>15</v>
      </c>
      <c r="GR1807">
        <v>1</v>
      </c>
      <c r="GS1807">
        <v>1</v>
      </c>
      <c r="GT1807">
        <v>4</v>
      </c>
      <c r="GV1807">
        <v>2</v>
      </c>
      <c r="GW1807">
        <v>2</v>
      </c>
      <c r="GX1807">
        <v>2</v>
      </c>
      <c r="GY1807">
        <v>2</v>
      </c>
      <c r="GZ1807">
        <v>2</v>
      </c>
      <c r="HA1807">
        <v>1</v>
      </c>
      <c r="HB1807">
        <v>2</v>
      </c>
      <c r="HC1807">
        <v>2</v>
      </c>
      <c r="HD1807">
        <v>2</v>
      </c>
      <c r="HE1807">
        <v>2</v>
      </c>
      <c r="HG1807">
        <v>2</v>
      </c>
      <c r="HI1807">
        <v>1</v>
      </c>
      <c r="HJ1807">
        <v>2400</v>
      </c>
      <c r="HK1807">
        <v>2</v>
      </c>
      <c r="HM1807">
        <v>2</v>
      </c>
      <c r="HO1807">
        <v>2</v>
      </c>
      <c r="HQ1807">
        <v>2</v>
      </c>
      <c r="HS1807">
        <v>2</v>
      </c>
      <c r="HU1807">
        <v>2</v>
      </c>
      <c r="HW1807">
        <v>2</v>
      </c>
      <c r="HY1807">
        <v>2</v>
      </c>
      <c r="IA1807">
        <v>2</v>
      </c>
      <c r="IC1807">
        <v>2</v>
      </c>
      <c r="IE1807">
        <v>2</v>
      </c>
      <c r="IG1807">
        <v>2</v>
      </c>
      <c r="II1807">
        <v>2</v>
      </c>
      <c r="IK1807">
        <v>2</v>
      </c>
      <c r="IS1807">
        <v>1</v>
      </c>
      <c r="IT1807">
        <v>700</v>
      </c>
      <c r="IU1807">
        <v>1</v>
      </c>
      <c r="IZ1807">
        <v>1</v>
      </c>
    </row>
    <row r="1808" spans="1:261" x14ac:dyDescent="0.25">
      <c r="A1808">
        <v>1</v>
      </c>
      <c r="B1808">
        <v>1</v>
      </c>
      <c r="C1808">
        <v>1282</v>
      </c>
      <c r="D1808">
        <v>347</v>
      </c>
      <c r="E1808">
        <v>492</v>
      </c>
      <c r="F1808">
        <v>2</v>
      </c>
      <c r="G1808">
        <v>2</v>
      </c>
      <c r="H1808">
        <v>19</v>
      </c>
      <c r="I1808">
        <v>3</v>
      </c>
      <c r="J1808">
        <v>3</v>
      </c>
      <c r="L1808">
        <v>25</v>
      </c>
      <c r="M1808">
        <v>7</v>
      </c>
      <c r="N1808">
        <v>2</v>
      </c>
      <c r="P1808">
        <v>0</v>
      </c>
      <c r="Q1808">
        <v>1</v>
      </c>
      <c r="R1808">
        <v>1</v>
      </c>
      <c r="S1808">
        <v>2</v>
      </c>
      <c r="W1808">
        <v>2</v>
      </c>
      <c r="X1808">
        <v>6</v>
      </c>
      <c r="Y1808">
        <v>1</v>
      </c>
      <c r="Z1808">
        <v>5</v>
      </c>
      <c r="AE1808">
        <v>2</v>
      </c>
      <c r="AI1808">
        <v>1</v>
      </c>
      <c r="AJ1808">
        <v>1</v>
      </c>
      <c r="AK1808">
        <v>1</v>
      </c>
      <c r="AL1808">
        <v>1</v>
      </c>
      <c r="AM1808">
        <v>1</v>
      </c>
      <c r="AN1808">
        <v>1</v>
      </c>
      <c r="AO1808">
        <v>1</v>
      </c>
      <c r="AP1808">
        <v>4</v>
      </c>
      <c r="AQ1808">
        <v>1</v>
      </c>
      <c r="AR1808">
        <v>1</v>
      </c>
      <c r="AS1808">
        <v>2</v>
      </c>
      <c r="AT1808">
        <v>1</v>
      </c>
      <c r="AU1808">
        <v>1</v>
      </c>
      <c r="AV1808">
        <v>2</v>
      </c>
      <c r="AW1808">
        <v>2</v>
      </c>
      <c r="AX1808">
        <v>1</v>
      </c>
      <c r="AY1808">
        <v>2</v>
      </c>
      <c r="AZ1808">
        <v>2</v>
      </c>
      <c r="BA1808">
        <v>2</v>
      </c>
      <c r="BB1808">
        <v>2</v>
      </c>
      <c r="BC1808">
        <v>2</v>
      </c>
      <c r="BD1808">
        <v>2</v>
      </c>
      <c r="BH1808">
        <v>2</v>
      </c>
      <c r="BI1808">
        <v>1</v>
      </c>
      <c r="BJ1808">
        <v>1</v>
      </c>
      <c r="BL1808">
        <v>2</v>
      </c>
      <c r="FV1808">
        <v>1</v>
      </c>
      <c r="FW1808">
        <v>5</v>
      </c>
      <c r="FX1808">
        <v>52</v>
      </c>
      <c r="FY1808">
        <v>1</v>
      </c>
      <c r="FZ1808">
        <v>2</v>
      </c>
      <c r="GA1808">
        <v>0</v>
      </c>
      <c r="GB1808">
        <v>0</v>
      </c>
      <c r="GC1808">
        <v>30</v>
      </c>
      <c r="GD1808">
        <v>30</v>
      </c>
      <c r="GE1808">
        <v>5</v>
      </c>
      <c r="GF1808">
        <v>10</v>
      </c>
      <c r="GG1808">
        <v>0</v>
      </c>
      <c r="GH1808">
        <v>1</v>
      </c>
      <c r="HE1808">
        <v>2</v>
      </c>
      <c r="HG1808">
        <v>2</v>
      </c>
      <c r="HI1808">
        <v>2</v>
      </c>
      <c r="HK1808">
        <v>2</v>
      </c>
      <c r="HM1808">
        <v>2</v>
      </c>
      <c r="HO1808">
        <v>2</v>
      </c>
      <c r="HQ1808">
        <v>2</v>
      </c>
      <c r="HS1808">
        <v>2</v>
      </c>
      <c r="HU1808">
        <v>2</v>
      </c>
      <c r="HW1808">
        <v>2</v>
      </c>
      <c r="HY1808">
        <v>2</v>
      </c>
      <c r="IA1808">
        <v>2</v>
      </c>
      <c r="IC1808">
        <v>2</v>
      </c>
      <c r="IE1808">
        <v>2</v>
      </c>
      <c r="IG1808">
        <v>2</v>
      </c>
      <c r="II1808">
        <v>2</v>
      </c>
      <c r="IK1808">
        <v>2</v>
      </c>
      <c r="IU1808">
        <v>1</v>
      </c>
      <c r="IV1808">
        <v>1</v>
      </c>
      <c r="IX1808">
        <v>1</v>
      </c>
    </row>
    <row r="1809" spans="1:261" x14ac:dyDescent="0.25">
      <c r="A1809">
        <v>1</v>
      </c>
      <c r="B1809">
        <v>1</v>
      </c>
      <c r="C1809">
        <v>1282</v>
      </c>
      <c r="D1809">
        <v>347</v>
      </c>
      <c r="E1809">
        <v>492</v>
      </c>
      <c r="F1809">
        <v>3</v>
      </c>
      <c r="G1809">
        <v>2</v>
      </c>
      <c r="H1809">
        <v>17</v>
      </c>
      <c r="I1809">
        <v>3</v>
      </c>
      <c r="J1809">
        <v>3</v>
      </c>
      <c r="L1809">
        <v>25</v>
      </c>
      <c r="M1809">
        <v>7</v>
      </c>
      <c r="N1809">
        <v>2</v>
      </c>
      <c r="P1809">
        <v>0</v>
      </c>
      <c r="Q1809">
        <v>1</v>
      </c>
      <c r="R1809">
        <v>1</v>
      </c>
      <c r="S1809">
        <v>2</v>
      </c>
      <c r="W1809">
        <v>2</v>
      </c>
      <c r="X1809">
        <v>6</v>
      </c>
      <c r="Y1809">
        <v>1</v>
      </c>
      <c r="Z1809">
        <v>5</v>
      </c>
      <c r="AE1809">
        <v>2</v>
      </c>
      <c r="AI1809">
        <v>1</v>
      </c>
      <c r="AJ1809">
        <v>6</v>
      </c>
      <c r="AK1809">
        <v>1</v>
      </c>
      <c r="AL1809">
        <v>1</v>
      </c>
      <c r="AM1809">
        <v>1</v>
      </c>
      <c r="AN1809">
        <v>1</v>
      </c>
      <c r="AO1809">
        <v>1</v>
      </c>
      <c r="AP1809">
        <v>4</v>
      </c>
      <c r="AQ1809">
        <v>1</v>
      </c>
      <c r="AR1809">
        <v>1</v>
      </c>
      <c r="AS1809">
        <v>1</v>
      </c>
      <c r="AT1809">
        <v>1</v>
      </c>
      <c r="AU1809">
        <v>1</v>
      </c>
      <c r="AV1809">
        <v>2</v>
      </c>
      <c r="AW1809">
        <v>2</v>
      </c>
      <c r="AX1809">
        <v>1</v>
      </c>
      <c r="AY1809">
        <v>3</v>
      </c>
      <c r="AZ1809">
        <v>4</v>
      </c>
      <c r="BA1809">
        <v>2</v>
      </c>
      <c r="BB1809">
        <v>2</v>
      </c>
      <c r="BC1809">
        <v>2</v>
      </c>
      <c r="BD1809">
        <v>2</v>
      </c>
      <c r="BH1809">
        <v>2</v>
      </c>
      <c r="BI1809">
        <v>2</v>
      </c>
      <c r="BK1809">
        <v>11</v>
      </c>
      <c r="GR1809">
        <v>2</v>
      </c>
      <c r="GU1809">
        <v>1</v>
      </c>
      <c r="GV1809">
        <v>2</v>
      </c>
      <c r="GW1809">
        <v>2</v>
      </c>
      <c r="GX1809">
        <v>2</v>
      </c>
      <c r="GY1809">
        <v>2</v>
      </c>
      <c r="GZ1809">
        <v>2</v>
      </c>
      <c r="HA1809">
        <v>1</v>
      </c>
      <c r="HB1809">
        <v>2</v>
      </c>
      <c r="HC1809">
        <v>2</v>
      </c>
      <c r="HD1809">
        <v>2</v>
      </c>
      <c r="HE1809">
        <v>2</v>
      </c>
      <c r="HG1809">
        <v>2</v>
      </c>
      <c r="HI1809">
        <v>2</v>
      </c>
      <c r="HK1809">
        <v>2</v>
      </c>
      <c r="HM1809">
        <v>2</v>
      </c>
      <c r="HO1809">
        <v>2</v>
      </c>
      <c r="HQ1809">
        <v>2</v>
      </c>
      <c r="HS1809">
        <v>2</v>
      </c>
      <c r="HU1809">
        <v>2</v>
      </c>
      <c r="HW1809">
        <v>2</v>
      </c>
      <c r="HY1809">
        <v>2</v>
      </c>
      <c r="IA1809">
        <v>2</v>
      </c>
      <c r="IC1809">
        <v>2</v>
      </c>
      <c r="IE1809">
        <v>2</v>
      </c>
      <c r="IG1809">
        <v>2</v>
      </c>
      <c r="II1809">
        <v>2</v>
      </c>
      <c r="IK1809">
        <v>2</v>
      </c>
      <c r="IU1809">
        <v>1</v>
      </c>
      <c r="IZ1809">
        <v>1</v>
      </c>
    </row>
    <row r="1810" spans="1:261" x14ac:dyDescent="0.25">
      <c r="A1810">
        <v>1</v>
      </c>
      <c r="B1810">
        <v>1</v>
      </c>
      <c r="C1810">
        <v>1282</v>
      </c>
      <c r="D1810">
        <v>347</v>
      </c>
      <c r="E1810">
        <v>492</v>
      </c>
      <c r="F1810">
        <v>4</v>
      </c>
      <c r="G1810">
        <v>2</v>
      </c>
      <c r="H1810">
        <v>12</v>
      </c>
      <c r="I1810">
        <v>3</v>
      </c>
      <c r="J1810">
        <v>3</v>
      </c>
      <c r="L1810">
        <v>25</v>
      </c>
      <c r="M1810">
        <v>7</v>
      </c>
      <c r="N1810">
        <v>2</v>
      </c>
      <c r="P1810">
        <v>0</v>
      </c>
      <c r="Q1810">
        <v>1</v>
      </c>
      <c r="R1810">
        <v>1</v>
      </c>
      <c r="S1810">
        <v>2</v>
      </c>
      <c r="W1810">
        <v>2</v>
      </c>
      <c r="X1810">
        <v>2</v>
      </c>
      <c r="Z1810">
        <v>5</v>
      </c>
      <c r="AE1810">
        <v>2</v>
      </c>
      <c r="AI1810">
        <v>1</v>
      </c>
      <c r="AJ1810">
        <v>2</v>
      </c>
      <c r="AK1810">
        <v>1</v>
      </c>
      <c r="AL1810">
        <v>1</v>
      </c>
      <c r="AM1810">
        <v>1</v>
      </c>
      <c r="AN1810">
        <v>2</v>
      </c>
      <c r="AO1810">
        <v>1</v>
      </c>
      <c r="AP1810">
        <v>4</v>
      </c>
      <c r="AQ1810">
        <v>1</v>
      </c>
      <c r="AR1810">
        <v>1</v>
      </c>
      <c r="AS1810">
        <v>2</v>
      </c>
      <c r="AT1810">
        <v>1</v>
      </c>
      <c r="AU1810">
        <v>1</v>
      </c>
      <c r="AV1810">
        <v>1</v>
      </c>
      <c r="AW1810">
        <v>2</v>
      </c>
      <c r="AX1810">
        <v>1</v>
      </c>
      <c r="AY1810">
        <v>4</v>
      </c>
      <c r="AZ1810">
        <v>4</v>
      </c>
      <c r="BA1810">
        <v>2</v>
      </c>
      <c r="BB1810">
        <v>2</v>
      </c>
      <c r="BC1810">
        <v>2</v>
      </c>
      <c r="BD1810">
        <v>2</v>
      </c>
      <c r="BH1810">
        <v>2</v>
      </c>
      <c r="BI1810">
        <v>2</v>
      </c>
      <c r="BK1810">
        <v>18</v>
      </c>
      <c r="GR1810">
        <v>2</v>
      </c>
      <c r="GU1810">
        <v>2</v>
      </c>
      <c r="GV1810">
        <v>2</v>
      </c>
      <c r="GW1810">
        <v>2</v>
      </c>
      <c r="GX1810">
        <v>2</v>
      </c>
      <c r="GY1810">
        <v>2</v>
      </c>
      <c r="GZ1810">
        <v>2</v>
      </c>
      <c r="HA1810">
        <v>1</v>
      </c>
      <c r="HB1810">
        <v>2</v>
      </c>
      <c r="HC1810">
        <v>2</v>
      </c>
      <c r="HD1810">
        <v>2</v>
      </c>
      <c r="HE1810">
        <v>2</v>
      </c>
      <c r="HG1810">
        <v>2</v>
      </c>
      <c r="HI1810">
        <v>2</v>
      </c>
      <c r="HK1810">
        <v>2</v>
      </c>
      <c r="HM1810">
        <v>2</v>
      </c>
      <c r="HO1810">
        <v>2</v>
      </c>
      <c r="HQ1810">
        <v>2</v>
      </c>
      <c r="HS1810">
        <v>2</v>
      </c>
      <c r="HU1810">
        <v>2</v>
      </c>
      <c r="HW1810">
        <v>2</v>
      </c>
      <c r="HY1810">
        <v>2</v>
      </c>
      <c r="IA1810">
        <v>2</v>
      </c>
      <c r="IC1810">
        <v>2</v>
      </c>
      <c r="IE1810">
        <v>2</v>
      </c>
      <c r="IG1810">
        <v>2</v>
      </c>
      <c r="II1810">
        <v>2</v>
      </c>
      <c r="IK1810">
        <v>2</v>
      </c>
      <c r="IU1810">
        <v>1</v>
      </c>
      <c r="IZ1810">
        <v>1</v>
      </c>
    </row>
    <row r="1811" spans="1:261" x14ac:dyDescent="0.25">
      <c r="A1811">
        <v>1</v>
      </c>
      <c r="B1811">
        <v>1</v>
      </c>
      <c r="C1811">
        <v>1282</v>
      </c>
      <c r="D1811">
        <v>347</v>
      </c>
      <c r="E1811">
        <v>493</v>
      </c>
      <c r="F1811">
        <v>1</v>
      </c>
      <c r="G1811">
        <v>2</v>
      </c>
      <c r="H1811">
        <v>60</v>
      </c>
      <c r="I1811">
        <v>1</v>
      </c>
      <c r="J1811">
        <v>3</v>
      </c>
      <c r="L1811">
        <v>25</v>
      </c>
      <c r="M1811">
        <v>6</v>
      </c>
      <c r="N1811">
        <v>2</v>
      </c>
      <c r="P1811">
        <v>4</v>
      </c>
      <c r="Q1811">
        <v>1</v>
      </c>
      <c r="R1811">
        <v>1</v>
      </c>
      <c r="S1811">
        <v>2</v>
      </c>
      <c r="W1811">
        <v>2</v>
      </c>
      <c r="X1811">
        <v>6</v>
      </c>
      <c r="Y1811">
        <v>1</v>
      </c>
      <c r="Z1811">
        <v>3</v>
      </c>
      <c r="AA1811">
        <v>2</v>
      </c>
      <c r="AC1811">
        <v>1</v>
      </c>
      <c r="AD1811">
        <v>10</v>
      </c>
      <c r="AE1811">
        <v>2</v>
      </c>
      <c r="AI1811">
        <v>1</v>
      </c>
      <c r="AJ1811">
        <v>1</v>
      </c>
      <c r="AK1811">
        <v>1</v>
      </c>
      <c r="AL1811">
        <v>1</v>
      </c>
      <c r="AM1811">
        <v>1</v>
      </c>
      <c r="AN1811">
        <v>2</v>
      </c>
      <c r="AO1811">
        <v>1</v>
      </c>
      <c r="AP1811">
        <v>4</v>
      </c>
      <c r="AQ1811">
        <v>1</v>
      </c>
      <c r="AR1811">
        <v>1</v>
      </c>
      <c r="AS1811">
        <v>2</v>
      </c>
      <c r="AT1811">
        <v>2</v>
      </c>
      <c r="AU1811">
        <v>1</v>
      </c>
      <c r="AV1811">
        <v>2</v>
      </c>
      <c r="AW1811">
        <v>2</v>
      </c>
      <c r="AX1811">
        <v>1</v>
      </c>
      <c r="AY1811">
        <v>1</v>
      </c>
      <c r="AZ1811">
        <v>4</v>
      </c>
      <c r="BA1811">
        <v>2</v>
      </c>
      <c r="BB1811">
        <v>2</v>
      </c>
      <c r="BC1811">
        <v>2</v>
      </c>
      <c r="BD1811">
        <v>2</v>
      </c>
      <c r="BH1811">
        <v>2</v>
      </c>
      <c r="BI1811">
        <v>2</v>
      </c>
      <c r="BK1811">
        <v>14</v>
      </c>
      <c r="GR1811">
        <v>1</v>
      </c>
      <c r="GS1811">
        <v>2</v>
      </c>
      <c r="GT1811">
        <v>6</v>
      </c>
      <c r="GV1811">
        <v>1</v>
      </c>
      <c r="GW1811">
        <v>2</v>
      </c>
      <c r="GX1811">
        <v>2</v>
      </c>
      <c r="GY1811">
        <v>2</v>
      </c>
      <c r="GZ1811">
        <v>2</v>
      </c>
      <c r="HA1811">
        <v>1</v>
      </c>
      <c r="HB1811">
        <v>2</v>
      </c>
      <c r="HC1811">
        <v>2</v>
      </c>
      <c r="HD1811">
        <v>2</v>
      </c>
      <c r="HE1811">
        <v>2</v>
      </c>
      <c r="HG1811">
        <v>2</v>
      </c>
      <c r="HI1811">
        <v>2</v>
      </c>
      <c r="HK1811">
        <v>2</v>
      </c>
      <c r="HM1811">
        <v>1</v>
      </c>
      <c r="HN1811">
        <v>900</v>
      </c>
      <c r="HO1811">
        <v>2</v>
      </c>
      <c r="HQ1811">
        <v>2</v>
      </c>
      <c r="HS1811">
        <v>2</v>
      </c>
      <c r="HU1811">
        <v>2</v>
      </c>
      <c r="HW1811">
        <v>2</v>
      </c>
      <c r="HY1811">
        <v>2</v>
      </c>
      <c r="IA1811">
        <v>2</v>
      </c>
      <c r="IC1811">
        <v>2</v>
      </c>
      <c r="IE1811">
        <v>2</v>
      </c>
      <c r="IG1811">
        <v>2</v>
      </c>
      <c r="II1811">
        <v>2</v>
      </c>
      <c r="IK1811">
        <v>2</v>
      </c>
      <c r="IS1811">
        <v>2</v>
      </c>
      <c r="IU1811">
        <v>1</v>
      </c>
      <c r="IZ1811">
        <v>1</v>
      </c>
    </row>
    <row r="1812" spans="1:261" x14ac:dyDescent="0.25">
      <c r="A1812">
        <v>1</v>
      </c>
      <c r="B1812">
        <v>1</v>
      </c>
      <c r="C1812">
        <v>1282</v>
      </c>
      <c r="D1812">
        <v>347</v>
      </c>
      <c r="E1812">
        <v>493</v>
      </c>
      <c r="F1812">
        <v>2</v>
      </c>
      <c r="G1812">
        <v>2</v>
      </c>
      <c r="H1812">
        <v>37</v>
      </c>
      <c r="I1812">
        <v>3</v>
      </c>
      <c r="J1812">
        <v>3</v>
      </c>
      <c r="L1812">
        <v>25</v>
      </c>
      <c r="M1812">
        <v>7</v>
      </c>
      <c r="N1812">
        <v>1</v>
      </c>
      <c r="O1812">
        <v>1</v>
      </c>
      <c r="P1812">
        <v>0</v>
      </c>
      <c r="Q1812">
        <v>1</v>
      </c>
      <c r="R1812">
        <v>1</v>
      </c>
      <c r="S1812">
        <v>1</v>
      </c>
      <c r="T1812">
        <v>2</v>
      </c>
      <c r="U1812">
        <v>5</v>
      </c>
      <c r="V1812">
        <v>4</v>
      </c>
      <c r="W1812">
        <v>5</v>
      </c>
      <c r="X1812">
        <v>3</v>
      </c>
      <c r="Y1812">
        <v>423</v>
      </c>
      <c r="Z1812">
        <v>3</v>
      </c>
      <c r="AA1812">
        <v>2</v>
      </c>
      <c r="AC1812">
        <v>1</v>
      </c>
      <c r="AD1812">
        <v>10</v>
      </c>
      <c r="AE1812">
        <v>2</v>
      </c>
      <c r="AI1812">
        <v>1</v>
      </c>
      <c r="AJ1812">
        <v>2</v>
      </c>
      <c r="AK1812">
        <v>1</v>
      </c>
      <c r="AL1812">
        <v>1</v>
      </c>
      <c r="AM1812">
        <v>1</v>
      </c>
      <c r="AN1812">
        <v>1</v>
      </c>
      <c r="AO1812">
        <v>1</v>
      </c>
      <c r="AP1812">
        <v>2</v>
      </c>
      <c r="AQ1812">
        <v>1</v>
      </c>
      <c r="AR1812">
        <v>1</v>
      </c>
      <c r="AS1812">
        <v>2</v>
      </c>
      <c r="AT1812">
        <v>1</v>
      </c>
      <c r="AU1812">
        <v>1</v>
      </c>
      <c r="AV1812">
        <v>2</v>
      </c>
      <c r="AW1812">
        <v>2</v>
      </c>
      <c r="AX1812">
        <v>1</v>
      </c>
      <c r="AY1812">
        <v>2</v>
      </c>
      <c r="AZ1812">
        <v>1</v>
      </c>
      <c r="BM1812">
        <v>1</v>
      </c>
      <c r="BN1812">
        <v>1</v>
      </c>
      <c r="BO1812">
        <v>13</v>
      </c>
      <c r="BP1812">
        <v>9</v>
      </c>
      <c r="BQ1812">
        <v>84</v>
      </c>
      <c r="BR1812">
        <v>700</v>
      </c>
      <c r="BS1812">
        <v>1</v>
      </c>
      <c r="BT1812">
        <v>1</v>
      </c>
      <c r="BU1812">
        <v>1</v>
      </c>
      <c r="BX1812">
        <v>2</v>
      </c>
      <c r="BZ1812">
        <v>5000</v>
      </c>
      <c r="CA1812">
        <v>2</v>
      </c>
      <c r="CD1812">
        <v>2</v>
      </c>
      <c r="CF1812">
        <v>2</v>
      </c>
      <c r="CH1812">
        <v>1</v>
      </c>
      <c r="CI1812">
        <v>5000</v>
      </c>
      <c r="CJ1812">
        <v>1</v>
      </c>
      <c r="CK1812">
        <v>5000</v>
      </c>
      <c r="CL1812">
        <v>2</v>
      </c>
      <c r="CN1812">
        <v>2</v>
      </c>
      <c r="CP1812">
        <v>2</v>
      </c>
      <c r="CR1812">
        <v>2</v>
      </c>
      <c r="CT1812">
        <v>2</v>
      </c>
      <c r="CV1812">
        <v>2</v>
      </c>
      <c r="DB1812">
        <v>1</v>
      </c>
      <c r="DC1812">
        <v>241</v>
      </c>
      <c r="DD1812">
        <v>2</v>
      </c>
      <c r="DF1812">
        <v>1</v>
      </c>
      <c r="DG1812">
        <v>8</v>
      </c>
      <c r="DH1812">
        <v>8</v>
      </c>
      <c r="DI1812">
        <v>8</v>
      </c>
      <c r="DJ1812">
        <v>8</v>
      </c>
      <c r="DK1812">
        <v>8</v>
      </c>
      <c r="DL1812">
        <v>0</v>
      </c>
      <c r="DM1812">
        <v>0</v>
      </c>
      <c r="DN1812">
        <v>1</v>
      </c>
      <c r="DO1812">
        <v>11</v>
      </c>
      <c r="DP1812">
        <v>11</v>
      </c>
      <c r="DQ1812">
        <v>0</v>
      </c>
      <c r="DR1812">
        <v>1</v>
      </c>
      <c r="DS1812">
        <v>3</v>
      </c>
      <c r="DT1812">
        <v>1</v>
      </c>
      <c r="DU1812">
        <v>1</v>
      </c>
      <c r="DV1812">
        <v>1</v>
      </c>
      <c r="DW1812">
        <v>1</v>
      </c>
      <c r="DX1812">
        <v>1</v>
      </c>
      <c r="DY1812">
        <v>2</v>
      </c>
      <c r="DZ1812">
        <v>2</v>
      </c>
      <c r="EA1812">
        <v>2</v>
      </c>
      <c r="EB1812">
        <v>2</v>
      </c>
      <c r="EC1812">
        <v>2</v>
      </c>
      <c r="ED1812">
        <v>2</v>
      </c>
      <c r="EE1812">
        <v>2</v>
      </c>
      <c r="EF1812">
        <v>2</v>
      </c>
      <c r="EH1812">
        <v>1</v>
      </c>
      <c r="EI1812">
        <v>2</v>
      </c>
      <c r="EJ1812">
        <v>2</v>
      </c>
      <c r="FI1812">
        <v>2</v>
      </c>
      <c r="FP1812">
        <v>2</v>
      </c>
      <c r="HE1812">
        <v>2</v>
      </c>
      <c r="HG1812">
        <v>2</v>
      </c>
      <c r="HI1812">
        <v>2</v>
      </c>
      <c r="HK1812">
        <v>2</v>
      </c>
      <c r="HM1812">
        <v>2</v>
      </c>
      <c r="HO1812">
        <v>2</v>
      </c>
      <c r="HQ1812">
        <v>2</v>
      </c>
      <c r="HS1812">
        <v>2</v>
      </c>
      <c r="HU1812">
        <v>2</v>
      </c>
      <c r="HW1812">
        <v>2</v>
      </c>
      <c r="HY1812">
        <v>2</v>
      </c>
      <c r="IA1812">
        <v>2</v>
      </c>
      <c r="IC1812">
        <v>2</v>
      </c>
      <c r="IE1812">
        <v>2</v>
      </c>
      <c r="IG1812">
        <v>2</v>
      </c>
      <c r="II1812">
        <v>2</v>
      </c>
      <c r="IK1812">
        <v>2</v>
      </c>
      <c r="IU1812">
        <v>1</v>
      </c>
      <c r="IV1812">
        <v>1</v>
      </c>
      <c r="IW1812">
        <v>1</v>
      </c>
      <c r="JA1812">
        <v>2</v>
      </c>
    </row>
    <row r="1813" spans="1:261" x14ac:dyDescent="0.25">
      <c r="A1813">
        <v>1</v>
      </c>
      <c r="B1813">
        <v>1</v>
      </c>
      <c r="C1813">
        <v>1282</v>
      </c>
      <c r="D1813">
        <v>347</v>
      </c>
      <c r="E1813">
        <v>493</v>
      </c>
      <c r="F1813">
        <v>3</v>
      </c>
      <c r="G1813">
        <v>1</v>
      </c>
      <c r="H1813">
        <v>36</v>
      </c>
      <c r="I1813">
        <v>3</v>
      </c>
      <c r="J1813">
        <v>3</v>
      </c>
      <c r="L1813">
        <v>25</v>
      </c>
      <c r="M1813">
        <v>7</v>
      </c>
      <c r="N1813">
        <v>1</v>
      </c>
      <c r="O1813">
        <v>1</v>
      </c>
      <c r="Q1813">
        <v>1</v>
      </c>
      <c r="R1813">
        <v>1</v>
      </c>
      <c r="S1813">
        <v>2</v>
      </c>
      <c r="W1813">
        <v>4</v>
      </c>
      <c r="X1813">
        <v>6</v>
      </c>
      <c r="Y1813">
        <v>302</v>
      </c>
      <c r="Z1813">
        <v>3</v>
      </c>
      <c r="AA1813">
        <v>1</v>
      </c>
      <c r="AB1813">
        <v>2</v>
      </c>
      <c r="AC1813">
        <v>1</v>
      </c>
      <c r="AD1813">
        <v>10</v>
      </c>
      <c r="AE1813">
        <v>2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1</v>
      </c>
      <c r="AP1813">
        <v>4</v>
      </c>
      <c r="AQ1813">
        <v>1</v>
      </c>
      <c r="AR1813">
        <v>1</v>
      </c>
      <c r="AS1813">
        <v>2</v>
      </c>
      <c r="AT1813">
        <v>2</v>
      </c>
      <c r="AU1813">
        <v>1</v>
      </c>
      <c r="AV1813">
        <v>2</v>
      </c>
      <c r="AW1813">
        <v>2</v>
      </c>
      <c r="AX1813">
        <v>1</v>
      </c>
      <c r="AY1813">
        <v>3</v>
      </c>
      <c r="AZ1813">
        <v>1</v>
      </c>
      <c r="BM1813">
        <v>1</v>
      </c>
      <c r="BN1813">
        <v>8</v>
      </c>
      <c r="BO1813">
        <v>83</v>
      </c>
      <c r="BP1813">
        <v>4</v>
      </c>
      <c r="BQ1813">
        <v>46</v>
      </c>
      <c r="BR1813">
        <v>20</v>
      </c>
      <c r="BS1813">
        <v>2</v>
      </c>
      <c r="BT1813">
        <v>2</v>
      </c>
      <c r="BX1813">
        <v>2</v>
      </c>
      <c r="BZ1813">
        <v>4000</v>
      </c>
      <c r="CA1813">
        <v>2</v>
      </c>
      <c r="CD1813">
        <v>2</v>
      </c>
      <c r="CF1813">
        <v>2</v>
      </c>
      <c r="CH1813">
        <v>1</v>
      </c>
      <c r="CI1813">
        <v>4000</v>
      </c>
      <c r="CJ1813">
        <v>1</v>
      </c>
      <c r="CK1813">
        <v>4000</v>
      </c>
      <c r="CL1813">
        <v>2</v>
      </c>
      <c r="CN1813">
        <v>2</v>
      </c>
      <c r="CP1813">
        <v>2</v>
      </c>
      <c r="CR1813">
        <v>2</v>
      </c>
      <c r="CT1813">
        <v>2</v>
      </c>
      <c r="CV1813">
        <v>2</v>
      </c>
      <c r="DB1813">
        <v>1</v>
      </c>
      <c r="DC1813">
        <v>193</v>
      </c>
      <c r="DD1813">
        <v>2</v>
      </c>
      <c r="DF1813">
        <v>1</v>
      </c>
      <c r="DG1813">
        <v>5</v>
      </c>
      <c r="DH1813">
        <v>5</v>
      </c>
      <c r="DI1813">
        <v>5</v>
      </c>
      <c r="DJ1813">
        <v>5</v>
      </c>
      <c r="DK1813">
        <v>5</v>
      </c>
      <c r="DL1813">
        <v>0</v>
      </c>
      <c r="DM1813">
        <v>0</v>
      </c>
      <c r="DN1813">
        <v>1</v>
      </c>
      <c r="DO1813">
        <v>1</v>
      </c>
      <c r="DP1813">
        <v>1</v>
      </c>
      <c r="DQ1813">
        <v>0</v>
      </c>
      <c r="DR1813">
        <v>1</v>
      </c>
      <c r="DS1813">
        <v>3</v>
      </c>
      <c r="DT1813">
        <v>1</v>
      </c>
      <c r="DU1813">
        <v>1</v>
      </c>
      <c r="DV1813">
        <v>1</v>
      </c>
      <c r="DW1813">
        <v>1</v>
      </c>
      <c r="DX1813">
        <v>1</v>
      </c>
      <c r="DY1813">
        <v>2</v>
      </c>
      <c r="DZ1813">
        <v>2</v>
      </c>
      <c r="EA1813">
        <v>2</v>
      </c>
      <c r="EB1813">
        <v>2</v>
      </c>
      <c r="EC1813">
        <v>2</v>
      </c>
      <c r="ED1813">
        <v>2</v>
      </c>
      <c r="EE1813">
        <v>2</v>
      </c>
      <c r="EF1813">
        <v>1</v>
      </c>
      <c r="EG1813">
        <v>1</v>
      </c>
      <c r="EH1813">
        <v>2</v>
      </c>
      <c r="EJ1813">
        <v>2</v>
      </c>
      <c r="FI1813">
        <v>2</v>
      </c>
      <c r="FP1813">
        <v>2</v>
      </c>
      <c r="HE1813">
        <v>2</v>
      </c>
      <c r="HG1813">
        <v>2</v>
      </c>
      <c r="HI1813">
        <v>2</v>
      </c>
      <c r="HK1813">
        <v>2</v>
      </c>
      <c r="HM1813">
        <v>2</v>
      </c>
      <c r="HO1813">
        <v>2</v>
      </c>
      <c r="HQ1813">
        <v>2</v>
      </c>
      <c r="HS1813">
        <v>2</v>
      </c>
      <c r="HU1813">
        <v>2</v>
      </c>
      <c r="HW1813">
        <v>2</v>
      </c>
      <c r="HY1813">
        <v>2</v>
      </c>
      <c r="IA1813">
        <v>2</v>
      </c>
      <c r="IC1813">
        <v>2</v>
      </c>
      <c r="IE1813">
        <v>2</v>
      </c>
      <c r="IG1813">
        <v>2</v>
      </c>
      <c r="II1813">
        <v>2</v>
      </c>
      <c r="IK1813">
        <v>2</v>
      </c>
      <c r="IU1813">
        <v>1</v>
      </c>
      <c r="IV1813">
        <v>1</v>
      </c>
      <c r="IW1813">
        <v>1</v>
      </c>
      <c r="JA1813">
        <v>2</v>
      </c>
    </row>
    <row r="1814" spans="1:261" x14ac:dyDescent="0.25">
      <c r="A1814">
        <v>1</v>
      </c>
      <c r="B1814">
        <v>1</v>
      </c>
      <c r="C1814">
        <v>1282</v>
      </c>
      <c r="D1814">
        <v>347</v>
      </c>
      <c r="E1814">
        <v>493</v>
      </c>
      <c r="F1814">
        <v>4</v>
      </c>
      <c r="G1814">
        <v>2</v>
      </c>
      <c r="H1814">
        <v>34</v>
      </c>
      <c r="I1814">
        <v>3</v>
      </c>
      <c r="J1814">
        <v>3</v>
      </c>
      <c r="L1814">
        <v>25</v>
      </c>
      <c r="M1814">
        <v>7</v>
      </c>
      <c r="N1814">
        <v>1</v>
      </c>
      <c r="O1814">
        <v>1</v>
      </c>
      <c r="P1814">
        <v>0</v>
      </c>
      <c r="Q1814">
        <v>1</v>
      </c>
      <c r="R1814">
        <v>1</v>
      </c>
      <c r="S1814">
        <v>2</v>
      </c>
      <c r="W1814">
        <v>4</v>
      </c>
      <c r="X1814">
        <v>6</v>
      </c>
      <c r="Y1814">
        <v>302</v>
      </c>
      <c r="Z1814">
        <v>3</v>
      </c>
      <c r="AA1814">
        <v>2</v>
      </c>
      <c r="AC1814">
        <v>1</v>
      </c>
      <c r="AD1814">
        <v>8</v>
      </c>
      <c r="AE1814">
        <v>2</v>
      </c>
      <c r="AI1814">
        <v>1</v>
      </c>
      <c r="AJ1814">
        <v>2</v>
      </c>
      <c r="AK1814">
        <v>1</v>
      </c>
      <c r="AL1814">
        <v>1</v>
      </c>
      <c r="AM1814">
        <v>1</v>
      </c>
      <c r="AN1814">
        <v>1</v>
      </c>
      <c r="AO1814">
        <v>1</v>
      </c>
      <c r="AP1814">
        <v>4</v>
      </c>
      <c r="AQ1814">
        <v>1</v>
      </c>
      <c r="AR1814">
        <v>1</v>
      </c>
      <c r="AS1814">
        <v>2</v>
      </c>
      <c r="AT1814">
        <v>1</v>
      </c>
      <c r="AU1814">
        <v>1</v>
      </c>
      <c r="AV1814">
        <v>2</v>
      </c>
      <c r="AW1814">
        <v>2</v>
      </c>
      <c r="AX1814">
        <v>1</v>
      </c>
      <c r="AY1814">
        <v>4</v>
      </c>
      <c r="AZ1814">
        <v>1</v>
      </c>
      <c r="BM1814">
        <v>1</v>
      </c>
      <c r="BN1814">
        <v>5</v>
      </c>
      <c r="BO1814">
        <v>53</v>
      </c>
      <c r="BP1814">
        <v>10</v>
      </c>
      <c r="BQ1814">
        <v>97</v>
      </c>
      <c r="BR1814">
        <v>1</v>
      </c>
      <c r="BS1814">
        <v>5</v>
      </c>
      <c r="CX1814">
        <v>2000</v>
      </c>
      <c r="CZ1814">
        <v>2</v>
      </c>
      <c r="DB1814">
        <v>4</v>
      </c>
      <c r="DD1814">
        <v>2</v>
      </c>
      <c r="DF1814">
        <v>12</v>
      </c>
      <c r="DG1814">
        <v>6</v>
      </c>
      <c r="DH1814">
        <v>6</v>
      </c>
      <c r="DI1814">
        <v>6</v>
      </c>
      <c r="DJ1814">
        <v>6</v>
      </c>
      <c r="DK1814">
        <v>6</v>
      </c>
      <c r="DL1814">
        <v>6</v>
      </c>
      <c r="DM1814">
        <v>0</v>
      </c>
      <c r="DN1814">
        <v>1</v>
      </c>
      <c r="DO1814">
        <v>3</v>
      </c>
      <c r="DP1814">
        <v>3</v>
      </c>
      <c r="DQ1814">
        <v>0</v>
      </c>
      <c r="EJ1814">
        <v>2</v>
      </c>
      <c r="FI1814">
        <v>2</v>
      </c>
      <c r="FP1814">
        <v>2</v>
      </c>
      <c r="HE1814">
        <v>2</v>
      </c>
      <c r="HG1814">
        <v>2</v>
      </c>
      <c r="HI1814">
        <v>2</v>
      </c>
      <c r="HK1814">
        <v>2</v>
      </c>
      <c r="HM1814">
        <v>2</v>
      </c>
      <c r="HO1814">
        <v>2</v>
      </c>
      <c r="HQ1814">
        <v>2</v>
      </c>
      <c r="HS1814">
        <v>2</v>
      </c>
      <c r="HU1814">
        <v>2</v>
      </c>
      <c r="HW1814">
        <v>2</v>
      </c>
      <c r="HY1814">
        <v>2</v>
      </c>
      <c r="IA1814">
        <v>2</v>
      </c>
      <c r="IC1814">
        <v>2</v>
      </c>
      <c r="IE1814">
        <v>2</v>
      </c>
      <c r="IG1814">
        <v>2</v>
      </c>
      <c r="II1814">
        <v>2</v>
      </c>
      <c r="IK1814">
        <v>2</v>
      </c>
      <c r="IU1814">
        <v>1</v>
      </c>
      <c r="IV1814">
        <v>1</v>
      </c>
      <c r="IW1814">
        <v>1</v>
      </c>
      <c r="JA1814">
        <v>1</v>
      </c>
    </row>
    <row r="1815" spans="1:261" x14ac:dyDescent="0.25">
      <c r="A1815">
        <v>1</v>
      </c>
      <c r="B1815">
        <v>1</v>
      </c>
      <c r="C1815">
        <v>1282</v>
      </c>
      <c r="D1815">
        <v>347</v>
      </c>
      <c r="E1815">
        <v>493</v>
      </c>
      <c r="F1815">
        <v>5</v>
      </c>
      <c r="G1815">
        <v>2</v>
      </c>
      <c r="H1815">
        <v>32</v>
      </c>
      <c r="I1815">
        <v>10</v>
      </c>
      <c r="J1815">
        <v>3</v>
      </c>
      <c r="L1815">
        <v>25</v>
      </c>
      <c r="M1815">
        <v>7</v>
      </c>
      <c r="N1815">
        <v>2</v>
      </c>
      <c r="P1815">
        <v>0</v>
      </c>
      <c r="Q1815">
        <v>1</v>
      </c>
      <c r="R1815">
        <v>1</v>
      </c>
      <c r="S1815">
        <v>2</v>
      </c>
      <c r="W1815">
        <v>4</v>
      </c>
      <c r="X1815">
        <v>5</v>
      </c>
      <c r="Y1815">
        <v>139</v>
      </c>
      <c r="Z1815">
        <v>3</v>
      </c>
      <c r="AA1815">
        <v>2</v>
      </c>
      <c r="AC1815">
        <v>1</v>
      </c>
      <c r="AD1815">
        <v>10</v>
      </c>
      <c r="AE1815">
        <v>2</v>
      </c>
      <c r="AI1815">
        <v>1</v>
      </c>
      <c r="AJ1815">
        <v>1</v>
      </c>
      <c r="AK1815">
        <v>1</v>
      </c>
      <c r="AL1815">
        <v>1</v>
      </c>
      <c r="AM1815">
        <v>1</v>
      </c>
      <c r="AN1815">
        <v>1</v>
      </c>
      <c r="AO1815">
        <v>1</v>
      </c>
      <c r="AP1815">
        <v>4</v>
      </c>
      <c r="AQ1815">
        <v>1</v>
      </c>
      <c r="AR1815">
        <v>1</v>
      </c>
      <c r="AS1815">
        <v>2</v>
      </c>
      <c r="AT1815">
        <v>2</v>
      </c>
      <c r="AU1815">
        <v>1</v>
      </c>
      <c r="AV1815">
        <v>2</v>
      </c>
      <c r="AW1815">
        <v>2</v>
      </c>
      <c r="AX1815">
        <v>1</v>
      </c>
      <c r="AY1815">
        <v>5</v>
      </c>
      <c r="AZ1815">
        <v>4</v>
      </c>
      <c r="BA1815">
        <v>2</v>
      </c>
      <c r="BB1815">
        <v>2</v>
      </c>
      <c r="BC1815">
        <v>2</v>
      </c>
      <c r="BD1815">
        <v>2</v>
      </c>
      <c r="BH1815">
        <v>2</v>
      </c>
      <c r="BI1815">
        <v>2</v>
      </c>
      <c r="BK1815">
        <v>3</v>
      </c>
      <c r="GR1815">
        <v>1</v>
      </c>
      <c r="GS1815">
        <v>2</v>
      </c>
      <c r="GT1815">
        <v>5</v>
      </c>
      <c r="GV1815">
        <v>2</v>
      </c>
      <c r="GW1815">
        <v>2</v>
      </c>
      <c r="GX1815">
        <v>2</v>
      </c>
      <c r="GY1815">
        <v>2</v>
      </c>
      <c r="GZ1815">
        <v>2</v>
      </c>
      <c r="HA1815">
        <v>1</v>
      </c>
      <c r="HB1815">
        <v>2</v>
      </c>
      <c r="HC1815">
        <v>2</v>
      </c>
      <c r="HD1815">
        <v>2</v>
      </c>
      <c r="HE1815">
        <v>2</v>
      </c>
      <c r="HG1815">
        <v>2</v>
      </c>
      <c r="HI1815">
        <v>2</v>
      </c>
      <c r="HK1815">
        <v>2</v>
      </c>
      <c r="HM1815">
        <v>2</v>
      </c>
      <c r="HO1815">
        <v>2</v>
      </c>
      <c r="HQ1815">
        <v>2</v>
      </c>
      <c r="HS1815">
        <v>2</v>
      </c>
      <c r="HU1815">
        <v>2</v>
      </c>
      <c r="HW1815">
        <v>2</v>
      </c>
      <c r="HY1815">
        <v>2</v>
      </c>
      <c r="IA1815">
        <v>2</v>
      </c>
      <c r="IC1815">
        <v>2</v>
      </c>
      <c r="IE1815">
        <v>2</v>
      </c>
      <c r="IG1815">
        <v>2</v>
      </c>
      <c r="II1815">
        <v>2</v>
      </c>
      <c r="IK1815">
        <v>2</v>
      </c>
      <c r="IU1815">
        <v>1</v>
      </c>
      <c r="IZ1815">
        <v>1</v>
      </c>
    </row>
    <row r="1816" spans="1:261" x14ac:dyDescent="0.25">
      <c r="A1816">
        <v>1</v>
      </c>
      <c r="B1816">
        <v>1</v>
      </c>
      <c r="C1816">
        <v>1282</v>
      </c>
      <c r="D1816">
        <v>347</v>
      </c>
      <c r="E1816">
        <v>494</v>
      </c>
      <c r="F1816">
        <v>1</v>
      </c>
      <c r="G1816">
        <v>1</v>
      </c>
      <c r="H1816">
        <v>62</v>
      </c>
      <c r="I1816">
        <v>1</v>
      </c>
      <c r="J1816">
        <v>3</v>
      </c>
      <c r="L1816">
        <v>25</v>
      </c>
      <c r="M1816">
        <v>2</v>
      </c>
      <c r="N1816">
        <v>2</v>
      </c>
      <c r="Q1816">
        <v>1</v>
      </c>
      <c r="R1816">
        <v>1</v>
      </c>
      <c r="S1816">
        <v>1</v>
      </c>
      <c r="T1816">
        <v>2</v>
      </c>
      <c r="U1816">
        <v>6</v>
      </c>
      <c r="V1816">
        <v>1</v>
      </c>
      <c r="W1816">
        <v>5</v>
      </c>
      <c r="X1816">
        <v>5</v>
      </c>
      <c r="Y1816">
        <v>7002</v>
      </c>
      <c r="Z1816">
        <v>3</v>
      </c>
      <c r="AA1816">
        <v>2</v>
      </c>
      <c r="AC1816">
        <v>1</v>
      </c>
      <c r="AD1816">
        <v>10</v>
      </c>
      <c r="AE1816">
        <v>1</v>
      </c>
      <c r="AF1816">
        <v>6</v>
      </c>
      <c r="AG1816">
        <v>7</v>
      </c>
      <c r="AH1816">
        <v>5</v>
      </c>
      <c r="AI1816">
        <v>2</v>
      </c>
      <c r="AK1816">
        <v>1</v>
      </c>
      <c r="AL1816">
        <v>1</v>
      </c>
      <c r="AM1816">
        <v>1</v>
      </c>
      <c r="AN1816">
        <v>1</v>
      </c>
      <c r="AO1816">
        <v>1</v>
      </c>
      <c r="AP1816">
        <v>2</v>
      </c>
      <c r="AQ1816">
        <v>5</v>
      </c>
      <c r="AR1816">
        <v>1</v>
      </c>
      <c r="AS1816">
        <v>2</v>
      </c>
      <c r="AT1816">
        <v>2</v>
      </c>
      <c r="AU1816">
        <v>1</v>
      </c>
      <c r="AV1816">
        <v>2</v>
      </c>
      <c r="AW1816">
        <v>2</v>
      </c>
      <c r="AX1816">
        <v>98</v>
      </c>
      <c r="AY1816">
        <v>1</v>
      </c>
      <c r="AZ1816">
        <v>1</v>
      </c>
      <c r="BM1816">
        <v>1</v>
      </c>
      <c r="BN1816">
        <v>3</v>
      </c>
      <c r="BO1816">
        <v>33</v>
      </c>
      <c r="BP1816">
        <v>9</v>
      </c>
      <c r="BQ1816">
        <v>84</v>
      </c>
      <c r="BR1816">
        <v>5000</v>
      </c>
      <c r="BS1816">
        <v>1</v>
      </c>
      <c r="BT1816">
        <v>1</v>
      </c>
      <c r="BU1816">
        <v>1</v>
      </c>
      <c r="BX1816">
        <v>1</v>
      </c>
      <c r="BY1816">
        <v>1</v>
      </c>
      <c r="BZ1816">
        <v>13000</v>
      </c>
      <c r="CA1816">
        <v>2</v>
      </c>
      <c r="CD1816">
        <v>1</v>
      </c>
      <c r="CE1816">
        <v>1200</v>
      </c>
      <c r="CF1816">
        <v>2</v>
      </c>
      <c r="CH1816">
        <v>1</v>
      </c>
      <c r="CI1816">
        <v>13000</v>
      </c>
      <c r="CJ1816">
        <v>1</v>
      </c>
      <c r="CK1816">
        <v>13000</v>
      </c>
      <c r="CL1816">
        <v>1</v>
      </c>
      <c r="CM1816">
        <v>200</v>
      </c>
      <c r="CN1816">
        <v>1</v>
      </c>
      <c r="CO1816">
        <v>40000</v>
      </c>
      <c r="CP1816">
        <v>2</v>
      </c>
      <c r="CR1816">
        <v>2</v>
      </c>
      <c r="CT1816">
        <v>2</v>
      </c>
      <c r="CV1816">
        <v>2</v>
      </c>
      <c r="DB1816">
        <v>1</v>
      </c>
      <c r="DC1816">
        <v>628</v>
      </c>
      <c r="DD1816">
        <v>1</v>
      </c>
      <c r="DE1816">
        <v>1</v>
      </c>
      <c r="DF1816">
        <v>8</v>
      </c>
      <c r="DG1816">
        <v>8</v>
      </c>
      <c r="DH1816">
        <v>8</v>
      </c>
      <c r="DI1816">
        <v>8</v>
      </c>
      <c r="DJ1816">
        <v>8</v>
      </c>
      <c r="DK1816">
        <v>8</v>
      </c>
      <c r="DL1816">
        <v>0</v>
      </c>
      <c r="DM1816">
        <v>0</v>
      </c>
      <c r="DN1816">
        <v>1</v>
      </c>
      <c r="DO1816">
        <v>20</v>
      </c>
      <c r="DP1816">
        <v>20</v>
      </c>
      <c r="DQ1816">
        <v>0</v>
      </c>
      <c r="DR1816">
        <v>1</v>
      </c>
      <c r="DS1816">
        <v>3</v>
      </c>
      <c r="DT1816">
        <v>1</v>
      </c>
      <c r="DU1816">
        <v>1</v>
      </c>
      <c r="DV1816">
        <v>1</v>
      </c>
      <c r="DW1816">
        <v>1</v>
      </c>
      <c r="DX1816">
        <v>1</v>
      </c>
      <c r="DY1816">
        <v>2</v>
      </c>
      <c r="DZ1816">
        <v>2</v>
      </c>
      <c r="EA1816">
        <v>2</v>
      </c>
      <c r="EB1816">
        <v>2</v>
      </c>
      <c r="EC1816">
        <v>2</v>
      </c>
      <c r="ED1816">
        <v>2</v>
      </c>
      <c r="EE1816">
        <v>2</v>
      </c>
      <c r="EF1816">
        <v>2</v>
      </c>
      <c r="EH1816">
        <v>2</v>
      </c>
      <c r="EJ1816">
        <v>2</v>
      </c>
      <c r="FI1816">
        <v>2</v>
      </c>
      <c r="FP1816">
        <v>2</v>
      </c>
      <c r="HE1816">
        <v>2</v>
      </c>
      <c r="HG1816">
        <v>2</v>
      </c>
      <c r="HI1816">
        <v>2</v>
      </c>
      <c r="HK1816">
        <v>2</v>
      </c>
      <c r="HM1816">
        <v>2</v>
      </c>
      <c r="HO1816">
        <v>2</v>
      </c>
      <c r="HQ1816">
        <v>2</v>
      </c>
      <c r="HS1816">
        <v>2</v>
      </c>
      <c r="HU1816">
        <v>2</v>
      </c>
      <c r="HW1816">
        <v>2</v>
      </c>
      <c r="HY1816">
        <v>2</v>
      </c>
      <c r="IA1816">
        <v>2</v>
      </c>
      <c r="IC1816">
        <v>2</v>
      </c>
      <c r="IE1816">
        <v>2</v>
      </c>
      <c r="IG1816">
        <v>2</v>
      </c>
      <c r="II1816">
        <v>2</v>
      </c>
      <c r="IK1816">
        <v>2</v>
      </c>
      <c r="IS1816">
        <v>2</v>
      </c>
      <c r="IU1816">
        <v>1</v>
      </c>
      <c r="IV1816">
        <v>1</v>
      </c>
      <c r="IW1816">
        <v>1</v>
      </c>
      <c r="JA1816">
        <v>2</v>
      </c>
    </row>
    <row r="1817" spans="1:261" x14ac:dyDescent="0.25">
      <c r="A1817">
        <v>1</v>
      </c>
      <c r="B1817">
        <v>1</v>
      </c>
      <c r="C1817">
        <v>1282</v>
      </c>
      <c r="D1817">
        <v>347</v>
      </c>
      <c r="E1817">
        <v>494</v>
      </c>
      <c r="F1817">
        <v>2</v>
      </c>
      <c r="G1817">
        <v>2</v>
      </c>
      <c r="H1817">
        <v>52</v>
      </c>
      <c r="I1817">
        <v>2</v>
      </c>
      <c r="J1817">
        <v>3</v>
      </c>
      <c r="L1817">
        <v>25</v>
      </c>
      <c r="M1817">
        <v>2</v>
      </c>
      <c r="N1817">
        <v>2</v>
      </c>
      <c r="P1817">
        <v>3</v>
      </c>
      <c r="Q1817">
        <v>1</v>
      </c>
      <c r="R1817">
        <v>1</v>
      </c>
      <c r="S1817">
        <v>2</v>
      </c>
      <c r="W1817">
        <v>5</v>
      </c>
      <c r="X1817">
        <v>5</v>
      </c>
      <c r="Y1817">
        <v>4013</v>
      </c>
      <c r="Z1817">
        <v>3</v>
      </c>
      <c r="AA1817">
        <v>2</v>
      </c>
      <c r="AC1817">
        <v>1</v>
      </c>
      <c r="AD1817">
        <v>10</v>
      </c>
      <c r="AE1817">
        <v>1</v>
      </c>
      <c r="AF1817">
        <v>6</v>
      </c>
      <c r="AG1817">
        <v>7</v>
      </c>
      <c r="AH1817">
        <v>5</v>
      </c>
      <c r="AI1817">
        <v>2</v>
      </c>
      <c r="AK1817">
        <v>1</v>
      </c>
      <c r="AL1817">
        <v>1</v>
      </c>
      <c r="AM1817">
        <v>1</v>
      </c>
      <c r="AN1817">
        <v>1</v>
      </c>
      <c r="AO1817">
        <v>1</v>
      </c>
      <c r="AP1817">
        <v>2</v>
      </c>
      <c r="AQ1817">
        <v>5</v>
      </c>
      <c r="AR1817">
        <v>1</v>
      </c>
      <c r="AS1817">
        <v>2</v>
      </c>
      <c r="AT1817">
        <v>2</v>
      </c>
      <c r="AU1817">
        <v>1</v>
      </c>
      <c r="AV1817">
        <v>2</v>
      </c>
      <c r="AW1817">
        <v>2</v>
      </c>
      <c r="AX1817">
        <v>1</v>
      </c>
      <c r="AY1817">
        <v>2</v>
      </c>
      <c r="AZ1817">
        <v>1</v>
      </c>
      <c r="BM1817">
        <v>1</v>
      </c>
      <c r="BN1817">
        <v>1</v>
      </c>
      <c r="BO1817">
        <v>12</v>
      </c>
      <c r="BP1817">
        <v>9</v>
      </c>
      <c r="BQ1817">
        <v>84</v>
      </c>
      <c r="BR1817">
        <v>10000</v>
      </c>
      <c r="BS1817">
        <v>1</v>
      </c>
      <c r="BT1817">
        <v>1</v>
      </c>
      <c r="BU1817">
        <v>1</v>
      </c>
      <c r="BX1817">
        <v>1</v>
      </c>
      <c r="BY1817">
        <v>2</v>
      </c>
      <c r="BZ1817">
        <v>6000</v>
      </c>
      <c r="CA1817">
        <v>2</v>
      </c>
      <c r="CD1817">
        <v>2</v>
      </c>
      <c r="CF1817">
        <v>2</v>
      </c>
      <c r="CH1817">
        <v>1</v>
      </c>
      <c r="CI1817">
        <v>6000</v>
      </c>
      <c r="CJ1817">
        <v>1</v>
      </c>
      <c r="CK1817">
        <v>6000</v>
      </c>
      <c r="CL1817">
        <v>1</v>
      </c>
      <c r="CM1817">
        <v>200</v>
      </c>
      <c r="CN1817">
        <v>2</v>
      </c>
      <c r="CP1817">
        <v>2</v>
      </c>
      <c r="CR1817">
        <v>2</v>
      </c>
      <c r="CT1817">
        <v>2</v>
      </c>
      <c r="CV1817">
        <v>2</v>
      </c>
      <c r="DB1817">
        <v>1</v>
      </c>
      <c r="DC1817">
        <v>290</v>
      </c>
      <c r="DD1817">
        <v>1</v>
      </c>
      <c r="DE1817">
        <v>1</v>
      </c>
      <c r="DF1817">
        <v>1</v>
      </c>
      <c r="DG1817">
        <v>8</v>
      </c>
      <c r="DH1817">
        <v>8</v>
      </c>
      <c r="DI1817">
        <v>8</v>
      </c>
      <c r="DJ1817">
        <v>8</v>
      </c>
      <c r="DK1817">
        <v>8</v>
      </c>
      <c r="DL1817">
        <v>0</v>
      </c>
      <c r="DM1817">
        <v>0</v>
      </c>
      <c r="DN1817">
        <v>1</v>
      </c>
      <c r="DO1817">
        <v>10</v>
      </c>
      <c r="DP1817">
        <v>10</v>
      </c>
      <c r="DQ1817">
        <v>0</v>
      </c>
      <c r="DR1817">
        <v>1</v>
      </c>
      <c r="DS1817">
        <v>3</v>
      </c>
      <c r="DT1817">
        <v>1</v>
      </c>
      <c r="DU1817">
        <v>1</v>
      </c>
      <c r="DV1817">
        <v>1</v>
      </c>
      <c r="DW1817">
        <v>1</v>
      </c>
      <c r="DX1817">
        <v>1</v>
      </c>
      <c r="DY1817">
        <v>2</v>
      </c>
      <c r="DZ1817">
        <v>2</v>
      </c>
      <c r="EA1817">
        <v>2</v>
      </c>
      <c r="EB1817">
        <v>2</v>
      </c>
      <c r="EC1817">
        <v>2</v>
      </c>
      <c r="ED1817">
        <v>2</v>
      </c>
      <c r="EE1817">
        <v>2</v>
      </c>
      <c r="EF1817">
        <v>2</v>
      </c>
      <c r="EH1817">
        <v>2</v>
      </c>
      <c r="EJ1817">
        <v>2</v>
      </c>
      <c r="FI1817">
        <v>2</v>
      </c>
      <c r="FP1817">
        <v>2</v>
      </c>
      <c r="HE1817">
        <v>2</v>
      </c>
      <c r="HG1817">
        <v>2</v>
      </c>
      <c r="HI1817">
        <v>2</v>
      </c>
      <c r="HK1817">
        <v>2</v>
      </c>
      <c r="HM1817">
        <v>2</v>
      </c>
      <c r="HO1817">
        <v>2</v>
      </c>
      <c r="HQ1817">
        <v>2</v>
      </c>
      <c r="HS1817">
        <v>2</v>
      </c>
      <c r="HU1817">
        <v>2</v>
      </c>
      <c r="HW1817">
        <v>2</v>
      </c>
      <c r="HY1817">
        <v>2</v>
      </c>
      <c r="IA1817">
        <v>2</v>
      </c>
      <c r="IC1817">
        <v>2</v>
      </c>
      <c r="IE1817">
        <v>2</v>
      </c>
      <c r="IG1817">
        <v>2</v>
      </c>
      <c r="II1817">
        <v>2</v>
      </c>
      <c r="IK1817">
        <v>2</v>
      </c>
      <c r="IU1817">
        <v>1</v>
      </c>
      <c r="IV1817">
        <v>1</v>
      </c>
      <c r="IW1817">
        <v>1</v>
      </c>
      <c r="JA1817">
        <v>2</v>
      </c>
    </row>
    <row r="1818" spans="1:261" x14ac:dyDescent="0.25">
      <c r="A1818">
        <v>1</v>
      </c>
      <c r="B1818">
        <v>1</v>
      </c>
      <c r="C1818">
        <v>1282</v>
      </c>
      <c r="D1818">
        <v>347</v>
      </c>
      <c r="E1818">
        <v>494</v>
      </c>
      <c r="F1818">
        <v>3</v>
      </c>
      <c r="G1818">
        <v>1</v>
      </c>
      <c r="H1818">
        <v>29</v>
      </c>
      <c r="I1818">
        <v>3</v>
      </c>
      <c r="J1818">
        <v>3</v>
      </c>
      <c r="L1818">
        <v>25</v>
      </c>
      <c r="M1818">
        <v>7</v>
      </c>
      <c r="N1818">
        <v>1</v>
      </c>
      <c r="O1818">
        <v>2</v>
      </c>
      <c r="Q1818">
        <v>1</v>
      </c>
      <c r="R1818">
        <v>1</v>
      </c>
      <c r="S1818">
        <v>1</v>
      </c>
      <c r="T1818">
        <v>2</v>
      </c>
      <c r="U1818">
        <v>5</v>
      </c>
      <c r="V1818">
        <v>5</v>
      </c>
      <c r="W1818">
        <v>5</v>
      </c>
      <c r="X1818">
        <v>4</v>
      </c>
      <c r="Y1818">
        <v>108</v>
      </c>
      <c r="Z1818">
        <v>3</v>
      </c>
      <c r="AA1818">
        <v>2</v>
      </c>
      <c r="AC1818">
        <v>1</v>
      </c>
      <c r="AD1818">
        <v>10</v>
      </c>
      <c r="AE1818">
        <v>1</v>
      </c>
      <c r="AF1818">
        <v>7</v>
      </c>
      <c r="AG1818">
        <v>7</v>
      </c>
      <c r="AH1818">
        <v>5</v>
      </c>
      <c r="AI1818">
        <v>2</v>
      </c>
      <c r="AK1818">
        <v>5</v>
      </c>
      <c r="AL1818">
        <v>1</v>
      </c>
      <c r="AM1818">
        <v>1</v>
      </c>
      <c r="AN1818">
        <v>1</v>
      </c>
      <c r="AO1818">
        <v>1</v>
      </c>
      <c r="AP1818">
        <v>2</v>
      </c>
      <c r="AQ1818">
        <v>5</v>
      </c>
      <c r="AR1818">
        <v>1</v>
      </c>
      <c r="AS1818">
        <v>2</v>
      </c>
      <c r="AT1818">
        <v>2</v>
      </c>
      <c r="AU1818">
        <v>1</v>
      </c>
      <c r="AV1818">
        <v>2</v>
      </c>
      <c r="AW1818">
        <v>2</v>
      </c>
      <c r="AX1818">
        <v>1</v>
      </c>
      <c r="AY1818">
        <v>3</v>
      </c>
      <c r="AZ1818">
        <v>1</v>
      </c>
      <c r="BM1818">
        <v>1</v>
      </c>
      <c r="BN1818">
        <v>8</v>
      </c>
      <c r="BO1818">
        <v>83</v>
      </c>
      <c r="BP1818">
        <v>9</v>
      </c>
      <c r="BQ1818">
        <v>84</v>
      </c>
      <c r="BR1818">
        <v>10000</v>
      </c>
      <c r="BS1818">
        <v>1</v>
      </c>
      <c r="BT1818">
        <v>1</v>
      </c>
      <c r="BU1818">
        <v>1</v>
      </c>
      <c r="BX1818">
        <v>1</v>
      </c>
      <c r="BY1818">
        <v>1</v>
      </c>
      <c r="BZ1818">
        <v>6000</v>
      </c>
      <c r="CA1818">
        <v>2</v>
      </c>
      <c r="CD1818">
        <v>2</v>
      </c>
      <c r="CF1818">
        <v>2</v>
      </c>
      <c r="CH1818">
        <v>1</v>
      </c>
      <c r="CI1818">
        <v>6000</v>
      </c>
      <c r="CJ1818">
        <v>1</v>
      </c>
      <c r="CK1818">
        <v>6000</v>
      </c>
      <c r="CL1818">
        <v>1</v>
      </c>
      <c r="CM1818">
        <v>200</v>
      </c>
      <c r="CN1818">
        <v>2</v>
      </c>
      <c r="CP1818">
        <v>2</v>
      </c>
      <c r="CR1818">
        <v>2</v>
      </c>
      <c r="CT1818">
        <v>2</v>
      </c>
      <c r="CV1818">
        <v>2</v>
      </c>
      <c r="DB1818">
        <v>1</v>
      </c>
      <c r="DC1818">
        <v>290</v>
      </c>
      <c r="DD1818">
        <v>1</v>
      </c>
      <c r="DE1818">
        <v>1</v>
      </c>
      <c r="DF1818">
        <v>1</v>
      </c>
      <c r="DG1818">
        <v>8</v>
      </c>
      <c r="DH1818">
        <v>8</v>
      </c>
      <c r="DI1818">
        <v>8</v>
      </c>
      <c r="DJ1818">
        <v>8</v>
      </c>
      <c r="DK1818">
        <v>8</v>
      </c>
      <c r="DL1818">
        <v>0</v>
      </c>
      <c r="DM1818">
        <v>0</v>
      </c>
      <c r="DN1818">
        <v>1</v>
      </c>
      <c r="DO1818">
        <v>3</v>
      </c>
      <c r="DP1818">
        <v>3</v>
      </c>
      <c r="DQ1818">
        <v>0</v>
      </c>
      <c r="DR1818">
        <v>1</v>
      </c>
      <c r="DS1818">
        <v>3</v>
      </c>
      <c r="DT1818">
        <v>1</v>
      </c>
      <c r="DU1818">
        <v>1</v>
      </c>
      <c r="DV1818">
        <v>1</v>
      </c>
      <c r="DW1818">
        <v>1</v>
      </c>
      <c r="DX1818">
        <v>1</v>
      </c>
      <c r="DY1818">
        <v>2</v>
      </c>
      <c r="DZ1818">
        <v>2</v>
      </c>
      <c r="EA1818">
        <v>2</v>
      </c>
      <c r="EB1818">
        <v>2</v>
      </c>
      <c r="EC1818">
        <v>2</v>
      </c>
      <c r="ED1818">
        <v>2</v>
      </c>
      <c r="EE1818">
        <v>2</v>
      </c>
      <c r="EF1818">
        <v>2</v>
      </c>
      <c r="EH1818">
        <v>2</v>
      </c>
      <c r="EJ1818">
        <v>2</v>
      </c>
      <c r="FI1818">
        <v>2</v>
      </c>
      <c r="FP1818">
        <v>2</v>
      </c>
      <c r="HE1818">
        <v>2</v>
      </c>
      <c r="HG1818">
        <v>2</v>
      </c>
      <c r="HI1818">
        <v>2</v>
      </c>
      <c r="HK1818">
        <v>2</v>
      </c>
      <c r="HM1818">
        <v>2</v>
      </c>
      <c r="HO1818">
        <v>2</v>
      </c>
      <c r="HQ1818">
        <v>2</v>
      </c>
      <c r="HS1818">
        <v>2</v>
      </c>
      <c r="HU1818">
        <v>2</v>
      </c>
      <c r="HW1818">
        <v>2</v>
      </c>
      <c r="HY1818">
        <v>2</v>
      </c>
      <c r="IA1818">
        <v>2</v>
      </c>
      <c r="IC1818">
        <v>2</v>
      </c>
      <c r="IE1818">
        <v>2</v>
      </c>
      <c r="IG1818">
        <v>2</v>
      </c>
      <c r="II1818">
        <v>2</v>
      </c>
      <c r="IK1818">
        <v>2</v>
      </c>
      <c r="IU1818">
        <v>1</v>
      </c>
      <c r="IV1818">
        <v>1</v>
      </c>
      <c r="IW1818">
        <v>1</v>
      </c>
      <c r="JA1818">
        <v>2</v>
      </c>
    </row>
    <row r="1819" spans="1:261" x14ac:dyDescent="0.25">
      <c r="A1819">
        <v>1</v>
      </c>
      <c r="B1819">
        <v>1</v>
      </c>
      <c r="C1819">
        <v>1282</v>
      </c>
      <c r="D1819">
        <v>347</v>
      </c>
      <c r="E1819">
        <v>494</v>
      </c>
      <c r="F1819">
        <v>4</v>
      </c>
      <c r="G1819">
        <v>2</v>
      </c>
      <c r="H1819">
        <v>26</v>
      </c>
      <c r="I1819">
        <v>3</v>
      </c>
      <c r="J1819">
        <v>3</v>
      </c>
      <c r="L1819">
        <v>25</v>
      </c>
      <c r="M1819">
        <v>7</v>
      </c>
      <c r="N1819">
        <v>1</v>
      </c>
      <c r="O1819">
        <v>2</v>
      </c>
      <c r="P1819">
        <v>0</v>
      </c>
      <c r="Q1819">
        <v>1</v>
      </c>
      <c r="R1819">
        <v>1</v>
      </c>
      <c r="S1819">
        <v>1</v>
      </c>
      <c r="T1819">
        <v>2</v>
      </c>
      <c r="U1819">
        <v>5</v>
      </c>
      <c r="V1819">
        <v>3</v>
      </c>
      <c r="W1819">
        <v>5</v>
      </c>
      <c r="X1819">
        <v>2</v>
      </c>
      <c r="Y1819">
        <v>302</v>
      </c>
      <c r="Z1819">
        <v>5</v>
      </c>
      <c r="AE1819">
        <v>2</v>
      </c>
      <c r="AI1819">
        <v>2</v>
      </c>
      <c r="AK1819">
        <v>5</v>
      </c>
      <c r="AL1819">
        <v>1</v>
      </c>
      <c r="AM1819">
        <v>1</v>
      </c>
      <c r="AN1819">
        <v>1</v>
      </c>
      <c r="AO1819">
        <v>1</v>
      </c>
      <c r="AP1819">
        <v>2</v>
      </c>
      <c r="AQ1819">
        <v>5</v>
      </c>
      <c r="AR1819">
        <v>1</v>
      </c>
      <c r="AS1819">
        <v>2</v>
      </c>
      <c r="AT1819">
        <v>2</v>
      </c>
      <c r="AU1819">
        <v>1</v>
      </c>
      <c r="AV1819">
        <v>2</v>
      </c>
      <c r="AW1819">
        <v>2</v>
      </c>
      <c r="AX1819">
        <v>1</v>
      </c>
      <c r="AY1819">
        <v>4</v>
      </c>
      <c r="AZ1819">
        <v>3</v>
      </c>
      <c r="BA1819">
        <v>2</v>
      </c>
      <c r="BB1819">
        <v>2</v>
      </c>
      <c r="BC1819">
        <v>2</v>
      </c>
      <c r="BD1819">
        <v>2</v>
      </c>
      <c r="BH1819">
        <v>2</v>
      </c>
      <c r="BI1819">
        <v>2</v>
      </c>
      <c r="BK1819">
        <v>17</v>
      </c>
      <c r="GR1819">
        <v>2</v>
      </c>
      <c r="GU1819">
        <v>2</v>
      </c>
      <c r="GV1819">
        <v>2</v>
      </c>
      <c r="GW1819">
        <v>2</v>
      </c>
      <c r="GX1819">
        <v>2</v>
      </c>
      <c r="GY1819">
        <v>2</v>
      </c>
      <c r="GZ1819">
        <v>2</v>
      </c>
      <c r="HA1819">
        <v>1</v>
      </c>
      <c r="HB1819">
        <v>2</v>
      </c>
      <c r="HC1819">
        <v>2</v>
      </c>
      <c r="HD1819">
        <v>2</v>
      </c>
      <c r="HE1819">
        <v>2</v>
      </c>
      <c r="HG1819">
        <v>2</v>
      </c>
      <c r="HI1819">
        <v>2</v>
      </c>
      <c r="HK1819">
        <v>2</v>
      </c>
      <c r="HM1819">
        <v>2</v>
      </c>
      <c r="HO1819">
        <v>2</v>
      </c>
      <c r="HQ1819">
        <v>2</v>
      </c>
      <c r="HS1819">
        <v>2</v>
      </c>
      <c r="HU1819">
        <v>2</v>
      </c>
      <c r="HW1819">
        <v>2</v>
      </c>
      <c r="HY1819">
        <v>2</v>
      </c>
      <c r="IA1819">
        <v>2</v>
      </c>
      <c r="IC1819">
        <v>2</v>
      </c>
      <c r="IE1819">
        <v>2</v>
      </c>
      <c r="IG1819">
        <v>2</v>
      </c>
      <c r="II1819">
        <v>2</v>
      </c>
      <c r="IK1819">
        <v>2</v>
      </c>
      <c r="IU1819">
        <v>1</v>
      </c>
      <c r="IZ1819">
        <v>1</v>
      </c>
    </row>
    <row r="1820" spans="1:261" x14ac:dyDescent="0.25">
      <c r="A1820">
        <v>1</v>
      </c>
      <c r="B1820">
        <v>1</v>
      </c>
      <c r="C1820">
        <v>1282</v>
      </c>
      <c r="D1820">
        <v>347</v>
      </c>
      <c r="E1820">
        <v>494</v>
      </c>
      <c r="F1820">
        <v>5</v>
      </c>
      <c r="G1820">
        <v>2</v>
      </c>
      <c r="H1820">
        <v>9</v>
      </c>
      <c r="I1820">
        <v>3</v>
      </c>
      <c r="J1820">
        <v>3</v>
      </c>
      <c r="L1820">
        <v>25</v>
      </c>
      <c r="M1820">
        <v>8</v>
      </c>
      <c r="N1820">
        <v>1</v>
      </c>
      <c r="O1820">
        <v>2</v>
      </c>
      <c r="Q1820">
        <v>1</v>
      </c>
      <c r="R1820">
        <v>1</v>
      </c>
      <c r="S1820">
        <v>1</v>
      </c>
      <c r="T1820">
        <v>2</v>
      </c>
      <c r="U1820">
        <v>2</v>
      </c>
      <c r="V1820">
        <v>3</v>
      </c>
      <c r="W1820">
        <v>2</v>
      </c>
      <c r="X1820">
        <v>2</v>
      </c>
      <c r="AY1820">
        <v>2</v>
      </c>
      <c r="AZ1820">
        <v>3</v>
      </c>
      <c r="BA1820">
        <v>2</v>
      </c>
      <c r="BB1820">
        <v>2</v>
      </c>
      <c r="BC1820">
        <v>2</v>
      </c>
      <c r="BD1820">
        <v>2</v>
      </c>
      <c r="BH1820">
        <v>2</v>
      </c>
      <c r="BI1820">
        <v>2</v>
      </c>
      <c r="BK1820">
        <v>17</v>
      </c>
      <c r="GR1820">
        <v>2</v>
      </c>
      <c r="GU1820">
        <v>2</v>
      </c>
      <c r="GV1820">
        <v>2</v>
      </c>
      <c r="GW1820">
        <v>2</v>
      </c>
      <c r="GX1820">
        <v>2</v>
      </c>
      <c r="GY1820">
        <v>2</v>
      </c>
      <c r="GZ1820">
        <v>2</v>
      </c>
      <c r="HA1820">
        <v>1</v>
      </c>
      <c r="HB1820">
        <v>2</v>
      </c>
      <c r="HC1820">
        <v>2</v>
      </c>
      <c r="HD1820">
        <v>2</v>
      </c>
      <c r="HE1820">
        <v>2</v>
      </c>
      <c r="HG1820">
        <v>2</v>
      </c>
      <c r="HI1820">
        <v>2</v>
      </c>
      <c r="HK1820">
        <v>2</v>
      </c>
      <c r="HM1820">
        <v>2</v>
      </c>
      <c r="HO1820">
        <v>2</v>
      </c>
      <c r="HQ1820">
        <v>2</v>
      </c>
      <c r="HS1820">
        <v>2</v>
      </c>
      <c r="HU1820">
        <v>2</v>
      </c>
      <c r="HW1820">
        <v>2</v>
      </c>
      <c r="HY1820">
        <v>2</v>
      </c>
      <c r="IA1820">
        <v>2</v>
      </c>
      <c r="IC1820">
        <v>2</v>
      </c>
      <c r="IE1820">
        <v>2</v>
      </c>
      <c r="IG1820">
        <v>2</v>
      </c>
      <c r="II1820">
        <v>2</v>
      </c>
      <c r="IK1820">
        <v>2</v>
      </c>
      <c r="IU1820">
        <v>1</v>
      </c>
      <c r="IZ1820">
        <v>1</v>
      </c>
    </row>
    <row r="1821" spans="1:261" x14ac:dyDescent="0.25">
      <c r="A1821">
        <v>1</v>
      </c>
      <c r="B1821">
        <v>1</v>
      </c>
      <c r="C1821">
        <v>1282</v>
      </c>
      <c r="D1821">
        <v>347</v>
      </c>
      <c r="E1821">
        <v>495</v>
      </c>
      <c r="F1821">
        <v>1</v>
      </c>
      <c r="G1821">
        <v>1</v>
      </c>
      <c r="H1821">
        <v>75</v>
      </c>
      <c r="I1821">
        <v>1</v>
      </c>
      <c r="J1821">
        <v>3</v>
      </c>
      <c r="L1821">
        <v>25</v>
      </c>
      <c r="M1821">
        <v>1</v>
      </c>
      <c r="N1821">
        <v>2</v>
      </c>
      <c r="Q1821">
        <v>1</v>
      </c>
      <c r="R1821">
        <v>1</v>
      </c>
      <c r="S1821">
        <v>2</v>
      </c>
      <c r="W1821">
        <v>5</v>
      </c>
      <c r="X1821">
        <v>4</v>
      </c>
      <c r="Y1821">
        <v>139</v>
      </c>
      <c r="Z1821">
        <v>3</v>
      </c>
      <c r="AA1821">
        <v>1</v>
      </c>
      <c r="AB1821">
        <v>2</v>
      </c>
      <c r="AC1821">
        <v>1</v>
      </c>
      <c r="AD1821">
        <v>2</v>
      </c>
      <c r="AE1821">
        <v>2</v>
      </c>
      <c r="AI1821">
        <v>2</v>
      </c>
      <c r="AK1821">
        <v>1</v>
      </c>
      <c r="AL1821">
        <v>1</v>
      </c>
      <c r="AM1821">
        <v>1</v>
      </c>
      <c r="AN1821">
        <v>1</v>
      </c>
      <c r="AO1821">
        <v>1</v>
      </c>
      <c r="AP1821">
        <v>1</v>
      </c>
      <c r="AQ1821">
        <v>1</v>
      </c>
      <c r="AR1821">
        <v>1</v>
      </c>
      <c r="AS1821">
        <v>2</v>
      </c>
      <c r="AT1821">
        <v>2</v>
      </c>
      <c r="AU1821">
        <v>1</v>
      </c>
      <c r="AV1821">
        <v>2</v>
      </c>
      <c r="AW1821">
        <v>2</v>
      </c>
      <c r="AX1821">
        <v>1</v>
      </c>
      <c r="AY1821">
        <v>1</v>
      </c>
      <c r="AZ1821">
        <v>7</v>
      </c>
      <c r="BA1821">
        <v>2</v>
      </c>
      <c r="BB1821">
        <v>2</v>
      </c>
      <c r="BC1821">
        <v>2</v>
      </c>
      <c r="BD1821">
        <v>2</v>
      </c>
      <c r="BH1821">
        <v>2</v>
      </c>
      <c r="BI1821">
        <v>2</v>
      </c>
      <c r="BK1821">
        <v>11</v>
      </c>
      <c r="GR1821">
        <v>1</v>
      </c>
      <c r="GS1821">
        <v>1</v>
      </c>
      <c r="GT1821">
        <v>6</v>
      </c>
      <c r="GV1821">
        <v>2</v>
      </c>
      <c r="GW1821">
        <v>2</v>
      </c>
      <c r="GX1821">
        <v>2</v>
      </c>
      <c r="GY1821">
        <v>2</v>
      </c>
      <c r="GZ1821">
        <v>2</v>
      </c>
      <c r="HA1821">
        <v>1</v>
      </c>
      <c r="HB1821">
        <v>2</v>
      </c>
      <c r="HC1821">
        <v>2</v>
      </c>
      <c r="HD1821">
        <v>2</v>
      </c>
      <c r="HE1821">
        <v>2</v>
      </c>
      <c r="HG1821">
        <v>2</v>
      </c>
      <c r="HI1821">
        <v>2</v>
      </c>
      <c r="HK1821">
        <v>2</v>
      </c>
      <c r="HM1821">
        <v>2</v>
      </c>
      <c r="HO1821">
        <v>2</v>
      </c>
      <c r="HQ1821">
        <v>2</v>
      </c>
      <c r="HS1821">
        <v>2</v>
      </c>
      <c r="HU1821">
        <v>2</v>
      </c>
      <c r="HW1821">
        <v>2</v>
      </c>
      <c r="HY1821">
        <v>2</v>
      </c>
      <c r="IA1821">
        <v>2</v>
      </c>
      <c r="IC1821">
        <v>2</v>
      </c>
      <c r="IE1821">
        <v>2</v>
      </c>
      <c r="IG1821">
        <v>2</v>
      </c>
      <c r="II1821">
        <v>2</v>
      </c>
      <c r="IK1821">
        <v>2</v>
      </c>
      <c r="IS1821">
        <v>2</v>
      </c>
      <c r="IU1821">
        <v>1</v>
      </c>
      <c r="IZ1821">
        <v>1</v>
      </c>
    </row>
    <row r="1822" spans="1:261" x14ac:dyDescent="0.25">
      <c r="A1822">
        <v>1</v>
      </c>
      <c r="B1822">
        <v>1</v>
      </c>
      <c r="C1822">
        <v>1282</v>
      </c>
      <c r="D1822">
        <v>347</v>
      </c>
      <c r="E1822">
        <v>495</v>
      </c>
      <c r="F1822">
        <v>2</v>
      </c>
      <c r="G1822">
        <v>2</v>
      </c>
      <c r="H1822">
        <v>68</v>
      </c>
      <c r="I1822">
        <v>2</v>
      </c>
      <c r="J1822">
        <v>3</v>
      </c>
      <c r="L1822">
        <v>25</v>
      </c>
      <c r="M1822">
        <v>1</v>
      </c>
      <c r="N1822">
        <v>2</v>
      </c>
      <c r="P1822">
        <v>2</v>
      </c>
      <c r="Q1822">
        <v>1</v>
      </c>
      <c r="R1822">
        <v>1</v>
      </c>
      <c r="S1822">
        <v>2</v>
      </c>
      <c r="W1822">
        <v>4</v>
      </c>
      <c r="X1822">
        <v>5</v>
      </c>
      <c r="Y1822">
        <v>139</v>
      </c>
      <c r="Z1822">
        <v>3</v>
      </c>
      <c r="AA1822">
        <v>2</v>
      </c>
      <c r="AC1822">
        <v>1</v>
      </c>
      <c r="AD1822">
        <v>1</v>
      </c>
      <c r="AE1822">
        <v>2</v>
      </c>
      <c r="AI1822">
        <v>2</v>
      </c>
      <c r="AK1822">
        <v>1</v>
      </c>
      <c r="AL1822">
        <v>1</v>
      </c>
      <c r="AM1822">
        <v>1</v>
      </c>
      <c r="AN1822">
        <v>2</v>
      </c>
      <c r="AO1822">
        <v>2</v>
      </c>
      <c r="AY1822">
        <v>2</v>
      </c>
      <c r="AZ1822">
        <v>4</v>
      </c>
      <c r="BA1822">
        <v>2</v>
      </c>
      <c r="BB1822">
        <v>2</v>
      </c>
      <c r="BC1822">
        <v>2</v>
      </c>
      <c r="BD1822">
        <v>2</v>
      </c>
      <c r="BH1822">
        <v>2</v>
      </c>
      <c r="BI1822">
        <v>2</v>
      </c>
      <c r="BK1822">
        <v>11</v>
      </c>
      <c r="GR1822">
        <v>1</v>
      </c>
      <c r="GS1822">
        <v>2</v>
      </c>
      <c r="GT1822">
        <v>6</v>
      </c>
      <c r="GV1822">
        <v>2</v>
      </c>
      <c r="GW1822">
        <v>2</v>
      </c>
      <c r="GX1822">
        <v>2</v>
      </c>
      <c r="GY1822">
        <v>2</v>
      </c>
      <c r="GZ1822">
        <v>2</v>
      </c>
      <c r="HA1822">
        <v>1</v>
      </c>
      <c r="HB1822">
        <v>2</v>
      </c>
      <c r="HC1822">
        <v>2</v>
      </c>
      <c r="HD1822">
        <v>2</v>
      </c>
      <c r="HE1822">
        <v>2</v>
      </c>
      <c r="HG1822">
        <v>2</v>
      </c>
      <c r="HI1822">
        <v>2</v>
      </c>
      <c r="HK1822">
        <v>2</v>
      </c>
      <c r="HM1822">
        <v>2</v>
      </c>
      <c r="HO1822">
        <v>2</v>
      </c>
      <c r="HQ1822">
        <v>2</v>
      </c>
      <c r="HS1822">
        <v>2</v>
      </c>
      <c r="HU1822">
        <v>2</v>
      </c>
      <c r="HW1822">
        <v>2</v>
      </c>
      <c r="HY1822">
        <v>2</v>
      </c>
      <c r="IA1822">
        <v>2</v>
      </c>
      <c r="IC1822">
        <v>2</v>
      </c>
      <c r="IE1822">
        <v>2</v>
      </c>
      <c r="IG1822">
        <v>2</v>
      </c>
      <c r="II1822">
        <v>2</v>
      </c>
      <c r="IK1822">
        <v>2</v>
      </c>
      <c r="IU1822">
        <v>1</v>
      </c>
      <c r="IZ1822">
        <v>1</v>
      </c>
    </row>
    <row r="1823" spans="1:261" x14ac:dyDescent="0.25">
      <c r="A1823">
        <v>1</v>
      </c>
      <c r="B1823">
        <v>1</v>
      </c>
      <c r="C1823">
        <v>1282</v>
      </c>
      <c r="D1823">
        <v>347</v>
      </c>
      <c r="E1823">
        <v>496</v>
      </c>
      <c r="F1823">
        <v>1</v>
      </c>
      <c r="G1823">
        <v>2</v>
      </c>
      <c r="H1823">
        <v>52</v>
      </c>
      <c r="I1823">
        <v>1</v>
      </c>
      <c r="J1823">
        <v>3</v>
      </c>
      <c r="L1823">
        <v>25</v>
      </c>
      <c r="M1823">
        <v>2</v>
      </c>
      <c r="N1823">
        <v>1</v>
      </c>
      <c r="O1823">
        <v>12</v>
      </c>
      <c r="P1823">
        <v>4</v>
      </c>
      <c r="Q1823">
        <v>1</v>
      </c>
      <c r="R1823">
        <v>1</v>
      </c>
      <c r="S1823">
        <v>2</v>
      </c>
      <c r="W1823">
        <v>2</v>
      </c>
      <c r="X1823">
        <v>6</v>
      </c>
      <c r="Y1823">
        <v>1</v>
      </c>
      <c r="Z1823">
        <v>3</v>
      </c>
      <c r="AA1823">
        <v>2</v>
      </c>
      <c r="AC1823">
        <v>2</v>
      </c>
      <c r="AD1823">
        <v>98</v>
      </c>
      <c r="AE1823">
        <v>2</v>
      </c>
      <c r="AI1823">
        <v>1</v>
      </c>
      <c r="AJ1823">
        <v>98</v>
      </c>
      <c r="AK1823">
        <v>1</v>
      </c>
      <c r="AL1823">
        <v>1</v>
      </c>
      <c r="AM1823">
        <v>1</v>
      </c>
      <c r="AN1823">
        <v>2</v>
      </c>
      <c r="AO1823">
        <v>1</v>
      </c>
      <c r="AP1823">
        <v>4</v>
      </c>
      <c r="AQ1823">
        <v>1</v>
      </c>
      <c r="AR1823">
        <v>1</v>
      </c>
      <c r="AS1823">
        <v>2</v>
      </c>
      <c r="AT1823">
        <v>2</v>
      </c>
      <c r="AU1823">
        <v>1</v>
      </c>
      <c r="AV1823">
        <v>2</v>
      </c>
      <c r="AW1823">
        <v>2</v>
      </c>
      <c r="AX1823">
        <v>1</v>
      </c>
      <c r="AY1823">
        <v>1</v>
      </c>
      <c r="AZ1823">
        <v>1</v>
      </c>
      <c r="BM1823">
        <v>1</v>
      </c>
      <c r="BN1823">
        <v>5</v>
      </c>
      <c r="BO1823">
        <v>53</v>
      </c>
      <c r="BP1823">
        <v>9</v>
      </c>
      <c r="BQ1823">
        <v>86</v>
      </c>
      <c r="BR1823">
        <v>2</v>
      </c>
      <c r="BS1823">
        <v>2</v>
      </c>
      <c r="BT1823">
        <v>1</v>
      </c>
      <c r="BU1823">
        <v>1</v>
      </c>
      <c r="BX1823">
        <v>2</v>
      </c>
      <c r="BZ1823">
        <v>3000</v>
      </c>
      <c r="CA1823">
        <v>2</v>
      </c>
      <c r="CD1823">
        <v>2</v>
      </c>
      <c r="CF1823">
        <v>2</v>
      </c>
      <c r="CH1823">
        <v>1</v>
      </c>
      <c r="CI1823">
        <v>3000</v>
      </c>
      <c r="CJ1823">
        <v>1</v>
      </c>
      <c r="CK1823">
        <v>3000</v>
      </c>
      <c r="CL1823">
        <v>2</v>
      </c>
      <c r="CN1823">
        <v>2</v>
      </c>
      <c r="CP1823">
        <v>2</v>
      </c>
      <c r="CR1823">
        <v>2</v>
      </c>
      <c r="CT1823">
        <v>2</v>
      </c>
      <c r="CV1823">
        <v>2</v>
      </c>
      <c r="DB1823">
        <v>4</v>
      </c>
      <c r="DD1823">
        <v>2</v>
      </c>
      <c r="DF1823">
        <v>9</v>
      </c>
      <c r="DG1823">
        <v>12</v>
      </c>
      <c r="DH1823">
        <v>12</v>
      </c>
      <c r="DI1823">
        <v>12</v>
      </c>
      <c r="DJ1823">
        <v>12</v>
      </c>
      <c r="DK1823">
        <v>12</v>
      </c>
      <c r="DL1823">
        <v>12</v>
      </c>
      <c r="DM1823">
        <v>12</v>
      </c>
      <c r="DN1823">
        <v>1</v>
      </c>
      <c r="DO1823">
        <v>12</v>
      </c>
      <c r="DP1823">
        <v>2</v>
      </c>
      <c r="DQ1823">
        <v>6</v>
      </c>
      <c r="DR1823">
        <v>1</v>
      </c>
      <c r="DS1823">
        <v>7</v>
      </c>
      <c r="DT1823">
        <v>2</v>
      </c>
      <c r="DU1823">
        <v>1</v>
      </c>
      <c r="DV1823">
        <v>1</v>
      </c>
      <c r="DW1823">
        <v>1</v>
      </c>
      <c r="DX1823">
        <v>1</v>
      </c>
      <c r="DY1823">
        <v>2</v>
      </c>
      <c r="DZ1823">
        <v>2</v>
      </c>
      <c r="EA1823">
        <v>2</v>
      </c>
      <c r="EB1823">
        <v>2</v>
      </c>
      <c r="EC1823">
        <v>2</v>
      </c>
      <c r="ED1823">
        <v>2</v>
      </c>
      <c r="EE1823">
        <v>2</v>
      </c>
      <c r="EF1823">
        <v>2</v>
      </c>
      <c r="EH1823">
        <v>1</v>
      </c>
      <c r="EI1823">
        <v>2</v>
      </c>
      <c r="EJ1823">
        <v>2</v>
      </c>
      <c r="FI1823">
        <v>2</v>
      </c>
      <c r="FP1823">
        <v>1</v>
      </c>
      <c r="FQ1823">
        <v>3</v>
      </c>
      <c r="FR1823">
        <v>3</v>
      </c>
      <c r="FS1823">
        <v>6</v>
      </c>
      <c r="FT1823">
        <v>2</v>
      </c>
      <c r="FU1823">
        <v>1</v>
      </c>
      <c r="HE1823">
        <v>2</v>
      </c>
      <c r="HG1823">
        <v>2</v>
      </c>
      <c r="HI1823">
        <v>2</v>
      </c>
      <c r="HK1823">
        <v>2</v>
      </c>
      <c r="HM1823">
        <v>2</v>
      </c>
      <c r="HO1823">
        <v>2</v>
      </c>
      <c r="HQ1823">
        <v>2</v>
      </c>
      <c r="HS1823">
        <v>2</v>
      </c>
      <c r="HU1823">
        <v>2</v>
      </c>
      <c r="HW1823">
        <v>2</v>
      </c>
      <c r="HY1823">
        <v>2</v>
      </c>
      <c r="IA1823">
        <v>2</v>
      </c>
      <c r="IC1823">
        <v>2</v>
      </c>
      <c r="IE1823">
        <v>2</v>
      </c>
      <c r="IG1823">
        <v>2</v>
      </c>
      <c r="II1823">
        <v>2</v>
      </c>
      <c r="IK1823">
        <v>1</v>
      </c>
      <c r="IL1823">
        <v>7</v>
      </c>
      <c r="IM1823">
        <v>1600</v>
      </c>
      <c r="IN1823">
        <v>8</v>
      </c>
      <c r="IO1823">
        <v>1600</v>
      </c>
      <c r="IP1823">
        <v>9</v>
      </c>
      <c r="IQ1823">
        <v>2000</v>
      </c>
      <c r="IR1823">
        <v>4</v>
      </c>
      <c r="IS1823">
        <v>2</v>
      </c>
      <c r="IU1823">
        <v>1</v>
      </c>
      <c r="IV1823">
        <v>1</v>
      </c>
      <c r="IW1823">
        <v>1</v>
      </c>
      <c r="JA1823">
        <v>1</v>
      </c>
    </row>
    <row r="1824" spans="1:261" x14ac:dyDescent="0.25">
      <c r="A1824">
        <v>1</v>
      </c>
      <c r="B1824">
        <v>1</v>
      </c>
      <c r="C1824">
        <v>1282</v>
      </c>
      <c r="D1824">
        <v>347</v>
      </c>
      <c r="E1824">
        <v>496</v>
      </c>
      <c r="F1824">
        <v>2</v>
      </c>
      <c r="G1824">
        <v>1</v>
      </c>
      <c r="H1824">
        <v>64</v>
      </c>
      <c r="I1824">
        <v>2</v>
      </c>
      <c r="J1824">
        <v>3</v>
      </c>
      <c r="L1824">
        <v>25</v>
      </c>
      <c r="M1824">
        <v>2</v>
      </c>
      <c r="N1824">
        <v>2</v>
      </c>
      <c r="Q1824">
        <v>1</v>
      </c>
      <c r="R1824">
        <v>1</v>
      </c>
      <c r="S1824">
        <v>2</v>
      </c>
      <c r="W1824">
        <v>4</v>
      </c>
      <c r="X1824">
        <v>5</v>
      </c>
      <c r="Y1824">
        <v>139</v>
      </c>
      <c r="Z1824">
        <v>3</v>
      </c>
      <c r="AA1824">
        <v>2</v>
      </c>
      <c r="AC1824">
        <v>1</v>
      </c>
      <c r="AD1824">
        <v>8</v>
      </c>
      <c r="AE1824">
        <v>2</v>
      </c>
      <c r="AI1824">
        <v>2</v>
      </c>
      <c r="AK1824">
        <v>1</v>
      </c>
      <c r="AL1824">
        <v>1</v>
      </c>
      <c r="AM1824">
        <v>2</v>
      </c>
      <c r="AN1824">
        <v>1</v>
      </c>
      <c r="AO1824">
        <v>1</v>
      </c>
      <c r="AP1824">
        <v>4</v>
      </c>
      <c r="AQ1824">
        <v>1</v>
      </c>
      <c r="AR1824">
        <v>1</v>
      </c>
      <c r="AS1824">
        <v>2</v>
      </c>
      <c r="AT1824">
        <v>2</v>
      </c>
      <c r="AU1824">
        <v>1</v>
      </c>
      <c r="AV1824">
        <v>2</v>
      </c>
      <c r="AW1824">
        <v>2</v>
      </c>
      <c r="AX1824">
        <v>1</v>
      </c>
      <c r="AY1824">
        <v>7</v>
      </c>
      <c r="AZ1824">
        <v>5</v>
      </c>
      <c r="BA1824">
        <v>2</v>
      </c>
      <c r="BB1824">
        <v>2</v>
      </c>
      <c r="BC1824">
        <v>2</v>
      </c>
      <c r="BD1824">
        <v>2</v>
      </c>
      <c r="BH1824">
        <v>2</v>
      </c>
      <c r="BI1824">
        <v>2</v>
      </c>
      <c r="BK1824">
        <v>98</v>
      </c>
      <c r="GR1824">
        <v>1</v>
      </c>
      <c r="GS1824">
        <v>2</v>
      </c>
      <c r="GT1824">
        <v>5</v>
      </c>
      <c r="GV1824">
        <v>1</v>
      </c>
      <c r="GW1824">
        <v>2</v>
      </c>
      <c r="GX1824">
        <v>2</v>
      </c>
      <c r="GY1824">
        <v>2</v>
      </c>
      <c r="GZ1824">
        <v>2</v>
      </c>
      <c r="HA1824">
        <v>2</v>
      </c>
      <c r="HB1824">
        <v>2</v>
      </c>
      <c r="HC1824">
        <v>2</v>
      </c>
      <c r="HD1824">
        <v>2</v>
      </c>
      <c r="HE1824">
        <v>2</v>
      </c>
      <c r="HG1824">
        <v>2</v>
      </c>
      <c r="HI1824">
        <v>2</v>
      </c>
      <c r="HK1824">
        <v>2</v>
      </c>
      <c r="HM1824">
        <v>1</v>
      </c>
      <c r="HN1824">
        <v>6000</v>
      </c>
      <c r="HO1824">
        <v>2</v>
      </c>
      <c r="HQ1824">
        <v>2</v>
      </c>
      <c r="HS1824">
        <v>2</v>
      </c>
      <c r="HU1824">
        <v>2</v>
      </c>
      <c r="HW1824">
        <v>2</v>
      </c>
      <c r="HY1824">
        <v>2</v>
      </c>
      <c r="IA1824">
        <v>2</v>
      </c>
      <c r="IC1824">
        <v>2</v>
      </c>
      <c r="IE1824">
        <v>2</v>
      </c>
      <c r="IG1824">
        <v>2</v>
      </c>
      <c r="II1824">
        <v>2</v>
      </c>
      <c r="IK1824">
        <v>2</v>
      </c>
      <c r="IU1824">
        <v>1</v>
      </c>
      <c r="IZ1824">
        <v>1</v>
      </c>
    </row>
    <row r="1825" spans="1:261" x14ac:dyDescent="0.25">
      <c r="A1825">
        <v>1</v>
      </c>
      <c r="B1825">
        <v>1</v>
      </c>
      <c r="C1825">
        <v>1282</v>
      </c>
      <c r="D1825">
        <v>347</v>
      </c>
      <c r="E1825">
        <v>496</v>
      </c>
      <c r="F1825">
        <v>3</v>
      </c>
      <c r="G1825">
        <v>1</v>
      </c>
      <c r="H1825">
        <v>22</v>
      </c>
      <c r="I1825">
        <v>3</v>
      </c>
      <c r="J1825">
        <v>3</v>
      </c>
      <c r="L1825">
        <v>25</v>
      </c>
      <c r="M1825">
        <v>1</v>
      </c>
      <c r="N1825">
        <v>1</v>
      </c>
      <c r="O1825">
        <v>1</v>
      </c>
      <c r="Q1825">
        <v>1</v>
      </c>
      <c r="R1825">
        <v>1</v>
      </c>
      <c r="S1825">
        <v>2</v>
      </c>
      <c r="W1825">
        <v>4</v>
      </c>
      <c r="X1825">
        <v>6</v>
      </c>
      <c r="Y1825">
        <v>302</v>
      </c>
      <c r="Z1825">
        <v>3</v>
      </c>
      <c r="AA1825">
        <v>2</v>
      </c>
      <c r="AC1825">
        <v>3</v>
      </c>
      <c r="AD1825">
        <v>8</v>
      </c>
      <c r="AE1825">
        <v>1</v>
      </c>
      <c r="AF1825">
        <v>7</v>
      </c>
      <c r="AG1825">
        <v>5</v>
      </c>
      <c r="AH1825">
        <v>5</v>
      </c>
      <c r="AI1825">
        <v>1</v>
      </c>
      <c r="AJ1825">
        <v>8</v>
      </c>
      <c r="AK1825">
        <v>5</v>
      </c>
      <c r="AL1825">
        <v>1</v>
      </c>
      <c r="AM1825">
        <v>1</v>
      </c>
      <c r="AN1825">
        <v>1</v>
      </c>
      <c r="AO1825">
        <v>1</v>
      </c>
      <c r="AP1825">
        <v>4</v>
      </c>
      <c r="AQ1825">
        <v>1</v>
      </c>
      <c r="AR1825">
        <v>1</v>
      </c>
      <c r="AS1825">
        <v>1</v>
      </c>
      <c r="AT1825">
        <v>1</v>
      </c>
      <c r="AU1825">
        <v>1</v>
      </c>
      <c r="AV1825">
        <v>2</v>
      </c>
      <c r="AW1825">
        <v>2</v>
      </c>
      <c r="AX1825">
        <v>1</v>
      </c>
      <c r="AY1825">
        <v>3</v>
      </c>
      <c r="AZ1825">
        <v>1</v>
      </c>
      <c r="BM1825">
        <v>1</v>
      </c>
      <c r="BN1825">
        <v>5</v>
      </c>
      <c r="BO1825">
        <v>54</v>
      </c>
      <c r="BP1825">
        <v>8</v>
      </c>
      <c r="BQ1825">
        <v>80</v>
      </c>
      <c r="BR1825">
        <v>20</v>
      </c>
      <c r="BS1825">
        <v>2</v>
      </c>
      <c r="BT1825">
        <v>1</v>
      </c>
      <c r="BU1825">
        <v>1</v>
      </c>
      <c r="BX1825">
        <v>2</v>
      </c>
      <c r="BZ1825">
        <v>2900</v>
      </c>
      <c r="CA1825">
        <v>2</v>
      </c>
      <c r="CD1825">
        <v>1</v>
      </c>
      <c r="CE1825">
        <v>500</v>
      </c>
      <c r="CF1825">
        <v>2</v>
      </c>
      <c r="CH1825">
        <v>1</v>
      </c>
      <c r="CI1825">
        <v>2900</v>
      </c>
      <c r="CJ1825">
        <v>1</v>
      </c>
      <c r="CK1825">
        <v>2900</v>
      </c>
      <c r="CL1825">
        <v>2</v>
      </c>
      <c r="CN1825">
        <v>2</v>
      </c>
      <c r="CP1825">
        <v>2</v>
      </c>
      <c r="CR1825">
        <v>2</v>
      </c>
      <c r="CT1825">
        <v>2</v>
      </c>
      <c r="CV1825">
        <v>2</v>
      </c>
      <c r="DB1825">
        <v>1</v>
      </c>
      <c r="DC1825">
        <v>140</v>
      </c>
      <c r="DD1825">
        <v>2</v>
      </c>
      <c r="DF1825">
        <v>1</v>
      </c>
      <c r="DG1825">
        <v>24</v>
      </c>
      <c r="DH1825">
        <v>24</v>
      </c>
      <c r="DI1825">
        <v>0</v>
      </c>
      <c r="DJ1825">
        <v>24</v>
      </c>
      <c r="DK1825">
        <v>24</v>
      </c>
      <c r="DL1825">
        <v>0</v>
      </c>
      <c r="DM1825">
        <v>24</v>
      </c>
      <c r="DN1825">
        <v>1</v>
      </c>
      <c r="DO1825">
        <v>3</v>
      </c>
      <c r="DP1825">
        <v>3</v>
      </c>
      <c r="DQ1825">
        <v>5</v>
      </c>
      <c r="DR1825">
        <v>1</v>
      </c>
      <c r="DS1825">
        <v>2</v>
      </c>
      <c r="DT1825">
        <v>2</v>
      </c>
      <c r="DU1825">
        <v>2</v>
      </c>
      <c r="DV1825">
        <v>1</v>
      </c>
      <c r="DW1825">
        <v>2</v>
      </c>
      <c r="DX1825">
        <v>1</v>
      </c>
      <c r="DY1825">
        <v>1</v>
      </c>
      <c r="DZ1825">
        <v>2</v>
      </c>
      <c r="EA1825">
        <v>1</v>
      </c>
      <c r="EB1825">
        <v>2</v>
      </c>
      <c r="EC1825">
        <v>2</v>
      </c>
      <c r="ED1825">
        <v>2</v>
      </c>
      <c r="EE1825">
        <v>1</v>
      </c>
      <c r="EF1825">
        <v>1</v>
      </c>
      <c r="EG1825">
        <v>1</v>
      </c>
      <c r="EH1825">
        <v>1</v>
      </c>
      <c r="EI1825">
        <v>1</v>
      </c>
      <c r="EJ1825">
        <v>2</v>
      </c>
      <c r="FI1825">
        <v>2</v>
      </c>
      <c r="FP1825">
        <v>1</v>
      </c>
      <c r="FQ1825">
        <v>2</v>
      </c>
      <c r="FR1825">
        <v>5</v>
      </c>
      <c r="FS1825">
        <v>6</v>
      </c>
      <c r="FT1825">
        <v>1</v>
      </c>
      <c r="FU1825">
        <v>1</v>
      </c>
      <c r="HE1825">
        <v>2</v>
      </c>
      <c r="HG1825">
        <v>2</v>
      </c>
      <c r="HI1825">
        <v>2</v>
      </c>
      <c r="HK1825">
        <v>2</v>
      </c>
      <c r="HM1825">
        <v>2</v>
      </c>
      <c r="HO1825">
        <v>2</v>
      </c>
      <c r="HQ1825">
        <v>2</v>
      </c>
      <c r="HS1825">
        <v>2</v>
      </c>
      <c r="HU1825">
        <v>2</v>
      </c>
      <c r="HW1825">
        <v>2</v>
      </c>
      <c r="HY1825">
        <v>2</v>
      </c>
      <c r="IA1825">
        <v>2</v>
      </c>
      <c r="IC1825">
        <v>2</v>
      </c>
      <c r="IE1825">
        <v>2</v>
      </c>
      <c r="IG1825">
        <v>2</v>
      </c>
      <c r="II1825">
        <v>2</v>
      </c>
      <c r="IK1825">
        <v>1</v>
      </c>
      <c r="IL1825">
        <v>7</v>
      </c>
      <c r="IM1825">
        <v>1000</v>
      </c>
      <c r="IN1825">
        <v>8</v>
      </c>
      <c r="IO1825">
        <v>1500</v>
      </c>
      <c r="IP1825">
        <v>9</v>
      </c>
      <c r="IQ1825">
        <v>2500</v>
      </c>
      <c r="IR1825">
        <v>1</v>
      </c>
      <c r="IU1825">
        <v>1</v>
      </c>
      <c r="IV1825">
        <v>1</v>
      </c>
      <c r="IW1825">
        <v>1</v>
      </c>
      <c r="JA1825">
        <v>2</v>
      </c>
    </row>
    <row r="1826" spans="1:261" x14ac:dyDescent="0.25">
      <c r="A1826">
        <v>1</v>
      </c>
      <c r="B1826">
        <v>1</v>
      </c>
      <c r="C1826">
        <v>1282</v>
      </c>
      <c r="D1826">
        <v>347</v>
      </c>
      <c r="E1826">
        <v>496</v>
      </c>
      <c r="F1826">
        <v>4</v>
      </c>
      <c r="G1826">
        <v>2</v>
      </c>
      <c r="H1826">
        <v>29</v>
      </c>
      <c r="I1826">
        <v>3</v>
      </c>
      <c r="J1826">
        <v>3</v>
      </c>
      <c r="L1826">
        <v>25</v>
      </c>
      <c r="M1826">
        <v>2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2</v>
      </c>
      <c r="W1826">
        <v>4</v>
      </c>
      <c r="X1826">
        <v>6</v>
      </c>
      <c r="Y1826">
        <v>302</v>
      </c>
      <c r="Z1826">
        <v>3</v>
      </c>
      <c r="AA1826">
        <v>2</v>
      </c>
      <c r="AC1826">
        <v>3</v>
      </c>
      <c r="AD1826">
        <v>10</v>
      </c>
      <c r="AE1826">
        <v>1</v>
      </c>
      <c r="AF1826">
        <v>7</v>
      </c>
      <c r="AG1826">
        <v>6</v>
      </c>
      <c r="AH1826">
        <v>5</v>
      </c>
      <c r="AI1826">
        <v>1</v>
      </c>
      <c r="AJ1826">
        <v>2</v>
      </c>
      <c r="AK1826">
        <v>5</v>
      </c>
      <c r="AL1826">
        <v>1</v>
      </c>
      <c r="AM1826">
        <v>1</v>
      </c>
      <c r="AN1826">
        <v>1</v>
      </c>
      <c r="AO1826">
        <v>1</v>
      </c>
      <c r="AP1826">
        <v>1</v>
      </c>
      <c r="AQ1826">
        <v>5</v>
      </c>
      <c r="AR1826">
        <v>1</v>
      </c>
      <c r="AS1826">
        <v>1</v>
      </c>
      <c r="AT1826">
        <v>1</v>
      </c>
      <c r="AU1826">
        <v>1</v>
      </c>
      <c r="AV1826">
        <v>1</v>
      </c>
      <c r="AW1826">
        <v>2</v>
      </c>
      <c r="AX1826">
        <v>2</v>
      </c>
      <c r="AY1826">
        <v>4</v>
      </c>
      <c r="AZ1826">
        <v>1</v>
      </c>
      <c r="BM1826">
        <v>1</v>
      </c>
      <c r="BN1826">
        <v>4</v>
      </c>
      <c r="BO1826">
        <v>42</v>
      </c>
      <c r="BP1826">
        <v>6</v>
      </c>
      <c r="BQ1826">
        <v>65</v>
      </c>
      <c r="BR1826">
        <v>10</v>
      </c>
      <c r="BS1826">
        <v>2</v>
      </c>
      <c r="BT1826">
        <v>1</v>
      </c>
      <c r="BU1826">
        <v>1</v>
      </c>
      <c r="BX1826">
        <v>2</v>
      </c>
      <c r="BZ1826">
        <v>4000</v>
      </c>
      <c r="CA1826">
        <v>2</v>
      </c>
      <c r="CD1826">
        <v>2</v>
      </c>
      <c r="CF1826">
        <v>2</v>
      </c>
      <c r="CH1826">
        <v>1</v>
      </c>
      <c r="CI1826">
        <v>240</v>
      </c>
      <c r="CJ1826">
        <v>2</v>
      </c>
      <c r="CL1826">
        <v>2</v>
      </c>
      <c r="CN1826">
        <v>2</v>
      </c>
      <c r="CP1826">
        <v>2</v>
      </c>
      <c r="CR1826">
        <v>2</v>
      </c>
      <c r="CT1826">
        <v>2</v>
      </c>
      <c r="CV1826">
        <v>2</v>
      </c>
      <c r="DB1826">
        <v>4</v>
      </c>
      <c r="DD1826">
        <v>2</v>
      </c>
      <c r="DF1826">
        <v>1</v>
      </c>
      <c r="DG1826">
        <v>7</v>
      </c>
      <c r="DH1826">
        <v>7</v>
      </c>
      <c r="DI1826">
        <v>7</v>
      </c>
      <c r="DJ1826">
        <v>7</v>
      </c>
      <c r="DK1826">
        <v>7</v>
      </c>
      <c r="DL1826">
        <v>5</v>
      </c>
      <c r="DM1826">
        <v>0</v>
      </c>
      <c r="DN1826">
        <v>1</v>
      </c>
      <c r="DO1826">
        <v>0</v>
      </c>
      <c r="DP1826">
        <v>0</v>
      </c>
      <c r="DQ1826">
        <v>3</v>
      </c>
      <c r="DR1826">
        <v>1</v>
      </c>
      <c r="DS1826">
        <v>7</v>
      </c>
      <c r="DT1826">
        <v>2</v>
      </c>
      <c r="DU1826">
        <v>1</v>
      </c>
      <c r="DV1826">
        <v>1</v>
      </c>
      <c r="DW1826">
        <v>1</v>
      </c>
      <c r="DX1826">
        <v>1</v>
      </c>
      <c r="DY1826">
        <v>2</v>
      </c>
      <c r="DZ1826">
        <v>2</v>
      </c>
      <c r="EA1826">
        <v>2</v>
      </c>
      <c r="EB1826">
        <v>2</v>
      </c>
      <c r="EC1826">
        <v>2</v>
      </c>
      <c r="ED1826">
        <v>2</v>
      </c>
      <c r="EE1826">
        <v>1</v>
      </c>
      <c r="EF1826">
        <v>2</v>
      </c>
      <c r="EH1826">
        <v>1</v>
      </c>
      <c r="EI1826">
        <v>1</v>
      </c>
      <c r="EJ1826">
        <v>2</v>
      </c>
      <c r="FI1826">
        <v>2</v>
      </c>
      <c r="FP1826">
        <v>2</v>
      </c>
      <c r="HE1826">
        <v>2</v>
      </c>
      <c r="HG1826">
        <v>2</v>
      </c>
      <c r="HI1826">
        <v>2</v>
      </c>
      <c r="HK1826">
        <v>2</v>
      </c>
      <c r="HM1826">
        <v>2</v>
      </c>
      <c r="HO1826">
        <v>2</v>
      </c>
      <c r="HQ1826">
        <v>2</v>
      </c>
      <c r="HS1826">
        <v>2</v>
      </c>
      <c r="HU1826">
        <v>2</v>
      </c>
      <c r="HW1826">
        <v>2</v>
      </c>
      <c r="HY1826">
        <v>2</v>
      </c>
      <c r="IA1826">
        <v>2</v>
      </c>
      <c r="IC1826">
        <v>2</v>
      </c>
      <c r="IE1826">
        <v>2</v>
      </c>
      <c r="IG1826">
        <v>2</v>
      </c>
      <c r="II1826">
        <v>2</v>
      </c>
      <c r="IK1826">
        <v>2</v>
      </c>
      <c r="IU1826">
        <v>1</v>
      </c>
      <c r="IV1826">
        <v>1</v>
      </c>
      <c r="IW1826">
        <v>1</v>
      </c>
      <c r="JA1826">
        <v>2</v>
      </c>
    </row>
    <row r="1827" spans="1:261" x14ac:dyDescent="0.25">
      <c r="A1827">
        <v>1</v>
      </c>
      <c r="B1827">
        <v>1</v>
      </c>
      <c r="C1827">
        <v>1282</v>
      </c>
      <c r="D1827">
        <v>347</v>
      </c>
      <c r="E1827">
        <v>496</v>
      </c>
      <c r="F1827">
        <v>5</v>
      </c>
      <c r="G1827">
        <v>1</v>
      </c>
      <c r="H1827">
        <v>45</v>
      </c>
      <c r="I1827">
        <v>4</v>
      </c>
      <c r="J1827">
        <v>3</v>
      </c>
      <c r="L1827">
        <v>25</v>
      </c>
      <c r="M1827">
        <v>2</v>
      </c>
      <c r="N1827">
        <v>2</v>
      </c>
      <c r="Q1827">
        <v>1</v>
      </c>
      <c r="R1827">
        <v>1</v>
      </c>
      <c r="S1827">
        <v>2</v>
      </c>
      <c r="W1827">
        <v>4</v>
      </c>
      <c r="X1827">
        <v>5</v>
      </c>
      <c r="Y1827">
        <v>108</v>
      </c>
      <c r="Z1827">
        <v>3</v>
      </c>
      <c r="AA1827">
        <v>2</v>
      </c>
      <c r="AC1827">
        <v>1</v>
      </c>
      <c r="AD1827">
        <v>8</v>
      </c>
      <c r="AE1827">
        <v>2</v>
      </c>
      <c r="AI1827">
        <v>2</v>
      </c>
      <c r="AK1827">
        <v>1</v>
      </c>
      <c r="AL1827">
        <v>1</v>
      </c>
      <c r="AM1827">
        <v>2</v>
      </c>
      <c r="AN1827">
        <v>1</v>
      </c>
      <c r="AO1827">
        <v>1</v>
      </c>
      <c r="AP1827">
        <v>4</v>
      </c>
      <c r="AQ1827">
        <v>1</v>
      </c>
      <c r="AR1827">
        <v>1</v>
      </c>
      <c r="AS1827">
        <v>1</v>
      </c>
      <c r="AT1827">
        <v>1</v>
      </c>
      <c r="AU1827">
        <v>1</v>
      </c>
      <c r="AV1827">
        <v>2</v>
      </c>
      <c r="AW1827">
        <v>2</v>
      </c>
      <c r="AX1827">
        <v>1</v>
      </c>
      <c r="AY1827">
        <v>5</v>
      </c>
      <c r="AZ1827">
        <v>1</v>
      </c>
      <c r="BM1827">
        <v>1</v>
      </c>
      <c r="BN1827">
        <v>1</v>
      </c>
      <c r="BO1827">
        <v>13</v>
      </c>
      <c r="BP1827">
        <v>6</v>
      </c>
      <c r="BQ1827">
        <v>64</v>
      </c>
      <c r="BR1827">
        <v>100</v>
      </c>
      <c r="BS1827">
        <v>2</v>
      </c>
      <c r="BT1827">
        <v>1</v>
      </c>
      <c r="BU1827">
        <v>1</v>
      </c>
      <c r="BX1827">
        <v>1</v>
      </c>
      <c r="BY1827">
        <v>1</v>
      </c>
      <c r="BZ1827">
        <v>2875</v>
      </c>
      <c r="CA1827">
        <v>2</v>
      </c>
      <c r="CD1827">
        <v>2</v>
      </c>
      <c r="CF1827">
        <v>2</v>
      </c>
      <c r="CH1827">
        <v>1</v>
      </c>
      <c r="CI1827">
        <v>2875</v>
      </c>
      <c r="CJ1827">
        <v>1</v>
      </c>
      <c r="CK1827">
        <v>2875</v>
      </c>
      <c r="CL1827">
        <v>1</v>
      </c>
      <c r="CM1827">
        <v>1438</v>
      </c>
      <c r="CN1827">
        <v>2</v>
      </c>
      <c r="CP1827">
        <v>1</v>
      </c>
      <c r="CQ1827">
        <v>150</v>
      </c>
      <c r="CR1827">
        <v>2</v>
      </c>
      <c r="CT1827">
        <v>1</v>
      </c>
      <c r="CU1827">
        <v>625</v>
      </c>
      <c r="CV1827">
        <v>2</v>
      </c>
      <c r="DB1827">
        <v>1</v>
      </c>
      <c r="DC1827">
        <v>139</v>
      </c>
      <c r="DD1827">
        <v>1</v>
      </c>
      <c r="DE1827">
        <v>3</v>
      </c>
      <c r="DF1827">
        <v>1</v>
      </c>
      <c r="DG1827">
        <v>9</v>
      </c>
      <c r="DH1827">
        <v>9</v>
      </c>
      <c r="DI1827">
        <v>9</v>
      </c>
      <c r="DJ1827">
        <v>9</v>
      </c>
      <c r="DK1827">
        <v>9</v>
      </c>
      <c r="DL1827">
        <v>0</v>
      </c>
      <c r="DM1827">
        <v>0</v>
      </c>
      <c r="DN1827">
        <v>1</v>
      </c>
      <c r="DO1827">
        <v>11</v>
      </c>
      <c r="DP1827">
        <v>11</v>
      </c>
      <c r="DQ1827">
        <v>0</v>
      </c>
      <c r="DR1827">
        <v>1</v>
      </c>
      <c r="DS1827">
        <v>12</v>
      </c>
      <c r="DT1827">
        <v>1</v>
      </c>
      <c r="DU1827">
        <v>1</v>
      </c>
      <c r="DV1827">
        <v>1</v>
      </c>
      <c r="DW1827">
        <v>1</v>
      </c>
      <c r="DX1827">
        <v>1</v>
      </c>
      <c r="DY1827">
        <v>1</v>
      </c>
      <c r="DZ1827">
        <v>1</v>
      </c>
      <c r="EA1827">
        <v>1</v>
      </c>
      <c r="EB1827">
        <v>2</v>
      </c>
      <c r="EC1827">
        <v>1</v>
      </c>
      <c r="ED1827">
        <v>2</v>
      </c>
      <c r="EE1827">
        <v>1</v>
      </c>
      <c r="EF1827">
        <v>2</v>
      </c>
      <c r="EH1827">
        <v>2</v>
      </c>
      <c r="EJ1827">
        <v>2</v>
      </c>
      <c r="FI1827">
        <v>2</v>
      </c>
      <c r="FP1827">
        <v>2</v>
      </c>
      <c r="HE1827">
        <v>2</v>
      </c>
      <c r="HG1827">
        <v>2</v>
      </c>
      <c r="HI1827">
        <v>2</v>
      </c>
      <c r="HK1827">
        <v>2</v>
      </c>
      <c r="HM1827">
        <v>2</v>
      </c>
      <c r="HO1827">
        <v>2</v>
      </c>
      <c r="HQ1827">
        <v>2</v>
      </c>
      <c r="HS1827">
        <v>2</v>
      </c>
      <c r="HU1827">
        <v>2</v>
      </c>
      <c r="HW1827">
        <v>2</v>
      </c>
      <c r="HY1827">
        <v>2</v>
      </c>
      <c r="IA1827">
        <v>2</v>
      </c>
      <c r="IC1827">
        <v>2</v>
      </c>
      <c r="IE1827">
        <v>2</v>
      </c>
      <c r="IG1827">
        <v>2</v>
      </c>
      <c r="II1827">
        <v>2</v>
      </c>
      <c r="IK1827">
        <v>2</v>
      </c>
      <c r="IU1827">
        <v>1</v>
      </c>
      <c r="IV1827">
        <v>1</v>
      </c>
      <c r="IW1827">
        <v>1</v>
      </c>
      <c r="JA1827">
        <v>2</v>
      </c>
    </row>
    <row r="1828" spans="1:261" x14ac:dyDescent="0.25">
      <c r="A1828">
        <v>1</v>
      </c>
      <c r="B1828">
        <v>1</v>
      </c>
      <c r="C1828">
        <v>1282</v>
      </c>
      <c r="D1828">
        <v>347</v>
      </c>
      <c r="E1828">
        <v>496</v>
      </c>
      <c r="F1828">
        <v>6</v>
      </c>
      <c r="G1828">
        <v>2</v>
      </c>
      <c r="H1828">
        <v>5</v>
      </c>
      <c r="I1828">
        <v>5</v>
      </c>
      <c r="J1828">
        <v>3</v>
      </c>
      <c r="L1828">
        <v>25</v>
      </c>
      <c r="M1828">
        <v>8</v>
      </c>
      <c r="N1828">
        <v>1</v>
      </c>
      <c r="O1828">
        <v>4</v>
      </c>
      <c r="Q1828">
        <v>1</v>
      </c>
    </row>
    <row r="1829" spans="1:261" x14ac:dyDescent="0.25">
      <c r="A1829">
        <v>1</v>
      </c>
      <c r="B1829">
        <v>1</v>
      </c>
      <c r="C1829">
        <v>1282</v>
      </c>
      <c r="D1829">
        <v>347</v>
      </c>
      <c r="E1829">
        <v>496</v>
      </c>
      <c r="F1829">
        <v>7</v>
      </c>
      <c r="G1829">
        <v>2</v>
      </c>
      <c r="H1829">
        <v>25</v>
      </c>
      <c r="I1829">
        <v>3</v>
      </c>
      <c r="J1829">
        <v>3</v>
      </c>
      <c r="L1829">
        <v>25</v>
      </c>
      <c r="M1829">
        <v>2</v>
      </c>
      <c r="N1829">
        <v>1</v>
      </c>
      <c r="O1829">
        <v>1</v>
      </c>
      <c r="P1829">
        <v>3</v>
      </c>
      <c r="Q1829">
        <v>1</v>
      </c>
      <c r="R1829">
        <v>1</v>
      </c>
      <c r="S1829">
        <v>2</v>
      </c>
      <c r="W1829">
        <v>3</v>
      </c>
      <c r="X1829">
        <v>3</v>
      </c>
      <c r="Y1829">
        <v>2</v>
      </c>
      <c r="Z1829">
        <v>5</v>
      </c>
      <c r="AE1829">
        <v>2</v>
      </c>
      <c r="AI1829">
        <v>1</v>
      </c>
      <c r="AJ1829">
        <v>6</v>
      </c>
      <c r="AK1829">
        <v>5</v>
      </c>
      <c r="AL1829">
        <v>1</v>
      </c>
      <c r="AM1829">
        <v>1</v>
      </c>
      <c r="AN1829">
        <v>1</v>
      </c>
      <c r="AO1829">
        <v>1</v>
      </c>
      <c r="AP1829">
        <v>4</v>
      </c>
      <c r="AQ1829">
        <v>1</v>
      </c>
      <c r="AR1829">
        <v>1</v>
      </c>
      <c r="AS1829">
        <v>2</v>
      </c>
      <c r="AT1829">
        <v>1</v>
      </c>
      <c r="AU1829">
        <v>1</v>
      </c>
      <c r="AV1829">
        <v>2</v>
      </c>
      <c r="AW1829">
        <v>2</v>
      </c>
      <c r="AX1829">
        <v>1</v>
      </c>
      <c r="AY1829">
        <v>7</v>
      </c>
      <c r="AZ1829">
        <v>4</v>
      </c>
      <c r="BA1829">
        <v>2</v>
      </c>
      <c r="BB1829">
        <v>1</v>
      </c>
      <c r="BM1829">
        <v>1</v>
      </c>
      <c r="BN1829">
        <v>5</v>
      </c>
      <c r="BO1829">
        <v>53</v>
      </c>
      <c r="BP1829">
        <v>10</v>
      </c>
      <c r="BQ1829">
        <v>97</v>
      </c>
      <c r="BR1829">
        <v>2</v>
      </c>
      <c r="BS1829">
        <v>4</v>
      </c>
      <c r="BT1829">
        <v>2</v>
      </c>
      <c r="BX1829">
        <v>2</v>
      </c>
      <c r="BZ1829">
        <v>600</v>
      </c>
      <c r="CA1829">
        <v>2</v>
      </c>
      <c r="CD1829">
        <v>2</v>
      </c>
      <c r="CF1829">
        <v>2</v>
      </c>
      <c r="CH1829">
        <v>2</v>
      </c>
      <c r="CJ1829">
        <v>2</v>
      </c>
      <c r="CL1829">
        <v>2</v>
      </c>
      <c r="CN1829">
        <v>2</v>
      </c>
      <c r="CP1829">
        <v>2</v>
      </c>
      <c r="CR1829">
        <v>2</v>
      </c>
      <c r="CT1829">
        <v>2</v>
      </c>
      <c r="CV1829">
        <v>2</v>
      </c>
      <c r="DB1829">
        <v>4</v>
      </c>
      <c r="DD1829">
        <v>2</v>
      </c>
      <c r="DF1829">
        <v>12</v>
      </c>
      <c r="DG1829">
        <v>15</v>
      </c>
      <c r="DH1829">
        <v>15</v>
      </c>
      <c r="DI1829">
        <v>15</v>
      </c>
      <c r="DJ1829">
        <v>15</v>
      </c>
      <c r="DK1829">
        <v>15</v>
      </c>
      <c r="DL1829">
        <v>0</v>
      </c>
      <c r="DM1829">
        <v>0</v>
      </c>
      <c r="DN1829">
        <v>1</v>
      </c>
      <c r="DO1829">
        <v>6</v>
      </c>
      <c r="DP1829">
        <v>6</v>
      </c>
      <c r="DQ1829">
        <v>0</v>
      </c>
      <c r="DR1829">
        <v>1</v>
      </c>
      <c r="DS1829">
        <v>98</v>
      </c>
      <c r="DT1829">
        <v>1</v>
      </c>
      <c r="DU1829">
        <v>1</v>
      </c>
      <c r="DV1829">
        <v>1</v>
      </c>
      <c r="DW1829">
        <v>1</v>
      </c>
      <c r="DX1829">
        <v>1</v>
      </c>
      <c r="DY1829">
        <v>2</v>
      </c>
      <c r="DZ1829">
        <v>2</v>
      </c>
      <c r="EA1829">
        <v>2</v>
      </c>
      <c r="EB1829">
        <v>2</v>
      </c>
      <c r="EC1829">
        <v>2</v>
      </c>
      <c r="ED1829">
        <v>2</v>
      </c>
      <c r="EE1829">
        <v>2</v>
      </c>
      <c r="EF1829">
        <v>2</v>
      </c>
      <c r="EH1829">
        <v>2</v>
      </c>
      <c r="EJ1829">
        <v>2</v>
      </c>
      <c r="FI1829">
        <v>2</v>
      </c>
      <c r="FP1829">
        <v>1</v>
      </c>
      <c r="FQ1829">
        <v>2</v>
      </c>
      <c r="FR1829">
        <v>4</v>
      </c>
      <c r="FS1829">
        <v>3</v>
      </c>
      <c r="FT1829">
        <v>2</v>
      </c>
      <c r="FU1829">
        <v>1</v>
      </c>
      <c r="HE1829">
        <v>2</v>
      </c>
      <c r="HG1829">
        <v>2</v>
      </c>
      <c r="HI1829">
        <v>2</v>
      </c>
      <c r="HK1829">
        <v>2</v>
      </c>
      <c r="HM1829">
        <v>2</v>
      </c>
      <c r="HO1829">
        <v>2</v>
      </c>
      <c r="HQ1829">
        <v>2</v>
      </c>
      <c r="HS1829">
        <v>2</v>
      </c>
      <c r="HU1829">
        <v>2</v>
      </c>
      <c r="HW1829">
        <v>2</v>
      </c>
      <c r="HY1829">
        <v>2</v>
      </c>
      <c r="IA1829">
        <v>2</v>
      </c>
      <c r="IC1829">
        <v>2</v>
      </c>
      <c r="IE1829">
        <v>2</v>
      </c>
      <c r="IG1829">
        <v>2</v>
      </c>
      <c r="II1829">
        <v>2</v>
      </c>
      <c r="IK1829">
        <v>2</v>
      </c>
      <c r="IU1829">
        <v>1</v>
      </c>
      <c r="IV1829">
        <v>1</v>
      </c>
      <c r="IW1829">
        <v>1</v>
      </c>
      <c r="JA1829">
        <v>1</v>
      </c>
    </row>
    <row r="1830" spans="1:261" x14ac:dyDescent="0.25">
      <c r="A1830">
        <v>1</v>
      </c>
      <c r="B1830">
        <v>1</v>
      </c>
      <c r="C1830">
        <v>1282</v>
      </c>
      <c r="D1830">
        <v>347</v>
      </c>
      <c r="E1830">
        <v>496</v>
      </c>
      <c r="F1830">
        <v>8</v>
      </c>
      <c r="G1830">
        <v>1</v>
      </c>
      <c r="H1830">
        <v>24</v>
      </c>
      <c r="I1830">
        <v>4</v>
      </c>
      <c r="J1830">
        <v>3</v>
      </c>
      <c r="L1830">
        <v>25</v>
      </c>
      <c r="M1830">
        <v>2</v>
      </c>
      <c r="N1830">
        <v>2</v>
      </c>
      <c r="Q1830">
        <v>1</v>
      </c>
      <c r="R1830">
        <v>1</v>
      </c>
      <c r="S1830">
        <v>2</v>
      </c>
      <c r="W1830">
        <v>2</v>
      </c>
      <c r="X1830">
        <v>6</v>
      </c>
      <c r="Y1830">
        <v>1</v>
      </c>
      <c r="Z1830">
        <v>2</v>
      </c>
      <c r="AA1830">
        <v>2</v>
      </c>
      <c r="AC1830">
        <v>1</v>
      </c>
      <c r="AD1830">
        <v>1</v>
      </c>
      <c r="AE1830">
        <v>2</v>
      </c>
      <c r="AI1830">
        <v>2</v>
      </c>
      <c r="AK1830">
        <v>1</v>
      </c>
      <c r="AL1830">
        <v>1</v>
      </c>
      <c r="AM1830">
        <v>1</v>
      </c>
      <c r="AN1830">
        <v>2</v>
      </c>
      <c r="AO1830">
        <v>1</v>
      </c>
      <c r="AP1830">
        <v>4</v>
      </c>
      <c r="AQ1830">
        <v>1</v>
      </c>
      <c r="AR1830">
        <v>1</v>
      </c>
      <c r="AS1830">
        <v>2</v>
      </c>
      <c r="AT1830">
        <v>2</v>
      </c>
      <c r="AU1830">
        <v>1</v>
      </c>
      <c r="AV1830">
        <v>2</v>
      </c>
      <c r="AW1830">
        <v>2</v>
      </c>
      <c r="AX1830">
        <v>1</v>
      </c>
      <c r="AY1830">
        <v>8</v>
      </c>
      <c r="AZ1830">
        <v>1</v>
      </c>
      <c r="BM1830">
        <v>1</v>
      </c>
      <c r="BN1830">
        <v>7</v>
      </c>
      <c r="BO1830">
        <v>71</v>
      </c>
      <c r="BP1830">
        <v>3</v>
      </c>
      <c r="BQ1830">
        <v>41</v>
      </c>
      <c r="BR1830">
        <v>10</v>
      </c>
      <c r="BS1830">
        <v>2</v>
      </c>
      <c r="BT1830">
        <v>2</v>
      </c>
      <c r="BX1830">
        <v>2</v>
      </c>
      <c r="BZ1830">
        <v>2000</v>
      </c>
      <c r="CA1830">
        <v>2</v>
      </c>
      <c r="CD1830">
        <v>2</v>
      </c>
      <c r="CF1830">
        <v>2</v>
      </c>
      <c r="CH1830">
        <v>1</v>
      </c>
      <c r="CI1830">
        <v>2000</v>
      </c>
      <c r="CJ1830">
        <v>1</v>
      </c>
      <c r="CK1830">
        <v>2000</v>
      </c>
      <c r="CL1830">
        <v>2</v>
      </c>
      <c r="CN1830">
        <v>2</v>
      </c>
      <c r="CP1830">
        <v>2</v>
      </c>
      <c r="CR1830">
        <v>2</v>
      </c>
      <c r="CT1830">
        <v>2</v>
      </c>
      <c r="CV1830">
        <v>2</v>
      </c>
      <c r="DB1830">
        <v>4</v>
      </c>
      <c r="DD1830">
        <v>2</v>
      </c>
      <c r="DF1830">
        <v>8</v>
      </c>
      <c r="DG1830">
        <v>7</v>
      </c>
      <c r="DH1830">
        <v>7</v>
      </c>
      <c r="DI1830">
        <v>7</v>
      </c>
      <c r="DJ1830">
        <v>7</v>
      </c>
      <c r="DK1830">
        <v>7</v>
      </c>
      <c r="DL1830">
        <v>0</v>
      </c>
      <c r="DM1830">
        <v>0</v>
      </c>
      <c r="DN1830">
        <v>1</v>
      </c>
      <c r="DO1830">
        <v>5</v>
      </c>
      <c r="DP1830">
        <v>2</v>
      </c>
      <c r="DQ1830">
        <v>0</v>
      </c>
      <c r="DR1830">
        <v>1</v>
      </c>
      <c r="DS1830">
        <v>2</v>
      </c>
      <c r="DT1830">
        <v>2</v>
      </c>
      <c r="DU1830">
        <v>1</v>
      </c>
      <c r="DV1830">
        <v>1</v>
      </c>
      <c r="DW1830">
        <v>1</v>
      </c>
      <c r="DX1830">
        <v>1</v>
      </c>
      <c r="DY1830">
        <v>1</v>
      </c>
      <c r="DZ1830">
        <v>1</v>
      </c>
      <c r="EA1830">
        <v>1</v>
      </c>
      <c r="EB1830">
        <v>1</v>
      </c>
      <c r="EC1830">
        <v>2</v>
      </c>
      <c r="ED1830">
        <v>2</v>
      </c>
      <c r="EE1830">
        <v>1</v>
      </c>
      <c r="EF1830">
        <v>2</v>
      </c>
      <c r="EH1830">
        <v>1</v>
      </c>
      <c r="EI1830">
        <v>1</v>
      </c>
      <c r="EJ1830">
        <v>2</v>
      </c>
      <c r="FI1830">
        <v>2</v>
      </c>
      <c r="FP1830">
        <v>2</v>
      </c>
      <c r="HE1830">
        <v>2</v>
      </c>
      <c r="HG1830">
        <v>2</v>
      </c>
      <c r="HI1830">
        <v>2</v>
      </c>
      <c r="HK1830">
        <v>2</v>
      </c>
      <c r="HM1830">
        <v>2</v>
      </c>
      <c r="HO1830">
        <v>2</v>
      </c>
      <c r="HQ1830">
        <v>2</v>
      </c>
      <c r="HS1830">
        <v>2</v>
      </c>
      <c r="HU1830">
        <v>2</v>
      </c>
      <c r="HW1830">
        <v>2</v>
      </c>
      <c r="HY1830">
        <v>2</v>
      </c>
      <c r="IA1830">
        <v>2</v>
      </c>
      <c r="IC1830">
        <v>2</v>
      </c>
      <c r="IE1830">
        <v>2</v>
      </c>
      <c r="IG1830">
        <v>2</v>
      </c>
      <c r="II1830">
        <v>2</v>
      </c>
      <c r="IK1830">
        <v>2</v>
      </c>
      <c r="IU1830">
        <v>1</v>
      </c>
      <c r="IV1830">
        <v>1</v>
      </c>
      <c r="IW1830">
        <v>1</v>
      </c>
      <c r="JA1830">
        <v>2</v>
      </c>
    </row>
    <row r="1831" spans="1:261" x14ac:dyDescent="0.25">
      <c r="A1831">
        <v>1</v>
      </c>
      <c r="B1831">
        <v>1</v>
      </c>
      <c r="C1831">
        <v>1282</v>
      </c>
      <c r="D1831">
        <v>347</v>
      </c>
      <c r="E1831">
        <v>496</v>
      </c>
      <c r="F1831">
        <v>9</v>
      </c>
      <c r="G1831">
        <v>2</v>
      </c>
      <c r="H1831">
        <v>6</v>
      </c>
      <c r="I1831">
        <v>5</v>
      </c>
      <c r="J1831">
        <v>3</v>
      </c>
      <c r="L1831">
        <v>25</v>
      </c>
      <c r="M1831">
        <v>8</v>
      </c>
      <c r="N1831">
        <v>1</v>
      </c>
      <c r="O1831">
        <v>7</v>
      </c>
      <c r="Q1831">
        <v>1</v>
      </c>
    </row>
    <row r="1832" spans="1:261" x14ac:dyDescent="0.25">
      <c r="A1832">
        <v>1</v>
      </c>
      <c r="B1832">
        <v>1</v>
      </c>
      <c r="C1832">
        <v>1282</v>
      </c>
      <c r="D1832">
        <v>347</v>
      </c>
      <c r="E1832">
        <v>496</v>
      </c>
      <c r="F1832">
        <v>10</v>
      </c>
      <c r="G1832">
        <v>2</v>
      </c>
      <c r="H1832">
        <v>4</v>
      </c>
      <c r="I1832">
        <v>5</v>
      </c>
      <c r="J1832">
        <v>3</v>
      </c>
      <c r="L1832">
        <v>25</v>
      </c>
      <c r="M1832">
        <v>8</v>
      </c>
      <c r="N1832">
        <v>1</v>
      </c>
      <c r="O1832">
        <v>7</v>
      </c>
      <c r="Q1832">
        <v>1</v>
      </c>
    </row>
    <row r="1833" spans="1:261" x14ac:dyDescent="0.25">
      <c r="A1833">
        <v>1</v>
      </c>
      <c r="B1833">
        <v>1</v>
      </c>
      <c r="C1833">
        <v>1282</v>
      </c>
      <c r="D1833">
        <v>347</v>
      </c>
      <c r="E1833">
        <v>496</v>
      </c>
      <c r="F1833">
        <v>11</v>
      </c>
      <c r="G1833">
        <v>2</v>
      </c>
      <c r="H1833">
        <v>1</v>
      </c>
      <c r="I1833">
        <v>5</v>
      </c>
      <c r="J1833">
        <v>3</v>
      </c>
      <c r="L1833">
        <v>97</v>
      </c>
      <c r="M1833">
        <v>8</v>
      </c>
      <c r="N1833">
        <v>1</v>
      </c>
      <c r="O1833">
        <v>7</v>
      </c>
      <c r="Q1833">
        <v>1</v>
      </c>
    </row>
    <row r="1834" spans="1:261" x14ac:dyDescent="0.25">
      <c r="A1834">
        <v>1</v>
      </c>
      <c r="B1834">
        <v>1</v>
      </c>
      <c r="C1834">
        <v>1282</v>
      </c>
      <c r="D1834">
        <v>347</v>
      </c>
      <c r="E1834">
        <v>496</v>
      </c>
      <c r="F1834">
        <v>12</v>
      </c>
      <c r="G1834">
        <v>2</v>
      </c>
      <c r="H1834">
        <v>71</v>
      </c>
      <c r="I1834">
        <v>6</v>
      </c>
      <c r="J1834">
        <v>3</v>
      </c>
      <c r="L1834">
        <v>25</v>
      </c>
      <c r="M1834">
        <v>6</v>
      </c>
      <c r="N1834">
        <v>2</v>
      </c>
      <c r="P1834">
        <v>4</v>
      </c>
      <c r="Q1834">
        <v>1</v>
      </c>
      <c r="R1834">
        <v>1</v>
      </c>
      <c r="S1834">
        <v>2</v>
      </c>
      <c r="W1834">
        <v>2</v>
      </c>
      <c r="X1834">
        <v>6</v>
      </c>
      <c r="Y1834">
        <v>1</v>
      </c>
      <c r="Z1834">
        <v>3</v>
      </c>
      <c r="AA1834">
        <v>1</v>
      </c>
      <c r="AB1834">
        <v>2</v>
      </c>
      <c r="AC1834">
        <v>1</v>
      </c>
      <c r="AD1834">
        <v>2</v>
      </c>
      <c r="AE1834">
        <v>2</v>
      </c>
      <c r="AI1834">
        <v>2</v>
      </c>
      <c r="AK1834">
        <v>5</v>
      </c>
      <c r="AL1834">
        <v>1</v>
      </c>
      <c r="AM1834">
        <v>2</v>
      </c>
      <c r="AN1834">
        <v>2</v>
      </c>
      <c r="AO1834">
        <v>1</v>
      </c>
      <c r="AP1834">
        <v>4</v>
      </c>
      <c r="AQ1834">
        <v>1</v>
      </c>
      <c r="AR1834">
        <v>1</v>
      </c>
      <c r="AS1834">
        <v>2</v>
      </c>
      <c r="AT1834">
        <v>2</v>
      </c>
      <c r="AU1834">
        <v>1</v>
      </c>
      <c r="AV1834">
        <v>2</v>
      </c>
      <c r="AW1834">
        <v>2</v>
      </c>
      <c r="AX1834">
        <v>1</v>
      </c>
      <c r="AY1834">
        <v>12</v>
      </c>
      <c r="AZ1834">
        <v>2</v>
      </c>
      <c r="BA1834">
        <v>2</v>
      </c>
      <c r="BB1834">
        <v>2</v>
      </c>
      <c r="BC1834">
        <v>2</v>
      </c>
      <c r="BD1834">
        <v>2</v>
      </c>
      <c r="BH1834">
        <v>2</v>
      </c>
      <c r="BI1834">
        <v>2</v>
      </c>
      <c r="BK1834">
        <v>11</v>
      </c>
      <c r="GR1834">
        <v>1</v>
      </c>
      <c r="GS1834">
        <v>1</v>
      </c>
      <c r="GT1834">
        <v>6</v>
      </c>
      <c r="GV1834">
        <v>1</v>
      </c>
      <c r="GW1834">
        <v>2</v>
      </c>
      <c r="GX1834">
        <v>2</v>
      </c>
      <c r="GY1834">
        <v>2</v>
      </c>
      <c r="GZ1834">
        <v>2</v>
      </c>
      <c r="HA1834">
        <v>1</v>
      </c>
      <c r="HB1834">
        <v>2</v>
      </c>
      <c r="HC1834">
        <v>2</v>
      </c>
      <c r="HD1834">
        <v>2</v>
      </c>
      <c r="HE1834">
        <v>2</v>
      </c>
      <c r="HG1834">
        <v>2</v>
      </c>
      <c r="HI1834">
        <v>2</v>
      </c>
      <c r="HK1834">
        <v>2</v>
      </c>
      <c r="HM1834">
        <v>1</v>
      </c>
      <c r="HN1834">
        <v>1700</v>
      </c>
      <c r="HO1834">
        <v>2</v>
      </c>
      <c r="HQ1834">
        <v>2</v>
      </c>
      <c r="HS1834">
        <v>2</v>
      </c>
      <c r="HU1834">
        <v>2</v>
      </c>
      <c r="HW1834">
        <v>2</v>
      </c>
      <c r="HY1834">
        <v>2</v>
      </c>
      <c r="IA1834">
        <v>2</v>
      </c>
      <c r="IC1834">
        <v>2</v>
      </c>
      <c r="IE1834">
        <v>2</v>
      </c>
      <c r="IG1834">
        <v>2</v>
      </c>
      <c r="II1834">
        <v>2</v>
      </c>
      <c r="IK1834">
        <v>1</v>
      </c>
      <c r="IL1834">
        <v>7</v>
      </c>
      <c r="IM1834">
        <v>1000</v>
      </c>
      <c r="IN1834">
        <v>8</v>
      </c>
      <c r="IO1834">
        <v>1000</v>
      </c>
      <c r="IP1834">
        <v>9</v>
      </c>
      <c r="IQ1834">
        <v>1000</v>
      </c>
      <c r="IR1834">
        <v>4</v>
      </c>
      <c r="IU1834">
        <v>1</v>
      </c>
      <c r="IZ1834">
        <v>1</v>
      </c>
    </row>
    <row r="1835" spans="1:261" x14ac:dyDescent="0.25">
      <c r="A1835">
        <v>1</v>
      </c>
      <c r="B1835">
        <v>1</v>
      </c>
      <c r="C1835">
        <v>1282</v>
      </c>
      <c r="D1835">
        <v>347</v>
      </c>
      <c r="E1835">
        <v>497</v>
      </c>
      <c r="F1835">
        <v>1</v>
      </c>
      <c r="G1835">
        <v>1</v>
      </c>
      <c r="H1835">
        <v>60</v>
      </c>
      <c r="I1835">
        <v>1</v>
      </c>
      <c r="J1835">
        <v>3</v>
      </c>
      <c r="L1835">
        <v>25</v>
      </c>
      <c r="M1835">
        <v>1</v>
      </c>
      <c r="N1835">
        <v>2</v>
      </c>
      <c r="Q1835">
        <v>1</v>
      </c>
      <c r="R1835">
        <v>1</v>
      </c>
      <c r="S1835">
        <v>2</v>
      </c>
      <c r="W1835">
        <v>4</v>
      </c>
      <c r="X1835">
        <v>5</v>
      </c>
      <c r="Y1835">
        <v>139</v>
      </c>
      <c r="Z1835">
        <v>3</v>
      </c>
      <c r="AA1835">
        <v>2</v>
      </c>
      <c r="AC1835">
        <v>1</v>
      </c>
      <c r="AD1835">
        <v>1</v>
      </c>
      <c r="AE1835">
        <v>1</v>
      </c>
      <c r="AF1835">
        <v>7</v>
      </c>
      <c r="AG1835">
        <v>5</v>
      </c>
      <c r="AH1835">
        <v>5</v>
      </c>
      <c r="AI1835">
        <v>2</v>
      </c>
      <c r="AK1835">
        <v>5</v>
      </c>
      <c r="AL1835">
        <v>1</v>
      </c>
      <c r="AM1835">
        <v>1</v>
      </c>
      <c r="AN1835">
        <v>1</v>
      </c>
      <c r="AO1835">
        <v>1</v>
      </c>
      <c r="AP1835">
        <v>4</v>
      </c>
      <c r="AQ1835">
        <v>1</v>
      </c>
      <c r="AR1835">
        <v>2</v>
      </c>
      <c r="AS1835">
        <v>1</v>
      </c>
      <c r="AT1835">
        <v>2</v>
      </c>
      <c r="AU1835">
        <v>1</v>
      </c>
      <c r="AV1835">
        <v>2</v>
      </c>
      <c r="AW1835">
        <v>2</v>
      </c>
      <c r="AX1835">
        <v>1</v>
      </c>
      <c r="AY1835">
        <v>1</v>
      </c>
      <c r="AZ1835">
        <v>1</v>
      </c>
      <c r="BM1835">
        <v>1</v>
      </c>
      <c r="BN1835">
        <v>3</v>
      </c>
      <c r="BO1835">
        <v>34</v>
      </c>
      <c r="BP1835">
        <v>10</v>
      </c>
      <c r="BQ1835">
        <v>96</v>
      </c>
      <c r="BR1835">
        <v>1</v>
      </c>
      <c r="BS1835">
        <v>5</v>
      </c>
      <c r="CX1835">
        <v>5000</v>
      </c>
      <c r="CZ1835">
        <v>2</v>
      </c>
      <c r="DB1835">
        <v>4</v>
      </c>
      <c r="DD1835">
        <v>2</v>
      </c>
      <c r="DF1835">
        <v>12</v>
      </c>
      <c r="DG1835">
        <v>8</v>
      </c>
      <c r="DH1835">
        <v>8</v>
      </c>
      <c r="DI1835">
        <v>8</v>
      </c>
      <c r="DJ1835">
        <v>8</v>
      </c>
      <c r="DK1835">
        <v>8</v>
      </c>
      <c r="DL1835">
        <v>0</v>
      </c>
      <c r="DM1835">
        <v>0</v>
      </c>
      <c r="DN1835">
        <v>1</v>
      </c>
      <c r="DO1835">
        <v>20</v>
      </c>
      <c r="DP1835">
        <v>20</v>
      </c>
      <c r="DQ1835">
        <v>0</v>
      </c>
      <c r="EJ1835">
        <v>2</v>
      </c>
      <c r="FI1835">
        <v>2</v>
      </c>
      <c r="FP1835">
        <v>2</v>
      </c>
      <c r="HE1835">
        <v>2</v>
      </c>
      <c r="HG1835">
        <v>2</v>
      </c>
      <c r="HI1835">
        <v>2</v>
      </c>
      <c r="HK1835">
        <v>2</v>
      </c>
      <c r="HM1835">
        <v>2</v>
      </c>
      <c r="HO1835">
        <v>2</v>
      </c>
      <c r="HQ1835">
        <v>2</v>
      </c>
      <c r="HS1835">
        <v>2</v>
      </c>
      <c r="HU1835">
        <v>2</v>
      </c>
      <c r="HW1835">
        <v>2</v>
      </c>
      <c r="HY1835">
        <v>2</v>
      </c>
      <c r="IA1835">
        <v>2</v>
      </c>
      <c r="IC1835">
        <v>2</v>
      </c>
      <c r="IE1835">
        <v>2</v>
      </c>
      <c r="IG1835">
        <v>2</v>
      </c>
      <c r="II1835">
        <v>2</v>
      </c>
      <c r="IK1835">
        <v>2</v>
      </c>
      <c r="IS1835">
        <v>1</v>
      </c>
      <c r="IT1835">
        <v>125</v>
      </c>
      <c r="IU1835">
        <v>1</v>
      </c>
      <c r="IV1835">
        <v>1</v>
      </c>
      <c r="IW1835">
        <v>1</v>
      </c>
      <c r="JA1835">
        <v>1</v>
      </c>
    </row>
    <row r="1836" spans="1:261" x14ac:dyDescent="0.25">
      <c r="A1836">
        <v>1</v>
      </c>
      <c r="B1836">
        <v>1</v>
      </c>
      <c r="C1836">
        <v>1282</v>
      </c>
      <c r="D1836">
        <v>347</v>
      </c>
      <c r="E1836">
        <v>497</v>
      </c>
      <c r="F1836">
        <v>2</v>
      </c>
      <c r="G1836">
        <v>2</v>
      </c>
      <c r="H1836">
        <v>58</v>
      </c>
      <c r="I1836">
        <v>2</v>
      </c>
      <c r="J1836">
        <v>3</v>
      </c>
      <c r="L1836">
        <v>25</v>
      </c>
      <c r="M1836">
        <v>1</v>
      </c>
      <c r="N1836">
        <v>2</v>
      </c>
      <c r="P1836">
        <v>2</v>
      </c>
      <c r="Q1836">
        <v>1</v>
      </c>
      <c r="R1836">
        <v>1</v>
      </c>
      <c r="S1836">
        <v>2</v>
      </c>
      <c r="W1836">
        <v>4</v>
      </c>
      <c r="X1836">
        <v>5</v>
      </c>
      <c r="Y1836">
        <v>404</v>
      </c>
      <c r="Z1836">
        <v>3</v>
      </c>
      <c r="AA1836">
        <v>2</v>
      </c>
      <c r="AC1836">
        <v>2</v>
      </c>
      <c r="AD1836">
        <v>98</v>
      </c>
      <c r="AE1836">
        <v>2</v>
      </c>
      <c r="AI1836">
        <v>2</v>
      </c>
      <c r="AK1836">
        <v>1</v>
      </c>
      <c r="AL1836">
        <v>1</v>
      </c>
      <c r="AM1836">
        <v>1</v>
      </c>
      <c r="AN1836">
        <v>1</v>
      </c>
      <c r="AO1836">
        <v>1</v>
      </c>
      <c r="AP1836">
        <v>4</v>
      </c>
      <c r="AQ1836">
        <v>1</v>
      </c>
      <c r="AR1836">
        <v>1</v>
      </c>
      <c r="AS1836">
        <v>2</v>
      </c>
      <c r="AT1836">
        <v>2</v>
      </c>
      <c r="AU1836">
        <v>1</v>
      </c>
      <c r="AV1836">
        <v>2</v>
      </c>
      <c r="AW1836">
        <v>2</v>
      </c>
      <c r="AX1836">
        <v>1</v>
      </c>
      <c r="AY1836">
        <v>2</v>
      </c>
      <c r="AZ1836">
        <v>4</v>
      </c>
      <c r="BA1836">
        <v>2</v>
      </c>
      <c r="BB1836">
        <v>2</v>
      </c>
      <c r="BC1836">
        <v>2</v>
      </c>
      <c r="BD1836">
        <v>2</v>
      </c>
      <c r="BH1836">
        <v>2</v>
      </c>
      <c r="BI1836">
        <v>2</v>
      </c>
      <c r="BK1836">
        <v>98</v>
      </c>
      <c r="GR1836">
        <v>1</v>
      </c>
      <c r="GS1836">
        <v>2</v>
      </c>
      <c r="GT1836">
        <v>6</v>
      </c>
      <c r="GV1836">
        <v>2</v>
      </c>
      <c r="GW1836">
        <v>2</v>
      </c>
      <c r="GX1836">
        <v>2</v>
      </c>
      <c r="GY1836">
        <v>2</v>
      </c>
      <c r="GZ1836">
        <v>2</v>
      </c>
      <c r="HA1836">
        <v>1</v>
      </c>
      <c r="HB1836">
        <v>2</v>
      </c>
      <c r="HC1836">
        <v>2</v>
      </c>
      <c r="HD1836">
        <v>2</v>
      </c>
      <c r="HE1836">
        <v>2</v>
      </c>
      <c r="HG1836">
        <v>2</v>
      </c>
      <c r="HI1836">
        <v>2</v>
      </c>
      <c r="HK1836">
        <v>2</v>
      </c>
      <c r="HM1836">
        <v>2</v>
      </c>
      <c r="HO1836">
        <v>2</v>
      </c>
      <c r="HQ1836">
        <v>2</v>
      </c>
      <c r="HS1836">
        <v>2</v>
      </c>
      <c r="HU1836">
        <v>2</v>
      </c>
      <c r="HW1836">
        <v>2</v>
      </c>
      <c r="HY1836">
        <v>2</v>
      </c>
      <c r="IA1836">
        <v>2</v>
      </c>
      <c r="IC1836">
        <v>2</v>
      </c>
      <c r="IE1836">
        <v>2</v>
      </c>
      <c r="IG1836">
        <v>2</v>
      </c>
      <c r="II1836">
        <v>2</v>
      </c>
      <c r="IK1836">
        <v>2</v>
      </c>
      <c r="IU1836">
        <v>1</v>
      </c>
      <c r="IZ1836">
        <v>1</v>
      </c>
    </row>
    <row r="1837" spans="1:261" x14ac:dyDescent="0.25">
      <c r="A1837">
        <v>1</v>
      </c>
      <c r="B1837">
        <v>1</v>
      </c>
      <c r="C1837">
        <v>1282</v>
      </c>
      <c r="D1837">
        <v>347</v>
      </c>
      <c r="E1837">
        <v>497</v>
      </c>
      <c r="F1837">
        <v>3</v>
      </c>
      <c r="G1837">
        <v>2</v>
      </c>
      <c r="H1837">
        <v>40</v>
      </c>
      <c r="I1837">
        <v>3</v>
      </c>
      <c r="J1837">
        <v>3</v>
      </c>
      <c r="L1837">
        <v>25</v>
      </c>
      <c r="M1837">
        <v>2</v>
      </c>
      <c r="N1837">
        <v>1</v>
      </c>
      <c r="O1837">
        <v>2</v>
      </c>
      <c r="P1837">
        <v>2</v>
      </c>
      <c r="Q1837">
        <v>1</v>
      </c>
      <c r="R1837">
        <v>1</v>
      </c>
      <c r="S1837">
        <v>2</v>
      </c>
      <c r="W1837">
        <v>4</v>
      </c>
      <c r="X1837">
        <v>6</v>
      </c>
      <c r="Y1837">
        <v>345</v>
      </c>
      <c r="Z1837">
        <v>3</v>
      </c>
      <c r="AA1837">
        <v>2</v>
      </c>
      <c r="AC1837">
        <v>3</v>
      </c>
      <c r="AD1837">
        <v>10</v>
      </c>
      <c r="AE1837">
        <v>2</v>
      </c>
      <c r="AI1837">
        <v>2</v>
      </c>
      <c r="AK1837">
        <v>5</v>
      </c>
      <c r="AL1837">
        <v>1</v>
      </c>
      <c r="AM1837">
        <v>1</v>
      </c>
      <c r="AN1837">
        <v>1</v>
      </c>
      <c r="AO1837">
        <v>1</v>
      </c>
      <c r="AP1837">
        <v>4</v>
      </c>
      <c r="AQ1837">
        <v>1</v>
      </c>
      <c r="AR1837">
        <v>1</v>
      </c>
      <c r="AS1837">
        <v>1</v>
      </c>
      <c r="AT1837">
        <v>2</v>
      </c>
      <c r="AU1837">
        <v>1</v>
      </c>
      <c r="AV1837">
        <v>2</v>
      </c>
      <c r="AW1837">
        <v>2</v>
      </c>
      <c r="AX1837">
        <v>1</v>
      </c>
      <c r="AY1837">
        <v>3</v>
      </c>
      <c r="AZ1837">
        <v>4</v>
      </c>
      <c r="BA1837">
        <v>2</v>
      </c>
      <c r="BB1837">
        <v>2</v>
      </c>
      <c r="BC1837">
        <v>2</v>
      </c>
      <c r="BD1837">
        <v>2</v>
      </c>
      <c r="BH1837">
        <v>2</v>
      </c>
      <c r="BI1837">
        <v>2</v>
      </c>
      <c r="BK1837">
        <v>98</v>
      </c>
      <c r="GR1837">
        <v>1</v>
      </c>
      <c r="GS1837">
        <v>2</v>
      </c>
      <c r="GT1837">
        <v>3</v>
      </c>
      <c r="GV1837">
        <v>2</v>
      </c>
      <c r="GW1837">
        <v>2</v>
      </c>
      <c r="GX1837">
        <v>2</v>
      </c>
      <c r="GY1837">
        <v>1</v>
      </c>
      <c r="GZ1837">
        <v>2</v>
      </c>
      <c r="HA1837">
        <v>2</v>
      </c>
      <c r="HB1837">
        <v>2</v>
      </c>
      <c r="HC1837">
        <v>2</v>
      </c>
      <c r="HD1837">
        <v>2</v>
      </c>
      <c r="HE1837">
        <v>2</v>
      </c>
      <c r="HG1837">
        <v>2</v>
      </c>
      <c r="HI1837">
        <v>2</v>
      </c>
      <c r="HK1837">
        <v>1</v>
      </c>
      <c r="HL1837">
        <v>4500</v>
      </c>
      <c r="HM1837">
        <v>2</v>
      </c>
      <c r="HO1837">
        <v>2</v>
      </c>
      <c r="HQ1837">
        <v>2</v>
      </c>
      <c r="HS1837">
        <v>2</v>
      </c>
      <c r="HU1837">
        <v>2</v>
      </c>
      <c r="HW1837">
        <v>2</v>
      </c>
      <c r="HY1837">
        <v>2</v>
      </c>
      <c r="IA1837">
        <v>2</v>
      </c>
      <c r="IC1837">
        <v>2</v>
      </c>
      <c r="IE1837">
        <v>2</v>
      </c>
      <c r="IG1837">
        <v>2</v>
      </c>
      <c r="II1837">
        <v>2</v>
      </c>
      <c r="IK1837">
        <v>2</v>
      </c>
      <c r="IU1837">
        <v>1</v>
      </c>
      <c r="IZ1837">
        <v>1</v>
      </c>
    </row>
    <row r="1838" spans="1:261" x14ac:dyDescent="0.25">
      <c r="A1838">
        <v>1</v>
      </c>
      <c r="B1838">
        <v>1</v>
      </c>
      <c r="C1838">
        <v>1282</v>
      </c>
      <c r="D1838">
        <v>347</v>
      </c>
      <c r="E1838">
        <v>497</v>
      </c>
      <c r="F1838">
        <v>4</v>
      </c>
      <c r="G1838">
        <v>1</v>
      </c>
      <c r="H1838">
        <v>16</v>
      </c>
      <c r="I1838">
        <v>5</v>
      </c>
      <c r="J1838">
        <v>3</v>
      </c>
      <c r="L1838">
        <v>25</v>
      </c>
      <c r="M1838">
        <v>7</v>
      </c>
      <c r="N1838">
        <v>1</v>
      </c>
      <c r="O1838">
        <v>3</v>
      </c>
      <c r="Q1838">
        <v>1</v>
      </c>
      <c r="R1838">
        <v>1</v>
      </c>
      <c r="S1838">
        <v>1</v>
      </c>
      <c r="T1838">
        <v>1</v>
      </c>
      <c r="U1838">
        <v>4</v>
      </c>
      <c r="V1838">
        <v>4</v>
      </c>
      <c r="W1838">
        <v>3</v>
      </c>
      <c r="X1838">
        <v>3</v>
      </c>
      <c r="Y1838">
        <v>2</v>
      </c>
      <c r="Z1838">
        <v>5</v>
      </c>
      <c r="AE1838">
        <v>2</v>
      </c>
      <c r="AI1838">
        <v>2</v>
      </c>
      <c r="AK1838">
        <v>1</v>
      </c>
      <c r="AL1838">
        <v>2</v>
      </c>
      <c r="AN1838">
        <v>1</v>
      </c>
      <c r="AO1838">
        <v>1</v>
      </c>
      <c r="AP1838">
        <v>4</v>
      </c>
      <c r="AQ1838">
        <v>1</v>
      </c>
      <c r="AR1838">
        <v>2</v>
      </c>
      <c r="AS1838">
        <v>2</v>
      </c>
      <c r="AT1838">
        <v>2</v>
      </c>
      <c r="AU1838">
        <v>2</v>
      </c>
      <c r="AV1838">
        <v>2</v>
      </c>
      <c r="AW1838">
        <v>2</v>
      </c>
      <c r="AY1838">
        <v>4</v>
      </c>
      <c r="AZ1838">
        <v>3</v>
      </c>
      <c r="BA1838">
        <v>2</v>
      </c>
      <c r="BB1838">
        <v>2</v>
      </c>
      <c r="BC1838">
        <v>2</v>
      </c>
      <c r="BD1838">
        <v>2</v>
      </c>
      <c r="BH1838">
        <v>2</v>
      </c>
      <c r="BI1838">
        <v>2</v>
      </c>
      <c r="BK1838">
        <v>11</v>
      </c>
      <c r="GR1838">
        <v>2</v>
      </c>
      <c r="GU1838">
        <v>2</v>
      </c>
      <c r="GV1838">
        <v>2</v>
      </c>
      <c r="GW1838">
        <v>2</v>
      </c>
      <c r="GX1838">
        <v>2</v>
      </c>
      <c r="GY1838">
        <v>2</v>
      </c>
      <c r="GZ1838">
        <v>2</v>
      </c>
      <c r="HA1838">
        <v>1</v>
      </c>
      <c r="HB1838">
        <v>2</v>
      </c>
      <c r="HC1838">
        <v>2</v>
      </c>
      <c r="HD1838">
        <v>2</v>
      </c>
      <c r="HE1838">
        <v>2</v>
      </c>
      <c r="HG1838">
        <v>2</v>
      </c>
      <c r="HI1838">
        <v>2</v>
      </c>
      <c r="HK1838">
        <v>2</v>
      </c>
      <c r="HM1838">
        <v>2</v>
      </c>
      <c r="HO1838">
        <v>2</v>
      </c>
      <c r="HQ1838">
        <v>2</v>
      </c>
      <c r="HS1838">
        <v>2</v>
      </c>
      <c r="HU1838">
        <v>2</v>
      </c>
      <c r="HW1838">
        <v>2</v>
      </c>
      <c r="HY1838">
        <v>2</v>
      </c>
      <c r="IA1838">
        <v>2</v>
      </c>
      <c r="IC1838">
        <v>2</v>
      </c>
      <c r="IE1838">
        <v>2</v>
      </c>
      <c r="IG1838">
        <v>2</v>
      </c>
      <c r="II1838">
        <v>2</v>
      </c>
      <c r="IK1838">
        <v>2</v>
      </c>
      <c r="IU1838">
        <v>1</v>
      </c>
      <c r="IZ1838">
        <v>1</v>
      </c>
    </row>
    <row r="1839" spans="1:261" x14ac:dyDescent="0.25">
      <c r="A1839">
        <v>1</v>
      </c>
      <c r="B1839">
        <v>1</v>
      </c>
      <c r="C1839">
        <v>1282</v>
      </c>
      <c r="D1839">
        <v>347</v>
      </c>
      <c r="E1839">
        <v>497</v>
      </c>
      <c r="F1839">
        <v>5</v>
      </c>
      <c r="G1839">
        <v>2</v>
      </c>
      <c r="H1839">
        <v>13</v>
      </c>
      <c r="I1839">
        <v>5</v>
      </c>
      <c r="J1839">
        <v>3</v>
      </c>
      <c r="L1839">
        <v>25</v>
      </c>
      <c r="M1839">
        <v>7</v>
      </c>
      <c r="N1839">
        <v>1</v>
      </c>
      <c r="O1839">
        <v>3</v>
      </c>
      <c r="P1839">
        <v>0</v>
      </c>
      <c r="Q1839">
        <v>1</v>
      </c>
      <c r="R1839">
        <v>1</v>
      </c>
      <c r="S1839">
        <v>1</v>
      </c>
      <c r="T1839">
        <v>1</v>
      </c>
      <c r="U1839">
        <v>2</v>
      </c>
      <c r="V1839">
        <v>6</v>
      </c>
      <c r="W1839">
        <v>2</v>
      </c>
      <c r="X1839">
        <v>5</v>
      </c>
      <c r="Z1839">
        <v>5</v>
      </c>
      <c r="AE1839">
        <v>2</v>
      </c>
      <c r="AI1839">
        <v>2</v>
      </c>
      <c r="AK1839">
        <v>1</v>
      </c>
      <c r="AL1839">
        <v>2</v>
      </c>
      <c r="AN1839">
        <v>1</v>
      </c>
      <c r="AO1839">
        <v>1</v>
      </c>
      <c r="AP1839">
        <v>4</v>
      </c>
      <c r="AQ1839">
        <v>1</v>
      </c>
      <c r="AR1839">
        <v>2</v>
      </c>
      <c r="AS1839">
        <v>2</v>
      </c>
      <c r="AT1839">
        <v>2</v>
      </c>
      <c r="AU1839">
        <v>2</v>
      </c>
      <c r="AV1839">
        <v>2</v>
      </c>
      <c r="AW1839">
        <v>2</v>
      </c>
      <c r="AY1839">
        <v>5</v>
      </c>
      <c r="AZ1839">
        <v>3</v>
      </c>
      <c r="BA1839">
        <v>2</v>
      </c>
      <c r="BB1839">
        <v>2</v>
      </c>
      <c r="BC1839">
        <v>2</v>
      </c>
      <c r="BD1839">
        <v>2</v>
      </c>
      <c r="BH1839">
        <v>2</v>
      </c>
      <c r="BI1839">
        <v>2</v>
      </c>
      <c r="BK1839">
        <v>11</v>
      </c>
      <c r="GR1839">
        <v>2</v>
      </c>
      <c r="GU1839">
        <v>2</v>
      </c>
      <c r="GV1839">
        <v>2</v>
      </c>
      <c r="GW1839">
        <v>2</v>
      </c>
      <c r="GX1839">
        <v>2</v>
      </c>
      <c r="GY1839">
        <v>2</v>
      </c>
      <c r="GZ1839">
        <v>2</v>
      </c>
      <c r="HA1839">
        <v>1</v>
      </c>
      <c r="HB1839">
        <v>2</v>
      </c>
      <c r="HC1839">
        <v>2</v>
      </c>
      <c r="HD1839">
        <v>2</v>
      </c>
      <c r="HE1839">
        <v>2</v>
      </c>
      <c r="HG1839">
        <v>2</v>
      </c>
      <c r="HI1839">
        <v>2</v>
      </c>
      <c r="HK1839">
        <v>2</v>
      </c>
      <c r="HM1839">
        <v>2</v>
      </c>
      <c r="HO1839">
        <v>2</v>
      </c>
      <c r="HQ1839">
        <v>2</v>
      </c>
      <c r="HS1839">
        <v>2</v>
      </c>
      <c r="HU1839">
        <v>2</v>
      </c>
      <c r="HW1839">
        <v>2</v>
      </c>
      <c r="HY1839">
        <v>2</v>
      </c>
      <c r="IA1839">
        <v>2</v>
      </c>
      <c r="IC1839">
        <v>2</v>
      </c>
      <c r="IE1839">
        <v>2</v>
      </c>
      <c r="IG1839">
        <v>2</v>
      </c>
      <c r="II1839">
        <v>2</v>
      </c>
      <c r="IK1839">
        <v>2</v>
      </c>
      <c r="IU1839">
        <v>1</v>
      </c>
      <c r="IZ1839">
        <v>1</v>
      </c>
    </row>
    <row r="1840" spans="1:261" x14ac:dyDescent="0.25">
      <c r="A1840">
        <v>1</v>
      </c>
      <c r="B1840">
        <v>1</v>
      </c>
      <c r="C1840">
        <v>1282</v>
      </c>
      <c r="D1840">
        <v>347</v>
      </c>
      <c r="E1840">
        <v>498</v>
      </c>
      <c r="F1840">
        <v>1</v>
      </c>
      <c r="G1840">
        <v>1</v>
      </c>
      <c r="H1840">
        <v>44</v>
      </c>
      <c r="I1840">
        <v>1</v>
      </c>
      <c r="J1840">
        <v>3</v>
      </c>
      <c r="L1840">
        <v>25</v>
      </c>
      <c r="M1840">
        <v>2</v>
      </c>
      <c r="N1840">
        <v>2</v>
      </c>
      <c r="Q1840">
        <v>1</v>
      </c>
      <c r="R1840">
        <v>1</v>
      </c>
      <c r="S1840">
        <v>2</v>
      </c>
      <c r="W1840">
        <v>2</v>
      </c>
      <c r="X1840">
        <v>6</v>
      </c>
      <c r="Y1840">
        <v>1</v>
      </c>
      <c r="Z1840">
        <v>3</v>
      </c>
      <c r="AA1840">
        <v>2</v>
      </c>
      <c r="AC1840">
        <v>2</v>
      </c>
      <c r="AD1840">
        <v>8</v>
      </c>
      <c r="AE1840">
        <v>2</v>
      </c>
      <c r="AI1840">
        <v>1</v>
      </c>
      <c r="AJ1840">
        <v>8</v>
      </c>
      <c r="AK1840">
        <v>1</v>
      </c>
      <c r="AL1840">
        <v>1</v>
      </c>
      <c r="AM1840">
        <v>1</v>
      </c>
      <c r="AN1840">
        <v>1</v>
      </c>
      <c r="AO1840">
        <v>1</v>
      </c>
      <c r="AP1840">
        <v>4</v>
      </c>
      <c r="AQ1840">
        <v>1</v>
      </c>
      <c r="AR1840">
        <v>1</v>
      </c>
      <c r="AS1840">
        <v>2</v>
      </c>
      <c r="AT1840">
        <v>2</v>
      </c>
      <c r="AU1840">
        <v>1</v>
      </c>
      <c r="AV1840">
        <v>2</v>
      </c>
      <c r="AW1840">
        <v>2</v>
      </c>
      <c r="AX1840">
        <v>1</v>
      </c>
      <c r="AY1840">
        <v>1</v>
      </c>
      <c r="AZ1840">
        <v>2</v>
      </c>
      <c r="BA1840">
        <v>2</v>
      </c>
      <c r="BB1840">
        <v>2</v>
      </c>
      <c r="BC1840">
        <v>2</v>
      </c>
      <c r="BD1840">
        <v>2</v>
      </c>
      <c r="BH1840">
        <v>2</v>
      </c>
      <c r="BI1840">
        <v>1</v>
      </c>
      <c r="BJ1840">
        <v>1</v>
      </c>
      <c r="BL1840">
        <v>2</v>
      </c>
      <c r="FV1840">
        <v>24</v>
      </c>
      <c r="FW1840">
        <v>7</v>
      </c>
      <c r="FX1840">
        <v>72</v>
      </c>
      <c r="FY1840">
        <v>1</v>
      </c>
      <c r="FZ1840">
        <v>1</v>
      </c>
      <c r="GA1840">
        <v>10</v>
      </c>
      <c r="GB1840">
        <v>10</v>
      </c>
      <c r="GC1840">
        <v>30</v>
      </c>
      <c r="GD1840">
        <v>30</v>
      </c>
      <c r="GE1840">
        <v>35</v>
      </c>
      <c r="GF1840">
        <v>40</v>
      </c>
      <c r="GG1840">
        <v>20</v>
      </c>
      <c r="GH1840">
        <v>2</v>
      </c>
      <c r="GI1840">
        <v>7</v>
      </c>
      <c r="GJ1840">
        <v>72</v>
      </c>
      <c r="GK1840">
        <v>24</v>
      </c>
      <c r="GL1840">
        <v>2</v>
      </c>
      <c r="GM1840">
        <v>25</v>
      </c>
      <c r="GN1840">
        <v>2</v>
      </c>
      <c r="GO1840">
        <v>4</v>
      </c>
      <c r="GP1840">
        <v>2500</v>
      </c>
      <c r="GQ1840">
        <v>2</v>
      </c>
      <c r="HE1840">
        <v>2</v>
      </c>
      <c r="HG1840">
        <v>2</v>
      </c>
      <c r="HI1840">
        <v>1</v>
      </c>
      <c r="HJ1840">
        <v>900</v>
      </c>
      <c r="HK1840">
        <v>2</v>
      </c>
      <c r="HM1840">
        <v>2</v>
      </c>
      <c r="HO1840">
        <v>2</v>
      </c>
      <c r="HQ1840">
        <v>2</v>
      </c>
      <c r="HS1840">
        <v>2</v>
      </c>
      <c r="HU1840">
        <v>2</v>
      </c>
      <c r="HW1840">
        <v>2</v>
      </c>
      <c r="HY1840">
        <v>2</v>
      </c>
      <c r="IA1840">
        <v>2</v>
      </c>
      <c r="IC1840">
        <v>2</v>
      </c>
      <c r="IE1840">
        <v>2</v>
      </c>
      <c r="IG1840">
        <v>2</v>
      </c>
      <c r="II1840">
        <v>2</v>
      </c>
      <c r="IK1840">
        <v>2</v>
      </c>
      <c r="IS1840">
        <v>1</v>
      </c>
      <c r="IT1840">
        <v>400</v>
      </c>
      <c r="IU1840">
        <v>1</v>
      </c>
      <c r="IV1840">
        <v>1</v>
      </c>
      <c r="IX1840">
        <v>1</v>
      </c>
    </row>
    <row r="1841" spans="1:261" x14ac:dyDescent="0.25">
      <c r="A1841">
        <v>1</v>
      </c>
      <c r="B1841">
        <v>1</v>
      </c>
      <c r="C1841">
        <v>1282</v>
      </c>
      <c r="D1841">
        <v>347</v>
      </c>
      <c r="E1841">
        <v>498</v>
      </c>
      <c r="F1841">
        <v>2</v>
      </c>
      <c r="G1841">
        <v>2</v>
      </c>
      <c r="H1841">
        <v>34</v>
      </c>
      <c r="I1841">
        <v>2</v>
      </c>
      <c r="J1841">
        <v>3</v>
      </c>
      <c r="L1841">
        <v>25</v>
      </c>
      <c r="M1841">
        <v>2</v>
      </c>
      <c r="N1841">
        <v>2</v>
      </c>
      <c r="P1841">
        <v>1</v>
      </c>
      <c r="Q1841">
        <v>1</v>
      </c>
      <c r="R1841">
        <v>1</v>
      </c>
      <c r="S1841">
        <v>2</v>
      </c>
      <c r="W1841">
        <v>4</v>
      </c>
      <c r="X1841">
        <v>6</v>
      </c>
      <c r="Y1841">
        <v>299</v>
      </c>
      <c r="Z1841">
        <v>3</v>
      </c>
      <c r="AA1841">
        <v>1</v>
      </c>
      <c r="AB1841">
        <v>2</v>
      </c>
      <c r="AC1841">
        <v>2</v>
      </c>
      <c r="AD1841">
        <v>8</v>
      </c>
      <c r="AE1841">
        <v>2</v>
      </c>
      <c r="AI1841">
        <v>1</v>
      </c>
      <c r="AJ1841">
        <v>5</v>
      </c>
      <c r="AK1841">
        <v>1</v>
      </c>
      <c r="AL1841">
        <v>1</v>
      </c>
      <c r="AM1841">
        <v>1</v>
      </c>
      <c r="AN1841">
        <v>1</v>
      </c>
      <c r="AO1841">
        <v>1</v>
      </c>
      <c r="AP1841">
        <v>4</v>
      </c>
      <c r="AQ1841">
        <v>1</v>
      </c>
      <c r="AR1841">
        <v>1</v>
      </c>
      <c r="AS1841">
        <v>2</v>
      </c>
      <c r="AT1841">
        <v>2</v>
      </c>
      <c r="AU1841">
        <v>1</v>
      </c>
      <c r="AV1841">
        <v>2</v>
      </c>
      <c r="AW1841">
        <v>2</v>
      </c>
      <c r="AX1841">
        <v>1</v>
      </c>
      <c r="AY1841">
        <v>2</v>
      </c>
      <c r="AZ1841">
        <v>4</v>
      </c>
      <c r="BA1841">
        <v>2</v>
      </c>
      <c r="BB1841">
        <v>2</v>
      </c>
      <c r="BC1841">
        <v>2</v>
      </c>
      <c r="BD1841">
        <v>2</v>
      </c>
      <c r="BH1841">
        <v>2</v>
      </c>
      <c r="BI1841">
        <v>2</v>
      </c>
      <c r="BK1841">
        <v>12</v>
      </c>
      <c r="GR1841">
        <v>1</v>
      </c>
      <c r="GS1841">
        <v>1</v>
      </c>
      <c r="GT1841">
        <v>4</v>
      </c>
      <c r="GV1841">
        <v>2</v>
      </c>
      <c r="GW1841">
        <v>2</v>
      </c>
      <c r="GX1841">
        <v>2</v>
      </c>
      <c r="GY1841">
        <v>2</v>
      </c>
      <c r="GZ1841">
        <v>2</v>
      </c>
      <c r="HA1841">
        <v>1</v>
      </c>
      <c r="HB1841">
        <v>2</v>
      </c>
      <c r="HC1841">
        <v>2</v>
      </c>
      <c r="HD1841">
        <v>2</v>
      </c>
      <c r="HE1841">
        <v>2</v>
      </c>
      <c r="HG1841">
        <v>2</v>
      </c>
      <c r="HI1841">
        <v>1</v>
      </c>
      <c r="HJ1841">
        <v>6000</v>
      </c>
      <c r="HK1841">
        <v>2</v>
      </c>
      <c r="HM1841">
        <v>2</v>
      </c>
      <c r="HO1841">
        <v>2</v>
      </c>
      <c r="HQ1841">
        <v>2</v>
      </c>
      <c r="HS1841">
        <v>2</v>
      </c>
      <c r="HU1841">
        <v>2</v>
      </c>
      <c r="HW1841">
        <v>2</v>
      </c>
      <c r="HY1841">
        <v>2</v>
      </c>
      <c r="IA1841">
        <v>2</v>
      </c>
      <c r="IC1841">
        <v>2</v>
      </c>
      <c r="IE1841">
        <v>2</v>
      </c>
      <c r="IG1841">
        <v>2</v>
      </c>
      <c r="II1841">
        <v>2</v>
      </c>
      <c r="IK1841">
        <v>2</v>
      </c>
      <c r="IU1841">
        <v>1</v>
      </c>
      <c r="IZ1841">
        <v>1</v>
      </c>
    </row>
    <row r="1842" spans="1:261" x14ac:dyDescent="0.25">
      <c r="A1842">
        <v>1</v>
      </c>
      <c r="B1842">
        <v>1</v>
      </c>
      <c r="C1842">
        <v>1282</v>
      </c>
      <c r="D1842">
        <v>347</v>
      </c>
      <c r="E1842">
        <v>498</v>
      </c>
      <c r="F1842">
        <v>3</v>
      </c>
      <c r="G1842">
        <v>1</v>
      </c>
      <c r="H1842">
        <v>6</v>
      </c>
      <c r="I1842">
        <v>3</v>
      </c>
      <c r="J1842">
        <v>3</v>
      </c>
      <c r="L1842">
        <v>25</v>
      </c>
      <c r="M1842">
        <v>8</v>
      </c>
      <c r="N1842">
        <v>1</v>
      </c>
      <c r="O1842">
        <v>2</v>
      </c>
      <c r="Q1842">
        <v>1</v>
      </c>
    </row>
    <row r="1843" spans="1:261" x14ac:dyDescent="0.25">
      <c r="A1843">
        <v>1</v>
      </c>
      <c r="B1843">
        <v>1</v>
      </c>
      <c r="C1843">
        <v>1307</v>
      </c>
      <c r="D1843">
        <v>454</v>
      </c>
      <c r="E1843">
        <v>499</v>
      </c>
      <c r="F1843">
        <v>1</v>
      </c>
      <c r="G1843">
        <v>1</v>
      </c>
      <c r="H1843">
        <v>46</v>
      </c>
      <c r="I1843">
        <v>1</v>
      </c>
      <c r="J1843">
        <v>3</v>
      </c>
      <c r="L1843">
        <v>25</v>
      </c>
      <c r="M1843">
        <v>2</v>
      </c>
      <c r="N1843">
        <v>2</v>
      </c>
      <c r="Q1843">
        <v>1</v>
      </c>
      <c r="R1843">
        <v>2</v>
      </c>
      <c r="S1843">
        <v>2</v>
      </c>
      <c r="W1843">
        <v>0</v>
      </c>
      <c r="Z1843">
        <v>3</v>
      </c>
      <c r="AA1843">
        <v>1</v>
      </c>
      <c r="AB1843">
        <v>5</v>
      </c>
      <c r="AC1843">
        <v>1</v>
      </c>
      <c r="AD1843">
        <v>2</v>
      </c>
      <c r="AE1843">
        <v>2</v>
      </c>
      <c r="AI1843">
        <v>2</v>
      </c>
      <c r="AK1843">
        <v>1</v>
      </c>
      <c r="AL1843">
        <v>1</v>
      </c>
      <c r="AM1843">
        <v>1</v>
      </c>
      <c r="AN1843">
        <v>2</v>
      </c>
      <c r="AO1843">
        <v>1</v>
      </c>
      <c r="AP1843">
        <v>4</v>
      </c>
      <c r="AQ1843">
        <v>1</v>
      </c>
      <c r="AR1843">
        <v>1</v>
      </c>
      <c r="AS1843">
        <v>2</v>
      </c>
      <c r="AT1843">
        <v>2</v>
      </c>
      <c r="AU1843">
        <v>1</v>
      </c>
      <c r="AV1843">
        <v>2</v>
      </c>
      <c r="AW1843">
        <v>2</v>
      </c>
      <c r="AX1843">
        <v>1</v>
      </c>
      <c r="AY1843">
        <v>1</v>
      </c>
      <c r="AZ1843">
        <v>1</v>
      </c>
      <c r="BM1843">
        <v>1</v>
      </c>
      <c r="BN1843">
        <v>9</v>
      </c>
      <c r="BO1843">
        <v>93</v>
      </c>
      <c r="BP1843">
        <v>3</v>
      </c>
      <c r="BQ1843">
        <v>41</v>
      </c>
      <c r="BR1843">
        <v>2</v>
      </c>
      <c r="BS1843">
        <v>2</v>
      </c>
      <c r="BT1843">
        <v>2</v>
      </c>
      <c r="BX1843">
        <v>2</v>
      </c>
      <c r="BZ1843">
        <v>1600</v>
      </c>
      <c r="CA1843">
        <v>2</v>
      </c>
      <c r="CD1843">
        <v>2</v>
      </c>
      <c r="CF1843">
        <v>2</v>
      </c>
      <c r="CH1843">
        <v>2</v>
      </c>
      <c r="CJ1843">
        <v>2</v>
      </c>
      <c r="CL1843">
        <v>2</v>
      </c>
      <c r="CN1843">
        <v>2</v>
      </c>
      <c r="CP1843">
        <v>2</v>
      </c>
      <c r="CR1843">
        <v>2</v>
      </c>
      <c r="CT1843">
        <v>2</v>
      </c>
      <c r="CV1843">
        <v>2</v>
      </c>
      <c r="DB1843">
        <v>4</v>
      </c>
      <c r="DD1843">
        <v>2</v>
      </c>
      <c r="DF1843">
        <v>2</v>
      </c>
      <c r="DG1843">
        <v>8</v>
      </c>
      <c r="DH1843">
        <v>8</v>
      </c>
      <c r="DI1843">
        <v>8</v>
      </c>
      <c r="DJ1843">
        <v>8</v>
      </c>
      <c r="DK1843">
        <v>8</v>
      </c>
      <c r="DL1843">
        <v>5</v>
      </c>
      <c r="DM1843">
        <v>0</v>
      </c>
      <c r="DN1843">
        <v>1</v>
      </c>
      <c r="DO1843">
        <v>1</v>
      </c>
      <c r="DP1843">
        <v>1</v>
      </c>
      <c r="DQ1843">
        <v>0</v>
      </c>
      <c r="DR1843">
        <v>1</v>
      </c>
      <c r="DS1843">
        <v>1</v>
      </c>
      <c r="DT1843">
        <v>1</v>
      </c>
      <c r="DU1843">
        <v>1</v>
      </c>
      <c r="DV1843">
        <v>1</v>
      </c>
      <c r="DW1843">
        <v>1</v>
      </c>
      <c r="DX1843">
        <v>1</v>
      </c>
      <c r="DY1843">
        <v>2</v>
      </c>
      <c r="DZ1843">
        <v>2</v>
      </c>
      <c r="EA1843">
        <v>2</v>
      </c>
      <c r="EB1843">
        <v>2</v>
      </c>
      <c r="EC1843">
        <v>2</v>
      </c>
      <c r="ED1843">
        <v>2</v>
      </c>
      <c r="EE1843">
        <v>1</v>
      </c>
      <c r="EF1843">
        <v>2</v>
      </c>
      <c r="EH1843">
        <v>2</v>
      </c>
      <c r="EJ1843">
        <v>2</v>
      </c>
      <c r="FI1843">
        <v>2</v>
      </c>
      <c r="FP1843">
        <v>2</v>
      </c>
      <c r="HE1843">
        <v>1</v>
      </c>
      <c r="HF1843">
        <v>2100</v>
      </c>
      <c r="HG1843">
        <v>2</v>
      </c>
      <c r="HI1843">
        <v>2</v>
      </c>
      <c r="HK1843">
        <v>2</v>
      </c>
      <c r="HM1843">
        <v>2</v>
      </c>
      <c r="HO1843">
        <v>2</v>
      </c>
      <c r="HQ1843">
        <v>2</v>
      </c>
      <c r="HS1843">
        <v>2</v>
      </c>
      <c r="HU1843">
        <v>2</v>
      </c>
      <c r="HW1843">
        <v>2</v>
      </c>
      <c r="HY1843">
        <v>2</v>
      </c>
      <c r="IA1843">
        <v>2</v>
      </c>
      <c r="IC1843">
        <v>2</v>
      </c>
      <c r="IE1843">
        <v>2</v>
      </c>
      <c r="IG1843">
        <v>2</v>
      </c>
      <c r="II1843">
        <v>2</v>
      </c>
      <c r="IK1843">
        <v>2</v>
      </c>
      <c r="IS1843">
        <v>1</v>
      </c>
      <c r="IT1843">
        <v>200</v>
      </c>
      <c r="IU1843">
        <v>1</v>
      </c>
      <c r="IV1843">
        <v>1</v>
      </c>
      <c r="IW1843">
        <v>1</v>
      </c>
      <c r="JA1843">
        <v>1</v>
      </c>
    </row>
    <row r="1844" spans="1:261" x14ac:dyDescent="0.25">
      <c r="A1844">
        <v>1</v>
      </c>
      <c r="B1844">
        <v>1</v>
      </c>
      <c r="C1844">
        <v>1307</v>
      </c>
      <c r="D1844">
        <v>454</v>
      </c>
      <c r="E1844">
        <v>499</v>
      </c>
      <c r="F1844">
        <v>2</v>
      </c>
      <c r="G1844">
        <v>2</v>
      </c>
      <c r="H1844">
        <v>42</v>
      </c>
      <c r="I1844">
        <v>2</v>
      </c>
      <c r="J1844">
        <v>3</v>
      </c>
      <c r="L1844">
        <v>25</v>
      </c>
      <c r="M1844">
        <v>2</v>
      </c>
      <c r="N1844">
        <v>2</v>
      </c>
      <c r="P1844">
        <v>5</v>
      </c>
      <c r="Q1844">
        <v>1</v>
      </c>
      <c r="R1844">
        <v>1</v>
      </c>
      <c r="S1844">
        <v>2</v>
      </c>
      <c r="W1844">
        <v>2</v>
      </c>
      <c r="X1844">
        <v>4</v>
      </c>
      <c r="Z1844">
        <v>3</v>
      </c>
      <c r="AA1844">
        <v>2</v>
      </c>
      <c r="AC1844">
        <v>1</v>
      </c>
      <c r="AD1844">
        <v>2</v>
      </c>
      <c r="AE1844">
        <v>2</v>
      </c>
      <c r="AI1844">
        <v>2</v>
      </c>
      <c r="AK1844">
        <v>1</v>
      </c>
      <c r="AL1844">
        <v>1</v>
      </c>
      <c r="AM1844">
        <v>1</v>
      </c>
      <c r="AN1844">
        <v>2</v>
      </c>
      <c r="AO1844">
        <v>1</v>
      </c>
      <c r="AP1844">
        <v>4</v>
      </c>
      <c r="AQ1844">
        <v>1</v>
      </c>
      <c r="AR1844">
        <v>1</v>
      </c>
      <c r="AS1844">
        <v>2</v>
      </c>
      <c r="AT1844">
        <v>2</v>
      </c>
      <c r="AU1844">
        <v>1</v>
      </c>
      <c r="AV1844">
        <v>2</v>
      </c>
      <c r="AW1844">
        <v>2</v>
      </c>
      <c r="AX1844">
        <v>1</v>
      </c>
      <c r="AY1844">
        <v>2</v>
      </c>
      <c r="AZ1844">
        <v>1</v>
      </c>
      <c r="BM1844">
        <v>1</v>
      </c>
      <c r="BN1844">
        <v>9</v>
      </c>
      <c r="BO1844">
        <v>93</v>
      </c>
      <c r="BP1844">
        <v>4</v>
      </c>
      <c r="BQ1844">
        <v>47</v>
      </c>
      <c r="BR1844">
        <v>1</v>
      </c>
      <c r="BS1844">
        <v>5</v>
      </c>
      <c r="CX1844">
        <v>500</v>
      </c>
      <c r="CZ1844">
        <v>2</v>
      </c>
      <c r="DB1844">
        <v>4</v>
      </c>
      <c r="DD1844">
        <v>2</v>
      </c>
      <c r="DF1844">
        <v>7</v>
      </c>
      <c r="DG1844">
        <v>3</v>
      </c>
      <c r="DH1844">
        <v>3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1</v>
      </c>
      <c r="DO1844">
        <v>5</v>
      </c>
      <c r="DP1844">
        <v>5</v>
      </c>
      <c r="DQ1844">
        <v>0</v>
      </c>
      <c r="EJ1844">
        <v>2</v>
      </c>
      <c r="FI1844">
        <v>2</v>
      </c>
      <c r="FP1844">
        <v>1</v>
      </c>
      <c r="FQ1844">
        <v>2</v>
      </c>
      <c r="FR1844">
        <v>2</v>
      </c>
      <c r="FT1844">
        <v>2</v>
      </c>
      <c r="FU1844">
        <v>1</v>
      </c>
      <c r="HE1844">
        <v>2</v>
      </c>
      <c r="HG1844">
        <v>2</v>
      </c>
      <c r="HI1844">
        <v>2</v>
      </c>
      <c r="HK1844">
        <v>2</v>
      </c>
      <c r="HM1844">
        <v>2</v>
      </c>
      <c r="HO1844">
        <v>2</v>
      </c>
      <c r="HQ1844">
        <v>2</v>
      </c>
      <c r="HS1844">
        <v>2</v>
      </c>
      <c r="HU1844">
        <v>2</v>
      </c>
      <c r="HW1844">
        <v>2</v>
      </c>
      <c r="HY1844">
        <v>2</v>
      </c>
      <c r="IA1844">
        <v>2</v>
      </c>
      <c r="IC1844">
        <v>2</v>
      </c>
      <c r="IE1844">
        <v>2</v>
      </c>
      <c r="IG1844">
        <v>2</v>
      </c>
      <c r="II1844">
        <v>2</v>
      </c>
      <c r="IK1844">
        <v>1</v>
      </c>
      <c r="IL1844">
        <v>7</v>
      </c>
      <c r="IM1844">
        <v>700</v>
      </c>
      <c r="IN1844">
        <v>8</v>
      </c>
      <c r="IO1844">
        <v>0</v>
      </c>
      <c r="IP1844">
        <v>9</v>
      </c>
      <c r="IQ1844">
        <v>0</v>
      </c>
      <c r="IR1844">
        <v>4</v>
      </c>
      <c r="IU1844">
        <v>1</v>
      </c>
      <c r="IV1844">
        <v>1</v>
      </c>
      <c r="IW1844">
        <v>1</v>
      </c>
      <c r="JA1844">
        <v>1</v>
      </c>
    </row>
    <row r="1845" spans="1:261" x14ac:dyDescent="0.25">
      <c r="A1845">
        <v>1</v>
      </c>
      <c r="B1845">
        <v>1</v>
      </c>
      <c r="C1845">
        <v>1307</v>
      </c>
      <c r="D1845">
        <v>454</v>
      </c>
      <c r="E1845">
        <v>499</v>
      </c>
      <c r="F1845">
        <v>3</v>
      </c>
      <c r="G1845">
        <v>1</v>
      </c>
      <c r="H1845">
        <v>20</v>
      </c>
      <c r="I1845">
        <v>3</v>
      </c>
      <c r="J1845">
        <v>3</v>
      </c>
      <c r="L1845">
        <v>25</v>
      </c>
      <c r="M1845">
        <v>7</v>
      </c>
      <c r="N1845">
        <v>1</v>
      </c>
      <c r="O1845">
        <v>2</v>
      </c>
      <c r="Q1845">
        <v>1</v>
      </c>
      <c r="R1845">
        <v>1</v>
      </c>
      <c r="S1845">
        <v>2</v>
      </c>
      <c r="W1845">
        <v>2</v>
      </c>
      <c r="X1845">
        <v>6</v>
      </c>
      <c r="Y1845">
        <v>1</v>
      </c>
      <c r="Z1845">
        <v>3</v>
      </c>
      <c r="AA1845">
        <v>2</v>
      </c>
      <c r="AC1845">
        <v>1</v>
      </c>
      <c r="AD1845">
        <v>10</v>
      </c>
      <c r="AE1845">
        <v>2</v>
      </c>
      <c r="AI1845">
        <v>2</v>
      </c>
      <c r="AK1845">
        <v>1</v>
      </c>
      <c r="AL1845">
        <v>1</v>
      </c>
      <c r="AM1845">
        <v>1</v>
      </c>
      <c r="AN1845">
        <v>2</v>
      </c>
      <c r="AO1845">
        <v>1</v>
      </c>
      <c r="AP1845">
        <v>4</v>
      </c>
      <c r="AQ1845">
        <v>1</v>
      </c>
      <c r="AR1845">
        <v>1</v>
      </c>
      <c r="AS1845">
        <v>2</v>
      </c>
      <c r="AT1845">
        <v>2</v>
      </c>
      <c r="AU1845">
        <v>1</v>
      </c>
      <c r="AV1845">
        <v>2</v>
      </c>
      <c r="AW1845">
        <v>2</v>
      </c>
      <c r="AX1845">
        <v>1</v>
      </c>
      <c r="AY1845">
        <v>3</v>
      </c>
      <c r="AZ1845">
        <v>1</v>
      </c>
      <c r="BM1845">
        <v>1</v>
      </c>
      <c r="BN1845">
        <v>7</v>
      </c>
      <c r="BO1845">
        <v>71</v>
      </c>
      <c r="BP1845">
        <v>2</v>
      </c>
      <c r="BQ1845">
        <v>25</v>
      </c>
      <c r="BR1845">
        <v>1</v>
      </c>
      <c r="BS1845">
        <v>5</v>
      </c>
      <c r="CX1845">
        <v>1000</v>
      </c>
      <c r="CZ1845">
        <v>2</v>
      </c>
      <c r="DB1845">
        <v>4</v>
      </c>
      <c r="DD1845">
        <v>2</v>
      </c>
      <c r="DF1845">
        <v>12</v>
      </c>
      <c r="DG1845">
        <v>5</v>
      </c>
      <c r="DH1845">
        <v>5</v>
      </c>
      <c r="DI1845">
        <v>5</v>
      </c>
      <c r="DJ1845">
        <v>5</v>
      </c>
      <c r="DK1845">
        <v>5</v>
      </c>
      <c r="DL1845">
        <v>5</v>
      </c>
      <c r="DM1845">
        <v>0</v>
      </c>
      <c r="DN1845">
        <v>1</v>
      </c>
      <c r="DO1845">
        <v>3</v>
      </c>
      <c r="DP1845">
        <v>3</v>
      </c>
      <c r="DQ1845">
        <v>0</v>
      </c>
      <c r="EJ1845">
        <v>2</v>
      </c>
      <c r="FI1845">
        <v>2</v>
      </c>
      <c r="FP1845">
        <v>2</v>
      </c>
      <c r="HE1845">
        <v>2</v>
      </c>
      <c r="HG1845">
        <v>2</v>
      </c>
      <c r="HI1845">
        <v>2</v>
      </c>
      <c r="HK1845">
        <v>2</v>
      </c>
      <c r="HM1845">
        <v>2</v>
      </c>
      <c r="HO1845">
        <v>2</v>
      </c>
      <c r="HQ1845">
        <v>2</v>
      </c>
      <c r="HS1845">
        <v>2</v>
      </c>
      <c r="HU1845">
        <v>2</v>
      </c>
      <c r="HW1845">
        <v>2</v>
      </c>
      <c r="HY1845">
        <v>2</v>
      </c>
      <c r="IA1845">
        <v>2</v>
      </c>
      <c r="IC1845">
        <v>2</v>
      </c>
      <c r="IE1845">
        <v>2</v>
      </c>
      <c r="IG1845">
        <v>2</v>
      </c>
      <c r="II1845">
        <v>2</v>
      </c>
      <c r="IK1845">
        <v>2</v>
      </c>
      <c r="IU1845">
        <v>1</v>
      </c>
      <c r="IV1845">
        <v>1</v>
      </c>
      <c r="IW1845">
        <v>1</v>
      </c>
      <c r="JA1845">
        <v>1</v>
      </c>
    </row>
    <row r="1846" spans="1:261" x14ac:dyDescent="0.25">
      <c r="A1846">
        <v>1</v>
      </c>
      <c r="B1846">
        <v>1</v>
      </c>
      <c r="C1846">
        <v>1307</v>
      </c>
      <c r="D1846">
        <v>454</v>
      </c>
      <c r="E1846">
        <v>499</v>
      </c>
      <c r="F1846">
        <v>4</v>
      </c>
      <c r="G1846">
        <v>2</v>
      </c>
      <c r="H1846">
        <v>18</v>
      </c>
      <c r="I1846">
        <v>3</v>
      </c>
      <c r="J1846">
        <v>3</v>
      </c>
      <c r="L1846">
        <v>25</v>
      </c>
      <c r="M1846">
        <v>7</v>
      </c>
      <c r="N1846">
        <v>1</v>
      </c>
      <c r="O1846">
        <v>2</v>
      </c>
      <c r="P1846">
        <v>0</v>
      </c>
      <c r="Q1846">
        <v>1</v>
      </c>
      <c r="R1846">
        <v>1</v>
      </c>
      <c r="S1846">
        <v>2</v>
      </c>
      <c r="W1846">
        <v>2</v>
      </c>
      <c r="X1846">
        <v>6</v>
      </c>
      <c r="Y1846">
        <v>1</v>
      </c>
      <c r="Z1846">
        <v>5</v>
      </c>
      <c r="AE1846">
        <v>2</v>
      </c>
      <c r="AI1846">
        <v>1</v>
      </c>
      <c r="AJ1846">
        <v>98</v>
      </c>
      <c r="AK1846">
        <v>1</v>
      </c>
      <c r="AL1846">
        <v>1</v>
      </c>
      <c r="AM1846">
        <v>1</v>
      </c>
      <c r="AN1846">
        <v>2</v>
      </c>
      <c r="AO1846">
        <v>1</v>
      </c>
      <c r="AP1846">
        <v>4</v>
      </c>
      <c r="AQ1846">
        <v>1</v>
      </c>
      <c r="AR1846">
        <v>1</v>
      </c>
      <c r="AS1846">
        <v>2</v>
      </c>
      <c r="AT1846">
        <v>2</v>
      </c>
      <c r="AU1846">
        <v>1</v>
      </c>
      <c r="AV1846">
        <v>2</v>
      </c>
      <c r="AW1846">
        <v>2</v>
      </c>
      <c r="AX1846">
        <v>1</v>
      </c>
      <c r="AY1846">
        <v>4</v>
      </c>
      <c r="AZ1846">
        <v>4</v>
      </c>
      <c r="BA1846">
        <v>2</v>
      </c>
      <c r="BB1846">
        <v>2</v>
      </c>
      <c r="BC1846">
        <v>2</v>
      </c>
      <c r="BD1846">
        <v>2</v>
      </c>
      <c r="BH1846">
        <v>2</v>
      </c>
      <c r="BI1846">
        <v>2</v>
      </c>
      <c r="BK1846">
        <v>14</v>
      </c>
      <c r="GR1846">
        <v>2</v>
      </c>
      <c r="GU1846">
        <v>2</v>
      </c>
      <c r="GV1846">
        <v>2</v>
      </c>
      <c r="GW1846">
        <v>2</v>
      </c>
      <c r="GX1846">
        <v>2</v>
      </c>
      <c r="GY1846">
        <v>2</v>
      </c>
      <c r="GZ1846">
        <v>2</v>
      </c>
      <c r="HA1846">
        <v>1</v>
      </c>
      <c r="HB1846">
        <v>2</v>
      </c>
      <c r="HC1846">
        <v>2</v>
      </c>
      <c r="HD1846">
        <v>2</v>
      </c>
      <c r="HE1846">
        <v>2</v>
      </c>
      <c r="HG1846">
        <v>2</v>
      </c>
      <c r="HI1846">
        <v>2</v>
      </c>
      <c r="HK1846">
        <v>2</v>
      </c>
      <c r="HM1846">
        <v>2</v>
      </c>
      <c r="HO1846">
        <v>2</v>
      </c>
      <c r="HQ1846">
        <v>2</v>
      </c>
      <c r="HS1846">
        <v>2</v>
      </c>
      <c r="HU1846">
        <v>2</v>
      </c>
      <c r="HW1846">
        <v>2</v>
      </c>
      <c r="HY1846">
        <v>2</v>
      </c>
      <c r="IA1846">
        <v>2</v>
      </c>
      <c r="IC1846">
        <v>2</v>
      </c>
      <c r="IE1846">
        <v>2</v>
      </c>
      <c r="IG1846">
        <v>2</v>
      </c>
      <c r="II1846">
        <v>2</v>
      </c>
      <c r="IK1846">
        <v>2</v>
      </c>
      <c r="IU1846">
        <v>1</v>
      </c>
      <c r="IZ1846">
        <v>1</v>
      </c>
    </row>
    <row r="1847" spans="1:261" x14ac:dyDescent="0.25">
      <c r="A1847">
        <v>1</v>
      </c>
      <c r="B1847">
        <v>1</v>
      </c>
      <c r="C1847">
        <v>1307</v>
      </c>
      <c r="D1847">
        <v>454</v>
      </c>
      <c r="E1847">
        <v>499</v>
      </c>
      <c r="F1847">
        <v>5</v>
      </c>
      <c r="G1847">
        <v>2</v>
      </c>
      <c r="H1847">
        <v>11</v>
      </c>
      <c r="I1847">
        <v>3</v>
      </c>
      <c r="J1847">
        <v>3</v>
      </c>
      <c r="L1847">
        <v>25</v>
      </c>
      <c r="M1847">
        <v>8</v>
      </c>
      <c r="N1847">
        <v>1</v>
      </c>
      <c r="O1847">
        <v>2</v>
      </c>
      <c r="Q1847">
        <v>1</v>
      </c>
      <c r="R1847">
        <v>1</v>
      </c>
      <c r="S1847">
        <v>1</v>
      </c>
      <c r="T1847">
        <v>1</v>
      </c>
      <c r="U1847">
        <v>2</v>
      </c>
      <c r="V1847">
        <v>2</v>
      </c>
      <c r="W1847">
        <v>2</v>
      </c>
      <c r="X1847">
        <v>1</v>
      </c>
      <c r="AY1847">
        <v>2</v>
      </c>
      <c r="AZ1847">
        <v>3</v>
      </c>
      <c r="BA1847">
        <v>2</v>
      </c>
      <c r="BB1847">
        <v>2</v>
      </c>
      <c r="BC1847">
        <v>2</v>
      </c>
      <c r="BD1847">
        <v>2</v>
      </c>
      <c r="BH1847">
        <v>2</v>
      </c>
      <c r="BI1847">
        <v>2</v>
      </c>
      <c r="BK1847">
        <v>17</v>
      </c>
      <c r="GR1847">
        <v>2</v>
      </c>
      <c r="GU1847">
        <v>2</v>
      </c>
      <c r="GV1847">
        <v>2</v>
      </c>
      <c r="GW1847">
        <v>2</v>
      </c>
      <c r="GX1847">
        <v>2</v>
      </c>
      <c r="GY1847">
        <v>2</v>
      </c>
      <c r="GZ1847">
        <v>2</v>
      </c>
      <c r="HA1847">
        <v>1</v>
      </c>
      <c r="HB1847">
        <v>2</v>
      </c>
      <c r="HC1847">
        <v>2</v>
      </c>
      <c r="HD1847">
        <v>2</v>
      </c>
      <c r="HE1847">
        <v>2</v>
      </c>
      <c r="HG1847">
        <v>2</v>
      </c>
      <c r="HI1847">
        <v>2</v>
      </c>
      <c r="HK1847">
        <v>2</v>
      </c>
      <c r="HM1847">
        <v>2</v>
      </c>
      <c r="HO1847">
        <v>2</v>
      </c>
      <c r="HQ1847">
        <v>2</v>
      </c>
      <c r="HS1847">
        <v>2</v>
      </c>
      <c r="HU1847">
        <v>2</v>
      </c>
      <c r="HW1847">
        <v>2</v>
      </c>
      <c r="HY1847">
        <v>2</v>
      </c>
      <c r="IA1847">
        <v>2</v>
      </c>
      <c r="IC1847">
        <v>2</v>
      </c>
      <c r="IE1847">
        <v>2</v>
      </c>
      <c r="IG1847">
        <v>2</v>
      </c>
      <c r="II1847">
        <v>2</v>
      </c>
      <c r="IK1847">
        <v>2</v>
      </c>
      <c r="IU1847">
        <v>1</v>
      </c>
      <c r="IZ1847">
        <v>1</v>
      </c>
    </row>
    <row r="1848" spans="1:261" x14ac:dyDescent="0.25">
      <c r="A1848">
        <v>1</v>
      </c>
      <c r="B1848">
        <v>1</v>
      </c>
      <c r="C1848">
        <v>1307</v>
      </c>
      <c r="D1848">
        <v>454</v>
      </c>
      <c r="E1848">
        <v>499</v>
      </c>
      <c r="F1848">
        <v>6</v>
      </c>
      <c r="G1848">
        <v>1</v>
      </c>
      <c r="H1848">
        <v>3</v>
      </c>
      <c r="I1848">
        <v>3</v>
      </c>
      <c r="J1848">
        <v>3</v>
      </c>
      <c r="L1848">
        <v>25</v>
      </c>
      <c r="M1848">
        <v>8</v>
      </c>
      <c r="N1848">
        <v>1</v>
      </c>
      <c r="O1848">
        <v>2</v>
      </c>
      <c r="Q1848">
        <v>1</v>
      </c>
    </row>
    <row r="1849" spans="1:261" x14ac:dyDescent="0.25">
      <c r="A1849">
        <v>1</v>
      </c>
      <c r="B1849">
        <v>1</v>
      </c>
      <c r="C1849">
        <v>1307</v>
      </c>
      <c r="D1849">
        <v>454</v>
      </c>
      <c r="E1849">
        <v>500</v>
      </c>
      <c r="F1849">
        <v>1</v>
      </c>
      <c r="G1849">
        <v>1</v>
      </c>
      <c r="H1849">
        <v>46</v>
      </c>
      <c r="I1849">
        <v>1</v>
      </c>
      <c r="J1849">
        <v>3</v>
      </c>
      <c r="L1849">
        <v>25</v>
      </c>
      <c r="M1849">
        <v>2</v>
      </c>
      <c r="N1849">
        <v>2</v>
      </c>
      <c r="Q1849">
        <v>1</v>
      </c>
      <c r="R1849">
        <v>1</v>
      </c>
      <c r="S1849">
        <v>2</v>
      </c>
      <c r="W1849">
        <v>2</v>
      </c>
      <c r="X1849">
        <v>6</v>
      </c>
      <c r="Y1849">
        <v>1</v>
      </c>
      <c r="Z1849">
        <v>3</v>
      </c>
      <c r="AA1849">
        <v>2</v>
      </c>
      <c r="AC1849">
        <v>1</v>
      </c>
      <c r="AD1849">
        <v>1</v>
      </c>
      <c r="AE1849">
        <v>2</v>
      </c>
      <c r="AI1849">
        <v>2</v>
      </c>
      <c r="AK1849">
        <v>1</v>
      </c>
      <c r="AL1849">
        <v>1</v>
      </c>
      <c r="AM1849">
        <v>1</v>
      </c>
      <c r="AN1849">
        <v>2</v>
      </c>
      <c r="AO1849">
        <v>2</v>
      </c>
      <c r="AY1849">
        <v>2</v>
      </c>
      <c r="AZ1849">
        <v>1</v>
      </c>
      <c r="BM1849">
        <v>1</v>
      </c>
      <c r="BN1849">
        <v>5</v>
      </c>
      <c r="BO1849">
        <v>54</v>
      </c>
      <c r="BP1849">
        <v>8</v>
      </c>
      <c r="BQ1849">
        <v>80</v>
      </c>
      <c r="BR1849">
        <v>50</v>
      </c>
      <c r="BS1849">
        <v>2</v>
      </c>
      <c r="BT1849">
        <v>1</v>
      </c>
      <c r="BU1849">
        <v>1</v>
      </c>
      <c r="BX1849">
        <v>2</v>
      </c>
      <c r="BZ1849">
        <v>3200</v>
      </c>
      <c r="CA1849">
        <v>2</v>
      </c>
      <c r="CD1849">
        <v>2</v>
      </c>
      <c r="CF1849">
        <v>2</v>
      </c>
      <c r="CH1849">
        <v>2</v>
      </c>
      <c r="CJ1849">
        <v>2</v>
      </c>
      <c r="CL1849">
        <v>2</v>
      </c>
      <c r="CN1849">
        <v>2</v>
      </c>
      <c r="CP1849">
        <v>2</v>
      </c>
      <c r="CR1849">
        <v>2</v>
      </c>
      <c r="CT1849">
        <v>2</v>
      </c>
      <c r="CV1849">
        <v>2</v>
      </c>
      <c r="DB1849">
        <v>4</v>
      </c>
      <c r="DD1849">
        <v>2</v>
      </c>
      <c r="DF1849">
        <v>1</v>
      </c>
      <c r="DG1849">
        <v>12</v>
      </c>
      <c r="DH1849">
        <v>12</v>
      </c>
      <c r="DI1849">
        <v>12</v>
      </c>
      <c r="DJ1849">
        <v>12</v>
      </c>
      <c r="DK1849">
        <v>12</v>
      </c>
      <c r="DL1849">
        <v>12</v>
      </c>
      <c r="DM1849">
        <v>0</v>
      </c>
      <c r="DN1849">
        <v>1</v>
      </c>
      <c r="DO1849">
        <v>25</v>
      </c>
      <c r="DP1849">
        <v>2</v>
      </c>
      <c r="DQ1849">
        <v>0</v>
      </c>
      <c r="DR1849">
        <v>1</v>
      </c>
      <c r="DS1849">
        <v>2</v>
      </c>
      <c r="DT1849">
        <v>2</v>
      </c>
      <c r="DU1849">
        <v>1</v>
      </c>
      <c r="DV1849">
        <v>2</v>
      </c>
      <c r="DW1849">
        <v>2</v>
      </c>
      <c r="DX1849">
        <v>2</v>
      </c>
      <c r="DY1849">
        <v>2</v>
      </c>
      <c r="DZ1849">
        <v>2</v>
      </c>
      <c r="EA1849">
        <v>2</v>
      </c>
      <c r="EB1849">
        <v>2</v>
      </c>
      <c r="EC1849">
        <v>2</v>
      </c>
      <c r="ED1849">
        <v>1</v>
      </c>
      <c r="EE1849">
        <v>1</v>
      </c>
      <c r="EF1849">
        <v>2</v>
      </c>
      <c r="EH1849">
        <v>2</v>
      </c>
      <c r="EJ1849">
        <v>2</v>
      </c>
      <c r="FI1849">
        <v>2</v>
      </c>
      <c r="FP1849">
        <v>1</v>
      </c>
      <c r="FQ1849">
        <v>2</v>
      </c>
      <c r="FR1849">
        <v>3</v>
      </c>
      <c r="FS1849">
        <v>6</v>
      </c>
      <c r="FT1849">
        <v>2</v>
      </c>
      <c r="FU1849">
        <v>1</v>
      </c>
      <c r="HE1849">
        <v>2</v>
      </c>
      <c r="HG1849">
        <v>2</v>
      </c>
      <c r="HI1849">
        <v>2</v>
      </c>
      <c r="HK1849">
        <v>2</v>
      </c>
      <c r="HM1849">
        <v>2</v>
      </c>
      <c r="HO1849">
        <v>2</v>
      </c>
      <c r="HQ1849">
        <v>2</v>
      </c>
      <c r="HS1849">
        <v>2</v>
      </c>
      <c r="HU1849">
        <v>2</v>
      </c>
      <c r="HW1849">
        <v>2</v>
      </c>
      <c r="HY1849">
        <v>2</v>
      </c>
      <c r="IA1849">
        <v>2</v>
      </c>
      <c r="IC1849">
        <v>2</v>
      </c>
      <c r="IE1849">
        <v>2</v>
      </c>
      <c r="IG1849">
        <v>2</v>
      </c>
      <c r="II1849">
        <v>2</v>
      </c>
      <c r="IK1849">
        <v>2</v>
      </c>
      <c r="IS1849">
        <v>2</v>
      </c>
      <c r="IU1849">
        <v>1</v>
      </c>
      <c r="IV1849">
        <v>1</v>
      </c>
      <c r="IW1849">
        <v>1</v>
      </c>
      <c r="JA1849">
        <v>2</v>
      </c>
    </row>
    <row r="1850" spans="1:261" x14ac:dyDescent="0.25">
      <c r="A1850">
        <v>1</v>
      </c>
      <c r="B1850">
        <v>1</v>
      </c>
      <c r="C1850">
        <v>1307</v>
      </c>
      <c r="D1850">
        <v>454</v>
      </c>
      <c r="E1850">
        <v>500</v>
      </c>
      <c r="F1850">
        <v>2</v>
      </c>
      <c r="G1850">
        <v>2</v>
      </c>
      <c r="H1850">
        <v>50</v>
      </c>
      <c r="I1850">
        <v>2</v>
      </c>
      <c r="J1850">
        <v>3</v>
      </c>
      <c r="L1850">
        <v>25</v>
      </c>
      <c r="M1850">
        <v>2</v>
      </c>
      <c r="N1850">
        <v>2</v>
      </c>
      <c r="P1850">
        <v>4</v>
      </c>
      <c r="Q1850">
        <v>1</v>
      </c>
      <c r="R1850">
        <v>1</v>
      </c>
      <c r="S1850">
        <v>1</v>
      </c>
      <c r="T1850">
        <v>1</v>
      </c>
      <c r="U1850">
        <v>3</v>
      </c>
      <c r="V1850">
        <v>3</v>
      </c>
      <c r="W1850">
        <v>3</v>
      </c>
      <c r="X1850">
        <v>2</v>
      </c>
      <c r="Y1850">
        <v>1</v>
      </c>
      <c r="Z1850">
        <v>3</v>
      </c>
      <c r="AA1850">
        <v>2</v>
      </c>
      <c r="AC1850">
        <v>1</v>
      </c>
      <c r="AD1850">
        <v>2</v>
      </c>
      <c r="AE1850">
        <v>2</v>
      </c>
      <c r="AI1850">
        <v>1</v>
      </c>
      <c r="AJ1850">
        <v>2</v>
      </c>
      <c r="AK1850">
        <v>1</v>
      </c>
      <c r="AL1850">
        <v>1</v>
      </c>
      <c r="AM1850">
        <v>1</v>
      </c>
      <c r="AN1850">
        <v>1</v>
      </c>
      <c r="AO1850">
        <v>1</v>
      </c>
      <c r="AP1850">
        <v>1</v>
      </c>
      <c r="AQ1850">
        <v>1</v>
      </c>
      <c r="AR1850">
        <v>2</v>
      </c>
      <c r="AS1850">
        <v>2</v>
      </c>
      <c r="AT1850">
        <v>2</v>
      </c>
      <c r="AU1850">
        <v>1</v>
      </c>
      <c r="AV1850">
        <v>2</v>
      </c>
      <c r="AW1850">
        <v>2</v>
      </c>
      <c r="AX1850">
        <v>4</v>
      </c>
      <c r="AY1850">
        <v>2</v>
      </c>
      <c r="AZ1850">
        <v>4</v>
      </c>
      <c r="BA1850">
        <v>2</v>
      </c>
      <c r="BB1850">
        <v>2</v>
      </c>
      <c r="BC1850">
        <v>2</v>
      </c>
      <c r="BD1850">
        <v>2</v>
      </c>
      <c r="BH1850">
        <v>2</v>
      </c>
      <c r="BI1850">
        <v>2</v>
      </c>
      <c r="BK1850">
        <v>13</v>
      </c>
      <c r="GR1850">
        <v>1</v>
      </c>
      <c r="GS1850">
        <v>1</v>
      </c>
      <c r="GT1850">
        <v>6</v>
      </c>
      <c r="GV1850">
        <v>2</v>
      </c>
      <c r="GW1850">
        <v>2</v>
      </c>
      <c r="GX1850">
        <v>2</v>
      </c>
      <c r="GY1850">
        <v>2</v>
      </c>
      <c r="GZ1850">
        <v>2</v>
      </c>
      <c r="HA1850">
        <v>1</v>
      </c>
      <c r="HB1850">
        <v>2</v>
      </c>
      <c r="HC1850">
        <v>2</v>
      </c>
      <c r="HD1850">
        <v>2</v>
      </c>
      <c r="HE1850">
        <v>2</v>
      </c>
      <c r="HG1850">
        <v>2</v>
      </c>
      <c r="HI1850">
        <v>2</v>
      </c>
      <c r="HK1850">
        <v>2</v>
      </c>
      <c r="HM1850">
        <v>2</v>
      </c>
      <c r="HO1850">
        <v>2</v>
      </c>
      <c r="HQ1850">
        <v>2</v>
      </c>
      <c r="HS1850">
        <v>2</v>
      </c>
      <c r="HU1850">
        <v>2</v>
      </c>
      <c r="HW1850">
        <v>2</v>
      </c>
      <c r="HY1850">
        <v>2</v>
      </c>
      <c r="IA1850">
        <v>2</v>
      </c>
      <c r="IC1850">
        <v>2</v>
      </c>
      <c r="IE1850">
        <v>2</v>
      </c>
      <c r="IG1850">
        <v>2</v>
      </c>
      <c r="II1850">
        <v>2</v>
      </c>
      <c r="IK1850">
        <v>2</v>
      </c>
      <c r="IU1850">
        <v>1</v>
      </c>
      <c r="IZ1850">
        <v>1</v>
      </c>
    </row>
    <row r="1851" spans="1:261" x14ac:dyDescent="0.25">
      <c r="A1851">
        <v>1</v>
      </c>
      <c r="B1851">
        <v>1</v>
      </c>
      <c r="C1851">
        <v>1307</v>
      </c>
      <c r="D1851">
        <v>454</v>
      </c>
      <c r="E1851">
        <v>500</v>
      </c>
      <c r="F1851">
        <v>3</v>
      </c>
      <c r="G1851">
        <v>1</v>
      </c>
      <c r="H1851">
        <v>22</v>
      </c>
      <c r="I1851">
        <v>3</v>
      </c>
      <c r="J1851">
        <v>3</v>
      </c>
      <c r="L1851">
        <v>25</v>
      </c>
      <c r="M1851">
        <v>7</v>
      </c>
      <c r="N1851">
        <v>1</v>
      </c>
      <c r="O1851">
        <v>2</v>
      </c>
      <c r="Q1851">
        <v>1</v>
      </c>
      <c r="R1851">
        <v>1</v>
      </c>
      <c r="S1851">
        <v>2</v>
      </c>
      <c r="W1851">
        <v>2</v>
      </c>
      <c r="X1851">
        <v>6</v>
      </c>
      <c r="Y1851">
        <v>1</v>
      </c>
      <c r="Z1851">
        <v>5</v>
      </c>
      <c r="AE1851">
        <v>2</v>
      </c>
      <c r="AI1851">
        <v>2</v>
      </c>
      <c r="AK1851">
        <v>1</v>
      </c>
      <c r="AL1851">
        <v>2</v>
      </c>
      <c r="AN1851">
        <v>2</v>
      </c>
      <c r="AO1851">
        <v>2</v>
      </c>
      <c r="AY1851">
        <v>3</v>
      </c>
      <c r="AZ1851">
        <v>8</v>
      </c>
      <c r="BA1851">
        <v>2</v>
      </c>
      <c r="BB1851">
        <v>2</v>
      </c>
      <c r="BC1851">
        <v>2</v>
      </c>
      <c r="BD1851">
        <v>2</v>
      </c>
      <c r="BH1851">
        <v>2</v>
      </c>
      <c r="BI1851">
        <v>2</v>
      </c>
      <c r="BK1851">
        <v>15</v>
      </c>
      <c r="GR1851">
        <v>2</v>
      </c>
      <c r="GU1851">
        <v>2</v>
      </c>
      <c r="GV1851">
        <v>2</v>
      </c>
      <c r="GW1851">
        <v>2</v>
      </c>
      <c r="GX1851">
        <v>2</v>
      </c>
      <c r="GY1851">
        <v>2</v>
      </c>
      <c r="GZ1851">
        <v>2</v>
      </c>
      <c r="HA1851">
        <v>1</v>
      </c>
      <c r="HB1851">
        <v>2</v>
      </c>
      <c r="HC1851">
        <v>2</v>
      </c>
      <c r="HD1851">
        <v>2</v>
      </c>
      <c r="HE1851">
        <v>2</v>
      </c>
      <c r="HG1851">
        <v>2</v>
      </c>
      <c r="HI1851">
        <v>2</v>
      </c>
      <c r="HK1851">
        <v>2</v>
      </c>
      <c r="HM1851">
        <v>2</v>
      </c>
      <c r="HO1851">
        <v>2</v>
      </c>
      <c r="HQ1851">
        <v>2</v>
      </c>
      <c r="HS1851">
        <v>2</v>
      </c>
      <c r="HU1851">
        <v>2</v>
      </c>
      <c r="HW1851">
        <v>2</v>
      </c>
      <c r="HY1851">
        <v>2</v>
      </c>
      <c r="IA1851">
        <v>2</v>
      </c>
      <c r="IC1851">
        <v>2</v>
      </c>
      <c r="IE1851">
        <v>2</v>
      </c>
      <c r="IG1851">
        <v>2</v>
      </c>
      <c r="II1851">
        <v>2</v>
      </c>
      <c r="IK1851">
        <v>2</v>
      </c>
      <c r="IU1851">
        <v>1</v>
      </c>
      <c r="IZ1851">
        <v>1</v>
      </c>
    </row>
    <row r="1852" spans="1:261" x14ac:dyDescent="0.25">
      <c r="A1852">
        <v>1</v>
      </c>
      <c r="B1852">
        <v>1</v>
      </c>
      <c r="C1852">
        <v>1307</v>
      </c>
      <c r="D1852">
        <v>454</v>
      </c>
      <c r="E1852">
        <v>500</v>
      </c>
      <c r="F1852">
        <v>4</v>
      </c>
      <c r="G1852">
        <v>1</v>
      </c>
      <c r="H1852">
        <v>16</v>
      </c>
      <c r="I1852">
        <v>3</v>
      </c>
      <c r="J1852">
        <v>3</v>
      </c>
      <c r="L1852">
        <v>25</v>
      </c>
      <c r="M1852">
        <v>7</v>
      </c>
      <c r="N1852">
        <v>1</v>
      </c>
      <c r="O1852">
        <v>2</v>
      </c>
      <c r="Q1852">
        <v>1</v>
      </c>
      <c r="R1852">
        <v>1</v>
      </c>
      <c r="S1852">
        <v>1</v>
      </c>
      <c r="T1852">
        <v>1</v>
      </c>
      <c r="U1852">
        <v>4</v>
      </c>
      <c r="V1852">
        <v>4</v>
      </c>
      <c r="W1852">
        <v>3</v>
      </c>
      <c r="X1852">
        <v>3</v>
      </c>
      <c r="Y1852">
        <v>2</v>
      </c>
      <c r="Z1852">
        <v>5</v>
      </c>
      <c r="AE1852">
        <v>2</v>
      </c>
      <c r="AI1852">
        <v>1</v>
      </c>
      <c r="AJ1852">
        <v>1</v>
      </c>
      <c r="AK1852">
        <v>4</v>
      </c>
      <c r="AL1852">
        <v>2</v>
      </c>
      <c r="AN1852">
        <v>1</v>
      </c>
      <c r="AO1852">
        <v>1</v>
      </c>
      <c r="AP1852">
        <v>1</v>
      </c>
      <c r="AQ1852">
        <v>1</v>
      </c>
      <c r="AR1852">
        <v>2</v>
      </c>
      <c r="AS1852">
        <v>2</v>
      </c>
      <c r="AT1852">
        <v>2</v>
      </c>
      <c r="AU1852">
        <v>1</v>
      </c>
      <c r="AV1852">
        <v>2</v>
      </c>
      <c r="AW1852">
        <v>2</v>
      </c>
      <c r="AX1852">
        <v>4</v>
      </c>
      <c r="AY1852">
        <v>4</v>
      </c>
      <c r="AZ1852">
        <v>3</v>
      </c>
      <c r="BA1852">
        <v>2</v>
      </c>
      <c r="BB1852">
        <v>2</v>
      </c>
      <c r="BC1852">
        <v>2</v>
      </c>
      <c r="BD1852">
        <v>2</v>
      </c>
      <c r="BH1852">
        <v>2</v>
      </c>
      <c r="BI1852">
        <v>2</v>
      </c>
      <c r="BK1852">
        <v>17</v>
      </c>
      <c r="GR1852">
        <v>2</v>
      </c>
      <c r="GU1852">
        <v>2</v>
      </c>
      <c r="GV1852">
        <v>2</v>
      </c>
      <c r="GW1852">
        <v>2</v>
      </c>
      <c r="GX1852">
        <v>2</v>
      </c>
      <c r="GY1852">
        <v>2</v>
      </c>
      <c r="GZ1852">
        <v>2</v>
      </c>
      <c r="HA1852">
        <v>1</v>
      </c>
      <c r="HB1852">
        <v>2</v>
      </c>
      <c r="HC1852">
        <v>2</v>
      </c>
      <c r="HD1852">
        <v>2</v>
      </c>
      <c r="HE1852">
        <v>2</v>
      </c>
      <c r="HG1852">
        <v>2</v>
      </c>
      <c r="HI1852">
        <v>2</v>
      </c>
      <c r="HK1852">
        <v>2</v>
      </c>
      <c r="HM1852">
        <v>2</v>
      </c>
      <c r="HO1852">
        <v>2</v>
      </c>
      <c r="HQ1852">
        <v>2</v>
      </c>
      <c r="HS1852">
        <v>2</v>
      </c>
      <c r="HU1852">
        <v>2</v>
      </c>
      <c r="HW1852">
        <v>2</v>
      </c>
      <c r="HY1852">
        <v>2</v>
      </c>
      <c r="IA1852">
        <v>2</v>
      </c>
      <c r="IC1852">
        <v>2</v>
      </c>
      <c r="IE1852">
        <v>2</v>
      </c>
      <c r="IG1852">
        <v>2</v>
      </c>
      <c r="II1852">
        <v>2</v>
      </c>
      <c r="IK1852">
        <v>2</v>
      </c>
      <c r="IU1852">
        <v>1</v>
      </c>
      <c r="IZ1852">
        <v>1</v>
      </c>
    </row>
    <row r="1853" spans="1:261" x14ac:dyDescent="0.25">
      <c r="A1853">
        <v>1</v>
      </c>
      <c r="B1853">
        <v>1</v>
      </c>
      <c r="C1853">
        <v>1307</v>
      </c>
      <c r="D1853">
        <v>454</v>
      </c>
      <c r="E1853">
        <v>501</v>
      </c>
      <c r="F1853">
        <v>1</v>
      </c>
      <c r="G1853">
        <v>2</v>
      </c>
      <c r="H1853">
        <v>65</v>
      </c>
      <c r="I1853">
        <v>1</v>
      </c>
      <c r="J1853">
        <v>3</v>
      </c>
      <c r="L1853">
        <v>25</v>
      </c>
      <c r="M1853">
        <v>7</v>
      </c>
      <c r="N1853">
        <v>2</v>
      </c>
      <c r="P1853">
        <v>3</v>
      </c>
      <c r="Q1853">
        <v>1</v>
      </c>
      <c r="R1853">
        <v>1</v>
      </c>
      <c r="S1853">
        <v>2</v>
      </c>
      <c r="W1853">
        <v>2</v>
      </c>
      <c r="X1853">
        <v>6</v>
      </c>
      <c r="Y1853">
        <v>1</v>
      </c>
      <c r="Z1853">
        <v>3</v>
      </c>
      <c r="AA1853">
        <v>2</v>
      </c>
      <c r="AC1853">
        <v>2</v>
      </c>
      <c r="AD1853">
        <v>10</v>
      </c>
      <c r="AE1853">
        <v>2</v>
      </c>
      <c r="AI1853">
        <v>2</v>
      </c>
      <c r="AK1853">
        <v>1</v>
      </c>
      <c r="AL1853">
        <v>1</v>
      </c>
      <c r="AM1853">
        <v>1</v>
      </c>
      <c r="AN1853">
        <v>2</v>
      </c>
      <c r="AO1853">
        <v>2</v>
      </c>
      <c r="AY1853">
        <v>1</v>
      </c>
      <c r="AZ1853">
        <v>4</v>
      </c>
      <c r="BA1853">
        <v>2</v>
      </c>
      <c r="BB1853">
        <v>2</v>
      </c>
      <c r="BC1853">
        <v>2</v>
      </c>
      <c r="BD1853">
        <v>2</v>
      </c>
      <c r="BH1853">
        <v>2</v>
      </c>
      <c r="BI1853">
        <v>2</v>
      </c>
      <c r="BK1853">
        <v>14</v>
      </c>
      <c r="GR1853">
        <v>1</v>
      </c>
      <c r="GS1853">
        <v>2</v>
      </c>
      <c r="GT1853">
        <v>6</v>
      </c>
      <c r="GV1853">
        <v>2</v>
      </c>
      <c r="GW1853">
        <v>2</v>
      </c>
      <c r="GX1853">
        <v>2</v>
      </c>
      <c r="GY1853">
        <v>2</v>
      </c>
      <c r="GZ1853">
        <v>2</v>
      </c>
      <c r="HA1853">
        <v>1</v>
      </c>
      <c r="HB1853">
        <v>2</v>
      </c>
      <c r="HC1853">
        <v>2</v>
      </c>
      <c r="HD1853">
        <v>2</v>
      </c>
      <c r="HE1853">
        <v>2</v>
      </c>
      <c r="HG1853">
        <v>2</v>
      </c>
      <c r="HI1853">
        <v>2</v>
      </c>
      <c r="HK1853">
        <v>2</v>
      </c>
      <c r="HM1853">
        <v>2</v>
      </c>
      <c r="HO1853">
        <v>2</v>
      </c>
      <c r="HQ1853">
        <v>2</v>
      </c>
      <c r="HS1853">
        <v>2</v>
      </c>
      <c r="HU1853">
        <v>2</v>
      </c>
      <c r="HW1853">
        <v>2</v>
      </c>
      <c r="HY1853">
        <v>2</v>
      </c>
      <c r="IA1853">
        <v>2</v>
      </c>
      <c r="IC1853">
        <v>2</v>
      </c>
      <c r="IE1853">
        <v>2</v>
      </c>
      <c r="IG1853">
        <v>2</v>
      </c>
      <c r="II1853">
        <v>2</v>
      </c>
      <c r="IK1853">
        <v>2</v>
      </c>
      <c r="IS1853">
        <v>2</v>
      </c>
      <c r="IU1853">
        <v>1</v>
      </c>
      <c r="IZ1853">
        <v>1</v>
      </c>
    </row>
    <row r="1854" spans="1:261" x14ac:dyDescent="0.25">
      <c r="A1854">
        <v>1</v>
      </c>
      <c r="B1854">
        <v>1</v>
      </c>
      <c r="C1854">
        <v>1307</v>
      </c>
      <c r="D1854">
        <v>454</v>
      </c>
      <c r="E1854">
        <v>501</v>
      </c>
      <c r="F1854">
        <v>2</v>
      </c>
      <c r="G1854">
        <v>1</v>
      </c>
      <c r="H1854">
        <v>46</v>
      </c>
      <c r="I1854">
        <v>3</v>
      </c>
      <c r="J1854">
        <v>3</v>
      </c>
      <c r="L1854">
        <v>25</v>
      </c>
      <c r="M1854">
        <v>7</v>
      </c>
      <c r="N1854">
        <v>1</v>
      </c>
      <c r="O1854">
        <v>1</v>
      </c>
      <c r="Q1854">
        <v>1</v>
      </c>
      <c r="R1854">
        <v>1</v>
      </c>
      <c r="S1854">
        <v>2</v>
      </c>
      <c r="W1854">
        <v>4</v>
      </c>
      <c r="X1854">
        <v>6</v>
      </c>
      <c r="Y1854">
        <v>360</v>
      </c>
      <c r="Z1854">
        <v>3</v>
      </c>
      <c r="AA1854">
        <v>2</v>
      </c>
      <c r="AC1854">
        <v>2</v>
      </c>
      <c r="AD1854">
        <v>8</v>
      </c>
      <c r="AE1854">
        <v>1</v>
      </c>
      <c r="AF1854">
        <v>7</v>
      </c>
      <c r="AG1854">
        <v>4</v>
      </c>
      <c r="AH1854">
        <v>1</v>
      </c>
      <c r="AI1854">
        <v>1</v>
      </c>
      <c r="AJ1854">
        <v>1</v>
      </c>
      <c r="AK1854">
        <v>1</v>
      </c>
      <c r="AL1854">
        <v>1</v>
      </c>
      <c r="AM1854">
        <v>1</v>
      </c>
      <c r="AN1854">
        <v>1</v>
      </c>
      <c r="AO1854">
        <v>1</v>
      </c>
      <c r="AP1854">
        <v>4</v>
      </c>
      <c r="AQ1854">
        <v>1</v>
      </c>
      <c r="AR1854">
        <v>1</v>
      </c>
      <c r="AS1854">
        <v>2</v>
      </c>
      <c r="AT1854">
        <v>2</v>
      </c>
      <c r="AU1854">
        <v>1</v>
      </c>
      <c r="AV1854">
        <v>2</v>
      </c>
      <c r="AW1854">
        <v>2</v>
      </c>
      <c r="AX1854">
        <v>1</v>
      </c>
      <c r="AY1854">
        <v>2</v>
      </c>
      <c r="AZ1854">
        <v>1</v>
      </c>
      <c r="BM1854">
        <v>1</v>
      </c>
      <c r="BN1854">
        <v>7</v>
      </c>
      <c r="BO1854">
        <v>71</v>
      </c>
      <c r="BP1854">
        <v>4</v>
      </c>
      <c r="BQ1854">
        <v>46</v>
      </c>
      <c r="BR1854">
        <v>30</v>
      </c>
      <c r="BS1854">
        <v>2</v>
      </c>
      <c r="BT1854">
        <v>1</v>
      </c>
      <c r="BU1854">
        <v>1</v>
      </c>
      <c r="BX1854">
        <v>2</v>
      </c>
      <c r="BZ1854">
        <v>3100</v>
      </c>
      <c r="CA1854">
        <v>2</v>
      </c>
      <c r="CD1854">
        <v>2</v>
      </c>
      <c r="CF1854">
        <v>2</v>
      </c>
      <c r="CH1854">
        <v>1</v>
      </c>
      <c r="CI1854">
        <v>3100</v>
      </c>
      <c r="CJ1854">
        <v>1</v>
      </c>
      <c r="CK1854">
        <v>3100</v>
      </c>
      <c r="CL1854">
        <v>2</v>
      </c>
      <c r="CN1854">
        <v>2</v>
      </c>
      <c r="CP1854">
        <v>2</v>
      </c>
      <c r="CR1854">
        <v>2</v>
      </c>
      <c r="CT1854">
        <v>2</v>
      </c>
      <c r="CV1854">
        <v>2</v>
      </c>
      <c r="DB1854">
        <v>4</v>
      </c>
      <c r="DD1854">
        <v>2</v>
      </c>
      <c r="DF1854">
        <v>1</v>
      </c>
      <c r="DG1854">
        <v>8</v>
      </c>
      <c r="DH1854">
        <v>8</v>
      </c>
      <c r="DI1854">
        <v>8</v>
      </c>
      <c r="DJ1854">
        <v>8</v>
      </c>
      <c r="DK1854">
        <v>8</v>
      </c>
      <c r="DL1854">
        <v>0</v>
      </c>
      <c r="DM1854">
        <v>8</v>
      </c>
      <c r="DN1854">
        <v>1</v>
      </c>
      <c r="DO1854">
        <v>3</v>
      </c>
      <c r="DP1854">
        <v>3</v>
      </c>
      <c r="DQ1854">
        <v>0</v>
      </c>
      <c r="DR1854">
        <v>1</v>
      </c>
      <c r="DS1854">
        <v>4</v>
      </c>
      <c r="DT1854">
        <v>1</v>
      </c>
      <c r="DU1854">
        <v>1</v>
      </c>
      <c r="DV1854">
        <v>1</v>
      </c>
      <c r="DW1854">
        <v>2</v>
      </c>
      <c r="DX1854">
        <v>1</v>
      </c>
      <c r="DY1854">
        <v>2</v>
      </c>
      <c r="DZ1854">
        <v>2</v>
      </c>
      <c r="EA1854">
        <v>2</v>
      </c>
      <c r="EB1854">
        <v>2</v>
      </c>
      <c r="EC1854">
        <v>1</v>
      </c>
      <c r="ED1854">
        <v>2</v>
      </c>
      <c r="EE1854">
        <v>2</v>
      </c>
      <c r="EF1854">
        <v>1</v>
      </c>
      <c r="EG1854">
        <v>1</v>
      </c>
      <c r="EH1854">
        <v>2</v>
      </c>
      <c r="EJ1854">
        <v>2</v>
      </c>
      <c r="FI1854">
        <v>2</v>
      </c>
      <c r="FP1854">
        <v>2</v>
      </c>
      <c r="HE1854">
        <v>2</v>
      </c>
      <c r="HG1854">
        <v>2</v>
      </c>
      <c r="HI1854">
        <v>2</v>
      </c>
      <c r="HK1854">
        <v>2</v>
      </c>
      <c r="HM1854">
        <v>2</v>
      </c>
      <c r="HO1854">
        <v>2</v>
      </c>
      <c r="HQ1854">
        <v>2</v>
      </c>
      <c r="HS1854">
        <v>2</v>
      </c>
      <c r="HU1854">
        <v>2</v>
      </c>
      <c r="HW1854">
        <v>2</v>
      </c>
      <c r="HY1854">
        <v>2</v>
      </c>
      <c r="IA1854">
        <v>2</v>
      </c>
      <c r="IC1854">
        <v>2</v>
      </c>
      <c r="IE1854">
        <v>2</v>
      </c>
      <c r="IG1854">
        <v>2</v>
      </c>
      <c r="II1854">
        <v>2</v>
      </c>
      <c r="IK1854">
        <v>2</v>
      </c>
      <c r="IU1854">
        <v>1</v>
      </c>
      <c r="IV1854">
        <v>1</v>
      </c>
      <c r="IW1854">
        <v>1</v>
      </c>
      <c r="JA1854">
        <v>2</v>
      </c>
    </row>
    <row r="1855" spans="1:261" x14ac:dyDescent="0.25">
      <c r="A1855">
        <v>1</v>
      </c>
      <c r="B1855">
        <v>1</v>
      </c>
      <c r="C1855">
        <v>1307</v>
      </c>
      <c r="D1855">
        <v>454</v>
      </c>
      <c r="E1855">
        <v>501</v>
      </c>
      <c r="F1855">
        <v>3</v>
      </c>
      <c r="G1855">
        <v>2</v>
      </c>
      <c r="H1855">
        <v>44</v>
      </c>
      <c r="I1855">
        <v>3</v>
      </c>
      <c r="J1855">
        <v>3</v>
      </c>
      <c r="L1855">
        <v>25</v>
      </c>
      <c r="M1855">
        <v>7</v>
      </c>
      <c r="N1855">
        <v>1</v>
      </c>
      <c r="O1855">
        <v>1</v>
      </c>
      <c r="P1855">
        <v>0</v>
      </c>
      <c r="Q1855">
        <v>1</v>
      </c>
      <c r="R1855">
        <v>1</v>
      </c>
      <c r="S1855">
        <v>2</v>
      </c>
      <c r="W1855">
        <v>4</v>
      </c>
      <c r="X1855">
        <v>6</v>
      </c>
      <c r="Y1855">
        <v>423</v>
      </c>
      <c r="Z1855">
        <v>3</v>
      </c>
      <c r="AA1855">
        <v>2</v>
      </c>
      <c r="AC1855">
        <v>2</v>
      </c>
      <c r="AD1855">
        <v>8</v>
      </c>
      <c r="AE1855">
        <v>1</v>
      </c>
      <c r="AF1855">
        <v>7</v>
      </c>
      <c r="AG1855">
        <v>7</v>
      </c>
      <c r="AH1855">
        <v>5</v>
      </c>
      <c r="AI1855">
        <v>1</v>
      </c>
      <c r="AJ1855">
        <v>3</v>
      </c>
      <c r="AK1855">
        <v>1</v>
      </c>
      <c r="AL1855">
        <v>1</v>
      </c>
      <c r="AM1855">
        <v>1</v>
      </c>
      <c r="AN1855">
        <v>1</v>
      </c>
      <c r="AO1855">
        <v>1</v>
      </c>
      <c r="AP1855">
        <v>4</v>
      </c>
      <c r="AQ1855">
        <v>1</v>
      </c>
      <c r="AR1855">
        <v>1</v>
      </c>
      <c r="AS1855">
        <v>2</v>
      </c>
      <c r="AT1855">
        <v>2</v>
      </c>
      <c r="AU1855">
        <v>1</v>
      </c>
      <c r="AV1855">
        <v>2</v>
      </c>
      <c r="AW1855">
        <v>2</v>
      </c>
      <c r="AX1855">
        <v>1</v>
      </c>
      <c r="AY1855">
        <v>3</v>
      </c>
      <c r="AZ1855">
        <v>1</v>
      </c>
      <c r="BM1855">
        <v>1</v>
      </c>
      <c r="BN1855">
        <v>4</v>
      </c>
      <c r="BO1855">
        <v>41</v>
      </c>
      <c r="BP1855">
        <v>4</v>
      </c>
      <c r="BQ1855">
        <v>47</v>
      </c>
      <c r="BR1855">
        <v>50</v>
      </c>
      <c r="BS1855">
        <v>2</v>
      </c>
      <c r="BT1855">
        <v>1</v>
      </c>
      <c r="BU1855">
        <v>1</v>
      </c>
      <c r="BX1855">
        <v>2</v>
      </c>
      <c r="BZ1855">
        <v>3200</v>
      </c>
      <c r="CA1855">
        <v>2</v>
      </c>
      <c r="CD1855">
        <v>2</v>
      </c>
      <c r="CF1855">
        <v>2</v>
      </c>
      <c r="CH1855">
        <v>1</v>
      </c>
      <c r="CI1855">
        <v>3200</v>
      </c>
      <c r="CJ1855">
        <v>1</v>
      </c>
      <c r="CK1855">
        <v>3200</v>
      </c>
      <c r="CL1855">
        <v>2</v>
      </c>
      <c r="CN1855">
        <v>2</v>
      </c>
      <c r="CP1855">
        <v>2</v>
      </c>
      <c r="CR1855">
        <v>2</v>
      </c>
      <c r="CT1855">
        <v>2</v>
      </c>
      <c r="CV1855">
        <v>2</v>
      </c>
      <c r="DB1855">
        <v>1</v>
      </c>
      <c r="DC1855">
        <v>154</v>
      </c>
      <c r="DD1855">
        <v>2</v>
      </c>
      <c r="DF1855">
        <v>1</v>
      </c>
      <c r="DG1855">
        <v>10</v>
      </c>
      <c r="DH1855">
        <v>10</v>
      </c>
      <c r="DI1855">
        <v>10</v>
      </c>
      <c r="DJ1855">
        <v>10</v>
      </c>
      <c r="DK1855">
        <v>10</v>
      </c>
      <c r="DL1855">
        <v>10</v>
      </c>
      <c r="DM1855">
        <v>0</v>
      </c>
      <c r="DN1855">
        <v>1</v>
      </c>
      <c r="DO1855">
        <v>5</v>
      </c>
      <c r="DP1855">
        <v>5</v>
      </c>
      <c r="DQ1855">
        <v>0</v>
      </c>
      <c r="DR1855">
        <v>1</v>
      </c>
      <c r="DS1855">
        <v>2</v>
      </c>
      <c r="DT1855">
        <v>1</v>
      </c>
      <c r="DU1855">
        <v>1</v>
      </c>
      <c r="DV1855">
        <v>1</v>
      </c>
      <c r="DW1855">
        <v>1</v>
      </c>
      <c r="DX1855">
        <v>1</v>
      </c>
      <c r="DY1855">
        <v>2</v>
      </c>
      <c r="DZ1855">
        <v>2</v>
      </c>
      <c r="EA1855">
        <v>2</v>
      </c>
      <c r="EB1855">
        <v>2</v>
      </c>
      <c r="EC1855">
        <v>2</v>
      </c>
      <c r="ED1855">
        <v>2</v>
      </c>
      <c r="EE1855">
        <v>2</v>
      </c>
      <c r="EF1855">
        <v>2</v>
      </c>
      <c r="EH1855">
        <v>2</v>
      </c>
      <c r="EJ1855">
        <v>2</v>
      </c>
      <c r="FI1855">
        <v>2</v>
      </c>
      <c r="FP1855">
        <v>2</v>
      </c>
      <c r="HE1855">
        <v>2</v>
      </c>
      <c r="HG1855">
        <v>2</v>
      </c>
      <c r="HI1855">
        <v>2</v>
      </c>
      <c r="HK1855">
        <v>2</v>
      </c>
      <c r="HM1855">
        <v>2</v>
      </c>
      <c r="HO1855">
        <v>2</v>
      </c>
      <c r="HQ1855">
        <v>2</v>
      </c>
      <c r="HS1855">
        <v>2</v>
      </c>
      <c r="HU1855">
        <v>2</v>
      </c>
      <c r="HW1855">
        <v>2</v>
      </c>
      <c r="HY1855">
        <v>2</v>
      </c>
      <c r="IA1855">
        <v>2</v>
      </c>
      <c r="IC1855">
        <v>2</v>
      </c>
      <c r="IE1855">
        <v>2</v>
      </c>
      <c r="IG1855">
        <v>2</v>
      </c>
      <c r="II1855">
        <v>2</v>
      </c>
      <c r="IK1855">
        <v>2</v>
      </c>
      <c r="IU1855">
        <v>1</v>
      </c>
      <c r="IV1855">
        <v>1</v>
      </c>
      <c r="IW1855">
        <v>1</v>
      </c>
      <c r="JA1855">
        <v>2</v>
      </c>
    </row>
    <row r="1856" spans="1:261" x14ac:dyDescent="0.25">
      <c r="A1856">
        <v>1</v>
      </c>
      <c r="B1856">
        <v>1</v>
      </c>
      <c r="C1856">
        <v>1307</v>
      </c>
      <c r="D1856">
        <v>454</v>
      </c>
      <c r="E1856">
        <v>501</v>
      </c>
      <c r="F1856">
        <v>4</v>
      </c>
      <c r="G1856">
        <v>2</v>
      </c>
      <c r="H1856">
        <v>41</v>
      </c>
      <c r="I1856">
        <v>3</v>
      </c>
      <c r="J1856">
        <v>3</v>
      </c>
      <c r="L1856">
        <v>25</v>
      </c>
      <c r="M1856">
        <v>7</v>
      </c>
      <c r="N1856">
        <v>1</v>
      </c>
      <c r="O1856">
        <v>1</v>
      </c>
      <c r="P1856">
        <v>0</v>
      </c>
      <c r="Q1856">
        <v>1</v>
      </c>
      <c r="R1856">
        <v>1</v>
      </c>
      <c r="S1856">
        <v>2</v>
      </c>
      <c r="W1856">
        <v>4</v>
      </c>
      <c r="X1856">
        <v>6</v>
      </c>
      <c r="Y1856">
        <v>423</v>
      </c>
      <c r="Z1856">
        <v>3</v>
      </c>
      <c r="AA1856">
        <v>2</v>
      </c>
      <c r="AC1856">
        <v>1</v>
      </c>
      <c r="AD1856">
        <v>10</v>
      </c>
      <c r="AE1856">
        <v>1</v>
      </c>
      <c r="AF1856">
        <v>7</v>
      </c>
      <c r="AG1856">
        <v>7</v>
      </c>
      <c r="AH1856">
        <v>5</v>
      </c>
      <c r="AI1856">
        <v>1</v>
      </c>
      <c r="AJ1856">
        <v>1</v>
      </c>
      <c r="AK1856">
        <v>1</v>
      </c>
      <c r="AL1856">
        <v>1</v>
      </c>
      <c r="AM1856">
        <v>1</v>
      </c>
      <c r="AN1856">
        <v>1</v>
      </c>
      <c r="AO1856">
        <v>1</v>
      </c>
      <c r="AP1856">
        <v>4</v>
      </c>
      <c r="AQ1856">
        <v>1</v>
      </c>
      <c r="AR1856">
        <v>1</v>
      </c>
      <c r="AS1856">
        <v>2</v>
      </c>
      <c r="AT1856">
        <v>2</v>
      </c>
      <c r="AU1856">
        <v>1</v>
      </c>
      <c r="AV1856">
        <v>2</v>
      </c>
      <c r="AW1856">
        <v>2</v>
      </c>
      <c r="AX1856">
        <v>1</v>
      </c>
      <c r="AY1856">
        <v>4</v>
      </c>
      <c r="AZ1856">
        <v>1</v>
      </c>
      <c r="BM1856">
        <v>1</v>
      </c>
      <c r="BN1856">
        <v>4</v>
      </c>
      <c r="BO1856">
        <v>41</v>
      </c>
      <c r="BP1856">
        <v>4</v>
      </c>
      <c r="BQ1856">
        <v>46</v>
      </c>
      <c r="BR1856">
        <v>6</v>
      </c>
      <c r="BS1856">
        <v>2</v>
      </c>
      <c r="BT1856">
        <v>1</v>
      </c>
      <c r="BU1856">
        <v>1</v>
      </c>
      <c r="BX1856">
        <v>2</v>
      </c>
      <c r="BZ1856">
        <v>3100</v>
      </c>
      <c r="CA1856">
        <v>2</v>
      </c>
      <c r="CD1856">
        <v>2</v>
      </c>
      <c r="CF1856">
        <v>2</v>
      </c>
      <c r="CH1856">
        <v>1</v>
      </c>
      <c r="CI1856">
        <v>3100</v>
      </c>
      <c r="CJ1856">
        <v>1</v>
      </c>
      <c r="CK1856">
        <v>3100</v>
      </c>
      <c r="CL1856">
        <v>2</v>
      </c>
      <c r="CN1856">
        <v>2</v>
      </c>
      <c r="CP1856">
        <v>2</v>
      </c>
      <c r="CR1856">
        <v>2</v>
      </c>
      <c r="CT1856">
        <v>2</v>
      </c>
      <c r="CV1856">
        <v>2</v>
      </c>
      <c r="DB1856">
        <v>1</v>
      </c>
      <c r="DC1856">
        <v>149</v>
      </c>
      <c r="DD1856">
        <v>2</v>
      </c>
      <c r="DF1856">
        <v>1</v>
      </c>
      <c r="DG1856">
        <v>8</v>
      </c>
      <c r="DH1856">
        <v>8</v>
      </c>
      <c r="DI1856">
        <v>8</v>
      </c>
      <c r="DJ1856">
        <v>8</v>
      </c>
      <c r="DK1856">
        <v>8</v>
      </c>
      <c r="DL1856">
        <v>0</v>
      </c>
      <c r="DM1856">
        <v>0</v>
      </c>
      <c r="DN1856">
        <v>1</v>
      </c>
      <c r="DO1856">
        <v>15</v>
      </c>
      <c r="DP1856">
        <v>15</v>
      </c>
      <c r="DQ1856">
        <v>0</v>
      </c>
      <c r="DR1856">
        <v>1</v>
      </c>
      <c r="DS1856">
        <v>1</v>
      </c>
      <c r="DT1856">
        <v>1</v>
      </c>
      <c r="DU1856">
        <v>1</v>
      </c>
      <c r="DV1856">
        <v>1</v>
      </c>
      <c r="DW1856">
        <v>1</v>
      </c>
      <c r="DX1856">
        <v>1</v>
      </c>
      <c r="DY1856">
        <v>2</v>
      </c>
      <c r="DZ1856">
        <v>2</v>
      </c>
      <c r="EA1856">
        <v>2</v>
      </c>
      <c r="EB1856">
        <v>2</v>
      </c>
      <c r="EC1856">
        <v>1</v>
      </c>
      <c r="ED1856">
        <v>2</v>
      </c>
      <c r="EE1856">
        <v>2</v>
      </c>
      <c r="EF1856">
        <v>2</v>
      </c>
      <c r="EH1856">
        <v>2</v>
      </c>
      <c r="EJ1856">
        <v>2</v>
      </c>
      <c r="FI1856">
        <v>2</v>
      </c>
      <c r="FP1856">
        <v>2</v>
      </c>
      <c r="HE1856">
        <v>2</v>
      </c>
      <c r="HG1856">
        <v>2</v>
      </c>
      <c r="HI1856">
        <v>2</v>
      </c>
      <c r="HK1856">
        <v>2</v>
      </c>
      <c r="HM1856">
        <v>2</v>
      </c>
      <c r="HO1856">
        <v>2</v>
      </c>
      <c r="HQ1856">
        <v>2</v>
      </c>
      <c r="HS1856">
        <v>2</v>
      </c>
      <c r="HU1856">
        <v>2</v>
      </c>
      <c r="HW1856">
        <v>2</v>
      </c>
      <c r="HY1856">
        <v>2</v>
      </c>
      <c r="IA1856">
        <v>2</v>
      </c>
      <c r="IC1856">
        <v>2</v>
      </c>
      <c r="IE1856">
        <v>2</v>
      </c>
      <c r="IG1856">
        <v>2</v>
      </c>
      <c r="II1856">
        <v>2</v>
      </c>
      <c r="IK1856">
        <v>2</v>
      </c>
      <c r="IU1856">
        <v>1</v>
      </c>
      <c r="IV1856">
        <v>1</v>
      </c>
      <c r="IW1856">
        <v>1</v>
      </c>
      <c r="JA1856">
        <v>2</v>
      </c>
    </row>
    <row r="1857" spans="1:261" x14ac:dyDescent="0.25">
      <c r="A1857">
        <v>1</v>
      </c>
      <c r="B1857">
        <v>1</v>
      </c>
      <c r="C1857">
        <v>1307</v>
      </c>
      <c r="D1857">
        <v>454</v>
      </c>
      <c r="E1857">
        <v>502</v>
      </c>
      <c r="F1857">
        <v>1</v>
      </c>
      <c r="G1857">
        <v>2</v>
      </c>
      <c r="H1857">
        <v>60</v>
      </c>
      <c r="I1857">
        <v>1</v>
      </c>
      <c r="J1857">
        <v>3</v>
      </c>
      <c r="L1857">
        <v>25</v>
      </c>
      <c r="M1857">
        <v>6</v>
      </c>
      <c r="N1857">
        <v>2</v>
      </c>
      <c r="P1857">
        <v>7</v>
      </c>
      <c r="Q1857">
        <v>1</v>
      </c>
      <c r="R1857">
        <v>1</v>
      </c>
      <c r="S1857">
        <v>2</v>
      </c>
      <c r="W1857">
        <v>2</v>
      </c>
      <c r="X1857">
        <v>5</v>
      </c>
      <c r="Z1857">
        <v>3</v>
      </c>
      <c r="AA1857">
        <v>2</v>
      </c>
      <c r="AC1857">
        <v>1</v>
      </c>
      <c r="AD1857">
        <v>10</v>
      </c>
      <c r="AE1857">
        <v>2</v>
      </c>
      <c r="AI1857">
        <v>2</v>
      </c>
      <c r="AK1857">
        <v>1</v>
      </c>
      <c r="AL1857">
        <v>1</v>
      </c>
      <c r="AM1857">
        <v>1</v>
      </c>
      <c r="AN1857">
        <v>2</v>
      </c>
      <c r="AO1857">
        <v>2</v>
      </c>
      <c r="AY1857">
        <v>1</v>
      </c>
      <c r="AZ1857">
        <v>4</v>
      </c>
      <c r="BA1857">
        <v>2</v>
      </c>
      <c r="BB1857">
        <v>2</v>
      </c>
      <c r="BC1857">
        <v>2</v>
      </c>
      <c r="BD1857">
        <v>2</v>
      </c>
      <c r="BH1857">
        <v>2</v>
      </c>
      <c r="BI1857">
        <v>2</v>
      </c>
      <c r="BK1857">
        <v>14</v>
      </c>
      <c r="GR1857">
        <v>1</v>
      </c>
      <c r="GS1857">
        <v>1</v>
      </c>
      <c r="GT1857">
        <v>6</v>
      </c>
      <c r="GV1857">
        <v>2</v>
      </c>
      <c r="GW1857">
        <v>2</v>
      </c>
      <c r="GX1857">
        <v>2</v>
      </c>
      <c r="GY1857">
        <v>2</v>
      </c>
      <c r="GZ1857">
        <v>2</v>
      </c>
      <c r="HA1857">
        <v>1</v>
      </c>
      <c r="HB1857">
        <v>2</v>
      </c>
      <c r="HC1857">
        <v>1</v>
      </c>
      <c r="HD1857">
        <v>2</v>
      </c>
      <c r="HE1857">
        <v>2</v>
      </c>
      <c r="HG1857">
        <v>2</v>
      </c>
      <c r="HI1857">
        <v>2</v>
      </c>
      <c r="HK1857">
        <v>2</v>
      </c>
      <c r="HM1857">
        <v>2</v>
      </c>
      <c r="HO1857">
        <v>2</v>
      </c>
      <c r="HQ1857">
        <v>2</v>
      </c>
      <c r="HS1857">
        <v>2</v>
      </c>
      <c r="HU1857">
        <v>2</v>
      </c>
      <c r="HW1857">
        <v>2</v>
      </c>
      <c r="HY1857">
        <v>2</v>
      </c>
      <c r="IA1857">
        <v>2</v>
      </c>
      <c r="IC1857">
        <v>2</v>
      </c>
      <c r="IE1857">
        <v>2</v>
      </c>
      <c r="IG1857">
        <v>2</v>
      </c>
      <c r="II1857">
        <v>2</v>
      </c>
      <c r="IK1857">
        <v>1</v>
      </c>
      <c r="IL1857">
        <v>7</v>
      </c>
      <c r="IM1857">
        <v>300</v>
      </c>
      <c r="IN1857">
        <v>8</v>
      </c>
      <c r="IO1857">
        <v>300</v>
      </c>
      <c r="IP1857">
        <v>9</v>
      </c>
      <c r="IQ1857">
        <v>200</v>
      </c>
      <c r="IR1857">
        <v>4</v>
      </c>
      <c r="IS1857">
        <v>2</v>
      </c>
      <c r="IU1857">
        <v>1</v>
      </c>
      <c r="IZ1857">
        <v>1</v>
      </c>
    </row>
    <row r="1858" spans="1:261" x14ac:dyDescent="0.25">
      <c r="A1858">
        <v>1</v>
      </c>
      <c r="B1858">
        <v>1</v>
      </c>
      <c r="C1858">
        <v>1307</v>
      </c>
      <c r="D1858">
        <v>454</v>
      </c>
      <c r="E1858">
        <v>502</v>
      </c>
      <c r="F1858">
        <v>2</v>
      </c>
      <c r="G1858">
        <v>1</v>
      </c>
      <c r="H1858">
        <v>31</v>
      </c>
      <c r="I1858">
        <v>3</v>
      </c>
      <c r="J1858">
        <v>3</v>
      </c>
      <c r="L1858">
        <v>25</v>
      </c>
      <c r="M1858">
        <v>7</v>
      </c>
      <c r="N1858">
        <v>1</v>
      </c>
      <c r="O1858">
        <v>1</v>
      </c>
      <c r="Q1858">
        <v>1</v>
      </c>
      <c r="R1858">
        <v>1</v>
      </c>
      <c r="S1858">
        <v>2</v>
      </c>
      <c r="W1858">
        <v>4</v>
      </c>
      <c r="X1858">
        <v>5</v>
      </c>
      <c r="Y1858">
        <v>139</v>
      </c>
      <c r="Z1858">
        <v>3</v>
      </c>
      <c r="AA1858">
        <v>2</v>
      </c>
      <c r="AC1858">
        <v>1</v>
      </c>
      <c r="AD1858">
        <v>10</v>
      </c>
      <c r="AE1858">
        <v>2</v>
      </c>
      <c r="AI1858">
        <v>2</v>
      </c>
      <c r="AK1858">
        <v>1</v>
      </c>
      <c r="AL1858">
        <v>2</v>
      </c>
      <c r="AN1858">
        <v>2</v>
      </c>
      <c r="AO1858">
        <v>2</v>
      </c>
      <c r="AY1858">
        <v>2</v>
      </c>
      <c r="AZ1858">
        <v>98</v>
      </c>
      <c r="BA1858">
        <v>2</v>
      </c>
      <c r="BB1858">
        <v>2</v>
      </c>
      <c r="BC1858">
        <v>2</v>
      </c>
      <c r="BD1858">
        <v>2</v>
      </c>
      <c r="BH1858">
        <v>2</v>
      </c>
      <c r="BI1858">
        <v>2</v>
      </c>
      <c r="BK1858">
        <v>3</v>
      </c>
      <c r="GR1858">
        <v>1</v>
      </c>
      <c r="GS1858">
        <v>1</v>
      </c>
      <c r="GT1858">
        <v>6</v>
      </c>
      <c r="GV1858">
        <v>2</v>
      </c>
      <c r="GW1858">
        <v>2</v>
      </c>
      <c r="GX1858">
        <v>2</v>
      </c>
      <c r="GY1858">
        <v>2</v>
      </c>
      <c r="GZ1858">
        <v>2</v>
      </c>
      <c r="HA1858">
        <v>1</v>
      </c>
      <c r="HB1858">
        <v>2</v>
      </c>
      <c r="HC1858">
        <v>2</v>
      </c>
      <c r="HD1858">
        <v>2</v>
      </c>
      <c r="HE1858">
        <v>2</v>
      </c>
      <c r="HG1858">
        <v>2</v>
      </c>
      <c r="HI1858">
        <v>2</v>
      </c>
      <c r="HK1858">
        <v>2</v>
      </c>
      <c r="HM1858">
        <v>2</v>
      </c>
      <c r="HO1858">
        <v>2</v>
      </c>
      <c r="HQ1858">
        <v>2</v>
      </c>
      <c r="HS1858">
        <v>2</v>
      </c>
      <c r="HU1858">
        <v>2</v>
      </c>
      <c r="HW1858">
        <v>2</v>
      </c>
      <c r="HY1858">
        <v>2</v>
      </c>
      <c r="IA1858">
        <v>2</v>
      </c>
      <c r="IC1858">
        <v>2</v>
      </c>
      <c r="IE1858">
        <v>2</v>
      </c>
      <c r="IG1858">
        <v>2</v>
      </c>
      <c r="II1858">
        <v>2</v>
      </c>
      <c r="IK1858">
        <v>2</v>
      </c>
      <c r="IU1858">
        <v>1</v>
      </c>
      <c r="IZ1858">
        <v>1</v>
      </c>
    </row>
    <row r="1859" spans="1:261" x14ac:dyDescent="0.25">
      <c r="A1859">
        <v>1</v>
      </c>
      <c r="B1859">
        <v>1</v>
      </c>
      <c r="C1859">
        <v>1307</v>
      </c>
      <c r="D1859">
        <v>454</v>
      </c>
      <c r="E1859">
        <v>502</v>
      </c>
      <c r="F1859">
        <v>3</v>
      </c>
      <c r="G1859">
        <v>1</v>
      </c>
      <c r="H1859">
        <v>22</v>
      </c>
      <c r="I1859">
        <v>3</v>
      </c>
      <c r="J1859">
        <v>3</v>
      </c>
      <c r="L1859">
        <v>25</v>
      </c>
      <c r="M1859">
        <v>7</v>
      </c>
      <c r="N1859">
        <v>1</v>
      </c>
      <c r="O1859">
        <v>1</v>
      </c>
      <c r="Q1859">
        <v>1</v>
      </c>
      <c r="R1859">
        <v>1</v>
      </c>
      <c r="S1859">
        <v>2</v>
      </c>
      <c r="W1859">
        <v>2</v>
      </c>
      <c r="X1859">
        <v>4</v>
      </c>
      <c r="Z1859">
        <v>3</v>
      </c>
      <c r="AA1859">
        <v>2</v>
      </c>
      <c r="AC1859">
        <v>1</v>
      </c>
      <c r="AD1859">
        <v>10</v>
      </c>
      <c r="AE1859">
        <v>2</v>
      </c>
      <c r="AI1859">
        <v>2</v>
      </c>
      <c r="AK1859">
        <v>1</v>
      </c>
      <c r="AL1859">
        <v>1</v>
      </c>
      <c r="AM1859">
        <v>1</v>
      </c>
      <c r="AN1859">
        <v>2</v>
      </c>
      <c r="AO1859">
        <v>2</v>
      </c>
      <c r="AY1859">
        <v>3</v>
      </c>
      <c r="AZ1859">
        <v>7</v>
      </c>
      <c r="BA1859">
        <v>2</v>
      </c>
      <c r="BB1859">
        <v>2</v>
      </c>
      <c r="BC1859">
        <v>2</v>
      </c>
      <c r="BD1859">
        <v>2</v>
      </c>
      <c r="BH1859">
        <v>2</v>
      </c>
      <c r="BI1859">
        <v>2</v>
      </c>
      <c r="BK1859">
        <v>15</v>
      </c>
      <c r="GR1859">
        <v>1</v>
      </c>
      <c r="GS1859">
        <v>1</v>
      </c>
      <c r="GT1859">
        <v>3</v>
      </c>
      <c r="GV1859">
        <v>2</v>
      </c>
      <c r="GW1859">
        <v>2</v>
      </c>
      <c r="GX1859">
        <v>2</v>
      </c>
      <c r="GY1859">
        <v>2</v>
      </c>
      <c r="GZ1859">
        <v>2</v>
      </c>
      <c r="HA1859">
        <v>1</v>
      </c>
      <c r="HB1859">
        <v>2</v>
      </c>
      <c r="HC1859">
        <v>2</v>
      </c>
      <c r="HD1859">
        <v>2</v>
      </c>
      <c r="HE1859">
        <v>2</v>
      </c>
      <c r="HG1859">
        <v>2</v>
      </c>
      <c r="HI1859">
        <v>2</v>
      </c>
      <c r="HK1859">
        <v>2</v>
      </c>
      <c r="HM1859">
        <v>2</v>
      </c>
      <c r="HO1859">
        <v>2</v>
      </c>
      <c r="HQ1859">
        <v>2</v>
      </c>
      <c r="HS1859">
        <v>2</v>
      </c>
      <c r="HU1859">
        <v>2</v>
      </c>
      <c r="HW1859">
        <v>2</v>
      </c>
      <c r="HY1859">
        <v>2</v>
      </c>
      <c r="IA1859">
        <v>2</v>
      </c>
      <c r="IC1859">
        <v>2</v>
      </c>
      <c r="IE1859">
        <v>2</v>
      </c>
      <c r="IG1859">
        <v>2</v>
      </c>
      <c r="II1859">
        <v>2</v>
      </c>
      <c r="IK1859">
        <v>2</v>
      </c>
      <c r="IU1859">
        <v>1</v>
      </c>
      <c r="IZ1859">
        <v>1</v>
      </c>
    </row>
    <row r="1860" spans="1:261" x14ac:dyDescent="0.25">
      <c r="A1860">
        <v>1</v>
      </c>
      <c r="B1860">
        <v>1</v>
      </c>
      <c r="C1860">
        <v>1307</v>
      </c>
      <c r="D1860">
        <v>454</v>
      </c>
      <c r="E1860">
        <v>503</v>
      </c>
      <c r="F1860">
        <v>1</v>
      </c>
      <c r="G1860">
        <v>1</v>
      </c>
      <c r="H1860">
        <v>43</v>
      </c>
      <c r="I1860">
        <v>1</v>
      </c>
      <c r="J1860">
        <v>3</v>
      </c>
      <c r="L1860">
        <v>25</v>
      </c>
      <c r="M1860">
        <v>2</v>
      </c>
      <c r="N1860">
        <v>2</v>
      </c>
      <c r="Q1860">
        <v>1</v>
      </c>
      <c r="R1860">
        <v>1</v>
      </c>
      <c r="S1860">
        <v>2</v>
      </c>
      <c r="W1860">
        <v>4</v>
      </c>
      <c r="X1860">
        <v>6</v>
      </c>
      <c r="Y1860">
        <v>302</v>
      </c>
      <c r="Z1860">
        <v>3</v>
      </c>
      <c r="AA1860">
        <v>1</v>
      </c>
      <c r="AB1860">
        <v>1</v>
      </c>
      <c r="AC1860">
        <v>98</v>
      </c>
      <c r="AD1860">
        <v>4</v>
      </c>
      <c r="AE1860">
        <v>2</v>
      </c>
      <c r="AI1860">
        <v>1</v>
      </c>
      <c r="AJ1860">
        <v>2</v>
      </c>
      <c r="AK1860">
        <v>1</v>
      </c>
      <c r="AL1860">
        <v>1</v>
      </c>
      <c r="AM1860">
        <v>1</v>
      </c>
      <c r="AN1860">
        <v>2</v>
      </c>
      <c r="AO1860">
        <v>1</v>
      </c>
      <c r="AP1860">
        <v>4</v>
      </c>
      <c r="AQ1860">
        <v>1</v>
      </c>
      <c r="AR1860">
        <v>2</v>
      </c>
      <c r="AS1860">
        <v>2</v>
      </c>
      <c r="AT1860">
        <v>2</v>
      </c>
      <c r="AU1860">
        <v>1</v>
      </c>
      <c r="AV1860">
        <v>2</v>
      </c>
      <c r="AW1860">
        <v>2</v>
      </c>
      <c r="AX1860">
        <v>1</v>
      </c>
      <c r="AY1860">
        <v>1</v>
      </c>
      <c r="AZ1860">
        <v>1</v>
      </c>
      <c r="BM1860">
        <v>1</v>
      </c>
      <c r="BN1860">
        <v>8</v>
      </c>
      <c r="BO1860">
        <v>83</v>
      </c>
      <c r="BP1860">
        <v>4</v>
      </c>
      <c r="BQ1860">
        <v>49</v>
      </c>
      <c r="BR1860">
        <v>2</v>
      </c>
      <c r="BS1860">
        <v>2</v>
      </c>
      <c r="BT1860">
        <v>2</v>
      </c>
      <c r="BX1860">
        <v>2</v>
      </c>
      <c r="BZ1860">
        <v>3000</v>
      </c>
      <c r="CA1860">
        <v>2</v>
      </c>
      <c r="CD1860">
        <v>2</v>
      </c>
      <c r="CF1860">
        <v>2</v>
      </c>
      <c r="CH1860">
        <v>2</v>
      </c>
      <c r="CJ1860">
        <v>2</v>
      </c>
      <c r="CL1860">
        <v>2</v>
      </c>
      <c r="CN1860">
        <v>2</v>
      </c>
      <c r="CP1860">
        <v>2</v>
      </c>
      <c r="CR1860">
        <v>2</v>
      </c>
      <c r="CT1860">
        <v>2</v>
      </c>
      <c r="CV1860">
        <v>2</v>
      </c>
      <c r="DB1860">
        <v>4</v>
      </c>
      <c r="DD1860">
        <v>2</v>
      </c>
      <c r="DF1860">
        <v>4</v>
      </c>
      <c r="DG1860">
        <v>10</v>
      </c>
      <c r="DH1860">
        <v>10</v>
      </c>
      <c r="DI1860">
        <v>10</v>
      </c>
      <c r="DJ1860">
        <v>10</v>
      </c>
      <c r="DK1860">
        <v>10</v>
      </c>
      <c r="DL1860">
        <v>10</v>
      </c>
      <c r="DM1860">
        <v>4</v>
      </c>
      <c r="DN1860">
        <v>1</v>
      </c>
      <c r="DO1860">
        <v>12</v>
      </c>
      <c r="DP1860">
        <v>2</v>
      </c>
      <c r="DQ1860">
        <v>6</v>
      </c>
      <c r="DR1860">
        <v>1</v>
      </c>
      <c r="DS1860">
        <v>7</v>
      </c>
      <c r="DT1860">
        <v>1</v>
      </c>
      <c r="DU1860">
        <v>1</v>
      </c>
      <c r="DV1860">
        <v>1</v>
      </c>
      <c r="DW1860">
        <v>1</v>
      </c>
      <c r="DX1860">
        <v>1</v>
      </c>
      <c r="DY1860">
        <v>1</v>
      </c>
      <c r="DZ1860">
        <v>1</v>
      </c>
      <c r="EA1860">
        <v>1</v>
      </c>
      <c r="EB1860">
        <v>1</v>
      </c>
      <c r="EC1860">
        <v>2</v>
      </c>
      <c r="ED1860">
        <v>1</v>
      </c>
      <c r="EE1860">
        <v>2</v>
      </c>
      <c r="EF1860">
        <v>2</v>
      </c>
      <c r="EH1860">
        <v>2</v>
      </c>
      <c r="EJ1860">
        <v>2</v>
      </c>
      <c r="FI1860">
        <v>2</v>
      </c>
      <c r="FP1860">
        <v>1</v>
      </c>
      <c r="FQ1860">
        <v>3</v>
      </c>
      <c r="FR1860">
        <v>1</v>
      </c>
      <c r="FT1860">
        <v>2</v>
      </c>
      <c r="FU1860">
        <v>1</v>
      </c>
      <c r="HE1860">
        <v>2</v>
      </c>
      <c r="HG1860">
        <v>2</v>
      </c>
      <c r="HI1860">
        <v>2</v>
      </c>
      <c r="HK1860">
        <v>2</v>
      </c>
      <c r="HM1860">
        <v>2</v>
      </c>
      <c r="HO1860">
        <v>2</v>
      </c>
      <c r="HQ1860">
        <v>2</v>
      </c>
      <c r="HS1860">
        <v>2</v>
      </c>
      <c r="HU1860">
        <v>2</v>
      </c>
      <c r="HW1860">
        <v>2</v>
      </c>
      <c r="HY1860">
        <v>2</v>
      </c>
      <c r="IA1860">
        <v>2</v>
      </c>
      <c r="IC1860">
        <v>2</v>
      </c>
      <c r="IE1860">
        <v>2</v>
      </c>
      <c r="IG1860">
        <v>2</v>
      </c>
      <c r="II1860">
        <v>2</v>
      </c>
      <c r="IK1860">
        <v>2</v>
      </c>
      <c r="IS1860">
        <v>2</v>
      </c>
      <c r="IU1860">
        <v>1</v>
      </c>
      <c r="IV1860">
        <v>1</v>
      </c>
      <c r="IW1860">
        <v>1</v>
      </c>
      <c r="JA1860">
        <v>1</v>
      </c>
    </row>
    <row r="1861" spans="1:261" x14ac:dyDescent="0.25">
      <c r="A1861">
        <v>1</v>
      </c>
      <c r="B1861">
        <v>1</v>
      </c>
      <c r="C1861">
        <v>1307</v>
      </c>
      <c r="D1861">
        <v>454</v>
      </c>
      <c r="E1861">
        <v>503</v>
      </c>
      <c r="F1861">
        <v>2</v>
      </c>
      <c r="G1861">
        <v>2</v>
      </c>
      <c r="H1861">
        <v>38</v>
      </c>
      <c r="I1861">
        <v>2</v>
      </c>
      <c r="J1861">
        <v>3</v>
      </c>
      <c r="L1861">
        <v>25</v>
      </c>
      <c r="M1861">
        <v>2</v>
      </c>
      <c r="N1861">
        <v>2</v>
      </c>
      <c r="P1861">
        <v>6</v>
      </c>
      <c r="Q1861">
        <v>1</v>
      </c>
      <c r="R1861">
        <v>1</v>
      </c>
      <c r="S1861">
        <v>2</v>
      </c>
      <c r="W1861">
        <v>3</v>
      </c>
      <c r="X1861">
        <v>3</v>
      </c>
      <c r="Y1861">
        <v>2</v>
      </c>
      <c r="Z1861">
        <v>5</v>
      </c>
      <c r="AE1861">
        <v>2</v>
      </c>
      <c r="AI1861">
        <v>1</v>
      </c>
      <c r="AJ1861">
        <v>2</v>
      </c>
      <c r="AK1861">
        <v>1</v>
      </c>
      <c r="AL1861">
        <v>2</v>
      </c>
      <c r="AN1861">
        <v>1</v>
      </c>
      <c r="AO1861">
        <v>1</v>
      </c>
      <c r="AP1861">
        <v>4</v>
      </c>
      <c r="AQ1861">
        <v>1</v>
      </c>
      <c r="AR1861">
        <v>2</v>
      </c>
      <c r="AS1861">
        <v>2</v>
      </c>
      <c r="AT1861">
        <v>2</v>
      </c>
      <c r="AU1861">
        <v>1</v>
      </c>
      <c r="AV1861">
        <v>2</v>
      </c>
      <c r="AW1861">
        <v>2</v>
      </c>
      <c r="AX1861">
        <v>1</v>
      </c>
      <c r="AY1861">
        <v>2</v>
      </c>
      <c r="AZ1861">
        <v>4</v>
      </c>
      <c r="BA1861">
        <v>1</v>
      </c>
      <c r="BM1861">
        <v>1</v>
      </c>
      <c r="BN1861">
        <v>5</v>
      </c>
      <c r="BO1861">
        <v>52</v>
      </c>
      <c r="BP1861">
        <v>4</v>
      </c>
      <c r="BQ1861">
        <v>56</v>
      </c>
      <c r="BR1861">
        <v>3</v>
      </c>
      <c r="BS1861">
        <v>6</v>
      </c>
      <c r="CX1861">
        <v>700</v>
      </c>
      <c r="CZ1861">
        <v>1</v>
      </c>
      <c r="DA1861">
        <v>2</v>
      </c>
      <c r="DB1861">
        <v>4</v>
      </c>
      <c r="DD1861">
        <v>2</v>
      </c>
      <c r="DF1861">
        <v>12</v>
      </c>
      <c r="DG1861">
        <v>3</v>
      </c>
      <c r="DH1861">
        <v>0</v>
      </c>
      <c r="DI1861">
        <v>3</v>
      </c>
      <c r="DJ1861">
        <v>0</v>
      </c>
      <c r="DK1861">
        <v>3</v>
      </c>
      <c r="DL1861">
        <v>0</v>
      </c>
      <c r="DM1861">
        <v>3</v>
      </c>
      <c r="DN1861">
        <v>8</v>
      </c>
      <c r="DO1861">
        <v>20</v>
      </c>
      <c r="DP1861">
        <v>3</v>
      </c>
      <c r="DQ1861">
        <v>0</v>
      </c>
      <c r="EJ1861">
        <v>2</v>
      </c>
      <c r="FI1861">
        <v>1</v>
      </c>
      <c r="FJ1861">
        <v>1</v>
      </c>
      <c r="FK1861">
        <v>2</v>
      </c>
      <c r="FL1861">
        <v>2</v>
      </c>
      <c r="FM1861">
        <v>4</v>
      </c>
      <c r="FN1861">
        <v>2</v>
      </c>
      <c r="FO1861">
        <v>1</v>
      </c>
      <c r="FP1861">
        <v>2</v>
      </c>
      <c r="HE1861">
        <v>2</v>
      </c>
      <c r="HG1861">
        <v>2</v>
      </c>
      <c r="HI1861">
        <v>2</v>
      </c>
      <c r="HK1861">
        <v>2</v>
      </c>
      <c r="HM1861">
        <v>2</v>
      </c>
      <c r="HO1861">
        <v>2</v>
      </c>
      <c r="HQ1861">
        <v>2</v>
      </c>
      <c r="HS1861">
        <v>2</v>
      </c>
      <c r="HU1861">
        <v>2</v>
      </c>
      <c r="HW1861">
        <v>2</v>
      </c>
      <c r="HY1861">
        <v>2</v>
      </c>
      <c r="IA1861">
        <v>2</v>
      </c>
      <c r="IC1861">
        <v>2</v>
      </c>
      <c r="IE1861">
        <v>2</v>
      </c>
      <c r="IG1861">
        <v>2</v>
      </c>
      <c r="II1861">
        <v>2</v>
      </c>
      <c r="IK1861">
        <v>2</v>
      </c>
      <c r="IU1861">
        <v>1</v>
      </c>
      <c r="IV1861">
        <v>1</v>
      </c>
      <c r="IW1861">
        <v>1</v>
      </c>
      <c r="IY1861">
        <v>1</v>
      </c>
      <c r="JA1861">
        <v>1</v>
      </c>
    </row>
    <row r="1862" spans="1:261" x14ac:dyDescent="0.25">
      <c r="A1862">
        <v>1</v>
      </c>
      <c r="B1862">
        <v>1</v>
      </c>
      <c r="C1862">
        <v>1307</v>
      </c>
      <c r="D1862">
        <v>454</v>
      </c>
      <c r="E1862">
        <v>503</v>
      </c>
      <c r="F1862">
        <v>3</v>
      </c>
      <c r="G1862">
        <v>1</v>
      </c>
      <c r="H1862">
        <v>22</v>
      </c>
      <c r="I1862">
        <v>3</v>
      </c>
      <c r="J1862">
        <v>3</v>
      </c>
      <c r="L1862">
        <v>25</v>
      </c>
      <c r="M1862">
        <v>7</v>
      </c>
      <c r="N1862">
        <v>1</v>
      </c>
      <c r="O1862">
        <v>2</v>
      </c>
      <c r="Q1862">
        <v>1</v>
      </c>
      <c r="R1862">
        <v>1</v>
      </c>
      <c r="S1862">
        <v>2</v>
      </c>
      <c r="W1862">
        <v>4</v>
      </c>
      <c r="X1862">
        <v>5</v>
      </c>
      <c r="Y1862">
        <v>139</v>
      </c>
      <c r="Z1862">
        <v>3</v>
      </c>
      <c r="AA1862">
        <v>1</v>
      </c>
      <c r="AB1862">
        <v>2</v>
      </c>
      <c r="AC1862">
        <v>1</v>
      </c>
      <c r="AD1862">
        <v>8</v>
      </c>
      <c r="AE1862">
        <v>2</v>
      </c>
      <c r="AI1862">
        <v>1</v>
      </c>
      <c r="AJ1862">
        <v>1</v>
      </c>
      <c r="AK1862">
        <v>1</v>
      </c>
      <c r="AL1862">
        <v>1</v>
      </c>
      <c r="AM1862">
        <v>1</v>
      </c>
      <c r="AN1862">
        <v>1</v>
      </c>
      <c r="AO1862">
        <v>1</v>
      </c>
      <c r="AP1862">
        <v>4</v>
      </c>
      <c r="AQ1862">
        <v>1</v>
      </c>
      <c r="AR1862">
        <v>1</v>
      </c>
      <c r="AS1862">
        <v>1</v>
      </c>
      <c r="AT1862">
        <v>1</v>
      </c>
      <c r="AU1862">
        <v>1</v>
      </c>
      <c r="AV1862">
        <v>2</v>
      </c>
      <c r="AW1862">
        <v>2</v>
      </c>
      <c r="AX1862">
        <v>1</v>
      </c>
      <c r="AY1862">
        <v>3</v>
      </c>
      <c r="AZ1862">
        <v>2</v>
      </c>
      <c r="BA1862">
        <v>2</v>
      </c>
      <c r="BB1862">
        <v>2</v>
      </c>
      <c r="BC1862">
        <v>1</v>
      </c>
      <c r="BM1862">
        <v>1</v>
      </c>
      <c r="BN1862">
        <v>5</v>
      </c>
      <c r="BO1862">
        <v>52</v>
      </c>
      <c r="BP1862">
        <v>4</v>
      </c>
      <c r="BQ1862">
        <v>56</v>
      </c>
      <c r="BR1862">
        <v>3</v>
      </c>
      <c r="BS1862">
        <v>2</v>
      </c>
      <c r="BT1862">
        <v>2</v>
      </c>
      <c r="BX1862">
        <v>2</v>
      </c>
      <c r="BZ1862">
        <v>300</v>
      </c>
      <c r="CA1862">
        <v>2</v>
      </c>
      <c r="CD1862">
        <v>2</v>
      </c>
      <c r="CF1862">
        <v>2</v>
      </c>
      <c r="CH1862">
        <v>2</v>
      </c>
      <c r="CJ1862">
        <v>2</v>
      </c>
      <c r="CL1862">
        <v>2</v>
      </c>
      <c r="CN1862">
        <v>2</v>
      </c>
      <c r="CP1862">
        <v>2</v>
      </c>
      <c r="CR1862">
        <v>2</v>
      </c>
      <c r="CT1862">
        <v>2</v>
      </c>
      <c r="CV1862">
        <v>2</v>
      </c>
      <c r="DB1862">
        <v>4</v>
      </c>
      <c r="DD1862">
        <v>2</v>
      </c>
      <c r="DF1862">
        <v>12</v>
      </c>
      <c r="DG1862">
        <v>3</v>
      </c>
      <c r="DH1862">
        <v>0</v>
      </c>
      <c r="DI1862">
        <v>3</v>
      </c>
      <c r="DJ1862">
        <v>0</v>
      </c>
      <c r="DK1862">
        <v>3</v>
      </c>
      <c r="DL1862">
        <v>0</v>
      </c>
      <c r="DM1862">
        <v>3</v>
      </c>
      <c r="DN1862">
        <v>1</v>
      </c>
      <c r="DO1862">
        <v>3</v>
      </c>
      <c r="DP1862">
        <v>3</v>
      </c>
      <c r="DQ1862">
        <v>0</v>
      </c>
      <c r="DR1862">
        <v>1</v>
      </c>
      <c r="DS1862">
        <v>98</v>
      </c>
      <c r="DT1862">
        <v>1</v>
      </c>
      <c r="DU1862">
        <v>1</v>
      </c>
      <c r="DV1862">
        <v>1</v>
      </c>
      <c r="DW1862">
        <v>1</v>
      </c>
      <c r="DX1862">
        <v>1</v>
      </c>
      <c r="DY1862">
        <v>1</v>
      </c>
      <c r="DZ1862">
        <v>2</v>
      </c>
      <c r="EA1862">
        <v>2</v>
      </c>
      <c r="EB1862">
        <v>2</v>
      </c>
      <c r="EC1862">
        <v>2</v>
      </c>
      <c r="ED1862">
        <v>2</v>
      </c>
      <c r="EE1862">
        <v>2</v>
      </c>
      <c r="EF1862">
        <v>2</v>
      </c>
      <c r="EH1862">
        <v>2</v>
      </c>
      <c r="EJ1862">
        <v>2</v>
      </c>
      <c r="FI1862">
        <v>1</v>
      </c>
      <c r="FJ1862">
        <v>2</v>
      </c>
      <c r="FK1862">
        <v>2</v>
      </c>
      <c r="FL1862">
        <v>1</v>
      </c>
      <c r="FM1862">
        <v>44</v>
      </c>
      <c r="FN1862">
        <v>2</v>
      </c>
      <c r="FO1862">
        <v>1</v>
      </c>
      <c r="FP1862">
        <v>1</v>
      </c>
      <c r="FQ1862">
        <v>2</v>
      </c>
      <c r="FR1862">
        <v>1</v>
      </c>
      <c r="FT1862">
        <v>2</v>
      </c>
      <c r="FU1862">
        <v>1</v>
      </c>
      <c r="HE1862">
        <v>2</v>
      </c>
      <c r="HG1862">
        <v>2</v>
      </c>
      <c r="HI1862">
        <v>2</v>
      </c>
      <c r="HK1862">
        <v>2</v>
      </c>
      <c r="HM1862">
        <v>2</v>
      </c>
      <c r="HO1862">
        <v>2</v>
      </c>
      <c r="HQ1862">
        <v>2</v>
      </c>
      <c r="HS1862">
        <v>2</v>
      </c>
      <c r="HU1862">
        <v>2</v>
      </c>
      <c r="HW1862">
        <v>2</v>
      </c>
      <c r="HY1862">
        <v>2</v>
      </c>
      <c r="IA1862">
        <v>2</v>
      </c>
      <c r="IC1862">
        <v>2</v>
      </c>
      <c r="IE1862">
        <v>2</v>
      </c>
      <c r="IG1862">
        <v>2</v>
      </c>
      <c r="II1862">
        <v>2</v>
      </c>
      <c r="IK1862">
        <v>2</v>
      </c>
      <c r="IU1862">
        <v>1</v>
      </c>
      <c r="IV1862">
        <v>1</v>
      </c>
      <c r="IW1862">
        <v>1</v>
      </c>
      <c r="IY1862">
        <v>1</v>
      </c>
      <c r="JA1862">
        <v>1</v>
      </c>
    </row>
    <row r="1863" spans="1:261" x14ac:dyDescent="0.25">
      <c r="A1863">
        <v>1</v>
      </c>
      <c r="B1863">
        <v>1</v>
      </c>
      <c r="C1863">
        <v>1307</v>
      </c>
      <c r="D1863">
        <v>454</v>
      </c>
      <c r="E1863">
        <v>503</v>
      </c>
      <c r="F1863">
        <v>4</v>
      </c>
      <c r="G1863">
        <v>2</v>
      </c>
      <c r="H1863">
        <v>18</v>
      </c>
      <c r="I1863">
        <v>3</v>
      </c>
      <c r="J1863">
        <v>3</v>
      </c>
      <c r="L1863">
        <v>25</v>
      </c>
      <c r="M1863">
        <v>7</v>
      </c>
      <c r="N1863">
        <v>1</v>
      </c>
      <c r="O1863">
        <v>2</v>
      </c>
      <c r="P1863">
        <v>0</v>
      </c>
      <c r="Q1863">
        <v>1</v>
      </c>
      <c r="R1863">
        <v>1</v>
      </c>
      <c r="S1863">
        <v>2</v>
      </c>
      <c r="W1863">
        <v>3</v>
      </c>
      <c r="X1863">
        <v>3</v>
      </c>
      <c r="Y1863">
        <v>2</v>
      </c>
      <c r="Z1863">
        <v>3</v>
      </c>
      <c r="AA1863">
        <v>2</v>
      </c>
      <c r="AC1863">
        <v>1</v>
      </c>
      <c r="AD1863">
        <v>8</v>
      </c>
      <c r="AE1863">
        <v>2</v>
      </c>
      <c r="AI1863">
        <v>1</v>
      </c>
      <c r="AJ1863">
        <v>2</v>
      </c>
      <c r="AK1863">
        <v>1</v>
      </c>
      <c r="AL1863">
        <v>2</v>
      </c>
      <c r="AN1863">
        <v>1</v>
      </c>
      <c r="AO1863">
        <v>1</v>
      </c>
      <c r="AP1863">
        <v>4</v>
      </c>
      <c r="AQ1863">
        <v>1</v>
      </c>
      <c r="AR1863">
        <v>2</v>
      </c>
      <c r="AS1863">
        <v>2</v>
      </c>
      <c r="AT1863">
        <v>2</v>
      </c>
      <c r="AU1863">
        <v>1</v>
      </c>
      <c r="AV1863">
        <v>2</v>
      </c>
      <c r="AW1863">
        <v>2</v>
      </c>
      <c r="AX1863">
        <v>1</v>
      </c>
      <c r="AY1863">
        <v>4</v>
      </c>
      <c r="AZ1863">
        <v>4</v>
      </c>
      <c r="BA1863">
        <v>2</v>
      </c>
      <c r="BB1863">
        <v>2</v>
      </c>
      <c r="BC1863">
        <v>2</v>
      </c>
      <c r="BD1863">
        <v>2</v>
      </c>
      <c r="BH1863">
        <v>2</v>
      </c>
      <c r="BI1863">
        <v>2</v>
      </c>
      <c r="BK1863">
        <v>11</v>
      </c>
      <c r="GR1863">
        <v>2</v>
      </c>
      <c r="GU1863">
        <v>2</v>
      </c>
      <c r="GV1863">
        <v>2</v>
      </c>
      <c r="GW1863">
        <v>2</v>
      </c>
      <c r="GX1863">
        <v>2</v>
      </c>
      <c r="GY1863">
        <v>2</v>
      </c>
      <c r="GZ1863">
        <v>2</v>
      </c>
      <c r="HA1863">
        <v>1</v>
      </c>
      <c r="HB1863">
        <v>2</v>
      </c>
      <c r="HC1863">
        <v>2</v>
      </c>
      <c r="HD1863">
        <v>2</v>
      </c>
      <c r="HE1863">
        <v>2</v>
      </c>
      <c r="HG1863">
        <v>2</v>
      </c>
      <c r="HI1863">
        <v>2</v>
      </c>
      <c r="HK1863">
        <v>2</v>
      </c>
      <c r="HM1863">
        <v>2</v>
      </c>
      <c r="HO1863">
        <v>2</v>
      </c>
      <c r="HQ1863">
        <v>2</v>
      </c>
      <c r="HS1863">
        <v>2</v>
      </c>
      <c r="HU1863">
        <v>2</v>
      </c>
      <c r="HW1863">
        <v>2</v>
      </c>
      <c r="HY1863">
        <v>2</v>
      </c>
      <c r="IA1863">
        <v>2</v>
      </c>
      <c r="IC1863">
        <v>2</v>
      </c>
      <c r="IE1863">
        <v>2</v>
      </c>
      <c r="IG1863">
        <v>2</v>
      </c>
      <c r="II1863">
        <v>2</v>
      </c>
      <c r="IK1863">
        <v>2</v>
      </c>
      <c r="IU1863">
        <v>1</v>
      </c>
      <c r="IZ1863">
        <v>1</v>
      </c>
    </row>
    <row r="1864" spans="1:261" x14ac:dyDescent="0.25">
      <c r="A1864">
        <v>1</v>
      </c>
      <c r="B1864">
        <v>1</v>
      </c>
      <c r="C1864">
        <v>1307</v>
      </c>
      <c r="D1864">
        <v>454</v>
      </c>
      <c r="E1864">
        <v>503</v>
      </c>
      <c r="F1864">
        <v>5</v>
      </c>
      <c r="G1864">
        <v>1</v>
      </c>
      <c r="H1864">
        <v>13</v>
      </c>
      <c r="I1864">
        <v>3</v>
      </c>
      <c r="J1864">
        <v>3</v>
      </c>
      <c r="L1864">
        <v>25</v>
      </c>
      <c r="M1864">
        <v>7</v>
      </c>
      <c r="N1864">
        <v>1</v>
      </c>
      <c r="O1864">
        <v>2</v>
      </c>
      <c r="Q1864">
        <v>1</v>
      </c>
      <c r="R1864">
        <v>1</v>
      </c>
      <c r="S1864">
        <v>1</v>
      </c>
      <c r="T1864">
        <v>1</v>
      </c>
      <c r="U1864">
        <v>3</v>
      </c>
      <c r="V1864">
        <v>1</v>
      </c>
      <c r="W1864">
        <v>2</v>
      </c>
      <c r="X1864">
        <v>6</v>
      </c>
      <c r="Y1864">
        <v>1</v>
      </c>
      <c r="Z1864">
        <v>5</v>
      </c>
      <c r="AE1864">
        <v>2</v>
      </c>
      <c r="AI1864">
        <v>2</v>
      </c>
      <c r="AK1864">
        <v>1</v>
      </c>
      <c r="AL1864">
        <v>2</v>
      </c>
      <c r="AN1864">
        <v>1</v>
      </c>
      <c r="AO1864">
        <v>1</v>
      </c>
      <c r="AP1864">
        <v>4</v>
      </c>
      <c r="AQ1864">
        <v>1</v>
      </c>
      <c r="AR1864">
        <v>2</v>
      </c>
      <c r="AS1864">
        <v>2</v>
      </c>
      <c r="AT1864">
        <v>2</v>
      </c>
      <c r="AU1864">
        <v>1</v>
      </c>
      <c r="AV1864">
        <v>2</v>
      </c>
      <c r="AW1864">
        <v>2</v>
      </c>
      <c r="AX1864">
        <v>4</v>
      </c>
      <c r="AY1864">
        <v>5</v>
      </c>
      <c r="AZ1864">
        <v>3</v>
      </c>
      <c r="BA1864">
        <v>2</v>
      </c>
      <c r="BB1864">
        <v>2</v>
      </c>
      <c r="BC1864">
        <v>2</v>
      </c>
      <c r="BD1864">
        <v>2</v>
      </c>
      <c r="BH1864">
        <v>2</v>
      </c>
      <c r="BI1864">
        <v>2</v>
      </c>
      <c r="BK1864">
        <v>11</v>
      </c>
      <c r="GR1864">
        <v>2</v>
      </c>
      <c r="GU1864">
        <v>2</v>
      </c>
      <c r="GV1864">
        <v>2</v>
      </c>
      <c r="GW1864">
        <v>2</v>
      </c>
      <c r="GX1864">
        <v>2</v>
      </c>
      <c r="GY1864">
        <v>2</v>
      </c>
      <c r="GZ1864">
        <v>2</v>
      </c>
      <c r="HA1864">
        <v>1</v>
      </c>
      <c r="HB1864">
        <v>2</v>
      </c>
      <c r="HC1864">
        <v>2</v>
      </c>
      <c r="HD1864">
        <v>2</v>
      </c>
      <c r="HE1864">
        <v>2</v>
      </c>
      <c r="HG1864">
        <v>2</v>
      </c>
      <c r="HI1864">
        <v>2</v>
      </c>
      <c r="HK1864">
        <v>2</v>
      </c>
      <c r="HM1864">
        <v>2</v>
      </c>
      <c r="HO1864">
        <v>2</v>
      </c>
      <c r="HQ1864">
        <v>2</v>
      </c>
      <c r="HS1864">
        <v>2</v>
      </c>
      <c r="HU1864">
        <v>2</v>
      </c>
      <c r="HW1864">
        <v>2</v>
      </c>
      <c r="HY1864">
        <v>2</v>
      </c>
      <c r="IA1864">
        <v>2</v>
      </c>
      <c r="IC1864">
        <v>2</v>
      </c>
      <c r="IE1864">
        <v>2</v>
      </c>
      <c r="IG1864">
        <v>2</v>
      </c>
      <c r="II1864">
        <v>2</v>
      </c>
      <c r="IK1864">
        <v>2</v>
      </c>
      <c r="IU1864">
        <v>1</v>
      </c>
      <c r="IZ1864">
        <v>1</v>
      </c>
    </row>
    <row r="1865" spans="1:261" x14ac:dyDescent="0.25">
      <c r="A1865">
        <v>1</v>
      </c>
      <c r="B1865">
        <v>1</v>
      </c>
      <c r="C1865">
        <v>1307</v>
      </c>
      <c r="D1865">
        <v>454</v>
      </c>
      <c r="E1865">
        <v>503</v>
      </c>
      <c r="F1865">
        <v>6</v>
      </c>
      <c r="G1865">
        <v>2</v>
      </c>
      <c r="H1865">
        <v>7</v>
      </c>
      <c r="I1865">
        <v>3</v>
      </c>
      <c r="J1865">
        <v>3</v>
      </c>
      <c r="L1865">
        <v>25</v>
      </c>
      <c r="M1865">
        <v>8</v>
      </c>
      <c r="N1865">
        <v>1</v>
      </c>
      <c r="O1865">
        <v>2</v>
      </c>
      <c r="Q1865">
        <v>1</v>
      </c>
      <c r="R1865">
        <v>2</v>
      </c>
      <c r="S1865">
        <v>1</v>
      </c>
      <c r="T1865">
        <v>1</v>
      </c>
      <c r="U1865">
        <v>1</v>
      </c>
      <c r="W1865">
        <v>0</v>
      </c>
      <c r="AY1865">
        <v>6</v>
      </c>
      <c r="AZ1865">
        <v>3</v>
      </c>
      <c r="BA1865">
        <v>2</v>
      </c>
      <c r="BB1865">
        <v>2</v>
      </c>
      <c r="BC1865">
        <v>2</v>
      </c>
      <c r="BD1865">
        <v>2</v>
      </c>
      <c r="BH1865">
        <v>2</v>
      </c>
      <c r="BI1865">
        <v>2</v>
      </c>
      <c r="BK1865">
        <v>11</v>
      </c>
      <c r="GR1865">
        <v>2</v>
      </c>
      <c r="GU1865">
        <v>2</v>
      </c>
      <c r="GV1865">
        <v>2</v>
      </c>
      <c r="GW1865">
        <v>2</v>
      </c>
      <c r="GX1865">
        <v>2</v>
      </c>
      <c r="GY1865">
        <v>2</v>
      </c>
      <c r="GZ1865">
        <v>2</v>
      </c>
      <c r="HA1865">
        <v>1</v>
      </c>
      <c r="HB1865">
        <v>2</v>
      </c>
      <c r="HC1865">
        <v>2</v>
      </c>
      <c r="HD1865">
        <v>2</v>
      </c>
      <c r="HE1865">
        <v>2</v>
      </c>
      <c r="HG1865">
        <v>2</v>
      </c>
      <c r="HI1865">
        <v>2</v>
      </c>
      <c r="HK1865">
        <v>2</v>
      </c>
      <c r="HM1865">
        <v>2</v>
      </c>
      <c r="HO1865">
        <v>2</v>
      </c>
      <c r="HQ1865">
        <v>2</v>
      </c>
      <c r="HS1865">
        <v>2</v>
      </c>
      <c r="HU1865">
        <v>2</v>
      </c>
      <c r="HW1865">
        <v>2</v>
      </c>
      <c r="HY1865">
        <v>2</v>
      </c>
      <c r="IA1865">
        <v>2</v>
      </c>
      <c r="IC1865">
        <v>2</v>
      </c>
      <c r="IE1865">
        <v>2</v>
      </c>
      <c r="IG1865">
        <v>2</v>
      </c>
      <c r="II1865">
        <v>2</v>
      </c>
      <c r="IK1865">
        <v>2</v>
      </c>
      <c r="IU1865">
        <v>1</v>
      </c>
      <c r="IZ1865">
        <v>1</v>
      </c>
    </row>
    <row r="1866" spans="1:261" x14ac:dyDescent="0.25">
      <c r="A1866">
        <v>1</v>
      </c>
      <c r="B1866">
        <v>1</v>
      </c>
      <c r="C1866">
        <v>1307</v>
      </c>
      <c r="D1866">
        <v>454</v>
      </c>
      <c r="E1866">
        <v>503</v>
      </c>
      <c r="F1866">
        <v>7</v>
      </c>
      <c r="G1866">
        <v>1</v>
      </c>
      <c r="H1866">
        <v>2</v>
      </c>
      <c r="I1866">
        <v>3</v>
      </c>
      <c r="J1866">
        <v>3</v>
      </c>
      <c r="L1866">
        <v>97</v>
      </c>
      <c r="M1866">
        <v>8</v>
      </c>
      <c r="N1866">
        <v>1</v>
      </c>
      <c r="O1866">
        <v>2</v>
      </c>
      <c r="Q1866">
        <v>1</v>
      </c>
    </row>
    <row r="1867" spans="1:261" x14ac:dyDescent="0.25">
      <c r="A1867">
        <v>1</v>
      </c>
      <c r="B1867">
        <v>1</v>
      </c>
      <c r="C1867">
        <v>1307</v>
      </c>
      <c r="D1867">
        <v>454</v>
      </c>
      <c r="E1867">
        <v>503</v>
      </c>
      <c r="F1867">
        <v>8</v>
      </c>
      <c r="G1867">
        <v>2</v>
      </c>
      <c r="H1867">
        <v>18</v>
      </c>
      <c r="I1867">
        <v>9</v>
      </c>
      <c r="J1867">
        <v>3</v>
      </c>
      <c r="L1867">
        <v>25</v>
      </c>
      <c r="M1867">
        <v>7</v>
      </c>
      <c r="N1867">
        <v>2</v>
      </c>
      <c r="P1867">
        <v>0</v>
      </c>
      <c r="Q1867">
        <v>1</v>
      </c>
      <c r="R1867">
        <v>1</v>
      </c>
      <c r="S1867">
        <v>2</v>
      </c>
      <c r="W1867">
        <v>3</v>
      </c>
      <c r="X1867">
        <v>3</v>
      </c>
      <c r="Y1867">
        <v>2</v>
      </c>
      <c r="Z1867">
        <v>3</v>
      </c>
      <c r="AA1867">
        <v>2</v>
      </c>
      <c r="AC1867">
        <v>1</v>
      </c>
      <c r="AD1867">
        <v>8</v>
      </c>
      <c r="AE1867">
        <v>2</v>
      </c>
      <c r="AI1867">
        <v>1</v>
      </c>
      <c r="AJ1867">
        <v>1</v>
      </c>
      <c r="AK1867">
        <v>1</v>
      </c>
      <c r="AL1867">
        <v>2</v>
      </c>
      <c r="AN1867">
        <v>1</v>
      </c>
      <c r="AO1867">
        <v>1</v>
      </c>
      <c r="AP1867">
        <v>4</v>
      </c>
      <c r="AQ1867">
        <v>1</v>
      </c>
      <c r="AR1867">
        <v>2</v>
      </c>
      <c r="AS1867">
        <v>2</v>
      </c>
      <c r="AT1867">
        <v>2</v>
      </c>
      <c r="AU1867">
        <v>2</v>
      </c>
      <c r="AV1867">
        <v>2</v>
      </c>
      <c r="AW1867">
        <v>2</v>
      </c>
      <c r="AY1867">
        <v>8</v>
      </c>
      <c r="AZ1867">
        <v>1</v>
      </c>
      <c r="BM1867">
        <v>1</v>
      </c>
      <c r="BN1867">
        <v>5</v>
      </c>
      <c r="BO1867">
        <v>52</v>
      </c>
      <c r="BP1867">
        <v>4</v>
      </c>
      <c r="BQ1867">
        <v>56</v>
      </c>
      <c r="BR1867">
        <v>3</v>
      </c>
      <c r="BS1867">
        <v>2</v>
      </c>
      <c r="BT1867">
        <v>2</v>
      </c>
      <c r="BX1867">
        <v>2</v>
      </c>
      <c r="BZ1867">
        <v>300</v>
      </c>
      <c r="CA1867">
        <v>2</v>
      </c>
      <c r="CD1867">
        <v>2</v>
      </c>
      <c r="CF1867">
        <v>2</v>
      </c>
      <c r="CH1867">
        <v>2</v>
      </c>
      <c r="CJ1867">
        <v>2</v>
      </c>
      <c r="CL1867">
        <v>2</v>
      </c>
      <c r="CN1867">
        <v>2</v>
      </c>
      <c r="CP1867">
        <v>2</v>
      </c>
      <c r="CR1867">
        <v>2</v>
      </c>
      <c r="CT1867">
        <v>2</v>
      </c>
      <c r="CV1867">
        <v>2</v>
      </c>
      <c r="DB1867">
        <v>4</v>
      </c>
      <c r="DD1867">
        <v>2</v>
      </c>
      <c r="DF1867">
        <v>12</v>
      </c>
      <c r="DG1867">
        <v>3</v>
      </c>
      <c r="DH1867">
        <v>0</v>
      </c>
      <c r="DI1867">
        <v>3</v>
      </c>
      <c r="DJ1867">
        <v>0</v>
      </c>
      <c r="DK1867">
        <v>3</v>
      </c>
      <c r="DL1867">
        <v>0</v>
      </c>
      <c r="DM1867">
        <v>3</v>
      </c>
      <c r="DN1867">
        <v>1</v>
      </c>
      <c r="DO1867">
        <v>3</v>
      </c>
      <c r="DP1867">
        <v>3</v>
      </c>
      <c r="DQ1867">
        <v>0</v>
      </c>
      <c r="DR1867">
        <v>1</v>
      </c>
      <c r="DS1867">
        <v>98</v>
      </c>
      <c r="DT1867">
        <v>1</v>
      </c>
      <c r="DU1867">
        <v>1</v>
      </c>
      <c r="DV1867">
        <v>1</v>
      </c>
      <c r="DW1867">
        <v>1</v>
      </c>
      <c r="DX1867">
        <v>1</v>
      </c>
      <c r="DY1867">
        <v>1</v>
      </c>
      <c r="DZ1867">
        <v>2</v>
      </c>
      <c r="EA1867">
        <v>2</v>
      </c>
      <c r="EB1867">
        <v>2</v>
      </c>
      <c r="EC1867">
        <v>2</v>
      </c>
      <c r="ED1867">
        <v>2</v>
      </c>
      <c r="EE1867">
        <v>2</v>
      </c>
      <c r="EF1867">
        <v>2</v>
      </c>
      <c r="EH1867">
        <v>2</v>
      </c>
      <c r="EJ1867">
        <v>2</v>
      </c>
      <c r="FI1867">
        <v>1</v>
      </c>
      <c r="FJ1867">
        <v>2</v>
      </c>
      <c r="FK1867">
        <v>2</v>
      </c>
      <c r="FL1867">
        <v>1</v>
      </c>
      <c r="FM1867">
        <v>44</v>
      </c>
      <c r="FN1867">
        <v>2</v>
      </c>
      <c r="FO1867">
        <v>1</v>
      </c>
      <c r="FP1867">
        <v>1</v>
      </c>
      <c r="FQ1867">
        <v>2</v>
      </c>
      <c r="FR1867">
        <v>1</v>
      </c>
      <c r="FT1867">
        <v>2</v>
      </c>
      <c r="FU1867">
        <v>1</v>
      </c>
      <c r="HE1867">
        <v>2</v>
      </c>
      <c r="HG1867">
        <v>2</v>
      </c>
      <c r="HI1867">
        <v>2</v>
      </c>
      <c r="HK1867">
        <v>2</v>
      </c>
      <c r="HM1867">
        <v>2</v>
      </c>
      <c r="HO1867">
        <v>2</v>
      </c>
      <c r="HQ1867">
        <v>2</v>
      </c>
      <c r="HS1867">
        <v>2</v>
      </c>
      <c r="HU1867">
        <v>2</v>
      </c>
      <c r="HW1867">
        <v>2</v>
      </c>
      <c r="HY1867">
        <v>2</v>
      </c>
      <c r="IA1867">
        <v>2</v>
      </c>
      <c r="IC1867">
        <v>2</v>
      </c>
      <c r="IE1867">
        <v>2</v>
      </c>
      <c r="IG1867">
        <v>2</v>
      </c>
      <c r="II1867">
        <v>2</v>
      </c>
      <c r="IK1867">
        <v>2</v>
      </c>
      <c r="IU1867">
        <v>1</v>
      </c>
      <c r="IV1867">
        <v>1</v>
      </c>
      <c r="IW1867">
        <v>1</v>
      </c>
      <c r="IY1867">
        <v>1</v>
      </c>
      <c r="JA1867">
        <v>1</v>
      </c>
    </row>
    <row r="1868" spans="1:261" x14ac:dyDescent="0.25">
      <c r="A1868">
        <v>1</v>
      </c>
      <c r="B1868">
        <v>1</v>
      </c>
      <c r="C1868">
        <v>1307</v>
      </c>
      <c r="D1868">
        <v>454</v>
      </c>
      <c r="E1868">
        <v>504</v>
      </c>
      <c r="F1868">
        <v>1</v>
      </c>
      <c r="G1868">
        <v>1</v>
      </c>
      <c r="H1868">
        <v>23</v>
      </c>
      <c r="I1868">
        <v>1</v>
      </c>
      <c r="J1868">
        <v>3</v>
      </c>
      <c r="L1868">
        <v>25</v>
      </c>
      <c r="M1868">
        <v>1</v>
      </c>
      <c r="N1868">
        <v>2</v>
      </c>
      <c r="Q1868">
        <v>1</v>
      </c>
      <c r="R1868">
        <v>1</v>
      </c>
      <c r="S1868">
        <v>2</v>
      </c>
      <c r="W1868">
        <v>2</v>
      </c>
      <c r="X1868">
        <v>6</v>
      </c>
      <c r="Y1868">
        <v>1</v>
      </c>
      <c r="Z1868">
        <v>3</v>
      </c>
      <c r="AA1868">
        <v>2</v>
      </c>
      <c r="AC1868">
        <v>1</v>
      </c>
      <c r="AD1868">
        <v>2</v>
      </c>
      <c r="AE1868">
        <v>2</v>
      </c>
      <c r="AI1868">
        <v>1</v>
      </c>
      <c r="AJ1868">
        <v>8</v>
      </c>
      <c r="AK1868">
        <v>1</v>
      </c>
      <c r="AL1868">
        <v>1</v>
      </c>
      <c r="AM1868">
        <v>1</v>
      </c>
      <c r="AN1868">
        <v>1</v>
      </c>
      <c r="AO1868">
        <v>1</v>
      </c>
      <c r="AP1868">
        <v>4</v>
      </c>
      <c r="AQ1868">
        <v>1</v>
      </c>
      <c r="AR1868">
        <v>2</v>
      </c>
      <c r="AS1868">
        <v>2</v>
      </c>
      <c r="AT1868">
        <v>2</v>
      </c>
      <c r="AU1868">
        <v>1</v>
      </c>
      <c r="AV1868">
        <v>2</v>
      </c>
      <c r="AW1868">
        <v>2</v>
      </c>
      <c r="AX1868">
        <v>1</v>
      </c>
      <c r="AY1868">
        <v>1</v>
      </c>
      <c r="AZ1868">
        <v>2</v>
      </c>
      <c r="BA1868">
        <v>2</v>
      </c>
      <c r="BB1868">
        <v>2</v>
      </c>
      <c r="BC1868">
        <v>2</v>
      </c>
      <c r="BD1868">
        <v>2</v>
      </c>
      <c r="BH1868">
        <v>2</v>
      </c>
      <c r="BI1868">
        <v>1</v>
      </c>
      <c r="BJ1868">
        <v>1</v>
      </c>
      <c r="BL1868">
        <v>2</v>
      </c>
      <c r="FV1868">
        <v>6</v>
      </c>
      <c r="FW1868">
        <v>7</v>
      </c>
      <c r="FX1868">
        <v>71</v>
      </c>
      <c r="FY1868">
        <v>1</v>
      </c>
      <c r="FZ1868">
        <v>5</v>
      </c>
      <c r="GA1868">
        <v>0</v>
      </c>
      <c r="GB1868">
        <v>0</v>
      </c>
      <c r="GC1868">
        <v>30</v>
      </c>
      <c r="GD1868">
        <v>30</v>
      </c>
      <c r="GE1868">
        <v>5</v>
      </c>
      <c r="GF1868">
        <v>10</v>
      </c>
      <c r="GG1868">
        <v>0</v>
      </c>
      <c r="GH1868">
        <v>2</v>
      </c>
      <c r="GI1868">
        <v>7</v>
      </c>
      <c r="GJ1868">
        <v>71</v>
      </c>
      <c r="GK1868">
        <v>30</v>
      </c>
      <c r="GL1868">
        <v>3</v>
      </c>
      <c r="GM1868">
        <v>43</v>
      </c>
      <c r="GN1868">
        <v>1</v>
      </c>
      <c r="GO1868">
        <v>4</v>
      </c>
      <c r="GP1868">
        <v>2400</v>
      </c>
      <c r="GQ1868">
        <v>2</v>
      </c>
      <c r="HE1868">
        <v>2</v>
      </c>
      <c r="HG1868">
        <v>2</v>
      </c>
      <c r="HI1868">
        <v>2</v>
      </c>
      <c r="HK1868">
        <v>2</v>
      </c>
      <c r="HM1868">
        <v>2</v>
      </c>
      <c r="HO1868">
        <v>2</v>
      </c>
      <c r="HQ1868">
        <v>2</v>
      </c>
      <c r="HS1868">
        <v>2</v>
      </c>
      <c r="HU1868">
        <v>2</v>
      </c>
      <c r="HW1868">
        <v>2</v>
      </c>
      <c r="HY1868">
        <v>2</v>
      </c>
      <c r="IA1868">
        <v>2</v>
      </c>
      <c r="IC1868">
        <v>2</v>
      </c>
      <c r="IE1868">
        <v>2</v>
      </c>
      <c r="IG1868">
        <v>2</v>
      </c>
      <c r="II1868">
        <v>2</v>
      </c>
      <c r="IK1868">
        <v>2</v>
      </c>
      <c r="IS1868">
        <v>1</v>
      </c>
      <c r="IT1868">
        <v>40</v>
      </c>
      <c r="IU1868">
        <v>1</v>
      </c>
      <c r="IV1868">
        <v>1</v>
      </c>
      <c r="IX1868">
        <v>1</v>
      </c>
    </row>
    <row r="1869" spans="1:261" x14ac:dyDescent="0.25">
      <c r="A1869">
        <v>1</v>
      </c>
      <c r="B1869">
        <v>1</v>
      </c>
      <c r="C1869">
        <v>1307</v>
      </c>
      <c r="D1869">
        <v>454</v>
      </c>
      <c r="E1869">
        <v>504</v>
      </c>
      <c r="F1869">
        <v>2</v>
      </c>
      <c r="G1869">
        <v>2</v>
      </c>
      <c r="H1869">
        <v>35</v>
      </c>
      <c r="I1869">
        <v>2</v>
      </c>
      <c r="J1869">
        <v>3</v>
      </c>
      <c r="L1869">
        <v>25</v>
      </c>
      <c r="M1869">
        <v>1</v>
      </c>
      <c r="N1869">
        <v>2</v>
      </c>
      <c r="P1869">
        <v>2</v>
      </c>
      <c r="Q1869">
        <v>1</v>
      </c>
      <c r="R1869">
        <v>1</v>
      </c>
      <c r="S1869">
        <v>2</v>
      </c>
      <c r="W1869">
        <v>2</v>
      </c>
      <c r="X1869">
        <v>6</v>
      </c>
      <c r="Y1869">
        <v>1</v>
      </c>
      <c r="Z1869">
        <v>2</v>
      </c>
      <c r="AA1869">
        <v>2</v>
      </c>
      <c r="AC1869">
        <v>98</v>
      </c>
      <c r="AD1869">
        <v>2</v>
      </c>
      <c r="AE1869">
        <v>2</v>
      </c>
      <c r="AI1869">
        <v>1</v>
      </c>
      <c r="AJ1869">
        <v>2</v>
      </c>
      <c r="AK1869">
        <v>1</v>
      </c>
      <c r="AL1869">
        <v>1</v>
      </c>
      <c r="AM1869">
        <v>1</v>
      </c>
      <c r="AN1869">
        <v>2</v>
      </c>
      <c r="AO1869">
        <v>1</v>
      </c>
      <c r="AP1869">
        <v>4</v>
      </c>
      <c r="AQ1869">
        <v>1</v>
      </c>
      <c r="AR1869">
        <v>2</v>
      </c>
      <c r="AS1869">
        <v>2</v>
      </c>
      <c r="AT1869">
        <v>2</v>
      </c>
      <c r="AU1869">
        <v>1</v>
      </c>
      <c r="AV1869">
        <v>2</v>
      </c>
      <c r="AW1869">
        <v>2</v>
      </c>
      <c r="AX1869">
        <v>1</v>
      </c>
      <c r="AY1869">
        <v>2</v>
      </c>
      <c r="AZ1869">
        <v>1</v>
      </c>
      <c r="BM1869">
        <v>1</v>
      </c>
      <c r="BN1869">
        <v>7</v>
      </c>
      <c r="BO1869">
        <v>75</v>
      </c>
      <c r="BP1869">
        <v>2</v>
      </c>
      <c r="BQ1869">
        <v>10</v>
      </c>
      <c r="BR1869">
        <v>1</v>
      </c>
      <c r="BS1869">
        <v>5</v>
      </c>
      <c r="CX1869">
        <v>1000</v>
      </c>
      <c r="CZ1869">
        <v>2</v>
      </c>
      <c r="DB1869">
        <v>4</v>
      </c>
      <c r="DD1869">
        <v>2</v>
      </c>
      <c r="DF1869">
        <v>5</v>
      </c>
      <c r="DG1869">
        <v>5</v>
      </c>
      <c r="DH1869">
        <v>5</v>
      </c>
      <c r="DI1869">
        <v>5</v>
      </c>
      <c r="DJ1869">
        <v>5</v>
      </c>
      <c r="DK1869">
        <v>5</v>
      </c>
      <c r="DL1869">
        <v>5</v>
      </c>
      <c r="DM1869">
        <v>5</v>
      </c>
      <c r="DN1869">
        <v>1</v>
      </c>
      <c r="DO1869">
        <v>5</v>
      </c>
      <c r="DP1869">
        <v>5</v>
      </c>
      <c r="DQ1869">
        <v>0</v>
      </c>
      <c r="EJ1869">
        <v>2</v>
      </c>
      <c r="FI1869">
        <v>2</v>
      </c>
      <c r="FP1869">
        <v>2</v>
      </c>
      <c r="HE1869">
        <v>2</v>
      </c>
      <c r="HG1869">
        <v>2</v>
      </c>
      <c r="HI1869">
        <v>2</v>
      </c>
      <c r="HK1869">
        <v>2</v>
      </c>
      <c r="HM1869">
        <v>2</v>
      </c>
      <c r="HO1869">
        <v>2</v>
      </c>
      <c r="HQ1869">
        <v>2</v>
      </c>
      <c r="HS1869">
        <v>2</v>
      </c>
      <c r="HU1869">
        <v>2</v>
      </c>
      <c r="HW1869">
        <v>2</v>
      </c>
      <c r="HY1869">
        <v>2</v>
      </c>
      <c r="IA1869">
        <v>2</v>
      </c>
      <c r="IC1869">
        <v>2</v>
      </c>
      <c r="IE1869">
        <v>2</v>
      </c>
      <c r="IG1869">
        <v>2</v>
      </c>
      <c r="II1869">
        <v>2</v>
      </c>
      <c r="IK1869">
        <v>2</v>
      </c>
      <c r="IU1869">
        <v>1</v>
      </c>
      <c r="IV1869">
        <v>1</v>
      </c>
      <c r="IW1869">
        <v>1</v>
      </c>
      <c r="JA1869">
        <v>1</v>
      </c>
    </row>
    <row r="1870" spans="1:261" x14ac:dyDescent="0.25">
      <c r="A1870">
        <v>1</v>
      </c>
      <c r="B1870">
        <v>1</v>
      </c>
      <c r="C1870">
        <v>1307</v>
      </c>
      <c r="D1870">
        <v>454</v>
      </c>
      <c r="E1870">
        <v>504</v>
      </c>
      <c r="F1870">
        <v>3</v>
      </c>
      <c r="G1870">
        <v>1</v>
      </c>
      <c r="H1870">
        <v>22</v>
      </c>
      <c r="I1870">
        <v>10</v>
      </c>
      <c r="J1870">
        <v>3</v>
      </c>
      <c r="L1870">
        <v>25</v>
      </c>
      <c r="M1870">
        <v>1</v>
      </c>
      <c r="N1870">
        <v>1</v>
      </c>
      <c r="O1870">
        <v>2</v>
      </c>
      <c r="Q1870">
        <v>1</v>
      </c>
      <c r="R1870">
        <v>1</v>
      </c>
      <c r="S1870">
        <v>1</v>
      </c>
      <c r="T1870">
        <v>1</v>
      </c>
      <c r="U1870">
        <v>2</v>
      </c>
      <c r="V1870">
        <v>6</v>
      </c>
      <c r="W1870">
        <v>2</v>
      </c>
      <c r="X1870">
        <v>5</v>
      </c>
      <c r="Z1870">
        <v>5</v>
      </c>
      <c r="AE1870">
        <v>2</v>
      </c>
      <c r="AI1870">
        <v>1</v>
      </c>
      <c r="AJ1870">
        <v>98</v>
      </c>
      <c r="AK1870">
        <v>1</v>
      </c>
      <c r="AL1870">
        <v>1</v>
      </c>
      <c r="AM1870">
        <v>1</v>
      </c>
      <c r="AN1870">
        <v>1</v>
      </c>
      <c r="AO1870">
        <v>1</v>
      </c>
      <c r="AP1870">
        <v>4</v>
      </c>
      <c r="AQ1870">
        <v>1</v>
      </c>
      <c r="AR1870">
        <v>2</v>
      </c>
      <c r="AS1870">
        <v>2</v>
      </c>
      <c r="AT1870">
        <v>2</v>
      </c>
      <c r="AU1870">
        <v>1</v>
      </c>
      <c r="AV1870">
        <v>2</v>
      </c>
      <c r="AW1870">
        <v>2</v>
      </c>
      <c r="AX1870">
        <v>1</v>
      </c>
      <c r="AY1870">
        <v>3</v>
      </c>
      <c r="AZ1870">
        <v>3</v>
      </c>
      <c r="BA1870">
        <v>2</v>
      </c>
      <c r="BB1870">
        <v>2</v>
      </c>
      <c r="BC1870">
        <v>2</v>
      </c>
      <c r="BD1870">
        <v>2</v>
      </c>
      <c r="BH1870">
        <v>2</v>
      </c>
      <c r="BI1870">
        <v>2</v>
      </c>
      <c r="BK1870">
        <v>17</v>
      </c>
      <c r="GR1870">
        <v>2</v>
      </c>
      <c r="GU1870">
        <v>2</v>
      </c>
      <c r="GV1870">
        <v>2</v>
      </c>
      <c r="GW1870">
        <v>2</v>
      </c>
      <c r="GX1870">
        <v>2</v>
      </c>
      <c r="GY1870">
        <v>2</v>
      </c>
      <c r="GZ1870">
        <v>2</v>
      </c>
      <c r="HA1870">
        <v>1</v>
      </c>
      <c r="HB1870">
        <v>2</v>
      </c>
      <c r="HC1870">
        <v>2</v>
      </c>
      <c r="HD1870">
        <v>2</v>
      </c>
      <c r="HE1870">
        <v>2</v>
      </c>
      <c r="HG1870">
        <v>2</v>
      </c>
      <c r="HI1870">
        <v>2</v>
      </c>
      <c r="HK1870">
        <v>2</v>
      </c>
      <c r="HM1870">
        <v>2</v>
      </c>
      <c r="HO1870">
        <v>2</v>
      </c>
      <c r="HQ1870">
        <v>2</v>
      </c>
      <c r="HS1870">
        <v>2</v>
      </c>
      <c r="HU1870">
        <v>2</v>
      </c>
      <c r="HW1870">
        <v>2</v>
      </c>
      <c r="HY1870">
        <v>2</v>
      </c>
      <c r="IA1870">
        <v>2</v>
      </c>
      <c r="IC1870">
        <v>2</v>
      </c>
      <c r="IE1870">
        <v>2</v>
      </c>
      <c r="IG1870">
        <v>2</v>
      </c>
      <c r="II1870">
        <v>2</v>
      </c>
      <c r="IK1870">
        <v>2</v>
      </c>
      <c r="IU1870">
        <v>1</v>
      </c>
      <c r="IZ1870">
        <v>1</v>
      </c>
    </row>
    <row r="1871" spans="1:261" x14ac:dyDescent="0.25">
      <c r="A1871">
        <v>1</v>
      </c>
      <c r="B1871">
        <v>1</v>
      </c>
      <c r="C1871">
        <v>1307</v>
      </c>
      <c r="D1871">
        <v>454</v>
      </c>
      <c r="E1871">
        <v>504</v>
      </c>
      <c r="F1871">
        <v>4</v>
      </c>
      <c r="G1871">
        <v>1</v>
      </c>
      <c r="H1871">
        <v>19</v>
      </c>
      <c r="I1871">
        <v>10</v>
      </c>
      <c r="J1871">
        <v>3</v>
      </c>
      <c r="L1871">
        <v>25</v>
      </c>
      <c r="M1871">
        <v>1</v>
      </c>
      <c r="N1871">
        <v>1</v>
      </c>
      <c r="O1871">
        <v>2</v>
      </c>
      <c r="Q1871">
        <v>1</v>
      </c>
      <c r="R1871">
        <v>1</v>
      </c>
      <c r="S1871">
        <v>2</v>
      </c>
      <c r="W1871">
        <v>2</v>
      </c>
      <c r="X1871">
        <v>6</v>
      </c>
      <c r="Y1871">
        <v>1</v>
      </c>
      <c r="Z1871">
        <v>3</v>
      </c>
      <c r="AA1871">
        <v>2</v>
      </c>
      <c r="AC1871">
        <v>1</v>
      </c>
      <c r="AD1871">
        <v>10</v>
      </c>
      <c r="AE1871">
        <v>2</v>
      </c>
      <c r="AI1871">
        <v>2</v>
      </c>
      <c r="AK1871">
        <v>4</v>
      </c>
      <c r="AL1871">
        <v>1</v>
      </c>
      <c r="AM1871">
        <v>1</v>
      </c>
      <c r="AN1871">
        <v>1</v>
      </c>
      <c r="AO1871">
        <v>1</v>
      </c>
      <c r="AP1871">
        <v>4</v>
      </c>
      <c r="AQ1871">
        <v>1</v>
      </c>
      <c r="AR1871">
        <v>1</v>
      </c>
      <c r="AS1871">
        <v>1</v>
      </c>
      <c r="AT1871">
        <v>2</v>
      </c>
      <c r="AU1871">
        <v>1</v>
      </c>
      <c r="AV1871">
        <v>2</v>
      </c>
      <c r="AW1871">
        <v>2</v>
      </c>
      <c r="AX1871">
        <v>1</v>
      </c>
      <c r="AY1871">
        <v>4</v>
      </c>
      <c r="AZ1871">
        <v>1</v>
      </c>
      <c r="BM1871">
        <v>1</v>
      </c>
      <c r="BN1871">
        <v>7</v>
      </c>
      <c r="BO1871">
        <v>72</v>
      </c>
      <c r="BP1871">
        <v>4</v>
      </c>
      <c r="BQ1871">
        <v>45</v>
      </c>
      <c r="BR1871">
        <v>10</v>
      </c>
      <c r="BS1871">
        <v>2</v>
      </c>
      <c r="BT1871">
        <v>1</v>
      </c>
      <c r="BU1871">
        <v>1</v>
      </c>
      <c r="BX1871">
        <v>2</v>
      </c>
      <c r="BZ1871">
        <v>1000</v>
      </c>
      <c r="CA1871">
        <v>2</v>
      </c>
      <c r="CD1871">
        <v>2</v>
      </c>
      <c r="CF1871">
        <v>2</v>
      </c>
      <c r="CH1871">
        <v>1</v>
      </c>
      <c r="CI1871">
        <v>1000</v>
      </c>
      <c r="CJ1871">
        <v>1</v>
      </c>
      <c r="CK1871">
        <v>1000</v>
      </c>
      <c r="CL1871">
        <v>2</v>
      </c>
      <c r="CN1871">
        <v>2</v>
      </c>
      <c r="CP1871">
        <v>2</v>
      </c>
      <c r="CR1871">
        <v>2</v>
      </c>
      <c r="CT1871">
        <v>2</v>
      </c>
      <c r="CV1871">
        <v>2</v>
      </c>
      <c r="DB1871">
        <v>4</v>
      </c>
      <c r="DD1871">
        <v>2</v>
      </c>
      <c r="DF1871">
        <v>1</v>
      </c>
      <c r="DG1871">
        <v>8</v>
      </c>
      <c r="DH1871">
        <v>8</v>
      </c>
      <c r="DI1871">
        <v>8</v>
      </c>
      <c r="DJ1871">
        <v>8</v>
      </c>
      <c r="DK1871">
        <v>8</v>
      </c>
      <c r="DL1871">
        <v>5</v>
      </c>
      <c r="DM1871">
        <v>0</v>
      </c>
      <c r="DN1871">
        <v>1</v>
      </c>
      <c r="DO1871">
        <v>1</v>
      </c>
      <c r="DP1871">
        <v>1</v>
      </c>
      <c r="DQ1871">
        <v>0</v>
      </c>
      <c r="DR1871">
        <v>1</v>
      </c>
      <c r="DS1871">
        <v>2</v>
      </c>
      <c r="DT1871">
        <v>1</v>
      </c>
      <c r="DU1871">
        <v>1</v>
      </c>
      <c r="DV1871">
        <v>1</v>
      </c>
      <c r="DW1871">
        <v>1</v>
      </c>
      <c r="DX1871">
        <v>1</v>
      </c>
      <c r="DY1871">
        <v>2</v>
      </c>
      <c r="DZ1871">
        <v>2</v>
      </c>
      <c r="EA1871">
        <v>1</v>
      </c>
      <c r="EB1871">
        <v>2</v>
      </c>
      <c r="EC1871">
        <v>2</v>
      </c>
      <c r="ED1871">
        <v>2</v>
      </c>
      <c r="EE1871">
        <v>2</v>
      </c>
      <c r="EF1871">
        <v>2</v>
      </c>
      <c r="EH1871">
        <v>2</v>
      </c>
      <c r="EJ1871">
        <v>2</v>
      </c>
      <c r="FI1871">
        <v>2</v>
      </c>
      <c r="FP1871">
        <v>2</v>
      </c>
      <c r="HE1871">
        <v>2</v>
      </c>
      <c r="HG1871">
        <v>2</v>
      </c>
      <c r="HI1871">
        <v>2</v>
      </c>
      <c r="HK1871">
        <v>2</v>
      </c>
      <c r="HM1871">
        <v>2</v>
      </c>
      <c r="HO1871">
        <v>2</v>
      </c>
      <c r="HQ1871">
        <v>2</v>
      </c>
      <c r="HS1871">
        <v>2</v>
      </c>
      <c r="HU1871">
        <v>2</v>
      </c>
      <c r="HW1871">
        <v>2</v>
      </c>
      <c r="HY1871">
        <v>2</v>
      </c>
      <c r="IA1871">
        <v>2</v>
      </c>
      <c r="IC1871">
        <v>2</v>
      </c>
      <c r="IE1871">
        <v>2</v>
      </c>
      <c r="IG1871">
        <v>2</v>
      </c>
      <c r="II1871">
        <v>2</v>
      </c>
      <c r="IK1871">
        <v>2</v>
      </c>
      <c r="IU1871">
        <v>1</v>
      </c>
      <c r="IV1871">
        <v>1</v>
      </c>
      <c r="IW1871">
        <v>1</v>
      </c>
      <c r="JA1871">
        <v>2</v>
      </c>
    </row>
    <row r="1872" spans="1:261" x14ac:dyDescent="0.25">
      <c r="A1872">
        <v>1</v>
      </c>
      <c r="B1872">
        <v>1</v>
      </c>
      <c r="C1872">
        <v>1307</v>
      </c>
      <c r="D1872">
        <v>454</v>
      </c>
      <c r="E1872">
        <v>504</v>
      </c>
      <c r="F1872">
        <v>5</v>
      </c>
      <c r="G1872">
        <v>2</v>
      </c>
      <c r="H1872">
        <v>17</v>
      </c>
      <c r="I1872">
        <v>4</v>
      </c>
      <c r="J1872">
        <v>3</v>
      </c>
      <c r="L1872">
        <v>25</v>
      </c>
      <c r="M1872">
        <v>1</v>
      </c>
      <c r="N1872">
        <v>2</v>
      </c>
      <c r="P1872">
        <v>0</v>
      </c>
      <c r="Q1872">
        <v>1</v>
      </c>
      <c r="R1872">
        <v>1</v>
      </c>
      <c r="S1872">
        <v>2</v>
      </c>
      <c r="W1872">
        <v>3</v>
      </c>
      <c r="X1872">
        <v>3</v>
      </c>
      <c r="Y1872">
        <v>2</v>
      </c>
      <c r="Z1872">
        <v>5</v>
      </c>
      <c r="AE1872">
        <v>2</v>
      </c>
      <c r="AI1872">
        <v>1</v>
      </c>
      <c r="AJ1872">
        <v>6</v>
      </c>
      <c r="AK1872">
        <v>4</v>
      </c>
      <c r="AL1872">
        <v>1</v>
      </c>
      <c r="AM1872">
        <v>1</v>
      </c>
      <c r="AN1872">
        <v>1</v>
      </c>
      <c r="AO1872">
        <v>1</v>
      </c>
      <c r="AP1872">
        <v>4</v>
      </c>
      <c r="AQ1872">
        <v>1</v>
      </c>
      <c r="AR1872">
        <v>1</v>
      </c>
      <c r="AS1872">
        <v>1</v>
      </c>
      <c r="AT1872">
        <v>2</v>
      </c>
      <c r="AU1872">
        <v>1</v>
      </c>
      <c r="AV1872">
        <v>2</v>
      </c>
      <c r="AW1872">
        <v>2</v>
      </c>
      <c r="AX1872">
        <v>1</v>
      </c>
      <c r="AY1872">
        <v>5</v>
      </c>
      <c r="AZ1872">
        <v>4</v>
      </c>
      <c r="BA1872">
        <v>2</v>
      </c>
      <c r="BB1872">
        <v>2</v>
      </c>
      <c r="BC1872">
        <v>2</v>
      </c>
      <c r="BD1872">
        <v>2</v>
      </c>
      <c r="BH1872">
        <v>2</v>
      </c>
      <c r="BI1872">
        <v>2</v>
      </c>
      <c r="BK1872">
        <v>14</v>
      </c>
      <c r="GR1872">
        <v>2</v>
      </c>
      <c r="GU1872">
        <v>2</v>
      </c>
      <c r="GV1872">
        <v>2</v>
      </c>
      <c r="GW1872">
        <v>2</v>
      </c>
      <c r="GX1872">
        <v>2</v>
      </c>
      <c r="GY1872">
        <v>2</v>
      </c>
      <c r="GZ1872">
        <v>2</v>
      </c>
      <c r="HA1872">
        <v>1</v>
      </c>
      <c r="HB1872">
        <v>2</v>
      </c>
      <c r="HC1872">
        <v>2</v>
      </c>
      <c r="HD1872">
        <v>2</v>
      </c>
      <c r="HE1872">
        <v>2</v>
      </c>
      <c r="HG1872">
        <v>2</v>
      </c>
      <c r="HI1872">
        <v>2</v>
      </c>
      <c r="HK1872">
        <v>2</v>
      </c>
      <c r="HM1872">
        <v>2</v>
      </c>
      <c r="HO1872">
        <v>2</v>
      </c>
      <c r="HQ1872">
        <v>2</v>
      </c>
      <c r="HS1872">
        <v>2</v>
      </c>
      <c r="HU1872">
        <v>2</v>
      </c>
      <c r="HW1872">
        <v>2</v>
      </c>
      <c r="HY1872">
        <v>2</v>
      </c>
      <c r="IA1872">
        <v>2</v>
      </c>
      <c r="IC1872">
        <v>2</v>
      </c>
      <c r="IE1872">
        <v>2</v>
      </c>
      <c r="IG1872">
        <v>2</v>
      </c>
      <c r="II1872">
        <v>2</v>
      </c>
      <c r="IK1872">
        <v>2</v>
      </c>
      <c r="IU1872">
        <v>1</v>
      </c>
      <c r="IZ1872">
        <v>1</v>
      </c>
    </row>
    <row r="1873" spans="1:261" x14ac:dyDescent="0.25">
      <c r="A1873">
        <v>1</v>
      </c>
      <c r="B1873">
        <v>1</v>
      </c>
      <c r="C1873">
        <v>1307</v>
      </c>
      <c r="D1873">
        <v>454</v>
      </c>
      <c r="E1873">
        <v>505</v>
      </c>
      <c r="F1873">
        <v>1</v>
      </c>
      <c r="G1873">
        <v>1</v>
      </c>
      <c r="H1873">
        <v>40</v>
      </c>
      <c r="I1873">
        <v>1</v>
      </c>
      <c r="J1873">
        <v>3</v>
      </c>
      <c r="L1873">
        <v>25</v>
      </c>
      <c r="M1873">
        <v>2</v>
      </c>
      <c r="N1873">
        <v>2</v>
      </c>
      <c r="Q1873">
        <v>1</v>
      </c>
      <c r="R1873">
        <v>1</v>
      </c>
      <c r="S1873">
        <v>2</v>
      </c>
      <c r="W1873">
        <v>4</v>
      </c>
      <c r="X1873">
        <v>5</v>
      </c>
      <c r="Y1873">
        <v>139</v>
      </c>
      <c r="Z1873">
        <v>3</v>
      </c>
      <c r="AA1873">
        <v>2</v>
      </c>
      <c r="AC1873">
        <v>1</v>
      </c>
      <c r="AD1873">
        <v>8</v>
      </c>
      <c r="AE1873">
        <v>2</v>
      </c>
      <c r="AI1873">
        <v>2</v>
      </c>
      <c r="AK1873">
        <v>5</v>
      </c>
      <c r="AL1873">
        <v>1</v>
      </c>
      <c r="AM1873">
        <v>1</v>
      </c>
      <c r="AN1873">
        <v>1</v>
      </c>
      <c r="AO1873">
        <v>1</v>
      </c>
      <c r="AP1873">
        <v>1</v>
      </c>
      <c r="AQ1873">
        <v>1</v>
      </c>
      <c r="AR1873">
        <v>2</v>
      </c>
      <c r="AS1873">
        <v>2</v>
      </c>
      <c r="AT1873">
        <v>2</v>
      </c>
      <c r="AU1873">
        <v>1</v>
      </c>
      <c r="AV1873">
        <v>2</v>
      </c>
      <c r="AW1873">
        <v>2</v>
      </c>
      <c r="AX1873">
        <v>2</v>
      </c>
      <c r="AY1873">
        <v>1</v>
      </c>
      <c r="AZ1873">
        <v>1</v>
      </c>
      <c r="BM1873">
        <v>1</v>
      </c>
      <c r="BN1873">
        <v>8</v>
      </c>
      <c r="BO1873">
        <v>83</v>
      </c>
      <c r="BP1873">
        <v>4</v>
      </c>
      <c r="BQ1873">
        <v>47</v>
      </c>
      <c r="BR1873">
        <v>150</v>
      </c>
      <c r="BS1873">
        <v>2</v>
      </c>
      <c r="BT1873">
        <v>1</v>
      </c>
      <c r="BU1873">
        <v>1</v>
      </c>
      <c r="BX1873">
        <v>2</v>
      </c>
      <c r="BZ1873">
        <v>3000</v>
      </c>
      <c r="CA1873">
        <v>2</v>
      </c>
      <c r="CD1873">
        <v>2</v>
      </c>
      <c r="CF1873">
        <v>2</v>
      </c>
      <c r="CH1873">
        <v>1</v>
      </c>
      <c r="CI1873">
        <v>3000</v>
      </c>
      <c r="CJ1873">
        <v>1</v>
      </c>
      <c r="CK1873">
        <v>3000</v>
      </c>
      <c r="CL1873">
        <v>2</v>
      </c>
      <c r="CN1873">
        <v>2</v>
      </c>
      <c r="CP1873">
        <v>2</v>
      </c>
      <c r="CR1873">
        <v>2</v>
      </c>
      <c r="CT1873">
        <v>2</v>
      </c>
      <c r="CV1873">
        <v>2</v>
      </c>
      <c r="DB1873">
        <v>1</v>
      </c>
      <c r="DC1873">
        <v>145</v>
      </c>
      <c r="DD1873">
        <v>2</v>
      </c>
      <c r="DF1873">
        <v>3</v>
      </c>
      <c r="DG1873">
        <v>8</v>
      </c>
      <c r="DH1873">
        <v>8</v>
      </c>
      <c r="DI1873">
        <v>8</v>
      </c>
      <c r="DJ1873">
        <v>8</v>
      </c>
      <c r="DK1873">
        <v>8</v>
      </c>
      <c r="DL1873">
        <v>0</v>
      </c>
      <c r="DM1873">
        <v>0</v>
      </c>
      <c r="DN1873">
        <v>1</v>
      </c>
      <c r="DO1873">
        <v>30</v>
      </c>
      <c r="DP1873">
        <v>8</v>
      </c>
      <c r="DQ1873">
        <v>0</v>
      </c>
      <c r="DR1873">
        <v>1</v>
      </c>
      <c r="DS1873">
        <v>1</v>
      </c>
      <c r="DT1873">
        <v>1</v>
      </c>
      <c r="DU1873">
        <v>1</v>
      </c>
      <c r="DV1873">
        <v>1</v>
      </c>
      <c r="DW1873">
        <v>1</v>
      </c>
      <c r="DX1873">
        <v>1</v>
      </c>
      <c r="DY1873">
        <v>1</v>
      </c>
      <c r="DZ1873">
        <v>1</v>
      </c>
      <c r="EA1873">
        <v>1</v>
      </c>
      <c r="EB1873">
        <v>1</v>
      </c>
      <c r="EC1873">
        <v>1</v>
      </c>
      <c r="ED1873">
        <v>1</v>
      </c>
      <c r="EE1873">
        <v>1</v>
      </c>
      <c r="EF1873">
        <v>2</v>
      </c>
      <c r="EH1873">
        <v>1</v>
      </c>
      <c r="EI1873">
        <v>1</v>
      </c>
      <c r="EJ1873">
        <v>2</v>
      </c>
      <c r="FI1873">
        <v>2</v>
      </c>
      <c r="FP1873">
        <v>2</v>
      </c>
      <c r="HE1873">
        <v>2</v>
      </c>
      <c r="HG1873">
        <v>2</v>
      </c>
      <c r="HI1873">
        <v>2</v>
      </c>
      <c r="HK1873">
        <v>2</v>
      </c>
      <c r="HM1873">
        <v>2</v>
      </c>
      <c r="HO1873">
        <v>2</v>
      </c>
      <c r="HQ1873">
        <v>2</v>
      </c>
      <c r="HS1873">
        <v>2</v>
      </c>
      <c r="HU1873">
        <v>2</v>
      </c>
      <c r="HW1873">
        <v>2</v>
      </c>
      <c r="HY1873">
        <v>2</v>
      </c>
      <c r="IA1873">
        <v>2</v>
      </c>
      <c r="IC1873">
        <v>2</v>
      </c>
      <c r="IE1873">
        <v>2</v>
      </c>
      <c r="IG1873">
        <v>2</v>
      </c>
      <c r="II1873">
        <v>2</v>
      </c>
      <c r="IK1873">
        <v>2</v>
      </c>
      <c r="IS1873">
        <v>2</v>
      </c>
      <c r="IU1873">
        <v>1</v>
      </c>
      <c r="IV1873">
        <v>1</v>
      </c>
      <c r="IW1873">
        <v>1</v>
      </c>
      <c r="JA1873">
        <v>2</v>
      </c>
    </row>
    <row r="1874" spans="1:261" x14ac:dyDescent="0.25">
      <c r="A1874">
        <v>1</v>
      </c>
      <c r="B1874">
        <v>1</v>
      </c>
      <c r="C1874">
        <v>1307</v>
      </c>
      <c r="D1874">
        <v>454</v>
      </c>
      <c r="E1874">
        <v>505</v>
      </c>
      <c r="F1874">
        <v>2</v>
      </c>
      <c r="G1874">
        <v>2</v>
      </c>
      <c r="H1874">
        <v>38</v>
      </c>
      <c r="I1874">
        <v>2</v>
      </c>
      <c r="J1874">
        <v>3</v>
      </c>
      <c r="L1874">
        <v>25</v>
      </c>
      <c r="M1874">
        <v>2</v>
      </c>
      <c r="N1874">
        <v>1</v>
      </c>
      <c r="O1874">
        <v>5</v>
      </c>
      <c r="P1874">
        <v>1</v>
      </c>
      <c r="Q1874">
        <v>1</v>
      </c>
      <c r="R1874">
        <v>1</v>
      </c>
      <c r="S1874">
        <v>2</v>
      </c>
      <c r="W1874">
        <v>4</v>
      </c>
      <c r="X1874">
        <v>6</v>
      </c>
      <c r="Y1874">
        <v>302</v>
      </c>
      <c r="Z1874">
        <v>3</v>
      </c>
      <c r="AA1874">
        <v>2</v>
      </c>
      <c r="AC1874">
        <v>2</v>
      </c>
      <c r="AD1874">
        <v>8</v>
      </c>
      <c r="AE1874">
        <v>2</v>
      </c>
      <c r="AI1874">
        <v>2</v>
      </c>
      <c r="AK1874">
        <v>1</v>
      </c>
      <c r="AL1874">
        <v>1</v>
      </c>
      <c r="AM1874">
        <v>1</v>
      </c>
      <c r="AN1874">
        <v>1</v>
      </c>
      <c r="AO1874">
        <v>2</v>
      </c>
      <c r="AY1874">
        <v>2</v>
      </c>
      <c r="AZ1874">
        <v>4</v>
      </c>
      <c r="BA1874">
        <v>2</v>
      </c>
      <c r="BB1874">
        <v>2</v>
      </c>
      <c r="BC1874">
        <v>2</v>
      </c>
      <c r="BD1874">
        <v>2</v>
      </c>
      <c r="BH1874">
        <v>2</v>
      </c>
      <c r="BI1874">
        <v>1</v>
      </c>
      <c r="BJ1874">
        <v>4</v>
      </c>
      <c r="BL1874">
        <v>2</v>
      </c>
      <c r="FV1874">
        <v>97</v>
      </c>
      <c r="FW1874">
        <v>4</v>
      </c>
      <c r="FX1874">
        <v>41</v>
      </c>
      <c r="FY1874">
        <v>2</v>
      </c>
      <c r="FZ1874">
        <v>5</v>
      </c>
      <c r="GA1874">
        <v>60</v>
      </c>
      <c r="GB1874">
        <v>15</v>
      </c>
      <c r="GC1874">
        <v>30</v>
      </c>
      <c r="GD1874">
        <v>30</v>
      </c>
      <c r="GE1874">
        <v>30</v>
      </c>
      <c r="GF1874">
        <v>100</v>
      </c>
      <c r="GG1874">
        <v>100</v>
      </c>
      <c r="GH1874">
        <v>2</v>
      </c>
      <c r="GI1874">
        <v>7</v>
      </c>
      <c r="GJ1874">
        <v>75</v>
      </c>
      <c r="GK1874">
        <v>97</v>
      </c>
      <c r="GL1874">
        <v>2</v>
      </c>
      <c r="GM1874">
        <v>10</v>
      </c>
      <c r="GN1874">
        <v>98</v>
      </c>
      <c r="GO1874">
        <v>4</v>
      </c>
      <c r="GP1874">
        <v>3100</v>
      </c>
      <c r="GQ1874">
        <v>2</v>
      </c>
      <c r="HE1874">
        <v>2</v>
      </c>
      <c r="HG1874">
        <v>2</v>
      </c>
      <c r="HI1874">
        <v>2</v>
      </c>
      <c r="HK1874">
        <v>2</v>
      </c>
      <c r="HM1874">
        <v>2</v>
      </c>
      <c r="HO1874">
        <v>2</v>
      </c>
      <c r="HQ1874">
        <v>2</v>
      </c>
      <c r="HS1874">
        <v>2</v>
      </c>
      <c r="HU1874">
        <v>2</v>
      </c>
      <c r="HW1874">
        <v>2</v>
      </c>
      <c r="HY1874">
        <v>2</v>
      </c>
      <c r="IA1874">
        <v>2</v>
      </c>
      <c r="IC1874">
        <v>2</v>
      </c>
      <c r="IE1874">
        <v>2</v>
      </c>
      <c r="IG1874">
        <v>2</v>
      </c>
      <c r="II1874">
        <v>2</v>
      </c>
      <c r="IK1874">
        <v>2</v>
      </c>
      <c r="IU1874">
        <v>1</v>
      </c>
      <c r="IV1874">
        <v>1</v>
      </c>
      <c r="IX1874">
        <v>1</v>
      </c>
    </row>
    <row r="1875" spans="1:261" x14ac:dyDescent="0.25">
      <c r="A1875">
        <v>1</v>
      </c>
      <c r="B1875">
        <v>1</v>
      </c>
      <c r="C1875">
        <v>1307</v>
      </c>
      <c r="D1875">
        <v>454</v>
      </c>
      <c r="E1875">
        <v>505</v>
      </c>
      <c r="F1875">
        <v>3</v>
      </c>
      <c r="G1875">
        <v>2</v>
      </c>
      <c r="H1875">
        <v>16</v>
      </c>
      <c r="I1875">
        <v>3</v>
      </c>
      <c r="J1875">
        <v>3</v>
      </c>
      <c r="L1875">
        <v>25</v>
      </c>
      <c r="M1875">
        <v>7</v>
      </c>
      <c r="N1875">
        <v>1</v>
      </c>
      <c r="O1875">
        <v>2</v>
      </c>
      <c r="P1875">
        <v>0</v>
      </c>
      <c r="Q1875">
        <v>1</v>
      </c>
      <c r="R1875">
        <v>1</v>
      </c>
      <c r="S1875">
        <v>1</v>
      </c>
      <c r="T1875">
        <v>1</v>
      </c>
      <c r="U1875">
        <v>4</v>
      </c>
      <c r="V1875">
        <v>5</v>
      </c>
      <c r="W1875">
        <v>4</v>
      </c>
      <c r="X1875">
        <v>4</v>
      </c>
      <c r="Y1875">
        <v>2</v>
      </c>
      <c r="Z1875">
        <v>5</v>
      </c>
      <c r="AE1875">
        <v>2</v>
      </c>
      <c r="AI1875">
        <v>2</v>
      </c>
      <c r="AK1875">
        <v>1</v>
      </c>
      <c r="AL1875">
        <v>1</v>
      </c>
      <c r="AM1875">
        <v>1</v>
      </c>
      <c r="AN1875">
        <v>1</v>
      </c>
      <c r="AO1875">
        <v>1</v>
      </c>
      <c r="AP1875">
        <v>1</v>
      </c>
      <c r="AQ1875">
        <v>1</v>
      </c>
      <c r="AR1875">
        <v>1</v>
      </c>
      <c r="AS1875">
        <v>2</v>
      </c>
      <c r="AT1875">
        <v>2</v>
      </c>
      <c r="AU1875">
        <v>1</v>
      </c>
      <c r="AV1875">
        <v>2</v>
      </c>
      <c r="AW1875">
        <v>2</v>
      </c>
      <c r="AX1875">
        <v>4</v>
      </c>
      <c r="AY1875">
        <v>3</v>
      </c>
      <c r="AZ1875">
        <v>3</v>
      </c>
      <c r="BA1875">
        <v>2</v>
      </c>
      <c r="BB1875">
        <v>2</v>
      </c>
      <c r="BC1875">
        <v>2</v>
      </c>
      <c r="BD1875">
        <v>2</v>
      </c>
      <c r="BH1875">
        <v>2</v>
      </c>
      <c r="BI1875">
        <v>2</v>
      </c>
      <c r="BK1875">
        <v>11</v>
      </c>
      <c r="GR1875">
        <v>2</v>
      </c>
      <c r="GU1875">
        <v>2</v>
      </c>
      <c r="GV1875">
        <v>2</v>
      </c>
      <c r="GW1875">
        <v>2</v>
      </c>
      <c r="GX1875">
        <v>2</v>
      </c>
      <c r="GY1875">
        <v>2</v>
      </c>
      <c r="GZ1875">
        <v>2</v>
      </c>
      <c r="HA1875">
        <v>1</v>
      </c>
      <c r="HB1875">
        <v>2</v>
      </c>
      <c r="HC1875">
        <v>2</v>
      </c>
      <c r="HD1875">
        <v>2</v>
      </c>
      <c r="HE1875">
        <v>2</v>
      </c>
      <c r="HG1875">
        <v>2</v>
      </c>
      <c r="HI1875">
        <v>2</v>
      </c>
      <c r="HK1875">
        <v>2</v>
      </c>
      <c r="HM1875">
        <v>2</v>
      </c>
      <c r="HO1875">
        <v>2</v>
      </c>
      <c r="HQ1875">
        <v>2</v>
      </c>
      <c r="HS1875">
        <v>2</v>
      </c>
      <c r="HU1875">
        <v>2</v>
      </c>
      <c r="HW1875">
        <v>2</v>
      </c>
      <c r="HY1875">
        <v>2</v>
      </c>
      <c r="IA1875">
        <v>2</v>
      </c>
      <c r="IC1875">
        <v>2</v>
      </c>
      <c r="IE1875">
        <v>2</v>
      </c>
      <c r="IG1875">
        <v>2</v>
      </c>
      <c r="II1875">
        <v>2</v>
      </c>
      <c r="IK1875">
        <v>2</v>
      </c>
      <c r="IU1875">
        <v>1</v>
      </c>
      <c r="IZ1875">
        <v>1</v>
      </c>
    </row>
    <row r="1876" spans="1:261" x14ac:dyDescent="0.25">
      <c r="A1876">
        <v>1</v>
      </c>
      <c r="B1876">
        <v>1</v>
      </c>
      <c r="C1876">
        <v>1307</v>
      </c>
      <c r="D1876">
        <v>454</v>
      </c>
      <c r="E1876">
        <v>505</v>
      </c>
      <c r="F1876">
        <v>4</v>
      </c>
      <c r="G1876">
        <v>1</v>
      </c>
      <c r="H1876">
        <v>67</v>
      </c>
      <c r="I1876">
        <v>10</v>
      </c>
      <c r="J1876">
        <v>3</v>
      </c>
      <c r="L1876">
        <v>25</v>
      </c>
      <c r="M1876">
        <v>2</v>
      </c>
      <c r="N1876">
        <v>2</v>
      </c>
      <c r="Q1876">
        <v>1</v>
      </c>
      <c r="R1876">
        <v>1</v>
      </c>
      <c r="S1876">
        <v>2</v>
      </c>
      <c r="W1876">
        <v>2</v>
      </c>
      <c r="X1876">
        <v>6</v>
      </c>
      <c r="Y1876">
        <v>1</v>
      </c>
      <c r="Z1876">
        <v>3</v>
      </c>
      <c r="AA1876">
        <v>2</v>
      </c>
      <c r="AC1876">
        <v>1</v>
      </c>
      <c r="AD1876">
        <v>2</v>
      </c>
      <c r="AE1876">
        <v>2</v>
      </c>
      <c r="AI1876">
        <v>2</v>
      </c>
      <c r="AK1876">
        <v>1</v>
      </c>
      <c r="AL1876">
        <v>1</v>
      </c>
      <c r="AM1876">
        <v>1</v>
      </c>
      <c r="AN1876">
        <v>2</v>
      </c>
      <c r="AO1876">
        <v>2</v>
      </c>
      <c r="AY1876">
        <v>4</v>
      </c>
      <c r="AZ1876">
        <v>4</v>
      </c>
      <c r="BA1876">
        <v>2</v>
      </c>
      <c r="BB1876">
        <v>2</v>
      </c>
      <c r="BC1876">
        <v>2</v>
      </c>
      <c r="BD1876">
        <v>2</v>
      </c>
      <c r="BH1876">
        <v>2</v>
      </c>
      <c r="BI1876">
        <v>2</v>
      </c>
      <c r="BK1876">
        <v>11</v>
      </c>
      <c r="GR1876">
        <v>1</v>
      </c>
      <c r="GS1876">
        <v>2</v>
      </c>
      <c r="GT1876">
        <v>6</v>
      </c>
      <c r="GV1876">
        <v>1</v>
      </c>
      <c r="GW1876">
        <v>2</v>
      </c>
      <c r="GX1876">
        <v>2</v>
      </c>
      <c r="GY1876">
        <v>2</v>
      </c>
      <c r="GZ1876">
        <v>2</v>
      </c>
      <c r="HA1876">
        <v>2</v>
      </c>
      <c r="HB1876">
        <v>2</v>
      </c>
      <c r="HC1876">
        <v>2</v>
      </c>
      <c r="HD1876">
        <v>2</v>
      </c>
      <c r="HE1876">
        <v>2</v>
      </c>
      <c r="HG1876">
        <v>2</v>
      </c>
      <c r="HI1876">
        <v>2</v>
      </c>
      <c r="HK1876">
        <v>2</v>
      </c>
      <c r="HM1876">
        <v>1</v>
      </c>
      <c r="HN1876">
        <v>9000</v>
      </c>
      <c r="HO1876">
        <v>2</v>
      </c>
      <c r="HQ1876">
        <v>2</v>
      </c>
      <c r="HS1876">
        <v>2</v>
      </c>
      <c r="HU1876">
        <v>2</v>
      </c>
      <c r="HW1876">
        <v>2</v>
      </c>
      <c r="HY1876">
        <v>2</v>
      </c>
      <c r="IA1876">
        <v>2</v>
      </c>
      <c r="IC1876">
        <v>2</v>
      </c>
      <c r="IE1876">
        <v>2</v>
      </c>
      <c r="IG1876">
        <v>2</v>
      </c>
      <c r="II1876">
        <v>2</v>
      </c>
      <c r="IK1876">
        <v>2</v>
      </c>
      <c r="IU1876">
        <v>1</v>
      </c>
      <c r="IZ1876">
        <v>1</v>
      </c>
    </row>
    <row r="1877" spans="1:261" x14ac:dyDescent="0.25">
      <c r="A1877">
        <v>1</v>
      </c>
      <c r="B1877">
        <v>1</v>
      </c>
      <c r="C1877">
        <v>1307</v>
      </c>
      <c r="D1877">
        <v>454</v>
      </c>
      <c r="E1877">
        <v>505</v>
      </c>
      <c r="F1877">
        <v>5</v>
      </c>
      <c r="G1877">
        <v>2</v>
      </c>
      <c r="H1877">
        <v>80</v>
      </c>
      <c r="I1877">
        <v>10</v>
      </c>
      <c r="J1877">
        <v>3</v>
      </c>
      <c r="L1877">
        <v>25</v>
      </c>
      <c r="M1877">
        <v>2</v>
      </c>
      <c r="N1877">
        <v>2</v>
      </c>
      <c r="P1877">
        <v>5</v>
      </c>
      <c r="Q1877">
        <v>1</v>
      </c>
      <c r="R1877">
        <v>1</v>
      </c>
      <c r="S1877">
        <v>2</v>
      </c>
      <c r="W1877">
        <v>2</v>
      </c>
      <c r="X1877">
        <v>3</v>
      </c>
      <c r="Z1877">
        <v>5</v>
      </c>
      <c r="AE1877">
        <v>2</v>
      </c>
      <c r="AI1877">
        <v>2</v>
      </c>
      <c r="AK1877">
        <v>1</v>
      </c>
      <c r="AL1877">
        <v>1</v>
      </c>
      <c r="AM1877">
        <v>1</v>
      </c>
      <c r="AN1877">
        <v>2</v>
      </c>
      <c r="AO1877">
        <v>2</v>
      </c>
      <c r="AY1877">
        <v>5</v>
      </c>
      <c r="AZ1877">
        <v>5</v>
      </c>
      <c r="BA1877">
        <v>2</v>
      </c>
      <c r="BB1877">
        <v>2</v>
      </c>
      <c r="BC1877">
        <v>2</v>
      </c>
      <c r="BD1877">
        <v>2</v>
      </c>
      <c r="BH1877">
        <v>2</v>
      </c>
      <c r="BI1877">
        <v>2</v>
      </c>
      <c r="BK1877">
        <v>11</v>
      </c>
      <c r="GR1877">
        <v>2</v>
      </c>
      <c r="GU1877">
        <v>2</v>
      </c>
      <c r="GV1877">
        <v>2</v>
      </c>
      <c r="GW1877">
        <v>2</v>
      </c>
      <c r="GX1877">
        <v>2</v>
      </c>
      <c r="GY1877">
        <v>2</v>
      </c>
      <c r="GZ1877">
        <v>2</v>
      </c>
      <c r="HA1877">
        <v>1</v>
      </c>
      <c r="HB1877">
        <v>2</v>
      </c>
      <c r="HC1877">
        <v>2</v>
      </c>
      <c r="HD1877">
        <v>2</v>
      </c>
      <c r="HE1877">
        <v>2</v>
      </c>
      <c r="HG1877">
        <v>2</v>
      </c>
      <c r="HI1877">
        <v>2</v>
      </c>
      <c r="HK1877">
        <v>2</v>
      </c>
      <c r="HM1877">
        <v>2</v>
      </c>
      <c r="HO1877">
        <v>2</v>
      </c>
      <c r="HQ1877">
        <v>2</v>
      </c>
      <c r="HS1877">
        <v>2</v>
      </c>
      <c r="HU1877">
        <v>2</v>
      </c>
      <c r="HW1877">
        <v>2</v>
      </c>
      <c r="HY1877">
        <v>2</v>
      </c>
      <c r="IA1877">
        <v>2</v>
      </c>
      <c r="IC1877">
        <v>2</v>
      </c>
      <c r="IE1877">
        <v>2</v>
      </c>
      <c r="IG1877">
        <v>2</v>
      </c>
      <c r="II1877">
        <v>2</v>
      </c>
      <c r="IK1877">
        <v>2</v>
      </c>
      <c r="IU1877">
        <v>1</v>
      </c>
      <c r="IZ1877">
        <v>1</v>
      </c>
    </row>
    <row r="1878" spans="1:261" x14ac:dyDescent="0.25">
      <c r="A1878">
        <v>1</v>
      </c>
      <c r="B1878">
        <v>1</v>
      </c>
      <c r="C1878">
        <v>1307</v>
      </c>
      <c r="D1878">
        <v>454</v>
      </c>
      <c r="E1878">
        <v>506</v>
      </c>
      <c r="F1878">
        <v>1</v>
      </c>
      <c r="G1878">
        <v>1</v>
      </c>
      <c r="H1878">
        <v>43</v>
      </c>
      <c r="I1878">
        <v>1</v>
      </c>
      <c r="J1878">
        <v>3</v>
      </c>
      <c r="L1878">
        <v>25</v>
      </c>
      <c r="M1878">
        <v>7</v>
      </c>
      <c r="N1878">
        <v>1</v>
      </c>
      <c r="O1878">
        <v>2</v>
      </c>
      <c r="Q1878">
        <v>1</v>
      </c>
      <c r="R1878">
        <v>1</v>
      </c>
      <c r="S1878">
        <v>2</v>
      </c>
      <c r="W1878">
        <v>4</v>
      </c>
      <c r="X1878">
        <v>5</v>
      </c>
      <c r="Y1878">
        <v>108</v>
      </c>
      <c r="Z1878">
        <v>3</v>
      </c>
      <c r="AA1878">
        <v>1</v>
      </c>
      <c r="AB1878">
        <v>98</v>
      </c>
      <c r="AC1878">
        <v>1</v>
      </c>
      <c r="AD1878">
        <v>2</v>
      </c>
      <c r="AE1878">
        <v>2</v>
      </c>
      <c r="AI1878">
        <v>1</v>
      </c>
      <c r="AJ1878">
        <v>1</v>
      </c>
      <c r="AK1878">
        <v>5</v>
      </c>
      <c r="AL1878">
        <v>1</v>
      </c>
      <c r="AM1878">
        <v>1</v>
      </c>
      <c r="AN1878">
        <v>1</v>
      </c>
      <c r="AO1878">
        <v>1</v>
      </c>
      <c r="AP1878">
        <v>4</v>
      </c>
      <c r="AQ1878">
        <v>1</v>
      </c>
      <c r="AR1878">
        <v>1</v>
      </c>
      <c r="AS1878">
        <v>1</v>
      </c>
      <c r="AT1878">
        <v>2</v>
      </c>
      <c r="AU1878">
        <v>1</v>
      </c>
      <c r="AV1878">
        <v>2</v>
      </c>
      <c r="AW1878">
        <v>2</v>
      </c>
      <c r="AX1878">
        <v>1</v>
      </c>
      <c r="AY1878">
        <v>1</v>
      </c>
      <c r="AZ1878">
        <v>4</v>
      </c>
      <c r="BA1878">
        <v>2</v>
      </c>
      <c r="BB1878">
        <v>2</v>
      </c>
      <c r="BC1878">
        <v>2</v>
      </c>
      <c r="BD1878">
        <v>2</v>
      </c>
      <c r="BH1878">
        <v>1</v>
      </c>
      <c r="BJ1878">
        <v>1</v>
      </c>
      <c r="BL1878">
        <v>2</v>
      </c>
      <c r="FV1878">
        <v>52</v>
      </c>
      <c r="FW1878">
        <v>4</v>
      </c>
      <c r="FX1878">
        <v>43</v>
      </c>
      <c r="FY1878">
        <v>1</v>
      </c>
      <c r="FZ1878">
        <v>1</v>
      </c>
      <c r="GA1878">
        <v>5</v>
      </c>
      <c r="GB1878">
        <v>15</v>
      </c>
      <c r="GC1878">
        <v>30</v>
      </c>
      <c r="GD1878">
        <v>30</v>
      </c>
      <c r="GE1878">
        <v>5</v>
      </c>
      <c r="GF1878">
        <v>20</v>
      </c>
      <c r="GG1878">
        <v>0</v>
      </c>
      <c r="GH1878">
        <v>2</v>
      </c>
      <c r="GI1878">
        <v>4</v>
      </c>
      <c r="GJ1878">
        <v>43</v>
      </c>
      <c r="GK1878">
        <v>97</v>
      </c>
      <c r="GL1878">
        <v>2</v>
      </c>
      <c r="GM1878">
        <v>26</v>
      </c>
      <c r="GN1878">
        <v>98</v>
      </c>
      <c r="GO1878">
        <v>7</v>
      </c>
      <c r="GP1878">
        <v>3250</v>
      </c>
      <c r="GQ1878">
        <v>2</v>
      </c>
      <c r="HE1878">
        <v>2</v>
      </c>
      <c r="HG1878">
        <v>2</v>
      </c>
      <c r="HI1878">
        <v>1</v>
      </c>
      <c r="HJ1878">
        <v>500</v>
      </c>
      <c r="HK1878">
        <v>2</v>
      </c>
      <c r="HM1878">
        <v>2</v>
      </c>
      <c r="HO1878">
        <v>2</v>
      </c>
      <c r="HQ1878">
        <v>2</v>
      </c>
      <c r="HS1878">
        <v>2</v>
      </c>
      <c r="HU1878">
        <v>2</v>
      </c>
      <c r="HW1878">
        <v>2</v>
      </c>
      <c r="HY1878">
        <v>2</v>
      </c>
      <c r="IA1878">
        <v>2</v>
      </c>
      <c r="IC1878">
        <v>2</v>
      </c>
      <c r="IE1878">
        <v>2</v>
      </c>
      <c r="IG1878">
        <v>2</v>
      </c>
      <c r="II1878">
        <v>2</v>
      </c>
      <c r="IK1878">
        <v>2</v>
      </c>
      <c r="IS1878">
        <v>1</v>
      </c>
      <c r="IT1878">
        <v>300</v>
      </c>
      <c r="IU1878">
        <v>1</v>
      </c>
      <c r="IV1878">
        <v>1</v>
      </c>
      <c r="IX1878">
        <v>1</v>
      </c>
    </row>
    <row r="1879" spans="1:261" x14ac:dyDescent="0.25">
      <c r="A1879">
        <v>1</v>
      </c>
      <c r="B1879">
        <v>1</v>
      </c>
      <c r="C1879">
        <v>1307</v>
      </c>
      <c r="D1879">
        <v>454</v>
      </c>
      <c r="E1879">
        <v>506</v>
      </c>
      <c r="F1879">
        <v>2</v>
      </c>
      <c r="G1879">
        <v>2</v>
      </c>
      <c r="H1879">
        <v>67</v>
      </c>
      <c r="I1879">
        <v>6</v>
      </c>
      <c r="J1879">
        <v>3</v>
      </c>
      <c r="L1879">
        <v>25</v>
      </c>
      <c r="M1879">
        <v>6</v>
      </c>
      <c r="N1879">
        <v>2</v>
      </c>
      <c r="P1879">
        <v>4</v>
      </c>
      <c r="Q1879">
        <v>1</v>
      </c>
      <c r="R1879">
        <v>1</v>
      </c>
      <c r="S1879">
        <v>2</v>
      </c>
      <c r="W1879">
        <v>2</v>
      </c>
      <c r="X1879">
        <v>4</v>
      </c>
      <c r="Z1879">
        <v>3</v>
      </c>
      <c r="AA1879">
        <v>2</v>
      </c>
      <c r="AC1879">
        <v>1</v>
      </c>
      <c r="AD1879">
        <v>10</v>
      </c>
      <c r="AE1879">
        <v>2</v>
      </c>
      <c r="AI1879">
        <v>1</v>
      </c>
      <c r="AJ1879">
        <v>4</v>
      </c>
      <c r="AK1879">
        <v>1</v>
      </c>
      <c r="AL1879">
        <v>2</v>
      </c>
      <c r="AN1879">
        <v>2</v>
      </c>
      <c r="AO1879">
        <v>2</v>
      </c>
      <c r="AY1879">
        <v>2</v>
      </c>
      <c r="AZ1879">
        <v>4</v>
      </c>
      <c r="BA1879">
        <v>2</v>
      </c>
      <c r="BB1879">
        <v>2</v>
      </c>
      <c r="BC1879">
        <v>2</v>
      </c>
      <c r="BD1879">
        <v>2</v>
      </c>
      <c r="BH1879">
        <v>2</v>
      </c>
      <c r="BI1879">
        <v>2</v>
      </c>
      <c r="BK1879">
        <v>11</v>
      </c>
      <c r="GR1879">
        <v>1</v>
      </c>
      <c r="GS1879">
        <v>2</v>
      </c>
      <c r="GT1879">
        <v>6</v>
      </c>
      <c r="GV1879">
        <v>2</v>
      </c>
      <c r="GW1879">
        <v>2</v>
      </c>
      <c r="GX1879">
        <v>2</v>
      </c>
      <c r="GY1879">
        <v>2</v>
      </c>
      <c r="GZ1879">
        <v>2</v>
      </c>
      <c r="HA1879">
        <v>1</v>
      </c>
      <c r="HB1879">
        <v>2</v>
      </c>
      <c r="HC1879">
        <v>2</v>
      </c>
      <c r="HD1879">
        <v>2</v>
      </c>
      <c r="HE1879">
        <v>2</v>
      </c>
      <c r="HG1879">
        <v>2</v>
      </c>
      <c r="HI1879">
        <v>2</v>
      </c>
      <c r="HK1879">
        <v>2</v>
      </c>
      <c r="HM1879">
        <v>2</v>
      </c>
      <c r="HO1879">
        <v>2</v>
      </c>
      <c r="HQ1879">
        <v>2</v>
      </c>
      <c r="HS1879">
        <v>2</v>
      </c>
      <c r="HU1879">
        <v>2</v>
      </c>
      <c r="HW1879">
        <v>2</v>
      </c>
      <c r="HY1879">
        <v>2</v>
      </c>
      <c r="IA1879">
        <v>2</v>
      </c>
      <c r="IC1879">
        <v>2</v>
      </c>
      <c r="IE1879">
        <v>2</v>
      </c>
      <c r="IG1879">
        <v>2</v>
      </c>
      <c r="II1879">
        <v>2</v>
      </c>
      <c r="IK1879">
        <v>2</v>
      </c>
      <c r="IU1879">
        <v>1</v>
      </c>
      <c r="IZ1879">
        <v>1</v>
      </c>
    </row>
    <row r="1880" spans="1:261" x14ac:dyDescent="0.25">
      <c r="A1880">
        <v>1</v>
      </c>
      <c r="B1880">
        <v>1</v>
      </c>
      <c r="C1880">
        <v>1307</v>
      </c>
      <c r="D1880">
        <v>454</v>
      </c>
      <c r="E1880">
        <v>506</v>
      </c>
      <c r="F1880">
        <v>3</v>
      </c>
      <c r="G1880">
        <v>1</v>
      </c>
      <c r="H1880">
        <v>41</v>
      </c>
      <c r="I1880">
        <v>8</v>
      </c>
      <c r="J1880">
        <v>3</v>
      </c>
      <c r="L1880">
        <v>25</v>
      </c>
      <c r="M1880">
        <v>4</v>
      </c>
      <c r="N1880">
        <v>1</v>
      </c>
      <c r="O1880">
        <v>2</v>
      </c>
      <c r="Q1880">
        <v>1</v>
      </c>
      <c r="R1880">
        <v>1</v>
      </c>
      <c r="S1880">
        <v>2</v>
      </c>
      <c r="W1880">
        <v>4</v>
      </c>
      <c r="X1880">
        <v>5</v>
      </c>
      <c r="Y1880">
        <v>108</v>
      </c>
      <c r="Z1880">
        <v>3</v>
      </c>
      <c r="AA1880">
        <v>2</v>
      </c>
      <c r="AC1880">
        <v>3</v>
      </c>
      <c r="AD1880">
        <v>10</v>
      </c>
      <c r="AE1880">
        <v>1</v>
      </c>
      <c r="AF1880">
        <v>7</v>
      </c>
      <c r="AG1880">
        <v>7</v>
      </c>
      <c r="AH1880">
        <v>5</v>
      </c>
      <c r="AI1880">
        <v>1</v>
      </c>
      <c r="AJ1880">
        <v>8</v>
      </c>
      <c r="AK1880">
        <v>5</v>
      </c>
      <c r="AL1880">
        <v>1</v>
      </c>
      <c r="AM1880">
        <v>2</v>
      </c>
      <c r="AN1880">
        <v>1</v>
      </c>
      <c r="AO1880">
        <v>1</v>
      </c>
      <c r="AP1880">
        <v>4</v>
      </c>
      <c r="AQ1880">
        <v>1</v>
      </c>
      <c r="AR1880">
        <v>1</v>
      </c>
      <c r="AS1880">
        <v>2</v>
      </c>
      <c r="AT1880">
        <v>2</v>
      </c>
      <c r="AU1880">
        <v>1</v>
      </c>
      <c r="AV1880">
        <v>2</v>
      </c>
      <c r="AW1880">
        <v>2</v>
      </c>
      <c r="AX1880">
        <v>1</v>
      </c>
      <c r="AY1880">
        <v>3</v>
      </c>
      <c r="AZ1880">
        <v>1</v>
      </c>
      <c r="BM1880">
        <v>1</v>
      </c>
      <c r="BN1880">
        <v>3</v>
      </c>
      <c r="BO1880">
        <v>35</v>
      </c>
      <c r="BP1880">
        <v>5</v>
      </c>
      <c r="BQ1880">
        <v>61</v>
      </c>
      <c r="BR1880">
        <v>1500</v>
      </c>
      <c r="BS1880">
        <v>2</v>
      </c>
      <c r="BT1880">
        <v>1</v>
      </c>
      <c r="BU1880">
        <v>1</v>
      </c>
      <c r="BX1880">
        <v>2</v>
      </c>
      <c r="BZ1880">
        <v>3200</v>
      </c>
      <c r="CA1880">
        <v>2</v>
      </c>
      <c r="CD1880">
        <v>2</v>
      </c>
      <c r="CF1880">
        <v>2</v>
      </c>
      <c r="CH1880">
        <v>1</v>
      </c>
      <c r="CI1880">
        <v>3200</v>
      </c>
      <c r="CJ1880">
        <v>1</v>
      </c>
      <c r="CK1880">
        <v>3200</v>
      </c>
      <c r="CL1880">
        <v>2</v>
      </c>
      <c r="CN1880">
        <v>2</v>
      </c>
      <c r="CP1880">
        <v>2</v>
      </c>
      <c r="CR1880">
        <v>2</v>
      </c>
      <c r="CT1880">
        <v>2</v>
      </c>
      <c r="CV1880">
        <v>2</v>
      </c>
      <c r="DB1880">
        <v>1</v>
      </c>
      <c r="DC1880">
        <v>155</v>
      </c>
      <c r="DD1880">
        <v>2</v>
      </c>
      <c r="DF1880">
        <v>8</v>
      </c>
      <c r="DG1880">
        <v>8</v>
      </c>
      <c r="DH1880">
        <v>8</v>
      </c>
      <c r="DI1880">
        <v>8</v>
      </c>
      <c r="DJ1880">
        <v>8</v>
      </c>
      <c r="DK1880">
        <v>8</v>
      </c>
      <c r="DL1880">
        <v>4</v>
      </c>
      <c r="DM1880">
        <v>0</v>
      </c>
      <c r="DN1880">
        <v>1</v>
      </c>
      <c r="DO1880">
        <v>2</v>
      </c>
      <c r="DP1880">
        <v>2</v>
      </c>
      <c r="DQ1880">
        <v>0</v>
      </c>
      <c r="DR1880">
        <v>1</v>
      </c>
      <c r="DS1880">
        <v>3</v>
      </c>
      <c r="DT1880">
        <v>1</v>
      </c>
      <c r="DU1880">
        <v>1</v>
      </c>
      <c r="DV1880">
        <v>1</v>
      </c>
      <c r="DW1880">
        <v>1</v>
      </c>
      <c r="DX1880">
        <v>1</v>
      </c>
      <c r="DY1880">
        <v>2</v>
      </c>
      <c r="DZ1880">
        <v>2</v>
      </c>
      <c r="EA1880">
        <v>2</v>
      </c>
      <c r="EB1880">
        <v>2</v>
      </c>
      <c r="EC1880">
        <v>2</v>
      </c>
      <c r="ED1880">
        <v>2</v>
      </c>
      <c r="EE1880">
        <v>2</v>
      </c>
      <c r="EF1880">
        <v>1</v>
      </c>
      <c r="EG1880">
        <v>1</v>
      </c>
      <c r="EH1880">
        <v>1</v>
      </c>
      <c r="EI1880">
        <v>1</v>
      </c>
      <c r="EJ1880">
        <v>2</v>
      </c>
      <c r="FI1880">
        <v>2</v>
      </c>
      <c r="FP1880">
        <v>2</v>
      </c>
      <c r="HE1880">
        <v>2</v>
      </c>
      <c r="HG1880">
        <v>2</v>
      </c>
      <c r="HI1880">
        <v>2</v>
      </c>
      <c r="HK1880">
        <v>2</v>
      </c>
      <c r="HM1880">
        <v>2</v>
      </c>
      <c r="HO1880">
        <v>2</v>
      </c>
      <c r="HQ1880">
        <v>2</v>
      </c>
      <c r="HS1880">
        <v>2</v>
      </c>
      <c r="HU1880">
        <v>2</v>
      </c>
      <c r="HW1880">
        <v>2</v>
      </c>
      <c r="HY1880">
        <v>2</v>
      </c>
      <c r="IA1880">
        <v>2</v>
      </c>
      <c r="IC1880">
        <v>2</v>
      </c>
      <c r="IE1880">
        <v>2</v>
      </c>
      <c r="IG1880">
        <v>2</v>
      </c>
      <c r="II1880">
        <v>2</v>
      </c>
      <c r="IK1880">
        <v>2</v>
      </c>
      <c r="IU1880">
        <v>1</v>
      </c>
      <c r="IV1880">
        <v>1</v>
      </c>
      <c r="IW1880">
        <v>1</v>
      </c>
      <c r="JA1880">
        <v>2</v>
      </c>
    </row>
    <row r="1881" spans="1:261" x14ac:dyDescent="0.25">
      <c r="A1881">
        <v>1</v>
      </c>
      <c r="B1881">
        <v>1</v>
      </c>
      <c r="C1881">
        <v>1307</v>
      </c>
      <c r="D1881">
        <v>454</v>
      </c>
      <c r="E1881">
        <v>506</v>
      </c>
      <c r="F1881">
        <v>4</v>
      </c>
      <c r="G1881">
        <v>2</v>
      </c>
      <c r="H1881">
        <v>16</v>
      </c>
      <c r="I1881">
        <v>10</v>
      </c>
      <c r="J1881">
        <v>3</v>
      </c>
      <c r="L1881">
        <v>25</v>
      </c>
      <c r="M1881">
        <v>7</v>
      </c>
      <c r="N1881">
        <v>2</v>
      </c>
      <c r="P1881">
        <v>0</v>
      </c>
      <c r="Q1881">
        <v>1</v>
      </c>
      <c r="R1881">
        <v>1</v>
      </c>
      <c r="S1881">
        <v>1</v>
      </c>
      <c r="T1881">
        <v>1</v>
      </c>
      <c r="U1881">
        <v>4</v>
      </c>
      <c r="V1881">
        <v>4</v>
      </c>
      <c r="W1881">
        <v>3</v>
      </c>
      <c r="X1881">
        <v>3</v>
      </c>
      <c r="Y1881">
        <v>2</v>
      </c>
      <c r="Z1881">
        <v>5</v>
      </c>
      <c r="AE1881">
        <v>2</v>
      </c>
      <c r="AI1881">
        <v>2</v>
      </c>
      <c r="AK1881">
        <v>5</v>
      </c>
      <c r="AL1881">
        <v>1</v>
      </c>
      <c r="AM1881">
        <v>1</v>
      </c>
      <c r="AN1881">
        <v>1</v>
      </c>
      <c r="AO1881">
        <v>1</v>
      </c>
      <c r="AP1881">
        <v>4</v>
      </c>
      <c r="AQ1881">
        <v>1</v>
      </c>
      <c r="AR1881">
        <v>1</v>
      </c>
      <c r="AS1881">
        <v>2</v>
      </c>
      <c r="AT1881">
        <v>2</v>
      </c>
      <c r="AU1881">
        <v>1</v>
      </c>
      <c r="AV1881">
        <v>2</v>
      </c>
      <c r="AW1881">
        <v>2</v>
      </c>
      <c r="AX1881">
        <v>4</v>
      </c>
      <c r="AY1881">
        <v>4</v>
      </c>
      <c r="AZ1881">
        <v>3</v>
      </c>
      <c r="BA1881">
        <v>2</v>
      </c>
      <c r="BB1881">
        <v>2</v>
      </c>
      <c r="BC1881">
        <v>2</v>
      </c>
      <c r="BD1881">
        <v>2</v>
      </c>
      <c r="BH1881">
        <v>2</v>
      </c>
      <c r="BI1881">
        <v>2</v>
      </c>
      <c r="BK1881">
        <v>17</v>
      </c>
      <c r="GR1881">
        <v>2</v>
      </c>
      <c r="GU1881">
        <v>2</v>
      </c>
      <c r="GV1881">
        <v>2</v>
      </c>
      <c r="GW1881">
        <v>2</v>
      </c>
      <c r="GX1881">
        <v>2</v>
      </c>
      <c r="GY1881">
        <v>2</v>
      </c>
      <c r="GZ1881">
        <v>2</v>
      </c>
      <c r="HA1881">
        <v>1</v>
      </c>
      <c r="HB1881">
        <v>2</v>
      </c>
      <c r="HC1881">
        <v>2</v>
      </c>
      <c r="HD1881">
        <v>2</v>
      </c>
      <c r="HE1881">
        <v>2</v>
      </c>
      <c r="HG1881">
        <v>2</v>
      </c>
      <c r="HI1881">
        <v>2</v>
      </c>
      <c r="HK1881">
        <v>2</v>
      </c>
      <c r="HM1881">
        <v>2</v>
      </c>
      <c r="HO1881">
        <v>2</v>
      </c>
      <c r="HQ1881">
        <v>2</v>
      </c>
      <c r="HS1881">
        <v>2</v>
      </c>
      <c r="HU1881">
        <v>2</v>
      </c>
      <c r="HW1881">
        <v>2</v>
      </c>
      <c r="HY1881">
        <v>2</v>
      </c>
      <c r="IA1881">
        <v>2</v>
      </c>
      <c r="IC1881">
        <v>2</v>
      </c>
      <c r="IE1881">
        <v>2</v>
      </c>
      <c r="IG1881">
        <v>2</v>
      </c>
      <c r="II1881">
        <v>2</v>
      </c>
      <c r="IK1881">
        <v>2</v>
      </c>
      <c r="IU1881">
        <v>1</v>
      </c>
      <c r="IZ1881">
        <v>1</v>
      </c>
    </row>
    <row r="1882" spans="1:261" x14ac:dyDescent="0.25">
      <c r="A1882">
        <v>1</v>
      </c>
      <c r="B1882">
        <v>1</v>
      </c>
      <c r="C1882">
        <v>1307</v>
      </c>
      <c r="D1882">
        <v>454</v>
      </c>
      <c r="E1882">
        <v>507</v>
      </c>
      <c r="F1882">
        <v>1</v>
      </c>
      <c r="G1882">
        <v>2</v>
      </c>
      <c r="H1882">
        <v>46</v>
      </c>
      <c r="I1882">
        <v>1</v>
      </c>
      <c r="J1882">
        <v>3</v>
      </c>
      <c r="L1882">
        <v>25</v>
      </c>
      <c r="M1882">
        <v>7</v>
      </c>
      <c r="N1882">
        <v>2</v>
      </c>
      <c r="P1882">
        <v>2</v>
      </c>
      <c r="Q1882">
        <v>1</v>
      </c>
      <c r="R1882">
        <v>1</v>
      </c>
      <c r="S1882">
        <v>2</v>
      </c>
      <c r="W1882">
        <v>2</v>
      </c>
      <c r="X1882">
        <v>6</v>
      </c>
      <c r="Y1882">
        <v>1</v>
      </c>
      <c r="Z1882">
        <v>5</v>
      </c>
      <c r="AE1882">
        <v>2</v>
      </c>
      <c r="AI1882">
        <v>1</v>
      </c>
      <c r="AJ1882">
        <v>1</v>
      </c>
      <c r="AK1882">
        <v>1</v>
      </c>
      <c r="AL1882">
        <v>1</v>
      </c>
      <c r="AM1882">
        <v>1</v>
      </c>
      <c r="AN1882">
        <v>1</v>
      </c>
      <c r="AO1882">
        <v>1</v>
      </c>
      <c r="AP1882">
        <v>4</v>
      </c>
      <c r="AQ1882">
        <v>1</v>
      </c>
      <c r="AR1882">
        <v>1</v>
      </c>
      <c r="AS1882">
        <v>2</v>
      </c>
      <c r="AT1882">
        <v>2</v>
      </c>
      <c r="AU1882">
        <v>1</v>
      </c>
      <c r="AV1882">
        <v>2</v>
      </c>
      <c r="AW1882">
        <v>2</v>
      </c>
      <c r="AX1882">
        <v>1</v>
      </c>
      <c r="AY1882">
        <v>1</v>
      </c>
      <c r="AZ1882">
        <v>4</v>
      </c>
      <c r="BA1882">
        <v>2</v>
      </c>
      <c r="BB1882">
        <v>2</v>
      </c>
      <c r="BC1882">
        <v>2</v>
      </c>
      <c r="BD1882">
        <v>2</v>
      </c>
      <c r="BH1882">
        <v>2</v>
      </c>
      <c r="BI1882">
        <v>2</v>
      </c>
      <c r="BK1882">
        <v>98</v>
      </c>
      <c r="GR1882">
        <v>2</v>
      </c>
      <c r="GU1882">
        <v>2</v>
      </c>
      <c r="GV1882">
        <v>2</v>
      </c>
      <c r="GW1882">
        <v>2</v>
      </c>
      <c r="GX1882">
        <v>2</v>
      </c>
      <c r="GY1882">
        <v>2</v>
      </c>
      <c r="GZ1882">
        <v>2</v>
      </c>
      <c r="HA1882">
        <v>1</v>
      </c>
      <c r="HB1882">
        <v>2</v>
      </c>
      <c r="HC1882">
        <v>2</v>
      </c>
      <c r="HD1882">
        <v>2</v>
      </c>
      <c r="HE1882">
        <v>2</v>
      </c>
      <c r="HG1882">
        <v>2</v>
      </c>
      <c r="HI1882">
        <v>2</v>
      </c>
      <c r="HK1882">
        <v>2</v>
      </c>
      <c r="HM1882">
        <v>2</v>
      </c>
      <c r="HO1882">
        <v>2</v>
      </c>
      <c r="HQ1882">
        <v>2</v>
      </c>
      <c r="HS1882">
        <v>2</v>
      </c>
      <c r="HU1882">
        <v>2</v>
      </c>
      <c r="HW1882">
        <v>2</v>
      </c>
      <c r="HY1882">
        <v>2</v>
      </c>
      <c r="IA1882">
        <v>2</v>
      </c>
      <c r="IC1882">
        <v>2</v>
      </c>
      <c r="IE1882">
        <v>2</v>
      </c>
      <c r="IG1882">
        <v>2</v>
      </c>
      <c r="II1882">
        <v>2</v>
      </c>
      <c r="IK1882">
        <v>2</v>
      </c>
      <c r="IS1882">
        <v>2</v>
      </c>
      <c r="IU1882">
        <v>1</v>
      </c>
      <c r="IZ1882">
        <v>1</v>
      </c>
    </row>
    <row r="1883" spans="1:261" x14ac:dyDescent="0.25">
      <c r="A1883">
        <v>1</v>
      </c>
      <c r="B1883">
        <v>1</v>
      </c>
      <c r="C1883">
        <v>1307</v>
      </c>
      <c r="D1883">
        <v>454</v>
      </c>
      <c r="E1883">
        <v>507</v>
      </c>
      <c r="F1883">
        <v>2</v>
      </c>
      <c r="G1883">
        <v>1</v>
      </c>
      <c r="H1883">
        <v>26</v>
      </c>
      <c r="I1883">
        <v>3</v>
      </c>
      <c r="J1883">
        <v>3</v>
      </c>
      <c r="L1883">
        <v>25</v>
      </c>
      <c r="M1883">
        <v>7</v>
      </c>
      <c r="N1883">
        <v>1</v>
      </c>
      <c r="O1883">
        <v>1</v>
      </c>
      <c r="Q1883">
        <v>1</v>
      </c>
      <c r="R1883">
        <v>1</v>
      </c>
      <c r="S1883">
        <v>2</v>
      </c>
      <c r="W1883">
        <v>2</v>
      </c>
      <c r="X1883">
        <v>6</v>
      </c>
      <c r="Y1883">
        <v>1</v>
      </c>
      <c r="Z1883">
        <v>3</v>
      </c>
      <c r="AA1883">
        <v>2</v>
      </c>
      <c r="AC1883">
        <v>1</v>
      </c>
      <c r="AD1883">
        <v>2</v>
      </c>
      <c r="AE1883">
        <v>2</v>
      </c>
      <c r="AI1883">
        <v>1</v>
      </c>
      <c r="AJ1883">
        <v>2</v>
      </c>
      <c r="AK1883">
        <v>1</v>
      </c>
      <c r="AL1883">
        <v>1</v>
      </c>
      <c r="AM1883">
        <v>1</v>
      </c>
      <c r="AN1883">
        <v>1</v>
      </c>
      <c r="AO1883">
        <v>1</v>
      </c>
      <c r="AP1883">
        <v>4</v>
      </c>
      <c r="AQ1883">
        <v>1</v>
      </c>
      <c r="AR1883">
        <v>1</v>
      </c>
      <c r="AS1883">
        <v>1</v>
      </c>
      <c r="AT1883">
        <v>1</v>
      </c>
      <c r="AU1883">
        <v>1</v>
      </c>
      <c r="AV1883">
        <v>2</v>
      </c>
      <c r="AW1883">
        <v>2</v>
      </c>
      <c r="AX1883">
        <v>1</v>
      </c>
      <c r="AY1883">
        <v>2</v>
      </c>
      <c r="AZ1883">
        <v>1</v>
      </c>
      <c r="BM1883">
        <v>1</v>
      </c>
      <c r="BN1883">
        <v>7</v>
      </c>
      <c r="BO1883">
        <v>73</v>
      </c>
      <c r="BP1883">
        <v>4</v>
      </c>
      <c r="BQ1883">
        <v>47</v>
      </c>
      <c r="BR1883">
        <v>100</v>
      </c>
      <c r="BS1883">
        <v>2</v>
      </c>
      <c r="BT1883">
        <v>1</v>
      </c>
      <c r="BU1883">
        <v>1</v>
      </c>
      <c r="BX1883">
        <v>2</v>
      </c>
      <c r="BZ1883">
        <v>3800</v>
      </c>
      <c r="CA1883">
        <v>2</v>
      </c>
      <c r="CD1883">
        <v>2</v>
      </c>
      <c r="CF1883">
        <v>2</v>
      </c>
      <c r="CH1883">
        <v>1</v>
      </c>
      <c r="CI1883">
        <v>3800</v>
      </c>
      <c r="CJ1883">
        <v>1</v>
      </c>
      <c r="CK1883">
        <v>3800</v>
      </c>
      <c r="CL1883">
        <v>2</v>
      </c>
      <c r="CN1883">
        <v>2</v>
      </c>
      <c r="CP1883">
        <v>2</v>
      </c>
      <c r="CR1883">
        <v>2</v>
      </c>
      <c r="CT1883">
        <v>2</v>
      </c>
      <c r="CV1883">
        <v>2</v>
      </c>
      <c r="DB1883">
        <v>1</v>
      </c>
      <c r="DC1883">
        <v>183</v>
      </c>
      <c r="DD1883">
        <v>2</v>
      </c>
      <c r="DF1883">
        <v>1</v>
      </c>
      <c r="DG1883">
        <v>8</v>
      </c>
      <c r="DH1883">
        <v>8</v>
      </c>
      <c r="DI1883">
        <v>8</v>
      </c>
      <c r="DJ1883">
        <v>8</v>
      </c>
      <c r="DK1883">
        <v>8</v>
      </c>
      <c r="DL1883">
        <v>0</v>
      </c>
      <c r="DM1883">
        <v>0</v>
      </c>
      <c r="DN1883">
        <v>1</v>
      </c>
      <c r="DO1883">
        <v>8</v>
      </c>
      <c r="DP1883">
        <v>8</v>
      </c>
      <c r="DQ1883">
        <v>0</v>
      </c>
      <c r="DR1883">
        <v>1</v>
      </c>
      <c r="DS1883">
        <v>2</v>
      </c>
      <c r="DT1883">
        <v>1</v>
      </c>
      <c r="DU1883">
        <v>1</v>
      </c>
      <c r="DV1883">
        <v>1</v>
      </c>
      <c r="DW1883">
        <v>1</v>
      </c>
      <c r="DX1883">
        <v>1</v>
      </c>
      <c r="DY1883">
        <v>2</v>
      </c>
      <c r="DZ1883">
        <v>2</v>
      </c>
      <c r="EA1883">
        <v>2</v>
      </c>
      <c r="EB1883">
        <v>2</v>
      </c>
      <c r="EC1883">
        <v>2</v>
      </c>
      <c r="ED1883">
        <v>2</v>
      </c>
      <c r="EE1883">
        <v>2</v>
      </c>
      <c r="EF1883">
        <v>2</v>
      </c>
      <c r="EH1883">
        <v>1</v>
      </c>
      <c r="EI1883">
        <v>1</v>
      </c>
      <c r="EJ1883">
        <v>2</v>
      </c>
      <c r="FI1883">
        <v>2</v>
      </c>
      <c r="FP1883">
        <v>2</v>
      </c>
      <c r="HE1883">
        <v>2</v>
      </c>
      <c r="HG1883">
        <v>2</v>
      </c>
      <c r="HI1883">
        <v>2</v>
      </c>
      <c r="HK1883">
        <v>2</v>
      </c>
      <c r="HM1883">
        <v>2</v>
      </c>
      <c r="HO1883">
        <v>2</v>
      </c>
      <c r="HQ1883">
        <v>2</v>
      </c>
      <c r="HS1883">
        <v>2</v>
      </c>
      <c r="HU1883">
        <v>2</v>
      </c>
      <c r="HW1883">
        <v>2</v>
      </c>
      <c r="HY1883">
        <v>2</v>
      </c>
      <c r="IA1883">
        <v>2</v>
      </c>
      <c r="IC1883">
        <v>2</v>
      </c>
      <c r="IE1883">
        <v>2</v>
      </c>
      <c r="IG1883">
        <v>2</v>
      </c>
      <c r="II1883">
        <v>2</v>
      </c>
      <c r="IK1883">
        <v>1</v>
      </c>
      <c r="IL1883">
        <v>7</v>
      </c>
      <c r="IM1883">
        <v>1000</v>
      </c>
      <c r="IN1883">
        <v>8</v>
      </c>
      <c r="IO1883">
        <v>1000</v>
      </c>
      <c r="IP1883">
        <v>9</v>
      </c>
      <c r="IQ1883">
        <v>1000</v>
      </c>
      <c r="IR1883">
        <v>4</v>
      </c>
      <c r="IU1883">
        <v>1</v>
      </c>
      <c r="IV1883">
        <v>1</v>
      </c>
      <c r="IW1883">
        <v>1</v>
      </c>
      <c r="JA1883">
        <v>2</v>
      </c>
    </row>
    <row r="1884" spans="1:261" x14ac:dyDescent="0.25">
      <c r="A1884">
        <v>1</v>
      </c>
      <c r="B1884">
        <v>1</v>
      </c>
      <c r="C1884">
        <v>1307</v>
      </c>
      <c r="D1884">
        <v>454</v>
      </c>
      <c r="E1884">
        <v>507</v>
      </c>
      <c r="F1884">
        <v>3</v>
      </c>
      <c r="G1884">
        <v>1</v>
      </c>
      <c r="H1884">
        <v>21</v>
      </c>
      <c r="I1884">
        <v>3</v>
      </c>
      <c r="J1884">
        <v>3</v>
      </c>
      <c r="L1884">
        <v>25</v>
      </c>
      <c r="M1884">
        <v>7</v>
      </c>
      <c r="N1884">
        <v>1</v>
      </c>
      <c r="O1884">
        <v>1</v>
      </c>
      <c r="Q1884">
        <v>1</v>
      </c>
      <c r="R1884">
        <v>1</v>
      </c>
      <c r="S1884">
        <v>2</v>
      </c>
      <c r="W1884">
        <v>2</v>
      </c>
      <c r="X1884">
        <v>6</v>
      </c>
      <c r="Y1884">
        <v>1</v>
      </c>
      <c r="Z1884">
        <v>5</v>
      </c>
      <c r="AE1884">
        <v>2</v>
      </c>
      <c r="AI1884">
        <v>1</v>
      </c>
      <c r="AJ1884">
        <v>8</v>
      </c>
      <c r="AK1884">
        <v>1</v>
      </c>
      <c r="AL1884">
        <v>1</v>
      </c>
      <c r="AM1884">
        <v>1</v>
      </c>
      <c r="AN1884">
        <v>1</v>
      </c>
      <c r="AO1884">
        <v>1</v>
      </c>
      <c r="AP1884">
        <v>4</v>
      </c>
      <c r="AQ1884">
        <v>1</v>
      </c>
      <c r="AR1884">
        <v>1</v>
      </c>
      <c r="AS1884">
        <v>2</v>
      </c>
      <c r="AT1884">
        <v>1</v>
      </c>
      <c r="AU1884">
        <v>1</v>
      </c>
      <c r="AV1884">
        <v>2</v>
      </c>
      <c r="AW1884">
        <v>2</v>
      </c>
      <c r="AX1884">
        <v>1</v>
      </c>
      <c r="AY1884">
        <v>3</v>
      </c>
      <c r="AZ1884">
        <v>98</v>
      </c>
      <c r="BA1884">
        <v>2</v>
      </c>
      <c r="BB1884">
        <v>2</v>
      </c>
      <c r="BC1884">
        <v>2</v>
      </c>
      <c r="BD1884">
        <v>2</v>
      </c>
      <c r="BH1884">
        <v>2</v>
      </c>
      <c r="BI1884">
        <v>2</v>
      </c>
      <c r="BK1884">
        <v>9</v>
      </c>
      <c r="GR1884">
        <v>2</v>
      </c>
      <c r="GU1884">
        <v>2</v>
      </c>
      <c r="GV1884">
        <v>2</v>
      </c>
      <c r="GW1884">
        <v>2</v>
      </c>
      <c r="GX1884">
        <v>2</v>
      </c>
      <c r="GY1884">
        <v>2</v>
      </c>
      <c r="GZ1884">
        <v>2</v>
      </c>
      <c r="HA1884">
        <v>1</v>
      </c>
      <c r="HB1884">
        <v>2</v>
      </c>
      <c r="HC1884">
        <v>2</v>
      </c>
      <c r="HD1884">
        <v>2</v>
      </c>
      <c r="HE1884">
        <v>2</v>
      </c>
      <c r="HG1884">
        <v>2</v>
      </c>
      <c r="HI1884">
        <v>2</v>
      </c>
      <c r="HK1884">
        <v>2</v>
      </c>
      <c r="HM1884">
        <v>2</v>
      </c>
      <c r="HO1884">
        <v>2</v>
      </c>
      <c r="HQ1884">
        <v>2</v>
      </c>
      <c r="HS1884">
        <v>2</v>
      </c>
      <c r="HU1884">
        <v>2</v>
      </c>
      <c r="HW1884">
        <v>2</v>
      </c>
      <c r="HY1884">
        <v>2</v>
      </c>
      <c r="IA1884">
        <v>2</v>
      </c>
      <c r="IC1884">
        <v>2</v>
      </c>
      <c r="IE1884">
        <v>2</v>
      </c>
      <c r="IG1884">
        <v>2</v>
      </c>
      <c r="II1884">
        <v>2</v>
      </c>
      <c r="IK1884">
        <v>1</v>
      </c>
      <c r="IL1884">
        <v>7</v>
      </c>
      <c r="IM1884">
        <v>1000</v>
      </c>
      <c r="IN1884">
        <v>8</v>
      </c>
      <c r="IO1884">
        <v>1000</v>
      </c>
      <c r="IP1884">
        <v>9</v>
      </c>
      <c r="IQ1884">
        <v>1000</v>
      </c>
      <c r="IR1884">
        <v>4</v>
      </c>
      <c r="IU1884">
        <v>1</v>
      </c>
      <c r="IZ1884">
        <v>1</v>
      </c>
    </row>
    <row r="1885" spans="1:261" x14ac:dyDescent="0.25">
      <c r="A1885">
        <v>1</v>
      </c>
      <c r="B1885">
        <v>1</v>
      </c>
      <c r="C1885">
        <v>1307</v>
      </c>
      <c r="D1885">
        <v>454</v>
      </c>
      <c r="E1885">
        <v>508</v>
      </c>
      <c r="F1885">
        <v>1</v>
      </c>
      <c r="G1885">
        <v>1</v>
      </c>
      <c r="H1885">
        <v>53</v>
      </c>
      <c r="I1885">
        <v>1</v>
      </c>
      <c r="J1885">
        <v>3</v>
      </c>
      <c r="L1885">
        <v>25</v>
      </c>
      <c r="M1885">
        <v>1</v>
      </c>
      <c r="N1885">
        <v>2</v>
      </c>
      <c r="Q1885">
        <v>1</v>
      </c>
      <c r="R1885">
        <v>1</v>
      </c>
      <c r="S1885">
        <v>2</v>
      </c>
      <c r="W1885">
        <v>2</v>
      </c>
      <c r="X1885">
        <v>6</v>
      </c>
      <c r="Y1885">
        <v>1</v>
      </c>
      <c r="Z1885">
        <v>2</v>
      </c>
      <c r="AA1885">
        <v>2</v>
      </c>
      <c r="AC1885">
        <v>1</v>
      </c>
      <c r="AD1885">
        <v>98</v>
      </c>
      <c r="AE1885">
        <v>2</v>
      </c>
      <c r="AI1885">
        <v>1</v>
      </c>
      <c r="AJ1885">
        <v>98</v>
      </c>
      <c r="AK1885">
        <v>1</v>
      </c>
      <c r="AL1885">
        <v>1</v>
      </c>
      <c r="AM1885">
        <v>1</v>
      </c>
      <c r="AN1885">
        <v>2</v>
      </c>
      <c r="AO1885">
        <v>1</v>
      </c>
      <c r="AP1885">
        <v>4</v>
      </c>
      <c r="AQ1885">
        <v>1</v>
      </c>
      <c r="AR1885">
        <v>1</v>
      </c>
      <c r="AS1885">
        <v>2</v>
      </c>
      <c r="AT1885">
        <v>2</v>
      </c>
      <c r="AU1885">
        <v>1</v>
      </c>
      <c r="AV1885">
        <v>2</v>
      </c>
      <c r="AW1885">
        <v>2</v>
      </c>
      <c r="AX1885">
        <v>1</v>
      </c>
      <c r="AY1885">
        <v>1</v>
      </c>
      <c r="AZ1885">
        <v>1</v>
      </c>
      <c r="BM1885">
        <v>1</v>
      </c>
      <c r="BN1885">
        <v>7</v>
      </c>
      <c r="BO1885">
        <v>71</v>
      </c>
      <c r="BP1885">
        <v>3</v>
      </c>
      <c r="BQ1885">
        <v>41</v>
      </c>
      <c r="BR1885">
        <v>1</v>
      </c>
      <c r="BS1885">
        <v>5</v>
      </c>
      <c r="CX1885">
        <v>2100</v>
      </c>
      <c r="CZ1885">
        <v>2</v>
      </c>
      <c r="DB1885">
        <v>4</v>
      </c>
      <c r="DD1885">
        <v>2</v>
      </c>
      <c r="DF1885">
        <v>8</v>
      </c>
      <c r="DG1885">
        <v>8</v>
      </c>
      <c r="DH1885">
        <v>8</v>
      </c>
      <c r="DI1885">
        <v>8</v>
      </c>
      <c r="DJ1885">
        <v>8</v>
      </c>
      <c r="DK1885">
        <v>8</v>
      </c>
      <c r="DL1885">
        <v>8</v>
      </c>
      <c r="DM1885">
        <v>0</v>
      </c>
      <c r="DN1885">
        <v>1</v>
      </c>
      <c r="DO1885">
        <v>25</v>
      </c>
      <c r="DP1885">
        <v>25</v>
      </c>
      <c r="DQ1885">
        <v>0</v>
      </c>
      <c r="EJ1885">
        <v>2</v>
      </c>
      <c r="FI1885">
        <v>2</v>
      </c>
      <c r="FP1885">
        <v>2</v>
      </c>
      <c r="HE1885">
        <v>2</v>
      </c>
      <c r="HG1885">
        <v>2</v>
      </c>
      <c r="HI1885">
        <v>2</v>
      </c>
      <c r="HK1885">
        <v>2</v>
      </c>
      <c r="HM1885">
        <v>2</v>
      </c>
      <c r="HO1885">
        <v>2</v>
      </c>
      <c r="HQ1885">
        <v>2</v>
      </c>
      <c r="HS1885">
        <v>2</v>
      </c>
      <c r="HU1885">
        <v>2</v>
      </c>
      <c r="HW1885">
        <v>2</v>
      </c>
      <c r="HY1885">
        <v>2</v>
      </c>
      <c r="IA1885">
        <v>2</v>
      </c>
      <c r="IC1885">
        <v>2</v>
      </c>
      <c r="IE1885">
        <v>2</v>
      </c>
      <c r="IG1885">
        <v>2</v>
      </c>
      <c r="II1885">
        <v>2</v>
      </c>
      <c r="IK1885">
        <v>2</v>
      </c>
      <c r="IS1885">
        <v>2</v>
      </c>
      <c r="IU1885">
        <v>1</v>
      </c>
      <c r="IV1885">
        <v>1</v>
      </c>
      <c r="IW1885">
        <v>1</v>
      </c>
      <c r="JA1885">
        <v>1</v>
      </c>
    </row>
    <row r="1886" spans="1:261" x14ac:dyDescent="0.25">
      <c r="A1886">
        <v>1</v>
      </c>
      <c r="B1886">
        <v>1</v>
      </c>
      <c r="C1886">
        <v>1307</v>
      </c>
      <c r="D1886">
        <v>454</v>
      </c>
      <c r="E1886">
        <v>508</v>
      </c>
      <c r="F1886">
        <v>2</v>
      </c>
      <c r="G1886">
        <v>2</v>
      </c>
      <c r="H1886">
        <v>56</v>
      </c>
      <c r="I1886">
        <v>2</v>
      </c>
      <c r="J1886">
        <v>3</v>
      </c>
      <c r="L1886">
        <v>25</v>
      </c>
      <c r="M1886">
        <v>1</v>
      </c>
      <c r="N1886">
        <v>2</v>
      </c>
      <c r="P1886">
        <v>4</v>
      </c>
      <c r="Q1886">
        <v>1</v>
      </c>
      <c r="R1886">
        <v>1</v>
      </c>
      <c r="S1886">
        <v>2</v>
      </c>
      <c r="W1886">
        <v>2</v>
      </c>
      <c r="X1886">
        <v>6</v>
      </c>
      <c r="Y1886">
        <v>1</v>
      </c>
      <c r="Z1886">
        <v>3</v>
      </c>
      <c r="AA1886">
        <v>1</v>
      </c>
      <c r="AB1886">
        <v>2</v>
      </c>
      <c r="AC1886">
        <v>1</v>
      </c>
      <c r="AD1886">
        <v>1</v>
      </c>
      <c r="AE1886">
        <v>2</v>
      </c>
      <c r="AI1886">
        <v>1</v>
      </c>
      <c r="AJ1886">
        <v>2</v>
      </c>
      <c r="AK1886">
        <v>1</v>
      </c>
      <c r="AL1886">
        <v>1</v>
      </c>
      <c r="AM1886">
        <v>1</v>
      </c>
      <c r="AN1886">
        <v>2</v>
      </c>
      <c r="AO1886">
        <v>1</v>
      </c>
      <c r="AP1886">
        <v>4</v>
      </c>
      <c r="AQ1886">
        <v>1</v>
      </c>
      <c r="AR1886">
        <v>1</v>
      </c>
      <c r="AS1886">
        <v>2</v>
      </c>
      <c r="AT1886">
        <v>2</v>
      </c>
      <c r="AU1886">
        <v>1</v>
      </c>
      <c r="AV1886">
        <v>2</v>
      </c>
      <c r="AW1886">
        <v>2</v>
      </c>
      <c r="AX1886">
        <v>2</v>
      </c>
      <c r="AY1886">
        <v>2</v>
      </c>
      <c r="AZ1886">
        <v>1</v>
      </c>
      <c r="BM1886">
        <v>1</v>
      </c>
      <c r="BN1886">
        <v>9</v>
      </c>
      <c r="BO1886">
        <v>91</v>
      </c>
      <c r="BP1886">
        <v>10</v>
      </c>
      <c r="BQ1886">
        <v>97</v>
      </c>
      <c r="BR1886">
        <v>1</v>
      </c>
      <c r="BS1886">
        <v>5</v>
      </c>
      <c r="CX1886">
        <v>2000</v>
      </c>
      <c r="CZ1886">
        <v>2</v>
      </c>
      <c r="DB1886">
        <v>4</v>
      </c>
      <c r="DD1886">
        <v>2</v>
      </c>
      <c r="DF1886">
        <v>8</v>
      </c>
      <c r="DG1886">
        <v>8</v>
      </c>
      <c r="DH1886">
        <v>8</v>
      </c>
      <c r="DI1886">
        <v>8</v>
      </c>
      <c r="DJ1886">
        <v>8</v>
      </c>
      <c r="DK1886">
        <v>8</v>
      </c>
      <c r="DL1886">
        <v>8</v>
      </c>
      <c r="DM1886">
        <v>0</v>
      </c>
      <c r="DN1886">
        <v>1</v>
      </c>
      <c r="DO1886">
        <v>20</v>
      </c>
      <c r="DP1886">
        <v>20</v>
      </c>
      <c r="DQ1886">
        <v>0</v>
      </c>
      <c r="EJ1886">
        <v>2</v>
      </c>
      <c r="FI1886">
        <v>2</v>
      </c>
      <c r="FP1886">
        <v>2</v>
      </c>
      <c r="HE1886">
        <v>2</v>
      </c>
      <c r="HG1886">
        <v>2</v>
      </c>
      <c r="HI1886">
        <v>2</v>
      </c>
      <c r="HK1886">
        <v>2</v>
      </c>
      <c r="HM1886">
        <v>2</v>
      </c>
      <c r="HO1886">
        <v>2</v>
      </c>
      <c r="HQ1886">
        <v>2</v>
      </c>
      <c r="HS1886">
        <v>2</v>
      </c>
      <c r="HU1886">
        <v>2</v>
      </c>
      <c r="HW1886">
        <v>2</v>
      </c>
      <c r="HY1886">
        <v>2</v>
      </c>
      <c r="IA1886">
        <v>2</v>
      </c>
      <c r="IC1886">
        <v>2</v>
      </c>
      <c r="IE1886">
        <v>2</v>
      </c>
      <c r="IG1886">
        <v>2</v>
      </c>
      <c r="II1886">
        <v>2</v>
      </c>
      <c r="IK1886">
        <v>2</v>
      </c>
      <c r="IU1886">
        <v>1</v>
      </c>
      <c r="IV1886">
        <v>1</v>
      </c>
      <c r="IW1886">
        <v>1</v>
      </c>
      <c r="JA1886">
        <v>1</v>
      </c>
    </row>
    <row r="1887" spans="1:261" x14ac:dyDescent="0.25">
      <c r="A1887">
        <v>1</v>
      </c>
      <c r="B1887">
        <v>1</v>
      </c>
      <c r="C1887">
        <v>1333</v>
      </c>
      <c r="D1887">
        <v>493</v>
      </c>
      <c r="E1887">
        <v>509</v>
      </c>
      <c r="F1887">
        <v>1</v>
      </c>
      <c r="G1887">
        <v>1</v>
      </c>
      <c r="H1887">
        <v>42</v>
      </c>
      <c r="I1887">
        <v>1</v>
      </c>
      <c r="J1887">
        <v>3</v>
      </c>
      <c r="L1887">
        <v>25</v>
      </c>
      <c r="M1887">
        <v>3</v>
      </c>
      <c r="N1887">
        <v>2</v>
      </c>
      <c r="Q1887">
        <v>1</v>
      </c>
      <c r="R1887">
        <v>1</v>
      </c>
      <c r="S1887">
        <v>2</v>
      </c>
      <c r="W1887">
        <v>4</v>
      </c>
      <c r="X1887">
        <v>5</v>
      </c>
      <c r="Y1887">
        <v>108</v>
      </c>
      <c r="Z1887">
        <v>3</v>
      </c>
      <c r="AA1887">
        <v>1</v>
      </c>
      <c r="AB1887">
        <v>1</v>
      </c>
      <c r="AC1887">
        <v>1</v>
      </c>
      <c r="AD1887">
        <v>2</v>
      </c>
      <c r="AE1887">
        <v>2</v>
      </c>
      <c r="AI1887">
        <v>2</v>
      </c>
      <c r="AK1887">
        <v>1</v>
      </c>
      <c r="AL1887">
        <v>1</v>
      </c>
      <c r="AM1887">
        <v>1</v>
      </c>
      <c r="AN1887">
        <v>1</v>
      </c>
      <c r="AO1887">
        <v>1</v>
      </c>
      <c r="AP1887">
        <v>4</v>
      </c>
      <c r="AQ1887">
        <v>5</v>
      </c>
      <c r="AR1887">
        <v>1</v>
      </c>
      <c r="AS1887">
        <v>2</v>
      </c>
      <c r="AT1887">
        <v>2</v>
      </c>
      <c r="AU1887">
        <v>1</v>
      </c>
      <c r="AV1887">
        <v>2</v>
      </c>
      <c r="AW1887">
        <v>2</v>
      </c>
      <c r="AX1887">
        <v>98</v>
      </c>
      <c r="AY1887">
        <v>1</v>
      </c>
      <c r="AZ1887">
        <v>1</v>
      </c>
      <c r="BM1887">
        <v>1</v>
      </c>
      <c r="BN1887">
        <v>7</v>
      </c>
      <c r="BO1887">
        <v>71</v>
      </c>
      <c r="BP1887">
        <v>3</v>
      </c>
      <c r="BQ1887">
        <v>43</v>
      </c>
      <c r="BR1887">
        <v>1</v>
      </c>
      <c r="BS1887">
        <v>5</v>
      </c>
      <c r="CX1887">
        <v>3000</v>
      </c>
      <c r="CZ1887">
        <v>2</v>
      </c>
      <c r="DB1887">
        <v>4</v>
      </c>
      <c r="DD1887">
        <v>2</v>
      </c>
      <c r="DF1887">
        <v>8</v>
      </c>
      <c r="DG1887">
        <v>10</v>
      </c>
      <c r="DH1887">
        <v>10</v>
      </c>
      <c r="DI1887">
        <v>10</v>
      </c>
      <c r="DJ1887">
        <v>10</v>
      </c>
      <c r="DK1887">
        <v>10</v>
      </c>
      <c r="DL1887">
        <v>10</v>
      </c>
      <c r="DM1887">
        <v>0</v>
      </c>
      <c r="DN1887">
        <v>1</v>
      </c>
      <c r="DO1887">
        <v>25</v>
      </c>
      <c r="DP1887">
        <v>20</v>
      </c>
      <c r="DQ1887">
        <v>0</v>
      </c>
      <c r="EJ1887">
        <v>2</v>
      </c>
      <c r="FI1887">
        <v>2</v>
      </c>
      <c r="FP1887">
        <v>2</v>
      </c>
      <c r="HE1887">
        <v>2</v>
      </c>
      <c r="HG1887">
        <v>2</v>
      </c>
      <c r="HI1887">
        <v>2</v>
      </c>
      <c r="HK1887">
        <v>2</v>
      </c>
      <c r="HM1887">
        <v>2</v>
      </c>
      <c r="HO1887">
        <v>2</v>
      </c>
      <c r="HQ1887">
        <v>2</v>
      </c>
      <c r="HS1887">
        <v>2</v>
      </c>
      <c r="HU1887">
        <v>2</v>
      </c>
      <c r="HW1887">
        <v>2</v>
      </c>
      <c r="HY1887">
        <v>2</v>
      </c>
      <c r="IA1887">
        <v>2</v>
      </c>
      <c r="IC1887">
        <v>2</v>
      </c>
      <c r="IE1887">
        <v>2</v>
      </c>
      <c r="IG1887">
        <v>2</v>
      </c>
      <c r="II1887">
        <v>2</v>
      </c>
      <c r="IK1887">
        <v>2</v>
      </c>
      <c r="IS1887">
        <v>1</v>
      </c>
      <c r="IT1887">
        <v>100</v>
      </c>
      <c r="IU1887">
        <v>1</v>
      </c>
      <c r="IV1887">
        <v>1</v>
      </c>
      <c r="IW1887">
        <v>1</v>
      </c>
      <c r="JA1887">
        <v>1</v>
      </c>
    </row>
    <row r="1888" spans="1:261" x14ac:dyDescent="0.25">
      <c r="A1888">
        <v>1</v>
      </c>
      <c r="B1888">
        <v>1</v>
      </c>
      <c r="C1888">
        <v>1333</v>
      </c>
      <c r="D1888">
        <v>493</v>
      </c>
      <c r="E1888">
        <v>510</v>
      </c>
      <c r="F1888">
        <v>1</v>
      </c>
      <c r="G1888">
        <v>1</v>
      </c>
      <c r="H1888">
        <v>48</v>
      </c>
      <c r="I1888">
        <v>1</v>
      </c>
      <c r="J1888">
        <v>3</v>
      </c>
      <c r="L1888">
        <v>25</v>
      </c>
      <c r="M1888">
        <v>2</v>
      </c>
      <c r="N1888">
        <v>2</v>
      </c>
      <c r="Q1888">
        <v>1</v>
      </c>
      <c r="R1888">
        <v>1</v>
      </c>
      <c r="S1888">
        <v>2</v>
      </c>
      <c r="W1888">
        <v>4</v>
      </c>
      <c r="X1888">
        <v>6</v>
      </c>
      <c r="Y1888">
        <v>302</v>
      </c>
      <c r="Z1888">
        <v>3</v>
      </c>
      <c r="AA1888">
        <v>1</v>
      </c>
      <c r="AB1888">
        <v>98</v>
      </c>
      <c r="AC1888">
        <v>1</v>
      </c>
      <c r="AD1888">
        <v>10</v>
      </c>
      <c r="AE1888">
        <v>2</v>
      </c>
      <c r="AI1888">
        <v>1</v>
      </c>
      <c r="AJ1888">
        <v>8</v>
      </c>
      <c r="AK1888">
        <v>1</v>
      </c>
      <c r="AL1888">
        <v>1</v>
      </c>
      <c r="AM1888">
        <v>1</v>
      </c>
      <c r="AN1888">
        <v>1</v>
      </c>
      <c r="AO1888">
        <v>1</v>
      </c>
      <c r="AP1888">
        <v>4</v>
      </c>
      <c r="AQ1888">
        <v>5</v>
      </c>
      <c r="AR1888">
        <v>2</v>
      </c>
      <c r="AS1888">
        <v>2</v>
      </c>
      <c r="AT1888">
        <v>2</v>
      </c>
      <c r="AU1888">
        <v>1</v>
      </c>
      <c r="AV1888">
        <v>2</v>
      </c>
      <c r="AW1888">
        <v>2</v>
      </c>
      <c r="AX1888">
        <v>1</v>
      </c>
      <c r="AY1888">
        <v>1</v>
      </c>
      <c r="AZ1888">
        <v>1</v>
      </c>
      <c r="BM1888">
        <v>1</v>
      </c>
      <c r="BN1888">
        <v>8</v>
      </c>
      <c r="BO1888">
        <v>83</v>
      </c>
      <c r="BP1888">
        <v>4</v>
      </c>
      <c r="BQ1888">
        <v>52</v>
      </c>
      <c r="BR1888">
        <v>6</v>
      </c>
      <c r="BS1888">
        <v>2</v>
      </c>
      <c r="BT1888">
        <v>1</v>
      </c>
      <c r="BU1888">
        <v>2</v>
      </c>
      <c r="BV1888">
        <v>12</v>
      </c>
      <c r="BW1888">
        <v>0</v>
      </c>
      <c r="BX1888">
        <v>2</v>
      </c>
      <c r="BZ1888">
        <v>2400</v>
      </c>
      <c r="CA1888">
        <v>2</v>
      </c>
      <c r="CD1888">
        <v>1</v>
      </c>
      <c r="CE1888">
        <v>100</v>
      </c>
      <c r="CF1888">
        <v>2</v>
      </c>
      <c r="CH1888">
        <v>2</v>
      </c>
      <c r="CJ1888">
        <v>2</v>
      </c>
      <c r="CL1888">
        <v>2</v>
      </c>
      <c r="CN1888">
        <v>2</v>
      </c>
      <c r="CP1888">
        <v>2</v>
      </c>
      <c r="CR1888">
        <v>2</v>
      </c>
      <c r="CT1888">
        <v>2</v>
      </c>
      <c r="CV1888">
        <v>2</v>
      </c>
      <c r="DB1888">
        <v>4</v>
      </c>
      <c r="DD1888">
        <v>2</v>
      </c>
      <c r="DF1888">
        <v>3</v>
      </c>
      <c r="DG1888">
        <v>10</v>
      </c>
      <c r="DH1888">
        <v>10</v>
      </c>
      <c r="DI1888">
        <v>10</v>
      </c>
      <c r="DJ1888">
        <v>10</v>
      </c>
      <c r="DK1888">
        <v>10</v>
      </c>
      <c r="DL1888">
        <v>10</v>
      </c>
      <c r="DM1888">
        <v>0</v>
      </c>
      <c r="DN1888">
        <v>1</v>
      </c>
      <c r="DO1888">
        <v>13</v>
      </c>
      <c r="DP1888">
        <v>4</v>
      </c>
      <c r="DQ1888">
        <v>0</v>
      </c>
      <c r="DR1888">
        <v>1</v>
      </c>
      <c r="DS1888">
        <v>3</v>
      </c>
      <c r="DT1888">
        <v>1</v>
      </c>
      <c r="DU1888">
        <v>1</v>
      </c>
      <c r="DV1888">
        <v>1</v>
      </c>
      <c r="DW1888">
        <v>1</v>
      </c>
      <c r="DX1888">
        <v>1</v>
      </c>
      <c r="DY1888">
        <v>1</v>
      </c>
      <c r="DZ1888">
        <v>1</v>
      </c>
      <c r="EA1888">
        <v>1</v>
      </c>
      <c r="EB1888">
        <v>1</v>
      </c>
      <c r="EC1888">
        <v>2</v>
      </c>
      <c r="ED1888">
        <v>2</v>
      </c>
      <c r="EE1888">
        <v>1</v>
      </c>
      <c r="EF1888">
        <v>2</v>
      </c>
      <c r="EH1888">
        <v>1</v>
      </c>
      <c r="EI1888">
        <v>1</v>
      </c>
      <c r="EJ1888">
        <v>2</v>
      </c>
      <c r="FI1888">
        <v>1</v>
      </c>
      <c r="FJ1888">
        <v>2</v>
      </c>
      <c r="FK1888">
        <v>2</v>
      </c>
      <c r="FL1888">
        <v>1</v>
      </c>
      <c r="FM1888">
        <v>60</v>
      </c>
      <c r="FN1888">
        <v>2</v>
      </c>
      <c r="FO1888">
        <v>1</v>
      </c>
      <c r="FP1888">
        <v>1</v>
      </c>
      <c r="FQ1888">
        <v>2</v>
      </c>
      <c r="FR1888">
        <v>1</v>
      </c>
      <c r="FT1888">
        <v>2</v>
      </c>
      <c r="FU1888">
        <v>1</v>
      </c>
      <c r="HE1888">
        <v>2</v>
      </c>
      <c r="HG1888">
        <v>2</v>
      </c>
      <c r="HI1888">
        <v>2</v>
      </c>
      <c r="HK1888">
        <v>2</v>
      </c>
      <c r="HM1888">
        <v>2</v>
      </c>
      <c r="HO1888">
        <v>2</v>
      </c>
      <c r="HQ1888">
        <v>2</v>
      </c>
      <c r="HS1888">
        <v>2</v>
      </c>
      <c r="HU1888">
        <v>2</v>
      </c>
      <c r="HW1888">
        <v>2</v>
      </c>
      <c r="HY1888">
        <v>2</v>
      </c>
      <c r="IA1888">
        <v>2</v>
      </c>
      <c r="IC1888">
        <v>2</v>
      </c>
      <c r="IE1888">
        <v>2</v>
      </c>
      <c r="IG1888">
        <v>2</v>
      </c>
      <c r="II1888">
        <v>2</v>
      </c>
      <c r="IK1888">
        <v>2</v>
      </c>
      <c r="IS1888">
        <v>2</v>
      </c>
      <c r="IU1888">
        <v>1</v>
      </c>
      <c r="IV1888">
        <v>1</v>
      </c>
      <c r="IW1888">
        <v>1</v>
      </c>
      <c r="JA1888">
        <v>2</v>
      </c>
    </row>
    <row r="1889" spans="1:261" x14ac:dyDescent="0.25">
      <c r="A1889">
        <v>1</v>
      </c>
      <c r="B1889">
        <v>1</v>
      </c>
      <c r="C1889">
        <v>1333</v>
      </c>
      <c r="D1889">
        <v>493</v>
      </c>
      <c r="E1889">
        <v>510</v>
      </c>
      <c r="F1889">
        <v>2</v>
      </c>
      <c r="G1889">
        <v>2</v>
      </c>
      <c r="H1889">
        <v>44</v>
      </c>
      <c r="I1889">
        <v>2</v>
      </c>
      <c r="J1889">
        <v>3</v>
      </c>
      <c r="L1889">
        <v>25</v>
      </c>
      <c r="M1889">
        <v>2</v>
      </c>
      <c r="N1889">
        <v>1</v>
      </c>
      <c r="O1889">
        <v>5</v>
      </c>
      <c r="P1889">
        <v>2</v>
      </c>
      <c r="Q1889">
        <v>1</v>
      </c>
      <c r="R1889">
        <v>1</v>
      </c>
      <c r="S1889">
        <v>2</v>
      </c>
      <c r="W1889">
        <v>4</v>
      </c>
      <c r="X1889">
        <v>4</v>
      </c>
      <c r="Y1889">
        <v>2</v>
      </c>
      <c r="Z1889">
        <v>3</v>
      </c>
      <c r="AA1889">
        <v>1</v>
      </c>
      <c r="AB1889">
        <v>98</v>
      </c>
      <c r="AC1889">
        <v>1</v>
      </c>
      <c r="AD1889">
        <v>10</v>
      </c>
      <c r="AE1889">
        <v>1</v>
      </c>
      <c r="AF1889">
        <v>7</v>
      </c>
      <c r="AG1889">
        <v>7</v>
      </c>
      <c r="AH1889">
        <v>5</v>
      </c>
      <c r="AI1889">
        <v>1</v>
      </c>
      <c r="AJ1889">
        <v>1</v>
      </c>
      <c r="AK1889">
        <v>1</v>
      </c>
      <c r="AL1889">
        <v>1</v>
      </c>
      <c r="AM1889">
        <v>1</v>
      </c>
      <c r="AN1889">
        <v>1</v>
      </c>
      <c r="AO1889">
        <v>1</v>
      </c>
      <c r="AP1889">
        <v>4</v>
      </c>
      <c r="AQ1889">
        <v>5</v>
      </c>
      <c r="AR1889">
        <v>1</v>
      </c>
      <c r="AS1889">
        <v>2</v>
      </c>
      <c r="AT1889">
        <v>2</v>
      </c>
      <c r="AU1889">
        <v>1</v>
      </c>
      <c r="AV1889">
        <v>2</v>
      </c>
      <c r="AW1889">
        <v>2</v>
      </c>
      <c r="AX1889">
        <v>1</v>
      </c>
      <c r="AY1889">
        <v>2</v>
      </c>
      <c r="AZ1889">
        <v>1</v>
      </c>
      <c r="BM1889">
        <v>1</v>
      </c>
      <c r="BN1889">
        <v>5</v>
      </c>
      <c r="BO1889">
        <v>52</v>
      </c>
      <c r="BP1889">
        <v>2</v>
      </c>
      <c r="BQ1889">
        <v>10</v>
      </c>
      <c r="BR1889">
        <v>25</v>
      </c>
      <c r="BS1889">
        <v>2</v>
      </c>
      <c r="BT1889">
        <v>1</v>
      </c>
      <c r="BU1889">
        <v>1</v>
      </c>
      <c r="BX1889">
        <v>2</v>
      </c>
      <c r="BZ1889">
        <v>2600</v>
      </c>
      <c r="CA1889">
        <v>2</v>
      </c>
      <c r="CD1889">
        <v>2</v>
      </c>
      <c r="CF1889">
        <v>2</v>
      </c>
      <c r="CH1889">
        <v>1</v>
      </c>
      <c r="CI1889">
        <v>2600</v>
      </c>
      <c r="CJ1889">
        <v>1</v>
      </c>
      <c r="CK1889">
        <v>2600</v>
      </c>
      <c r="CL1889">
        <v>2</v>
      </c>
      <c r="CN1889">
        <v>2</v>
      </c>
      <c r="CP1889">
        <v>2</v>
      </c>
      <c r="CR1889">
        <v>2</v>
      </c>
      <c r="CT1889">
        <v>2</v>
      </c>
      <c r="CV1889">
        <v>2</v>
      </c>
      <c r="DB1889">
        <v>1</v>
      </c>
      <c r="DC1889">
        <v>125</v>
      </c>
      <c r="DD1889">
        <v>1</v>
      </c>
      <c r="DE1889">
        <v>2</v>
      </c>
      <c r="DF1889">
        <v>1</v>
      </c>
      <c r="DG1889">
        <v>15</v>
      </c>
      <c r="DH1889">
        <v>0</v>
      </c>
      <c r="DI1889">
        <v>15</v>
      </c>
      <c r="DJ1889">
        <v>0</v>
      </c>
      <c r="DK1889">
        <v>15</v>
      </c>
      <c r="DL1889">
        <v>0</v>
      </c>
      <c r="DM1889">
        <v>15</v>
      </c>
      <c r="DN1889">
        <v>1</v>
      </c>
      <c r="DO1889">
        <v>8</v>
      </c>
      <c r="DP1889">
        <v>8</v>
      </c>
      <c r="DQ1889">
        <v>0</v>
      </c>
      <c r="DR1889">
        <v>1</v>
      </c>
      <c r="DS1889">
        <v>3</v>
      </c>
      <c r="DT1889">
        <v>1</v>
      </c>
      <c r="DU1889">
        <v>1</v>
      </c>
      <c r="DV1889">
        <v>1</v>
      </c>
      <c r="DW1889">
        <v>1</v>
      </c>
      <c r="DX1889">
        <v>1</v>
      </c>
      <c r="DY1889">
        <v>2</v>
      </c>
      <c r="DZ1889">
        <v>2</v>
      </c>
      <c r="EA1889">
        <v>2</v>
      </c>
      <c r="EB1889">
        <v>2</v>
      </c>
      <c r="EC1889">
        <v>2</v>
      </c>
      <c r="ED1889">
        <v>2</v>
      </c>
      <c r="EE1889">
        <v>2</v>
      </c>
      <c r="EF1889">
        <v>2</v>
      </c>
      <c r="EH1889">
        <v>2</v>
      </c>
      <c r="EJ1889">
        <v>2</v>
      </c>
      <c r="FI1889">
        <v>2</v>
      </c>
      <c r="FP1889">
        <v>1</v>
      </c>
      <c r="FQ1889">
        <v>5</v>
      </c>
      <c r="FR1889">
        <v>1</v>
      </c>
      <c r="FT1889">
        <v>2</v>
      </c>
      <c r="FU1889">
        <v>1</v>
      </c>
      <c r="HE1889">
        <v>2</v>
      </c>
      <c r="HG1889">
        <v>2</v>
      </c>
      <c r="HI1889">
        <v>2</v>
      </c>
      <c r="HK1889">
        <v>2</v>
      </c>
      <c r="HM1889">
        <v>2</v>
      </c>
      <c r="HO1889">
        <v>2</v>
      </c>
      <c r="HQ1889">
        <v>2</v>
      </c>
      <c r="HS1889">
        <v>2</v>
      </c>
      <c r="HU1889">
        <v>2</v>
      </c>
      <c r="HW1889">
        <v>2</v>
      </c>
      <c r="HY1889">
        <v>2</v>
      </c>
      <c r="IA1889">
        <v>2</v>
      </c>
      <c r="IC1889">
        <v>2</v>
      </c>
      <c r="IE1889">
        <v>2</v>
      </c>
      <c r="IG1889">
        <v>2</v>
      </c>
      <c r="II1889">
        <v>2</v>
      </c>
      <c r="IK1889">
        <v>2</v>
      </c>
      <c r="IU1889">
        <v>1</v>
      </c>
      <c r="IV1889">
        <v>1</v>
      </c>
      <c r="IW1889">
        <v>1</v>
      </c>
      <c r="JA1889">
        <v>2</v>
      </c>
    </row>
    <row r="1890" spans="1:261" x14ac:dyDescent="0.25">
      <c r="A1890">
        <v>1</v>
      </c>
      <c r="B1890">
        <v>1</v>
      </c>
      <c r="C1890">
        <v>1333</v>
      </c>
      <c r="D1890">
        <v>493</v>
      </c>
      <c r="E1890">
        <v>510</v>
      </c>
      <c r="F1890">
        <v>3</v>
      </c>
      <c r="G1890">
        <v>1</v>
      </c>
      <c r="H1890">
        <v>19</v>
      </c>
      <c r="I1890">
        <v>3</v>
      </c>
      <c r="J1890">
        <v>3</v>
      </c>
      <c r="L1890">
        <v>25</v>
      </c>
      <c r="M1890">
        <v>7</v>
      </c>
      <c r="N1890">
        <v>1</v>
      </c>
      <c r="O1890">
        <v>2</v>
      </c>
      <c r="Q1890">
        <v>1</v>
      </c>
      <c r="R1890">
        <v>1</v>
      </c>
      <c r="S1890">
        <v>1</v>
      </c>
      <c r="T1890">
        <v>2</v>
      </c>
      <c r="U1890">
        <v>4</v>
      </c>
      <c r="V1890">
        <v>5</v>
      </c>
      <c r="W1890">
        <v>4</v>
      </c>
      <c r="X1890">
        <v>4</v>
      </c>
      <c r="Y1890">
        <v>2</v>
      </c>
      <c r="Z1890">
        <v>5</v>
      </c>
      <c r="AE1890">
        <v>2</v>
      </c>
      <c r="AI1890">
        <v>1</v>
      </c>
      <c r="AJ1890">
        <v>1</v>
      </c>
      <c r="AK1890">
        <v>1</v>
      </c>
      <c r="AL1890">
        <v>1</v>
      </c>
      <c r="AM1890">
        <v>1</v>
      </c>
      <c r="AN1890">
        <v>1</v>
      </c>
      <c r="AO1890">
        <v>1</v>
      </c>
      <c r="AP1890">
        <v>4</v>
      </c>
      <c r="AQ1890">
        <v>1</v>
      </c>
      <c r="AR1890">
        <v>1</v>
      </c>
      <c r="AS1890">
        <v>1</v>
      </c>
      <c r="AT1890">
        <v>1</v>
      </c>
      <c r="AU1890">
        <v>1</v>
      </c>
      <c r="AV1890">
        <v>1</v>
      </c>
      <c r="AW1890">
        <v>2</v>
      </c>
      <c r="AX1890">
        <v>4</v>
      </c>
      <c r="AY1890">
        <v>3</v>
      </c>
      <c r="AZ1890">
        <v>3</v>
      </c>
      <c r="BA1890">
        <v>2</v>
      </c>
      <c r="BB1890">
        <v>2</v>
      </c>
      <c r="BC1890">
        <v>2</v>
      </c>
      <c r="BD1890">
        <v>2</v>
      </c>
      <c r="BH1890">
        <v>2</v>
      </c>
      <c r="BI1890">
        <v>2</v>
      </c>
      <c r="BK1890">
        <v>11</v>
      </c>
      <c r="GR1890">
        <v>2</v>
      </c>
      <c r="GU1890">
        <v>1</v>
      </c>
      <c r="GV1890">
        <v>2</v>
      </c>
      <c r="GW1890">
        <v>2</v>
      </c>
      <c r="GX1890">
        <v>2</v>
      </c>
      <c r="GY1890">
        <v>2</v>
      </c>
      <c r="GZ1890">
        <v>2</v>
      </c>
      <c r="HA1890">
        <v>1</v>
      </c>
      <c r="HB1890">
        <v>2</v>
      </c>
      <c r="HC1890">
        <v>2</v>
      </c>
      <c r="HD1890">
        <v>2</v>
      </c>
      <c r="HE1890">
        <v>2</v>
      </c>
      <c r="HG1890">
        <v>2</v>
      </c>
      <c r="HI1890">
        <v>2</v>
      </c>
      <c r="HK1890">
        <v>2</v>
      </c>
      <c r="HM1890">
        <v>2</v>
      </c>
      <c r="HO1890">
        <v>2</v>
      </c>
      <c r="HQ1890">
        <v>2</v>
      </c>
      <c r="HS1890">
        <v>2</v>
      </c>
      <c r="HU1890">
        <v>2</v>
      </c>
      <c r="HW1890">
        <v>2</v>
      </c>
      <c r="HY1890">
        <v>2</v>
      </c>
      <c r="IA1890">
        <v>2</v>
      </c>
      <c r="IC1890">
        <v>2</v>
      </c>
      <c r="IE1890">
        <v>2</v>
      </c>
      <c r="IG1890">
        <v>2</v>
      </c>
      <c r="II1890">
        <v>2</v>
      </c>
      <c r="IK1890">
        <v>2</v>
      </c>
      <c r="IU1890">
        <v>1</v>
      </c>
      <c r="IZ1890">
        <v>1</v>
      </c>
    </row>
    <row r="1891" spans="1:261" x14ac:dyDescent="0.25">
      <c r="A1891">
        <v>1</v>
      </c>
      <c r="B1891">
        <v>1</v>
      </c>
      <c r="C1891">
        <v>1333</v>
      </c>
      <c r="D1891">
        <v>493</v>
      </c>
      <c r="E1891">
        <v>510</v>
      </c>
      <c r="F1891">
        <v>4</v>
      </c>
      <c r="G1891">
        <v>1</v>
      </c>
      <c r="H1891">
        <v>71</v>
      </c>
      <c r="I1891">
        <v>7</v>
      </c>
      <c r="J1891">
        <v>3</v>
      </c>
      <c r="L1891">
        <v>25</v>
      </c>
      <c r="M1891">
        <v>2</v>
      </c>
      <c r="N1891">
        <v>2</v>
      </c>
      <c r="Q1891">
        <v>1</v>
      </c>
      <c r="R1891">
        <v>1</v>
      </c>
      <c r="S1891">
        <v>2</v>
      </c>
      <c r="W1891">
        <v>2</v>
      </c>
      <c r="X1891">
        <v>6</v>
      </c>
      <c r="Y1891">
        <v>1</v>
      </c>
      <c r="Z1891">
        <v>3</v>
      </c>
      <c r="AA1891">
        <v>2</v>
      </c>
      <c r="AC1891">
        <v>1</v>
      </c>
      <c r="AD1891">
        <v>10</v>
      </c>
      <c r="AE1891">
        <v>2</v>
      </c>
      <c r="AI1891">
        <v>2</v>
      </c>
      <c r="AK1891">
        <v>1</v>
      </c>
      <c r="AL1891">
        <v>1</v>
      </c>
      <c r="AM1891">
        <v>1</v>
      </c>
      <c r="AN1891">
        <v>2</v>
      </c>
      <c r="AO1891">
        <v>2</v>
      </c>
      <c r="AY1891">
        <v>4</v>
      </c>
      <c r="AZ1891">
        <v>98</v>
      </c>
      <c r="BA1891">
        <v>2</v>
      </c>
      <c r="BB1891">
        <v>2</v>
      </c>
      <c r="BC1891">
        <v>2</v>
      </c>
      <c r="BD1891">
        <v>2</v>
      </c>
      <c r="BH1891">
        <v>2</v>
      </c>
      <c r="BI1891">
        <v>2</v>
      </c>
      <c r="BK1891">
        <v>11</v>
      </c>
      <c r="GR1891">
        <v>1</v>
      </c>
      <c r="GS1891">
        <v>2</v>
      </c>
      <c r="GT1891">
        <v>6</v>
      </c>
      <c r="GV1891">
        <v>2</v>
      </c>
      <c r="GW1891">
        <v>2</v>
      </c>
      <c r="GX1891">
        <v>2</v>
      </c>
      <c r="GY1891">
        <v>2</v>
      </c>
      <c r="GZ1891">
        <v>2</v>
      </c>
      <c r="HA1891">
        <v>1</v>
      </c>
      <c r="HB1891">
        <v>2</v>
      </c>
      <c r="HC1891">
        <v>2</v>
      </c>
      <c r="HD1891">
        <v>2</v>
      </c>
      <c r="HE1891">
        <v>2</v>
      </c>
      <c r="HG1891">
        <v>2</v>
      </c>
      <c r="HI1891">
        <v>2</v>
      </c>
      <c r="HK1891">
        <v>2</v>
      </c>
      <c r="HM1891">
        <v>2</v>
      </c>
      <c r="HO1891">
        <v>2</v>
      </c>
      <c r="HQ1891">
        <v>2</v>
      </c>
      <c r="HS1891">
        <v>2</v>
      </c>
      <c r="HU1891">
        <v>2</v>
      </c>
      <c r="HW1891">
        <v>2</v>
      </c>
      <c r="HY1891">
        <v>2</v>
      </c>
      <c r="IA1891">
        <v>2</v>
      </c>
      <c r="IC1891">
        <v>2</v>
      </c>
      <c r="IE1891">
        <v>2</v>
      </c>
      <c r="IG1891">
        <v>2</v>
      </c>
      <c r="II1891">
        <v>2</v>
      </c>
      <c r="IK1891">
        <v>2</v>
      </c>
      <c r="IU1891">
        <v>1</v>
      </c>
      <c r="IZ1891">
        <v>1</v>
      </c>
    </row>
    <row r="1892" spans="1:261" x14ac:dyDescent="0.25">
      <c r="A1892">
        <v>1</v>
      </c>
      <c r="B1892">
        <v>1</v>
      </c>
      <c r="C1892">
        <v>1333</v>
      </c>
      <c r="D1892">
        <v>493</v>
      </c>
      <c r="E1892">
        <v>510</v>
      </c>
      <c r="F1892">
        <v>5</v>
      </c>
      <c r="G1892">
        <v>2</v>
      </c>
      <c r="H1892">
        <v>67</v>
      </c>
      <c r="I1892">
        <v>7</v>
      </c>
      <c r="J1892">
        <v>3</v>
      </c>
      <c r="L1892">
        <v>25</v>
      </c>
      <c r="M1892">
        <v>2</v>
      </c>
      <c r="N1892">
        <v>2</v>
      </c>
      <c r="P1892">
        <v>4</v>
      </c>
      <c r="Q1892">
        <v>1</v>
      </c>
      <c r="R1892">
        <v>2</v>
      </c>
      <c r="S1892">
        <v>2</v>
      </c>
      <c r="W1892">
        <v>0</v>
      </c>
      <c r="Z1892">
        <v>3</v>
      </c>
      <c r="AA1892">
        <v>2</v>
      </c>
      <c r="AC1892">
        <v>2</v>
      </c>
      <c r="AD1892">
        <v>10</v>
      </c>
      <c r="AE1892">
        <v>2</v>
      </c>
      <c r="AI1892">
        <v>2</v>
      </c>
      <c r="AK1892">
        <v>1</v>
      </c>
      <c r="AL1892">
        <v>1</v>
      </c>
      <c r="AM1892">
        <v>1</v>
      </c>
      <c r="AN1892">
        <v>2</v>
      </c>
      <c r="AO1892">
        <v>2</v>
      </c>
      <c r="AY1892">
        <v>5</v>
      </c>
      <c r="AZ1892">
        <v>4</v>
      </c>
      <c r="BA1892">
        <v>2</v>
      </c>
      <c r="BB1892">
        <v>2</v>
      </c>
      <c r="BC1892">
        <v>2</v>
      </c>
      <c r="BD1892">
        <v>2</v>
      </c>
      <c r="BH1892">
        <v>2</v>
      </c>
      <c r="BI1892">
        <v>2</v>
      </c>
      <c r="BK1892">
        <v>11</v>
      </c>
      <c r="GR1892">
        <v>1</v>
      </c>
      <c r="GS1892">
        <v>2</v>
      </c>
      <c r="GT1892">
        <v>6</v>
      </c>
      <c r="GV1892">
        <v>2</v>
      </c>
      <c r="GW1892">
        <v>2</v>
      </c>
      <c r="GX1892">
        <v>2</v>
      </c>
      <c r="GY1892">
        <v>2</v>
      </c>
      <c r="GZ1892">
        <v>2</v>
      </c>
      <c r="HA1892">
        <v>1</v>
      </c>
      <c r="HB1892">
        <v>2</v>
      </c>
      <c r="HC1892">
        <v>2</v>
      </c>
      <c r="HD1892">
        <v>2</v>
      </c>
      <c r="HE1892">
        <v>2</v>
      </c>
      <c r="HG1892">
        <v>2</v>
      </c>
      <c r="HI1892">
        <v>2</v>
      </c>
      <c r="HK1892">
        <v>2</v>
      </c>
      <c r="HM1892">
        <v>2</v>
      </c>
      <c r="HO1892">
        <v>2</v>
      </c>
      <c r="HQ1892">
        <v>2</v>
      </c>
      <c r="HS1892">
        <v>2</v>
      </c>
      <c r="HU1892">
        <v>2</v>
      </c>
      <c r="HW1892">
        <v>2</v>
      </c>
      <c r="HY1892">
        <v>2</v>
      </c>
      <c r="IA1892">
        <v>2</v>
      </c>
      <c r="IC1892">
        <v>2</v>
      </c>
      <c r="IE1892">
        <v>2</v>
      </c>
      <c r="IG1892">
        <v>2</v>
      </c>
      <c r="II1892">
        <v>2</v>
      </c>
      <c r="IK1892">
        <v>2</v>
      </c>
      <c r="IU1892">
        <v>1</v>
      </c>
      <c r="IZ1892">
        <v>1</v>
      </c>
    </row>
    <row r="1893" spans="1:261" x14ac:dyDescent="0.25">
      <c r="A1893">
        <v>1</v>
      </c>
      <c r="B1893">
        <v>1</v>
      </c>
      <c r="C1893">
        <v>1333</v>
      </c>
      <c r="D1893">
        <v>493</v>
      </c>
      <c r="E1893">
        <v>511</v>
      </c>
      <c r="F1893">
        <v>1</v>
      </c>
      <c r="G1893">
        <v>1</v>
      </c>
      <c r="H1893">
        <v>64</v>
      </c>
      <c r="I1893">
        <v>1</v>
      </c>
      <c r="J1893">
        <v>3</v>
      </c>
      <c r="L1893">
        <v>25</v>
      </c>
      <c r="M1893">
        <v>2</v>
      </c>
      <c r="N1893">
        <v>2</v>
      </c>
      <c r="Q1893">
        <v>1</v>
      </c>
      <c r="R1893">
        <v>1</v>
      </c>
      <c r="S1893">
        <v>2</v>
      </c>
      <c r="W1893">
        <v>4</v>
      </c>
      <c r="X1893">
        <v>5</v>
      </c>
      <c r="Y1893">
        <v>139</v>
      </c>
      <c r="Z1893">
        <v>3</v>
      </c>
      <c r="AA1893">
        <v>2</v>
      </c>
      <c r="AC1893">
        <v>1</v>
      </c>
      <c r="AD1893">
        <v>8</v>
      </c>
      <c r="AE1893">
        <v>2</v>
      </c>
      <c r="AI1893">
        <v>2</v>
      </c>
      <c r="AK1893">
        <v>1</v>
      </c>
      <c r="AL1893">
        <v>1</v>
      </c>
      <c r="AM1893">
        <v>1</v>
      </c>
      <c r="AN1893">
        <v>1</v>
      </c>
      <c r="AO1893">
        <v>1</v>
      </c>
      <c r="AP1893">
        <v>3</v>
      </c>
      <c r="AQ1893">
        <v>1</v>
      </c>
      <c r="AR1893">
        <v>2</v>
      </c>
      <c r="AS1893">
        <v>2</v>
      </c>
      <c r="AT1893">
        <v>2</v>
      </c>
      <c r="AU1893">
        <v>2</v>
      </c>
      <c r="AV1893">
        <v>2</v>
      </c>
      <c r="AW1893">
        <v>2</v>
      </c>
      <c r="AY1893">
        <v>1</v>
      </c>
      <c r="AZ1893">
        <v>5</v>
      </c>
      <c r="BA1893">
        <v>2</v>
      </c>
      <c r="BB1893">
        <v>2</v>
      </c>
      <c r="BC1893">
        <v>2</v>
      </c>
      <c r="BD1893">
        <v>2</v>
      </c>
      <c r="BH1893">
        <v>2</v>
      </c>
      <c r="BI1893">
        <v>2</v>
      </c>
      <c r="BK1893">
        <v>11</v>
      </c>
      <c r="GR1893">
        <v>1</v>
      </c>
      <c r="GS1893">
        <v>1</v>
      </c>
      <c r="GT1893">
        <v>5</v>
      </c>
      <c r="GV1893">
        <v>1</v>
      </c>
      <c r="GW1893">
        <v>2</v>
      </c>
      <c r="GX1893">
        <v>2</v>
      </c>
      <c r="GY1893">
        <v>2</v>
      </c>
      <c r="GZ1893">
        <v>2</v>
      </c>
      <c r="HA1893">
        <v>2</v>
      </c>
      <c r="HB1893">
        <v>2</v>
      </c>
      <c r="HC1893">
        <v>2</v>
      </c>
      <c r="HD1893">
        <v>2</v>
      </c>
      <c r="HE1893">
        <v>2</v>
      </c>
      <c r="HG1893">
        <v>2</v>
      </c>
      <c r="HI1893">
        <v>2</v>
      </c>
      <c r="HK1893">
        <v>2</v>
      </c>
      <c r="HM1893">
        <v>1</v>
      </c>
      <c r="HN1893">
        <v>3000</v>
      </c>
      <c r="HO1893">
        <v>2</v>
      </c>
      <c r="HQ1893">
        <v>2</v>
      </c>
      <c r="HS1893">
        <v>2</v>
      </c>
      <c r="HU1893">
        <v>2</v>
      </c>
      <c r="HW1893">
        <v>2</v>
      </c>
      <c r="HY1893">
        <v>2</v>
      </c>
      <c r="IA1893">
        <v>2</v>
      </c>
      <c r="IC1893">
        <v>2</v>
      </c>
      <c r="IE1893">
        <v>2</v>
      </c>
      <c r="IG1893">
        <v>2</v>
      </c>
      <c r="II1893">
        <v>2</v>
      </c>
      <c r="IK1893">
        <v>2</v>
      </c>
      <c r="IS1893">
        <v>2</v>
      </c>
      <c r="IU1893">
        <v>1</v>
      </c>
      <c r="IZ1893">
        <v>1</v>
      </c>
    </row>
    <row r="1894" spans="1:261" x14ac:dyDescent="0.25">
      <c r="A1894">
        <v>1</v>
      </c>
      <c r="B1894">
        <v>1</v>
      </c>
      <c r="C1894">
        <v>1333</v>
      </c>
      <c r="D1894">
        <v>493</v>
      </c>
      <c r="E1894">
        <v>511</v>
      </c>
      <c r="F1894">
        <v>2</v>
      </c>
      <c r="G1894">
        <v>2</v>
      </c>
      <c r="H1894">
        <v>62</v>
      </c>
      <c r="I1894">
        <v>2</v>
      </c>
      <c r="J1894">
        <v>3</v>
      </c>
      <c r="L1894">
        <v>25</v>
      </c>
      <c r="M1894">
        <v>2</v>
      </c>
      <c r="N1894">
        <v>2</v>
      </c>
      <c r="P1894">
        <v>2</v>
      </c>
      <c r="Q1894">
        <v>1</v>
      </c>
      <c r="R1894">
        <v>1</v>
      </c>
      <c r="S1894">
        <v>2</v>
      </c>
      <c r="W1894">
        <v>4</v>
      </c>
      <c r="X1894">
        <v>6</v>
      </c>
      <c r="Y1894">
        <v>302</v>
      </c>
      <c r="Z1894">
        <v>3</v>
      </c>
      <c r="AA1894">
        <v>1</v>
      </c>
      <c r="AB1894">
        <v>1</v>
      </c>
      <c r="AC1894">
        <v>1</v>
      </c>
      <c r="AD1894">
        <v>1</v>
      </c>
      <c r="AE1894">
        <v>2</v>
      </c>
      <c r="AI1894">
        <v>1</v>
      </c>
      <c r="AJ1894">
        <v>6</v>
      </c>
      <c r="AK1894">
        <v>3</v>
      </c>
      <c r="AL1894">
        <v>1</v>
      </c>
      <c r="AM1894">
        <v>1</v>
      </c>
      <c r="AN1894">
        <v>1</v>
      </c>
      <c r="AO1894">
        <v>1</v>
      </c>
      <c r="AP1894">
        <v>4</v>
      </c>
      <c r="AQ1894">
        <v>1</v>
      </c>
      <c r="AR1894">
        <v>1</v>
      </c>
      <c r="AS1894">
        <v>2</v>
      </c>
      <c r="AT1894">
        <v>1</v>
      </c>
      <c r="AU1894">
        <v>1</v>
      </c>
      <c r="AV1894">
        <v>1</v>
      </c>
      <c r="AW1894">
        <v>2</v>
      </c>
      <c r="AX1894">
        <v>1</v>
      </c>
      <c r="AY1894">
        <v>2</v>
      </c>
      <c r="AZ1894">
        <v>1</v>
      </c>
      <c r="BM1894">
        <v>1</v>
      </c>
      <c r="BN1894">
        <v>3</v>
      </c>
      <c r="BO1894">
        <v>32</v>
      </c>
      <c r="BP1894">
        <v>9</v>
      </c>
      <c r="BQ1894">
        <v>86</v>
      </c>
      <c r="BR1894">
        <v>2</v>
      </c>
      <c r="BS1894">
        <v>2</v>
      </c>
      <c r="BT1894">
        <v>1</v>
      </c>
      <c r="BU1894">
        <v>1</v>
      </c>
      <c r="BX1894">
        <v>2</v>
      </c>
      <c r="BZ1894">
        <v>2000</v>
      </c>
      <c r="CA1894">
        <v>2</v>
      </c>
      <c r="CD1894">
        <v>2</v>
      </c>
      <c r="CF1894">
        <v>2</v>
      </c>
      <c r="CH1894">
        <v>1</v>
      </c>
      <c r="CI1894">
        <v>2000</v>
      </c>
      <c r="CJ1894">
        <v>1</v>
      </c>
      <c r="CK1894">
        <v>2000</v>
      </c>
      <c r="CL1894">
        <v>2</v>
      </c>
      <c r="CN1894">
        <v>2</v>
      </c>
      <c r="CP1894">
        <v>2</v>
      </c>
      <c r="CR1894">
        <v>2</v>
      </c>
      <c r="CT1894">
        <v>2</v>
      </c>
      <c r="CV1894">
        <v>2</v>
      </c>
      <c r="DB1894">
        <v>4</v>
      </c>
      <c r="DD1894">
        <v>2</v>
      </c>
      <c r="DF1894">
        <v>1</v>
      </c>
      <c r="DG1894">
        <v>8</v>
      </c>
      <c r="DH1894">
        <v>8</v>
      </c>
      <c r="DI1894">
        <v>8</v>
      </c>
      <c r="DJ1894">
        <v>8</v>
      </c>
      <c r="DK1894">
        <v>8</v>
      </c>
      <c r="DL1894">
        <v>5</v>
      </c>
      <c r="DM1894">
        <v>0</v>
      </c>
      <c r="DN1894">
        <v>1</v>
      </c>
      <c r="DO1894">
        <v>6</v>
      </c>
      <c r="DP1894">
        <v>6</v>
      </c>
      <c r="DQ1894">
        <v>0</v>
      </c>
      <c r="DR1894">
        <v>1</v>
      </c>
      <c r="DS1894">
        <v>2</v>
      </c>
      <c r="DT1894">
        <v>1</v>
      </c>
      <c r="DU1894">
        <v>1</v>
      </c>
      <c r="DV1894">
        <v>1</v>
      </c>
      <c r="DW1894">
        <v>1</v>
      </c>
      <c r="DX1894">
        <v>1</v>
      </c>
      <c r="DY1894">
        <v>1</v>
      </c>
      <c r="DZ1894">
        <v>2</v>
      </c>
      <c r="EA1894">
        <v>2</v>
      </c>
      <c r="EB1894">
        <v>2</v>
      </c>
      <c r="EC1894">
        <v>2</v>
      </c>
      <c r="ED1894">
        <v>1</v>
      </c>
      <c r="EE1894">
        <v>2</v>
      </c>
      <c r="EF1894">
        <v>2</v>
      </c>
      <c r="EH1894">
        <v>1</v>
      </c>
      <c r="EI1894">
        <v>1</v>
      </c>
      <c r="EJ1894">
        <v>2</v>
      </c>
      <c r="FI1894">
        <v>2</v>
      </c>
      <c r="FP1894">
        <v>2</v>
      </c>
      <c r="HE1894">
        <v>2</v>
      </c>
      <c r="HG1894">
        <v>2</v>
      </c>
      <c r="HI1894">
        <v>2</v>
      </c>
      <c r="HK1894">
        <v>2</v>
      </c>
      <c r="HM1894">
        <v>2</v>
      </c>
      <c r="HO1894">
        <v>2</v>
      </c>
      <c r="HQ1894">
        <v>2</v>
      </c>
      <c r="HS1894">
        <v>2</v>
      </c>
      <c r="HU1894">
        <v>2</v>
      </c>
      <c r="HW1894">
        <v>2</v>
      </c>
      <c r="HY1894">
        <v>2</v>
      </c>
      <c r="IA1894">
        <v>2</v>
      </c>
      <c r="IC1894">
        <v>2</v>
      </c>
      <c r="IE1894">
        <v>2</v>
      </c>
      <c r="IG1894">
        <v>2</v>
      </c>
      <c r="II1894">
        <v>2</v>
      </c>
      <c r="IK1894">
        <v>1</v>
      </c>
      <c r="IL1894">
        <v>7</v>
      </c>
      <c r="IM1894">
        <v>1500</v>
      </c>
      <c r="IN1894">
        <v>8</v>
      </c>
      <c r="IO1894">
        <v>0</v>
      </c>
      <c r="IP1894">
        <v>9</v>
      </c>
      <c r="IQ1894">
        <v>0</v>
      </c>
      <c r="IR1894">
        <v>1</v>
      </c>
      <c r="IU1894">
        <v>1</v>
      </c>
      <c r="IV1894">
        <v>1</v>
      </c>
      <c r="IW1894">
        <v>1</v>
      </c>
      <c r="JA1894">
        <v>1</v>
      </c>
    </row>
    <row r="1895" spans="1:261" x14ac:dyDescent="0.25">
      <c r="A1895">
        <v>1</v>
      </c>
      <c r="B1895">
        <v>1</v>
      </c>
      <c r="C1895">
        <v>1333</v>
      </c>
      <c r="D1895">
        <v>493</v>
      </c>
      <c r="E1895">
        <v>511</v>
      </c>
      <c r="F1895">
        <v>3</v>
      </c>
      <c r="G1895">
        <v>1</v>
      </c>
      <c r="H1895">
        <v>25</v>
      </c>
      <c r="I1895">
        <v>3</v>
      </c>
      <c r="J1895">
        <v>3</v>
      </c>
      <c r="L1895">
        <v>25</v>
      </c>
      <c r="M1895">
        <v>7</v>
      </c>
      <c r="N1895">
        <v>1</v>
      </c>
      <c r="O1895">
        <v>2</v>
      </c>
      <c r="Q1895">
        <v>1</v>
      </c>
      <c r="R1895">
        <v>1</v>
      </c>
      <c r="S1895">
        <v>2</v>
      </c>
      <c r="W1895">
        <v>4</v>
      </c>
      <c r="X1895">
        <v>5</v>
      </c>
      <c r="Y1895">
        <v>108</v>
      </c>
      <c r="Z1895">
        <v>3</v>
      </c>
      <c r="AA1895">
        <v>2</v>
      </c>
      <c r="AC1895">
        <v>2</v>
      </c>
      <c r="AD1895">
        <v>8</v>
      </c>
      <c r="AE1895">
        <v>1</v>
      </c>
      <c r="AF1895">
        <v>4</v>
      </c>
      <c r="AG1895">
        <v>3</v>
      </c>
      <c r="AH1895">
        <v>3</v>
      </c>
      <c r="AI1895">
        <v>1</v>
      </c>
      <c r="AJ1895">
        <v>8</v>
      </c>
      <c r="AK1895">
        <v>5</v>
      </c>
      <c r="AL1895">
        <v>1</v>
      </c>
      <c r="AM1895">
        <v>1</v>
      </c>
      <c r="AN1895">
        <v>1</v>
      </c>
      <c r="AO1895">
        <v>1</v>
      </c>
      <c r="AP1895">
        <v>4</v>
      </c>
      <c r="AQ1895">
        <v>1</v>
      </c>
      <c r="AR1895">
        <v>1</v>
      </c>
      <c r="AS1895">
        <v>2</v>
      </c>
      <c r="AT1895">
        <v>1</v>
      </c>
      <c r="AU1895">
        <v>1</v>
      </c>
      <c r="AV1895">
        <v>1</v>
      </c>
      <c r="AW1895">
        <v>2</v>
      </c>
      <c r="AX1895">
        <v>98</v>
      </c>
      <c r="AY1895">
        <v>3</v>
      </c>
      <c r="AZ1895">
        <v>2</v>
      </c>
      <c r="BA1895">
        <v>2</v>
      </c>
      <c r="BB1895">
        <v>2</v>
      </c>
      <c r="BC1895">
        <v>2</v>
      </c>
      <c r="BD1895">
        <v>2</v>
      </c>
      <c r="BH1895">
        <v>1</v>
      </c>
      <c r="BJ1895">
        <v>5</v>
      </c>
      <c r="BL1895">
        <v>2</v>
      </c>
      <c r="FV1895">
        <v>2</v>
      </c>
      <c r="FW1895">
        <v>4</v>
      </c>
      <c r="FX1895">
        <v>42</v>
      </c>
      <c r="FY1895">
        <v>1</v>
      </c>
      <c r="FZ1895">
        <v>1</v>
      </c>
      <c r="GA1895">
        <v>5</v>
      </c>
      <c r="GB1895">
        <v>30</v>
      </c>
      <c r="GC1895">
        <v>30</v>
      </c>
      <c r="GD1895">
        <v>30</v>
      </c>
      <c r="GE1895">
        <v>5</v>
      </c>
      <c r="GF1895">
        <v>10</v>
      </c>
      <c r="GG1895">
        <v>30</v>
      </c>
      <c r="GH1895">
        <v>1</v>
      </c>
      <c r="HE1895">
        <v>2</v>
      </c>
      <c r="HG1895">
        <v>2</v>
      </c>
      <c r="HI1895">
        <v>2</v>
      </c>
      <c r="HK1895">
        <v>2</v>
      </c>
      <c r="HM1895">
        <v>2</v>
      </c>
      <c r="HO1895">
        <v>2</v>
      </c>
      <c r="HQ1895">
        <v>2</v>
      </c>
      <c r="HS1895">
        <v>2</v>
      </c>
      <c r="HU1895">
        <v>2</v>
      </c>
      <c r="HW1895">
        <v>2</v>
      </c>
      <c r="HY1895">
        <v>2</v>
      </c>
      <c r="IA1895">
        <v>2</v>
      </c>
      <c r="IC1895">
        <v>2</v>
      </c>
      <c r="IE1895">
        <v>2</v>
      </c>
      <c r="IG1895">
        <v>2</v>
      </c>
      <c r="II1895">
        <v>2</v>
      </c>
      <c r="IK1895">
        <v>2</v>
      </c>
      <c r="IU1895">
        <v>1</v>
      </c>
      <c r="IV1895">
        <v>1</v>
      </c>
      <c r="IX1895">
        <v>1</v>
      </c>
    </row>
    <row r="1896" spans="1:261" x14ac:dyDescent="0.25">
      <c r="A1896">
        <v>1</v>
      </c>
      <c r="B1896">
        <v>1</v>
      </c>
      <c r="C1896">
        <v>1333</v>
      </c>
      <c r="D1896">
        <v>493</v>
      </c>
      <c r="E1896">
        <v>511</v>
      </c>
      <c r="F1896">
        <v>4</v>
      </c>
      <c r="G1896">
        <v>2</v>
      </c>
      <c r="H1896">
        <v>22</v>
      </c>
      <c r="I1896">
        <v>3</v>
      </c>
      <c r="J1896">
        <v>3</v>
      </c>
      <c r="L1896">
        <v>25</v>
      </c>
      <c r="M1896">
        <v>7</v>
      </c>
      <c r="N1896">
        <v>1</v>
      </c>
      <c r="O1896">
        <v>2</v>
      </c>
      <c r="P1896">
        <v>0</v>
      </c>
      <c r="Q1896">
        <v>1</v>
      </c>
      <c r="R1896">
        <v>1</v>
      </c>
      <c r="S1896">
        <v>1</v>
      </c>
      <c r="T1896">
        <v>1</v>
      </c>
      <c r="U1896">
        <v>5</v>
      </c>
      <c r="V1896">
        <v>1</v>
      </c>
      <c r="W1896">
        <v>4</v>
      </c>
      <c r="X1896">
        <v>5</v>
      </c>
      <c r="Y1896">
        <v>153</v>
      </c>
      <c r="Z1896">
        <v>5</v>
      </c>
      <c r="AE1896">
        <v>2</v>
      </c>
      <c r="AI1896">
        <v>2</v>
      </c>
      <c r="AK1896">
        <v>5</v>
      </c>
      <c r="AL1896">
        <v>1</v>
      </c>
      <c r="AM1896">
        <v>2</v>
      </c>
      <c r="AN1896">
        <v>1</v>
      </c>
      <c r="AO1896">
        <v>1</v>
      </c>
      <c r="AP1896">
        <v>2</v>
      </c>
      <c r="AQ1896">
        <v>1</v>
      </c>
      <c r="AR1896">
        <v>1</v>
      </c>
      <c r="AS1896">
        <v>2</v>
      </c>
      <c r="AT1896">
        <v>2</v>
      </c>
      <c r="AU1896">
        <v>1</v>
      </c>
      <c r="AV1896">
        <v>2</v>
      </c>
      <c r="AW1896">
        <v>1</v>
      </c>
      <c r="AX1896">
        <v>4</v>
      </c>
      <c r="AY1896">
        <v>4</v>
      </c>
      <c r="AZ1896">
        <v>3</v>
      </c>
      <c r="BA1896">
        <v>2</v>
      </c>
      <c r="BB1896">
        <v>2</v>
      </c>
      <c r="BC1896">
        <v>2</v>
      </c>
      <c r="BD1896">
        <v>2</v>
      </c>
      <c r="BH1896">
        <v>2</v>
      </c>
      <c r="BI1896">
        <v>2</v>
      </c>
      <c r="BK1896">
        <v>17</v>
      </c>
      <c r="GR1896">
        <v>2</v>
      </c>
      <c r="GU1896">
        <v>2</v>
      </c>
      <c r="GV1896">
        <v>2</v>
      </c>
      <c r="GW1896">
        <v>2</v>
      </c>
      <c r="GX1896">
        <v>2</v>
      </c>
      <c r="GY1896">
        <v>2</v>
      </c>
      <c r="GZ1896">
        <v>2</v>
      </c>
      <c r="HA1896">
        <v>1</v>
      </c>
      <c r="HB1896">
        <v>2</v>
      </c>
      <c r="HC1896">
        <v>2</v>
      </c>
      <c r="HD1896">
        <v>2</v>
      </c>
      <c r="HE1896">
        <v>2</v>
      </c>
      <c r="HG1896">
        <v>2</v>
      </c>
      <c r="HI1896">
        <v>2</v>
      </c>
      <c r="HK1896">
        <v>2</v>
      </c>
      <c r="HM1896">
        <v>2</v>
      </c>
      <c r="HO1896">
        <v>2</v>
      </c>
      <c r="HQ1896">
        <v>2</v>
      </c>
      <c r="HS1896">
        <v>2</v>
      </c>
      <c r="HU1896">
        <v>2</v>
      </c>
      <c r="HW1896">
        <v>2</v>
      </c>
      <c r="HY1896">
        <v>2</v>
      </c>
      <c r="IA1896">
        <v>2</v>
      </c>
      <c r="IC1896">
        <v>2</v>
      </c>
      <c r="IE1896">
        <v>2</v>
      </c>
      <c r="IG1896">
        <v>2</v>
      </c>
      <c r="II1896">
        <v>2</v>
      </c>
      <c r="IK1896">
        <v>2</v>
      </c>
      <c r="IU1896">
        <v>1</v>
      </c>
      <c r="IZ1896">
        <v>1</v>
      </c>
    </row>
    <row r="1897" spans="1:261" x14ac:dyDescent="0.25">
      <c r="A1897">
        <v>1</v>
      </c>
      <c r="B1897">
        <v>1</v>
      </c>
      <c r="C1897">
        <v>1333</v>
      </c>
      <c r="D1897">
        <v>493</v>
      </c>
      <c r="E1897">
        <v>512</v>
      </c>
      <c r="F1897">
        <v>1</v>
      </c>
      <c r="G1897">
        <v>1</v>
      </c>
      <c r="H1897">
        <v>60</v>
      </c>
      <c r="I1897">
        <v>1</v>
      </c>
      <c r="J1897">
        <v>3</v>
      </c>
      <c r="L1897">
        <v>25</v>
      </c>
      <c r="M1897">
        <v>6</v>
      </c>
      <c r="N1897">
        <v>2</v>
      </c>
      <c r="Q1897">
        <v>1</v>
      </c>
      <c r="R1897">
        <v>1</v>
      </c>
      <c r="S1897">
        <v>2</v>
      </c>
      <c r="W1897">
        <v>3</v>
      </c>
      <c r="X1897">
        <v>3</v>
      </c>
      <c r="Y1897">
        <v>2</v>
      </c>
      <c r="Z1897">
        <v>3</v>
      </c>
      <c r="AA1897">
        <v>2</v>
      </c>
      <c r="AC1897">
        <v>1</v>
      </c>
      <c r="AD1897">
        <v>10</v>
      </c>
      <c r="AE1897">
        <v>2</v>
      </c>
      <c r="AI1897">
        <v>2</v>
      </c>
      <c r="AK1897">
        <v>1</v>
      </c>
      <c r="AL1897">
        <v>1</v>
      </c>
      <c r="AM1897">
        <v>1</v>
      </c>
      <c r="AN1897">
        <v>1</v>
      </c>
      <c r="AO1897">
        <v>1</v>
      </c>
      <c r="AP1897">
        <v>4</v>
      </c>
      <c r="AQ1897">
        <v>5</v>
      </c>
      <c r="AR1897">
        <v>1</v>
      </c>
      <c r="AS1897">
        <v>2</v>
      </c>
      <c r="AT1897">
        <v>2</v>
      </c>
      <c r="AU1897">
        <v>1</v>
      </c>
      <c r="AV1897">
        <v>2</v>
      </c>
      <c r="AW1897">
        <v>2</v>
      </c>
      <c r="AX1897">
        <v>98</v>
      </c>
      <c r="AY1897">
        <v>1</v>
      </c>
      <c r="AZ1897">
        <v>1</v>
      </c>
      <c r="BM1897">
        <v>1</v>
      </c>
      <c r="BN1897">
        <v>5</v>
      </c>
      <c r="BO1897">
        <v>54</v>
      </c>
      <c r="BP1897">
        <v>8</v>
      </c>
      <c r="BQ1897">
        <v>80</v>
      </c>
      <c r="BR1897">
        <v>200</v>
      </c>
      <c r="BS1897">
        <v>2</v>
      </c>
      <c r="BT1897">
        <v>1</v>
      </c>
      <c r="BU1897">
        <v>1</v>
      </c>
      <c r="BX1897">
        <v>2</v>
      </c>
      <c r="BZ1897">
        <v>3000</v>
      </c>
      <c r="CA1897">
        <v>2</v>
      </c>
      <c r="CD1897">
        <v>2</v>
      </c>
      <c r="CF1897">
        <v>2</v>
      </c>
      <c r="CH1897">
        <v>1</v>
      </c>
      <c r="CI1897">
        <v>3000</v>
      </c>
      <c r="CJ1897">
        <v>1</v>
      </c>
      <c r="CK1897">
        <v>3000</v>
      </c>
      <c r="CL1897">
        <v>2</v>
      </c>
      <c r="CN1897">
        <v>2</v>
      </c>
      <c r="CP1897">
        <v>2</v>
      </c>
      <c r="CR1897">
        <v>2</v>
      </c>
      <c r="CT1897">
        <v>2</v>
      </c>
      <c r="CV1897">
        <v>2</v>
      </c>
      <c r="DB1897">
        <v>1</v>
      </c>
      <c r="DC1897">
        <v>145</v>
      </c>
      <c r="DD1897">
        <v>2</v>
      </c>
      <c r="DF1897">
        <v>1</v>
      </c>
      <c r="DG1897">
        <v>24</v>
      </c>
      <c r="DH1897">
        <v>0</v>
      </c>
      <c r="DI1897">
        <v>24</v>
      </c>
      <c r="DJ1897">
        <v>0</v>
      </c>
      <c r="DK1897">
        <v>24</v>
      </c>
      <c r="DL1897">
        <v>0</v>
      </c>
      <c r="DM1897">
        <v>24</v>
      </c>
      <c r="DN1897">
        <v>1</v>
      </c>
      <c r="DO1897">
        <v>2</v>
      </c>
      <c r="DP1897">
        <v>2</v>
      </c>
      <c r="DQ1897">
        <v>0</v>
      </c>
      <c r="DR1897">
        <v>1</v>
      </c>
      <c r="DS1897">
        <v>2</v>
      </c>
      <c r="DT1897">
        <v>1</v>
      </c>
      <c r="DU1897">
        <v>2</v>
      </c>
      <c r="DV1897">
        <v>1</v>
      </c>
      <c r="DW1897">
        <v>2</v>
      </c>
      <c r="DX1897">
        <v>2</v>
      </c>
      <c r="DY1897">
        <v>2</v>
      </c>
      <c r="DZ1897">
        <v>2</v>
      </c>
      <c r="EA1897">
        <v>2</v>
      </c>
      <c r="EB1897">
        <v>2</v>
      </c>
      <c r="EC1897">
        <v>2</v>
      </c>
      <c r="ED1897">
        <v>2</v>
      </c>
      <c r="EE1897">
        <v>2</v>
      </c>
      <c r="EF1897">
        <v>2</v>
      </c>
      <c r="EH1897">
        <v>2</v>
      </c>
      <c r="EJ1897">
        <v>2</v>
      </c>
      <c r="FI1897">
        <v>2</v>
      </c>
      <c r="FP1897">
        <v>2</v>
      </c>
      <c r="HE1897">
        <v>2</v>
      </c>
      <c r="HG1897">
        <v>2</v>
      </c>
      <c r="HI1897">
        <v>2</v>
      </c>
      <c r="HK1897">
        <v>2</v>
      </c>
      <c r="HM1897">
        <v>2</v>
      </c>
      <c r="HO1897">
        <v>2</v>
      </c>
      <c r="HQ1897">
        <v>2</v>
      </c>
      <c r="HS1897">
        <v>2</v>
      </c>
      <c r="HU1897">
        <v>2</v>
      </c>
      <c r="HW1897">
        <v>2</v>
      </c>
      <c r="HY1897">
        <v>2</v>
      </c>
      <c r="IA1897">
        <v>2</v>
      </c>
      <c r="IC1897">
        <v>2</v>
      </c>
      <c r="IE1897">
        <v>2</v>
      </c>
      <c r="IG1897">
        <v>2</v>
      </c>
      <c r="II1897">
        <v>2</v>
      </c>
      <c r="IK1897">
        <v>2</v>
      </c>
      <c r="IS1897">
        <v>2</v>
      </c>
      <c r="IU1897">
        <v>1</v>
      </c>
      <c r="IV1897">
        <v>1</v>
      </c>
      <c r="IW1897">
        <v>1</v>
      </c>
      <c r="JA1897">
        <v>2</v>
      </c>
    </row>
    <row r="1898" spans="1:261" x14ac:dyDescent="0.25">
      <c r="A1898">
        <v>1</v>
      </c>
      <c r="B1898">
        <v>1</v>
      </c>
      <c r="C1898">
        <v>1333</v>
      </c>
      <c r="D1898">
        <v>493</v>
      </c>
      <c r="E1898">
        <v>512</v>
      </c>
      <c r="F1898">
        <v>2</v>
      </c>
      <c r="G1898">
        <v>1</v>
      </c>
      <c r="H1898">
        <v>16</v>
      </c>
      <c r="I1898">
        <v>3</v>
      </c>
      <c r="J1898">
        <v>3</v>
      </c>
      <c r="L1898">
        <v>25</v>
      </c>
      <c r="M1898">
        <v>7</v>
      </c>
      <c r="N1898">
        <v>2</v>
      </c>
      <c r="Q1898">
        <v>1</v>
      </c>
      <c r="R1898">
        <v>1</v>
      </c>
      <c r="S1898">
        <v>1</v>
      </c>
      <c r="T1898">
        <v>1</v>
      </c>
      <c r="U1898">
        <v>3</v>
      </c>
      <c r="V1898">
        <v>3</v>
      </c>
      <c r="W1898">
        <v>3</v>
      </c>
      <c r="X1898">
        <v>2</v>
      </c>
      <c r="Y1898">
        <v>1</v>
      </c>
      <c r="Z1898">
        <v>5</v>
      </c>
      <c r="AE1898">
        <v>2</v>
      </c>
      <c r="AI1898">
        <v>2</v>
      </c>
      <c r="AK1898">
        <v>5</v>
      </c>
      <c r="AL1898">
        <v>1</v>
      </c>
      <c r="AM1898">
        <v>1</v>
      </c>
      <c r="AN1898">
        <v>1</v>
      </c>
      <c r="AO1898">
        <v>1</v>
      </c>
      <c r="AP1898">
        <v>4</v>
      </c>
      <c r="AQ1898">
        <v>1</v>
      </c>
      <c r="AR1898">
        <v>2</v>
      </c>
      <c r="AS1898">
        <v>2</v>
      </c>
      <c r="AT1898">
        <v>2</v>
      </c>
      <c r="AU1898">
        <v>1</v>
      </c>
      <c r="AV1898">
        <v>2</v>
      </c>
      <c r="AW1898">
        <v>2</v>
      </c>
      <c r="AX1898">
        <v>4</v>
      </c>
      <c r="AY1898">
        <v>2</v>
      </c>
      <c r="AZ1898">
        <v>3</v>
      </c>
      <c r="BA1898">
        <v>2</v>
      </c>
      <c r="BB1898">
        <v>2</v>
      </c>
      <c r="BC1898">
        <v>2</v>
      </c>
      <c r="BD1898">
        <v>2</v>
      </c>
      <c r="BH1898">
        <v>2</v>
      </c>
      <c r="BI1898">
        <v>2</v>
      </c>
      <c r="BK1898">
        <v>17</v>
      </c>
      <c r="GR1898">
        <v>2</v>
      </c>
      <c r="GU1898">
        <v>2</v>
      </c>
      <c r="GV1898">
        <v>2</v>
      </c>
      <c r="GW1898">
        <v>2</v>
      </c>
      <c r="GX1898">
        <v>2</v>
      </c>
      <c r="GY1898">
        <v>2</v>
      </c>
      <c r="GZ1898">
        <v>2</v>
      </c>
      <c r="HA1898">
        <v>1</v>
      </c>
      <c r="HB1898">
        <v>2</v>
      </c>
      <c r="HC1898">
        <v>2</v>
      </c>
      <c r="HD1898">
        <v>2</v>
      </c>
      <c r="HE1898">
        <v>2</v>
      </c>
      <c r="HG1898">
        <v>2</v>
      </c>
      <c r="HI1898">
        <v>2</v>
      </c>
      <c r="HK1898">
        <v>2</v>
      </c>
      <c r="HM1898">
        <v>2</v>
      </c>
      <c r="HO1898">
        <v>2</v>
      </c>
      <c r="HQ1898">
        <v>2</v>
      </c>
      <c r="HS1898">
        <v>2</v>
      </c>
      <c r="HU1898">
        <v>2</v>
      </c>
      <c r="HW1898">
        <v>2</v>
      </c>
      <c r="HY1898">
        <v>2</v>
      </c>
      <c r="IA1898">
        <v>2</v>
      </c>
      <c r="IC1898">
        <v>2</v>
      </c>
      <c r="IE1898">
        <v>2</v>
      </c>
      <c r="IG1898">
        <v>2</v>
      </c>
      <c r="II1898">
        <v>2</v>
      </c>
      <c r="IK1898">
        <v>2</v>
      </c>
      <c r="IU1898">
        <v>1</v>
      </c>
      <c r="IZ1898">
        <v>1</v>
      </c>
    </row>
    <row r="1899" spans="1:261" x14ac:dyDescent="0.25">
      <c r="A1899">
        <v>1</v>
      </c>
      <c r="B1899">
        <v>1</v>
      </c>
      <c r="C1899">
        <v>1333</v>
      </c>
      <c r="D1899">
        <v>493</v>
      </c>
      <c r="E1899">
        <v>512</v>
      </c>
      <c r="F1899">
        <v>3</v>
      </c>
      <c r="G1899">
        <v>1</v>
      </c>
      <c r="H1899">
        <v>14</v>
      </c>
      <c r="I1899">
        <v>3</v>
      </c>
      <c r="J1899">
        <v>3</v>
      </c>
      <c r="L1899">
        <v>25</v>
      </c>
      <c r="M1899">
        <v>7</v>
      </c>
      <c r="N1899">
        <v>2</v>
      </c>
      <c r="Q1899">
        <v>1</v>
      </c>
      <c r="R1899">
        <v>1</v>
      </c>
      <c r="S1899">
        <v>1</v>
      </c>
      <c r="T1899">
        <v>1</v>
      </c>
      <c r="U1899">
        <v>3</v>
      </c>
      <c r="V1899">
        <v>2</v>
      </c>
      <c r="W1899">
        <v>3</v>
      </c>
      <c r="X1899">
        <v>1</v>
      </c>
      <c r="Y1899">
        <v>1</v>
      </c>
      <c r="Z1899">
        <v>5</v>
      </c>
      <c r="AE1899">
        <v>2</v>
      </c>
      <c r="AI1899">
        <v>2</v>
      </c>
      <c r="AK1899">
        <v>5</v>
      </c>
      <c r="AL1899">
        <v>1</v>
      </c>
      <c r="AM1899">
        <v>1</v>
      </c>
      <c r="AN1899">
        <v>1</v>
      </c>
      <c r="AO1899">
        <v>1</v>
      </c>
      <c r="AP1899">
        <v>4</v>
      </c>
      <c r="AQ1899">
        <v>1</v>
      </c>
      <c r="AR1899">
        <v>2</v>
      </c>
      <c r="AS1899">
        <v>2</v>
      </c>
      <c r="AT1899">
        <v>2</v>
      </c>
      <c r="AU1899">
        <v>1</v>
      </c>
      <c r="AV1899">
        <v>2</v>
      </c>
      <c r="AW1899">
        <v>2</v>
      </c>
      <c r="AX1899">
        <v>4</v>
      </c>
      <c r="AY1899">
        <v>3</v>
      </c>
      <c r="AZ1899">
        <v>3</v>
      </c>
      <c r="BA1899">
        <v>2</v>
      </c>
      <c r="BB1899">
        <v>2</v>
      </c>
      <c r="BC1899">
        <v>2</v>
      </c>
      <c r="BD1899">
        <v>2</v>
      </c>
      <c r="BH1899">
        <v>2</v>
      </c>
      <c r="BI1899">
        <v>2</v>
      </c>
      <c r="BK1899">
        <v>17</v>
      </c>
      <c r="GR1899">
        <v>2</v>
      </c>
      <c r="GU1899">
        <v>2</v>
      </c>
      <c r="GV1899">
        <v>2</v>
      </c>
      <c r="GW1899">
        <v>2</v>
      </c>
      <c r="GX1899">
        <v>2</v>
      </c>
      <c r="GY1899">
        <v>2</v>
      </c>
      <c r="GZ1899">
        <v>2</v>
      </c>
      <c r="HA1899">
        <v>1</v>
      </c>
      <c r="HB1899">
        <v>2</v>
      </c>
      <c r="HC1899">
        <v>2</v>
      </c>
      <c r="HD1899">
        <v>2</v>
      </c>
      <c r="HE1899">
        <v>2</v>
      </c>
      <c r="HG1899">
        <v>2</v>
      </c>
      <c r="HI1899">
        <v>2</v>
      </c>
      <c r="HK1899">
        <v>2</v>
      </c>
      <c r="HM1899">
        <v>2</v>
      </c>
      <c r="HO1899">
        <v>2</v>
      </c>
      <c r="HQ1899">
        <v>2</v>
      </c>
      <c r="HS1899">
        <v>2</v>
      </c>
      <c r="HU1899">
        <v>2</v>
      </c>
      <c r="HW1899">
        <v>2</v>
      </c>
      <c r="HY1899">
        <v>2</v>
      </c>
      <c r="IA1899">
        <v>2</v>
      </c>
      <c r="IC1899">
        <v>2</v>
      </c>
      <c r="IE1899">
        <v>2</v>
      </c>
      <c r="IG1899">
        <v>2</v>
      </c>
      <c r="II1899">
        <v>2</v>
      </c>
      <c r="IK1899">
        <v>2</v>
      </c>
      <c r="IU1899">
        <v>1</v>
      </c>
      <c r="IZ1899">
        <v>1</v>
      </c>
    </row>
    <row r="1900" spans="1:261" x14ac:dyDescent="0.25">
      <c r="A1900">
        <v>1</v>
      </c>
      <c r="B1900">
        <v>1</v>
      </c>
      <c r="C1900">
        <v>1333</v>
      </c>
      <c r="D1900">
        <v>493</v>
      </c>
      <c r="E1900">
        <v>512</v>
      </c>
      <c r="F1900">
        <v>4</v>
      </c>
      <c r="G1900">
        <v>1</v>
      </c>
      <c r="H1900">
        <v>83</v>
      </c>
      <c r="I1900">
        <v>6</v>
      </c>
      <c r="J1900">
        <v>3</v>
      </c>
      <c r="L1900">
        <v>25</v>
      </c>
      <c r="M1900">
        <v>3</v>
      </c>
      <c r="N1900">
        <v>2</v>
      </c>
      <c r="Q1900">
        <v>1</v>
      </c>
      <c r="R1900">
        <v>1</v>
      </c>
      <c r="S1900">
        <v>2</v>
      </c>
      <c r="W1900">
        <v>2</v>
      </c>
      <c r="X1900">
        <v>6</v>
      </c>
      <c r="Y1900">
        <v>1</v>
      </c>
      <c r="Z1900">
        <v>3</v>
      </c>
      <c r="AA1900">
        <v>2</v>
      </c>
      <c r="AC1900">
        <v>1</v>
      </c>
      <c r="AD1900">
        <v>10</v>
      </c>
      <c r="AE1900">
        <v>2</v>
      </c>
      <c r="AI1900">
        <v>2</v>
      </c>
      <c r="AK1900">
        <v>1</v>
      </c>
      <c r="AL1900">
        <v>1</v>
      </c>
      <c r="AM1900">
        <v>1</v>
      </c>
      <c r="AN1900">
        <v>2</v>
      </c>
      <c r="AO1900">
        <v>1</v>
      </c>
      <c r="AP1900">
        <v>4</v>
      </c>
      <c r="AQ1900">
        <v>1</v>
      </c>
      <c r="AR1900">
        <v>2</v>
      </c>
      <c r="AS1900">
        <v>2</v>
      </c>
      <c r="AT1900">
        <v>2</v>
      </c>
      <c r="AU1900">
        <v>1</v>
      </c>
      <c r="AV1900">
        <v>2</v>
      </c>
      <c r="AW1900">
        <v>2</v>
      </c>
      <c r="AX1900">
        <v>1</v>
      </c>
      <c r="AY1900">
        <v>4</v>
      </c>
      <c r="AZ1900">
        <v>5</v>
      </c>
      <c r="BA1900">
        <v>2</v>
      </c>
      <c r="BB1900">
        <v>2</v>
      </c>
      <c r="BC1900">
        <v>2</v>
      </c>
      <c r="BD1900">
        <v>2</v>
      </c>
      <c r="BH1900">
        <v>2</v>
      </c>
      <c r="BI1900">
        <v>2</v>
      </c>
      <c r="BK1900">
        <v>11</v>
      </c>
      <c r="GR1900">
        <v>1</v>
      </c>
      <c r="GS1900">
        <v>2</v>
      </c>
      <c r="GT1900">
        <v>6</v>
      </c>
      <c r="GV1900">
        <v>1</v>
      </c>
      <c r="GW1900">
        <v>2</v>
      </c>
      <c r="GX1900">
        <v>2</v>
      </c>
      <c r="GY1900">
        <v>2</v>
      </c>
      <c r="GZ1900">
        <v>2</v>
      </c>
      <c r="HA1900">
        <v>1</v>
      </c>
      <c r="HB1900">
        <v>2</v>
      </c>
      <c r="HC1900">
        <v>2</v>
      </c>
      <c r="HD1900">
        <v>2</v>
      </c>
      <c r="HE1900">
        <v>2</v>
      </c>
      <c r="HG1900">
        <v>2</v>
      </c>
      <c r="HI1900">
        <v>2</v>
      </c>
      <c r="HK1900">
        <v>2</v>
      </c>
      <c r="HM1900">
        <v>1</v>
      </c>
      <c r="HN1900">
        <v>2400</v>
      </c>
      <c r="HO1900">
        <v>2</v>
      </c>
      <c r="HQ1900">
        <v>2</v>
      </c>
      <c r="HS1900">
        <v>2</v>
      </c>
      <c r="HU1900">
        <v>2</v>
      </c>
      <c r="HW1900">
        <v>2</v>
      </c>
      <c r="HY1900">
        <v>2</v>
      </c>
      <c r="IA1900">
        <v>2</v>
      </c>
      <c r="IC1900">
        <v>2</v>
      </c>
      <c r="IE1900">
        <v>2</v>
      </c>
      <c r="IG1900">
        <v>2</v>
      </c>
      <c r="II1900">
        <v>2</v>
      </c>
      <c r="IK1900">
        <v>2</v>
      </c>
      <c r="IU1900">
        <v>1</v>
      </c>
      <c r="IZ1900">
        <v>1</v>
      </c>
    </row>
    <row r="1901" spans="1:261" x14ac:dyDescent="0.25">
      <c r="A1901">
        <v>1</v>
      </c>
      <c r="B1901">
        <v>1</v>
      </c>
      <c r="C1901">
        <v>1333</v>
      </c>
      <c r="D1901">
        <v>493</v>
      </c>
      <c r="E1901">
        <v>512</v>
      </c>
      <c r="F1901">
        <v>5</v>
      </c>
      <c r="G1901">
        <v>2</v>
      </c>
      <c r="H1901">
        <v>55</v>
      </c>
      <c r="I1901">
        <v>8</v>
      </c>
      <c r="J1901">
        <v>3</v>
      </c>
      <c r="L1901">
        <v>25</v>
      </c>
      <c r="M1901">
        <v>7</v>
      </c>
      <c r="N1901">
        <v>2</v>
      </c>
      <c r="P1901">
        <v>0</v>
      </c>
      <c r="Q1901">
        <v>1</v>
      </c>
      <c r="R1901">
        <v>1</v>
      </c>
      <c r="S1901">
        <v>2</v>
      </c>
      <c r="W1901">
        <v>4</v>
      </c>
      <c r="X1901">
        <v>6</v>
      </c>
      <c r="Y1901">
        <v>211</v>
      </c>
      <c r="Z1901">
        <v>3</v>
      </c>
      <c r="AA1901">
        <v>2</v>
      </c>
      <c r="AC1901">
        <v>1</v>
      </c>
      <c r="AD1901">
        <v>10</v>
      </c>
      <c r="AE1901">
        <v>2</v>
      </c>
      <c r="AI1901">
        <v>2</v>
      </c>
      <c r="AK1901">
        <v>1</v>
      </c>
      <c r="AL1901">
        <v>1</v>
      </c>
      <c r="AM1901">
        <v>1</v>
      </c>
      <c r="AN1901">
        <v>2</v>
      </c>
      <c r="AO1901">
        <v>1</v>
      </c>
      <c r="AP1901">
        <v>4</v>
      </c>
      <c r="AQ1901">
        <v>1</v>
      </c>
      <c r="AR1901">
        <v>1</v>
      </c>
      <c r="AS1901">
        <v>2</v>
      </c>
      <c r="AT1901">
        <v>2</v>
      </c>
      <c r="AU1901">
        <v>1</v>
      </c>
      <c r="AV1901">
        <v>2</v>
      </c>
      <c r="AW1901">
        <v>2</v>
      </c>
      <c r="AX1901">
        <v>98</v>
      </c>
      <c r="AY1901">
        <v>5</v>
      </c>
      <c r="AZ1901">
        <v>1</v>
      </c>
      <c r="BM1901">
        <v>1</v>
      </c>
      <c r="BN1901">
        <v>2</v>
      </c>
      <c r="BO1901">
        <v>23</v>
      </c>
      <c r="BP1901">
        <v>9</v>
      </c>
      <c r="BQ1901">
        <v>85</v>
      </c>
      <c r="BR1901">
        <v>4</v>
      </c>
      <c r="BS1901">
        <v>1</v>
      </c>
      <c r="BT1901">
        <v>1</v>
      </c>
      <c r="BU1901">
        <v>1</v>
      </c>
      <c r="BX1901">
        <v>1</v>
      </c>
      <c r="BY1901">
        <v>1</v>
      </c>
      <c r="BZ1901">
        <v>5300</v>
      </c>
      <c r="CA1901">
        <v>2</v>
      </c>
      <c r="CD1901">
        <v>2</v>
      </c>
      <c r="CF1901">
        <v>2</v>
      </c>
      <c r="CH1901">
        <v>1</v>
      </c>
      <c r="CI1901">
        <v>5300</v>
      </c>
      <c r="CJ1901">
        <v>1</v>
      </c>
      <c r="CK1901">
        <v>5300</v>
      </c>
      <c r="CL1901">
        <v>1</v>
      </c>
      <c r="CM1901">
        <v>200</v>
      </c>
      <c r="CN1901">
        <v>2</v>
      </c>
      <c r="CP1901">
        <v>2</v>
      </c>
      <c r="CR1901">
        <v>2</v>
      </c>
      <c r="CT1901">
        <v>2</v>
      </c>
      <c r="CV1901">
        <v>2</v>
      </c>
      <c r="DB1901">
        <v>1</v>
      </c>
      <c r="DC1901">
        <v>256</v>
      </c>
      <c r="DD1901">
        <v>1</v>
      </c>
      <c r="DE1901">
        <v>1</v>
      </c>
      <c r="DF1901">
        <v>1</v>
      </c>
      <c r="DG1901">
        <v>5</v>
      </c>
      <c r="DH1901">
        <v>5</v>
      </c>
      <c r="DI1901">
        <v>5</v>
      </c>
      <c r="DJ1901">
        <v>5</v>
      </c>
      <c r="DK1901">
        <v>5</v>
      </c>
      <c r="DL1901">
        <v>0</v>
      </c>
      <c r="DM1901">
        <v>0</v>
      </c>
      <c r="DN1901">
        <v>1</v>
      </c>
      <c r="DO1901">
        <v>20</v>
      </c>
      <c r="DP1901">
        <v>20</v>
      </c>
      <c r="DQ1901">
        <v>0</v>
      </c>
      <c r="DR1901">
        <v>2</v>
      </c>
      <c r="DS1901">
        <v>2</v>
      </c>
      <c r="DT1901">
        <v>1</v>
      </c>
      <c r="DU1901">
        <v>1</v>
      </c>
      <c r="DV1901">
        <v>1</v>
      </c>
      <c r="DW1901">
        <v>1</v>
      </c>
      <c r="DX1901">
        <v>1</v>
      </c>
      <c r="DY1901">
        <v>2</v>
      </c>
      <c r="DZ1901">
        <v>2</v>
      </c>
      <c r="EA1901">
        <v>2</v>
      </c>
      <c r="EB1901">
        <v>2</v>
      </c>
      <c r="EC1901">
        <v>2</v>
      </c>
      <c r="ED1901">
        <v>2</v>
      </c>
      <c r="EE1901">
        <v>2</v>
      </c>
      <c r="EF1901">
        <v>2</v>
      </c>
      <c r="EH1901">
        <v>2</v>
      </c>
      <c r="EJ1901">
        <v>2</v>
      </c>
      <c r="FI1901">
        <v>2</v>
      </c>
      <c r="FP1901">
        <v>2</v>
      </c>
      <c r="HE1901">
        <v>2</v>
      </c>
      <c r="HG1901">
        <v>2</v>
      </c>
      <c r="HI1901">
        <v>2</v>
      </c>
      <c r="HK1901">
        <v>2</v>
      </c>
      <c r="HM1901">
        <v>2</v>
      </c>
      <c r="HO1901">
        <v>2</v>
      </c>
      <c r="HQ1901">
        <v>2</v>
      </c>
      <c r="HS1901">
        <v>2</v>
      </c>
      <c r="HU1901">
        <v>2</v>
      </c>
      <c r="HW1901">
        <v>2</v>
      </c>
      <c r="HY1901">
        <v>2</v>
      </c>
      <c r="IA1901">
        <v>2</v>
      </c>
      <c r="IC1901">
        <v>2</v>
      </c>
      <c r="IE1901">
        <v>2</v>
      </c>
      <c r="IG1901">
        <v>2</v>
      </c>
      <c r="II1901">
        <v>2</v>
      </c>
      <c r="IK1901">
        <v>2</v>
      </c>
      <c r="IU1901">
        <v>1</v>
      </c>
      <c r="IV1901">
        <v>1</v>
      </c>
      <c r="IW1901">
        <v>1</v>
      </c>
      <c r="JA1901">
        <v>2</v>
      </c>
    </row>
    <row r="1902" spans="1:261" x14ac:dyDescent="0.25">
      <c r="A1902">
        <v>1</v>
      </c>
      <c r="B1902">
        <v>1</v>
      </c>
      <c r="C1902">
        <v>1333</v>
      </c>
      <c r="D1902">
        <v>493</v>
      </c>
      <c r="E1902">
        <v>513</v>
      </c>
      <c r="F1902">
        <v>1</v>
      </c>
      <c r="G1902">
        <v>1</v>
      </c>
      <c r="H1902">
        <v>82</v>
      </c>
      <c r="I1902">
        <v>1</v>
      </c>
      <c r="J1902">
        <v>3</v>
      </c>
      <c r="L1902">
        <v>25</v>
      </c>
      <c r="M1902">
        <v>2</v>
      </c>
      <c r="N1902">
        <v>2</v>
      </c>
      <c r="Q1902">
        <v>1</v>
      </c>
      <c r="R1902">
        <v>1</v>
      </c>
      <c r="S1902">
        <v>2</v>
      </c>
      <c r="W1902">
        <v>2</v>
      </c>
      <c r="X1902">
        <v>6</v>
      </c>
      <c r="Y1902">
        <v>1</v>
      </c>
      <c r="Z1902">
        <v>3</v>
      </c>
      <c r="AA1902">
        <v>2</v>
      </c>
      <c r="AC1902">
        <v>1</v>
      </c>
      <c r="AD1902">
        <v>10</v>
      </c>
      <c r="AE1902">
        <v>2</v>
      </c>
      <c r="AI1902">
        <v>2</v>
      </c>
      <c r="AK1902">
        <v>1</v>
      </c>
      <c r="AL1902">
        <v>1</v>
      </c>
      <c r="AM1902">
        <v>1</v>
      </c>
      <c r="AN1902">
        <v>2</v>
      </c>
      <c r="AO1902">
        <v>1</v>
      </c>
      <c r="AP1902">
        <v>4</v>
      </c>
      <c r="AQ1902">
        <v>1</v>
      </c>
      <c r="AR1902">
        <v>1</v>
      </c>
      <c r="AS1902">
        <v>2</v>
      </c>
      <c r="AT1902">
        <v>2</v>
      </c>
      <c r="AU1902">
        <v>1</v>
      </c>
      <c r="AV1902">
        <v>2</v>
      </c>
      <c r="AW1902">
        <v>2</v>
      </c>
      <c r="AX1902">
        <v>1</v>
      </c>
      <c r="AY1902">
        <v>1</v>
      </c>
      <c r="AZ1902">
        <v>5</v>
      </c>
      <c r="BA1902">
        <v>2</v>
      </c>
      <c r="BB1902">
        <v>2</v>
      </c>
      <c r="BC1902">
        <v>2</v>
      </c>
      <c r="BD1902">
        <v>2</v>
      </c>
      <c r="BH1902">
        <v>2</v>
      </c>
      <c r="BI1902">
        <v>2</v>
      </c>
      <c r="BK1902">
        <v>11</v>
      </c>
      <c r="GR1902">
        <v>1</v>
      </c>
      <c r="GS1902">
        <v>2</v>
      </c>
      <c r="GT1902">
        <v>6</v>
      </c>
      <c r="GV1902">
        <v>1</v>
      </c>
      <c r="GW1902">
        <v>2</v>
      </c>
      <c r="GX1902">
        <v>2</v>
      </c>
      <c r="GY1902">
        <v>2</v>
      </c>
      <c r="GZ1902">
        <v>2</v>
      </c>
      <c r="HA1902">
        <v>2</v>
      </c>
      <c r="HB1902">
        <v>2</v>
      </c>
      <c r="HC1902">
        <v>2</v>
      </c>
      <c r="HD1902">
        <v>2</v>
      </c>
      <c r="HE1902">
        <v>2</v>
      </c>
      <c r="HG1902">
        <v>2</v>
      </c>
      <c r="HI1902">
        <v>2</v>
      </c>
      <c r="HK1902">
        <v>2</v>
      </c>
      <c r="HM1902">
        <v>1</v>
      </c>
      <c r="HN1902">
        <v>5600</v>
      </c>
      <c r="HO1902">
        <v>2</v>
      </c>
      <c r="HQ1902">
        <v>2</v>
      </c>
      <c r="HS1902">
        <v>2</v>
      </c>
      <c r="HU1902">
        <v>2</v>
      </c>
      <c r="HW1902">
        <v>2</v>
      </c>
      <c r="HY1902">
        <v>2</v>
      </c>
      <c r="IA1902">
        <v>2</v>
      </c>
      <c r="IC1902">
        <v>2</v>
      </c>
      <c r="IE1902">
        <v>2</v>
      </c>
      <c r="IG1902">
        <v>2</v>
      </c>
      <c r="II1902">
        <v>2</v>
      </c>
      <c r="IK1902">
        <v>2</v>
      </c>
      <c r="IS1902">
        <v>2</v>
      </c>
      <c r="IU1902">
        <v>1</v>
      </c>
      <c r="IZ1902">
        <v>1</v>
      </c>
    </row>
    <row r="1903" spans="1:261" x14ac:dyDescent="0.25">
      <c r="A1903">
        <v>1</v>
      </c>
      <c r="B1903">
        <v>1</v>
      </c>
      <c r="C1903">
        <v>1333</v>
      </c>
      <c r="D1903">
        <v>493</v>
      </c>
      <c r="E1903">
        <v>513</v>
      </c>
      <c r="F1903">
        <v>2</v>
      </c>
      <c r="G1903">
        <v>2</v>
      </c>
      <c r="H1903">
        <v>65</v>
      </c>
      <c r="I1903">
        <v>2</v>
      </c>
      <c r="J1903">
        <v>3</v>
      </c>
      <c r="L1903">
        <v>25</v>
      </c>
      <c r="M1903">
        <v>2</v>
      </c>
      <c r="N1903">
        <v>2</v>
      </c>
      <c r="P1903">
        <v>2</v>
      </c>
      <c r="Q1903">
        <v>1</v>
      </c>
      <c r="R1903">
        <v>1</v>
      </c>
      <c r="S1903">
        <v>2</v>
      </c>
      <c r="W1903">
        <v>2</v>
      </c>
      <c r="X1903">
        <v>6</v>
      </c>
      <c r="Y1903">
        <v>1</v>
      </c>
      <c r="Z1903">
        <v>5</v>
      </c>
      <c r="AE1903">
        <v>2</v>
      </c>
      <c r="AI1903">
        <v>2</v>
      </c>
      <c r="AK1903">
        <v>1</v>
      </c>
      <c r="AL1903">
        <v>1</v>
      </c>
      <c r="AM1903">
        <v>1</v>
      </c>
      <c r="AN1903">
        <v>2</v>
      </c>
      <c r="AO1903">
        <v>1</v>
      </c>
      <c r="AP1903">
        <v>4</v>
      </c>
      <c r="AQ1903">
        <v>1</v>
      </c>
      <c r="AR1903">
        <v>1</v>
      </c>
      <c r="AS1903">
        <v>2</v>
      </c>
      <c r="AT1903">
        <v>2</v>
      </c>
      <c r="AU1903">
        <v>1</v>
      </c>
      <c r="AV1903">
        <v>2</v>
      </c>
      <c r="AW1903">
        <v>2</v>
      </c>
      <c r="AX1903">
        <v>1</v>
      </c>
      <c r="AY1903">
        <v>2</v>
      </c>
      <c r="AZ1903">
        <v>4</v>
      </c>
      <c r="BA1903">
        <v>2</v>
      </c>
      <c r="BB1903">
        <v>2</v>
      </c>
      <c r="BC1903">
        <v>2</v>
      </c>
      <c r="BD1903">
        <v>2</v>
      </c>
      <c r="BH1903">
        <v>2</v>
      </c>
      <c r="BI1903">
        <v>2</v>
      </c>
      <c r="BK1903">
        <v>14</v>
      </c>
      <c r="GR1903">
        <v>2</v>
      </c>
      <c r="GU1903">
        <v>2</v>
      </c>
      <c r="GV1903">
        <v>2</v>
      </c>
      <c r="GW1903">
        <v>2</v>
      </c>
      <c r="GX1903">
        <v>2</v>
      </c>
      <c r="GY1903">
        <v>2</v>
      </c>
      <c r="GZ1903">
        <v>2</v>
      </c>
      <c r="HA1903">
        <v>1</v>
      </c>
      <c r="HB1903">
        <v>2</v>
      </c>
      <c r="HC1903">
        <v>2</v>
      </c>
      <c r="HD1903">
        <v>2</v>
      </c>
      <c r="HE1903">
        <v>2</v>
      </c>
      <c r="HG1903">
        <v>2</v>
      </c>
      <c r="HI1903">
        <v>2</v>
      </c>
      <c r="HK1903">
        <v>2</v>
      </c>
      <c r="HM1903">
        <v>2</v>
      </c>
      <c r="HO1903">
        <v>2</v>
      </c>
      <c r="HQ1903">
        <v>2</v>
      </c>
      <c r="HS1903">
        <v>2</v>
      </c>
      <c r="HU1903">
        <v>2</v>
      </c>
      <c r="HW1903">
        <v>2</v>
      </c>
      <c r="HY1903">
        <v>2</v>
      </c>
      <c r="IA1903">
        <v>2</v>
      </c>
      <c r="IC1903">
        <v>2</v>
      </c>
      <c r="IE1903">
        <v>2</v>
      </c>
      <c r="IG1903">
        <v>2</v>
      </c>
      <c r="II1903">
        <v>2</v>
      </c>
      <c r="IK1903">
        <v>2</v>
      </c>
      <c r="IU1903">
        <v>1</v>
      </c>
      <c r="IZ1903">
        <v>1</v>
      </c>
    </row>
    <row r="1904" spans="1:261" x14ac:dyDescent="0.25">
      <c r="A1904">
        <v>1</v>
      </c>
      <c r="B1904">
        <v>1</v>
      </c>
      <c r="C1904">
        <v>1333</v>
      </c>
      <c r="D1904">
        <v>493</v>
      </c>
      <c r="E1904">
        <v>514</v>
      </c>
      <c r="F1904">
        <v>1</v>
      </c>
      <c r="G1904">
        <v>1</v>
      </c>
      <c r="H1904">
        <v>24</v>
      </c>
      <c r="I1904">
        <v>1</v>
      </c>
      <c r="J1904">
        <v>3</v>
      </c>
      <c r="L1904">
        <v>25</v>
      </c>
      <c r="M1904">
        <v>1</v>
      </c>
      <c r="N1904">
        <v>2</v>
      </c>
      <c r="Q1904">
        <v>1</v>
      </c>
      <c r="R1904">
        <v>1</v>
      </c>
      <c r="S1904">
        <v>2</v>
      </c>
      <c r="W1904">
        <v>2</v>
      </c>
      <c r="X1904">
        <v>6</v>
      </c>
      <c r="Y1904">
        <v>1</v>
      </c>
      <c r="Z1904">
        <v>3</v>
      </c>
      <c r="AA1904">
        <v>2</v>
      </c>
      <c r="AC1904">
        <v>1</v>
      </c>
      <c r="AD1904">
        <v>2</v>
      </c>
      <c r="AE1904">
        <v>2</v>
      </c>
      <c r="AI1904">
        <v>1</v>
      </c>
      <c r="AJ1904">
        <v>8</v>
      </c>
      <c r="AK1904">
        <v>1</v>
      </c>
      <c r="AL1904">
        <v>1</v>
      </c>
      <c r="AM1904">
        <v>1</v>
      </c>
      <c r="AN1904">
        <v>1</v>
      </c>
      <c r="AO1904">
        <v>1</v>
      </c>
      <c r="AP1904">
        <v>4</v>
      </c>
      <c r="AQ1904">
        <v>1</v>
      </c>
      <c r="AR1904">
        <v>1</v>
      </c>
      <c r="AS1904">
        <v>2</v>
      </c>
      <c r="AT1904">
        <v>2</v>
      </c>
      <c r="AU1904">
        <v>1</v>
      </c>
      <c r="AV1904">
        <v>2</v>
      </c>
      <c r="AW1904">
        <v>2</v>
      </c>
      <c r="AX1904">
        <v>1</v>
      </c>
      <c r="AY1904">
        <v>1</v>
      </c>
      <c r="AZ1904">
        <v>1</v>
      </c>
      <c r="BM1904">
        <v>1</v>
      </c>
      <c r="BN1904">
        <v>9</v>
      </c>
      <c r="BO1904">
        <v>93</v>
      </c>
      <c r="BP1904">
        <v>8</v>
      </c>
      <c r="BQ1904">
        <v>82</v>
      </c>
      <c r="BR1904">
        <v>25</v>
      </c>
      <c r="BS1904">
        <v>2</v>
      </c>
      <c r="BT1904">
        <v>1</v>
      </c>
      <c r="BU1904">
        <v>1</v>
      </c>
      <c r="BX1904">
        <v>1</v>
      </c>
      <c r="BY1904">
        <v>2</v>
      </c>
      <c r="BZ1904">
        <v>1680</v>
      </c>
      <c r="CA1904">
        <v>2</v>
      </c>
      <c r="CD1904">
        <v>2</v>
      </c>
      <c r="CF1904">
        <v>2</v>
      </c>
      <c r="CH1904">
        <v>1</v>
      </c>
      <c r="CI1904">
        <v>800</v>
      </c>
      <c r="CJ1904">
        <v>1</v>
      </c>
      <c r="CK1904">
        <v>800</v>
      </c>
      <c r="CL1904">
        <v>2</v>
      </c>
      <c r="CN1904">
        <v>2</v>
      </c>
      <c r="CP1904">
        <v>2</v>
      </c>
      <c r="CR1904">
        <v>2</v>
      </c>
      <c r="CT1904">
        <v>2</v>
      </c>
      <c r="CV1904">
        <v>2</v>
      </c>
      <c r="DB1904">
        <v>1</v>
      </c>
      <c r="DC1904">
        <v>81</v>
      </c>
      <c r="DD1904">
        <v>2</v>
      </c>
      <c r="DF1904">
        <v>1</v>
      </c>
      <c r="DG1904">
        <v>11</v>
      </c>
      <c r="DH1904">
        <v>11</v>
      </c>
      <c r="DI1904">
        <v>11</v>
      </c>
      <c r="DJ1904">
        <v>11</v>
      </c>
      <c r="DK1904">
        <v>11</v>
      </c>
      <c r="DL1904">
        <v>0</v>
      </c>
      <c r="DM1904">
        <v>0</v>
      </c>
      <c r="DN1904">
        <v>1</v>
      </c>
      <c r="DO1904">
        <v>1</v>
      </c>
      <c r="DP1904">
        <v>1</v>
      </c>
      <c r="DQ1904">
        <v>0</v>
      </c>
      <c r="DR1904">
        <v>1</v>
      </c>
      <c r="DS1904">
        <v>2</v>
      </c>
      <c r="DT1904">
        <v>1</v>
      </c>
      <c r="DU1904">
        <v>1</v>
      </c>
      <c r="DV1904">
        <v>1</v>
      </c>
      <c r="DW1904">
        <v>2</v>
      </c>
      <c r="DX1904">
        <v>2</v>
      </c>
      <c r="DY1904">
        <v>2</v>
      </c>
      <c r="DZ1904">
        <v>2</v>
      </c>
      <c r="EA1904">
        <v>1</v>
      </c>
      <c r="EB1904">
        <v>1</v>
      </c>
      <c r="EC1904">
        <v>1</v>
      </c>
      <c r="ED1904">
        <v>2</v>
      </c>
      <c r="EE1904">
        <v>1</v>
      </c>
      <c r="EF1904">
        <v>1</v>
      </c>
      <c r="EG1904">
        <v>1</v>
      </c>
      <c r="EH1904">
        <v>1</v>
      </c>
      <c r="EI1904">
        <v>1</v>
      </c>
      <c r="EJ1904">
        <v>2</v>
      </c>
      <c r="FI1904">
        <v>1</v>
      </c>
      <c r="FJ1904">
        <v>1</v>
      </c>
      <c r="FK1904">
        <v>1</v>
      </c>
      <c r="FL1904">
        <v>1</v>
      </c>
      <c r="FM1904">
        <v>5</v>
      </c>
      <c r="FN1904">
        <v>2</v>
      </c>
      <c r="FO1904">
        <v>1</v>
      </c>
      <c r="FP1904">
        <v>1</v>
      </c>
      <c r="FQ1904">
        <v>2</v>
      </c>
      <c r="FR1904">
        <v>3</v>
      </c>
      <c r="FS1904">
        <v>6</v>
      </c>
      <c r="FT1904">
        <v>1</v>
      </c>
      <c r="FU1904">
        <v>1</v>
      </c>
      <c r="HE1904">
        <v>2</v>
      </c>
      <c r="HG1904">
        <v>2</v>
      </c>
      <c r="HI1904">
        <v>2</v>
      </c>
      <c r="HK1904">
        <v>2</v>
      </c>
      <c r="HM1904">
        <v>2</v>
      </c>
      <c r="HO1904">
        <v>2</v>
      </c>
      <c r="HQ1904">
        <v>2</v>
      </c>
      <c r="HS1904">
        <v>2</v>
      </c>
      <c r="HU1904">
        <v>2</v>
      </c>
      <c r="HW1904">
        <v>2</v>
      </c>
      <c r="HY1904">
        <v>2</v>
      </c>
      <c r="IA1904">
        <v>2</v>
      </c>
      <c r="IC1904">
        <v>2</v>
      </c>
      <c r="IE1904">
        <v>2</v>
      </c>
      <c r="IG1904">
        <v>2</v>
      </c>
      <c r="II1904">
        <v>2</v>
      </c>
      <c r="IK1904">
        <v>2</v>
      </c>
      <c r="IS1904">
        <v>2</v>
      </c>
      <c r="IU1904">
        <v>1</v>
      </c>
      <c r="IV1904">
        <v>1</v>
      </c>
      <c r="IW1904">
        <v>1</v>
      </c>
      <c r="JA1904">
        <v>2</v>
      </c>
    </row>
    <row r="1905" spans="1:261" x14ac:dyDescent="0.25">
      <c r="A1905">
        <v>1</v>
      </c>
      <c r="B1905">
        <v>1</v>
      </c>
      <c r="C1905">
        <v>1333</v>
      </c>
      <c r="D1905">
        <v>493</v>
      </c>
      <c r="E1905">
        <v>514</v>
      </c>
      <c r="F1905">
        <v>2</v>
      </c>
      <c r="G1905">
        <v>2</v>
      </c>
      <c r="H1905">
        <v>26</v>
      </c>
      <c r="I1905">
        <v>2</v>
      </c>
      <c r="J1905">
        <v>3</v>
      </c>
      <c r="L1905">
        <v>25</v>
      </c>
      <c r="M1905">
        <v>1</v>
      </c>
      <c r="N1905">
        <v>2</v>
      </c>
      <c r="P1905">
        <v>1</v>
      </c>
      <c r="Q1905">
        <v>1</v>
      </c>
      <c r="R1905">
        <v>1</v>
      </c>
      <c r="S1905">
        <v>2</v>
      </c>
      <c r="W1905">
        <v>3</v>
      </c>
      <c r="X1905">
        <v>3</v>
      </c>
      <c r="Y1905">
        <v>2</v>
      </c>
      <c r="Z1905">
        <v>3</v>
      </c>
      <c r="AA1905">
        <v>2</v>
      </c>
      <c r="AC1905">
        <v>1</v>
      </c>
      <c r="AD1905">
        <v>2</v>
      </c>
      <c r="AE1905">
        <v>2</v>
      </c>
      <c r="AI1905">
        <v>1</v>
      </c>
      <c r="AJ1905">
        <v>2</v>
      </c>
      <c r="AK1905">
        <v>1</v>
      </c>
      <c r="AL1905">
        <v>2</v>
      </c>
      <c r="AN1905">
        <v>2</v>
      </c>
      <c r="AO1905">
        <v>2</v>
      </c>
      <c r="AY1905">
        <v>2</v>
      </c>
      <c r="AZ1905">
        <v>1</v>
      </c>
      <c r="BM1905">
        <v>1</v>
      </c>
      <c r="BN1905">
        <v>9</v>
      </c>
      <c r="BO1905">
        <v>91</v>
      </c>
      <c r="BP1905">
        <v>10</v>
      </c>
      <c r="BQ1905">
        <v>97</v>
      </c>
      <c r="BR1905">
        <v>2</v>
      </c>
      <c r="BS1905">
        <v>4</v>
      </c>
      <c r="BT1905">
        <v>1</v>
      </c>
      <c r="BU1905">
        <v>1</v>
      </c>
      <c r="BX1905">
        <v>2</v>
      </c>
      <c r="BZ1905">
        <v>2400</v>
      </c>
      <c r="CA1905">
        <v>2</v>
      </c>
      <c r="CD1905">
        <v>2</v>
      </c>
      <c r="CF1905">
        <v>2</v>
      </c>
      <c r="CH1905">
        <v>1</v>
      </c>
      <c r="CI1905">
        <v>650</v>
      </c>
      <c r="CJ1905">
        <v>1</v>
      </c>
      <c r="CK1905">
        <v>650</v>
      </c>
      <c r="CL1905">
        <v>2</v>
      </c>
      <c r="CN1905">
        <v>2</v>
      </c>
      <c r="CP1905">
        <v>2</v>
      </c>
      <c r="CR1905">
        <v>2</v>
      </c>
      <c r="CT1905">
        <v>2</v>
      </c>
      <c r="CV1905">
        <v>2</v>
      </c>
      <c r="DB1905">
        <v>4</v>
      </c>
      <c r="DD1905">
        <v>2</v>
      </c>
      <c r="DF1905">
        <v>10</v>
      </c>
      <c r="DG1905">
        <v>11</v>
      </c>
      <c r="DH1905">
        <v>11</v>
      </c>
      <c r="DI1905">
        <v>11</v>
      </c>
      <c r="DJ1905">
        <v>11</v>
      </c>
      <c r="DK1905">
        <v>11</v>
      </c>
      <c r="DL1905">
        <v>6</v>
      </c>
      <c r="DM1905">
        <v>0</v>
      </c>
      <c r="DN1905">
        <v>1</v>
      </c>
      <c r="DO1905">
        <v>1</v>
      </c>
      <c r="DP1905">
        <v>1</v>
      </c>
      <c r="DQ1905">
        <v>0</v>
      </c>
      <c r="DR1905">
        <v>1</v>
      </c>
      <c r="DS1905">
        <v>2</v>
      </c>
      <c r="DT1905">
        <v>1</v>
      </c>
      <c r="DU1905">
        <v>1</v>
      </c>
      <c r="DV1905">
        <v>1</v>
      </c>
      <c r="DW1905">
        <v>1</v>
      </c>
      <c r="DX1905">
        <v>1</v>
      </c>
      <c r="DY1905">
        <v>2</v>
      </c>
      <c r="DZ1905">
        <v>2</v>
      </c>
      <c r="EA1905">
        <v>1</v>
      </c>
      <c r="EB1905">
        <v>1</v>
      </c>
      <c r="EC1905">
        <v>1</v>
      </c>
      <c r="ED1905">
        <v>2</v>
      </c>
      <c r="EE1905">
        <v>1</v>
      </c>
      <c r="EF1905">
        <v>1</v>
      </c>
      <c r="EG1905">
        <v>1</v>
      </c>
      <c r="EH1905">
        <v>2</v>
      </c>
      <c r="EJ1905">
        <v>2</v>
      </c>
      <c r="FI1905">
        <v>1</v>
      </c>
      <c r="FJ1905">
        <v>2</v>
      </c>
      <c r="FK1905">
        <v>2</v>
      </c>
      <c r="FL1905">
        <v>1</v>
      </c>
      <c r="FM1905">
        <v>5</v>
      </c>
      <c r="FN1905">
        <v>2</v>
      </c>
      <c r="FO1905">
        <v>1</v>
      </c>
      <c r="FP1905">
        <v>1</v>
      </c>
      <c r="FQ1905">
        <v>2</v>
      </c>
      <c r="FR1905">
        <v>4</v>
      </c>
      <c r="FS1905">
        <v>3</v>
      </c>
      <c r="FT1905">
        <v>2</v>
      </c>
      <c r="FU1905">
        <v>1</v>
      </c>
      <c r="HE1905">
        <v>2</v>
      </c>
      <c r="HG1905">
        <v>2</v>
      </c>
      <c r="HI1905">
        <v>2</v>
      </c>
      <c r="HK1905">
        <v>2</v>
      </c>
      <c r="HM1905">
        <v>2</v>
      </c>
      <c r="HO1905">
        <v>2</v>
      </c>
      <c r="HQ1905">
        <v>2</v>
      </c>
      <c r="HS1905">
        <v>2</v>
      </c>
      <c r="HU1905">
        <v>2</v>
      </c>
      <c r="HW1905">
        <v>2</v>
      </c>
      <c r="HY1905">
        <v>2</v>
      </c>
      <c r="IA1905">
        <v>2</v>
      </c>
      <c r="IC1905">
        <v>2</v>
      </c>
      <c r="IE1905">
        <v>2</v>
      </c>
      <c r="IG1905">
        <v>2</v>
      </c>
      <c r="II1905">
        <v>2</v>
      </c>
      <c r="IK1905">
        <v>2</v>
      </c>
      <c r="IU1905">
        <v>1</v>
      </c>
      <c r="IV1905">
        <v>1</v>
      </c>
      <c r="IW1905">
        <v>1</v>
      </c>
      <c r="JA1905">
        <v>1</v>
      </c>
    </row>
    <row r="1906" spans="1:261" x14ac:dyDescent="0.25">
      <c r="A1906">
        <v>1</v>
      </c>
      <c r="B1906">
        <v>1</v>
      </c>
      <c r="C1906">
        <v>1333</v>
      </c>
      <c r="D1906">
        <v>493</v>
      </c>
      <c r="E1906">
        <v>514</v>
      </c>
      <c r="F1906">
        <v>3</v>
      </c>
      <c r="G1906">
        <v>2</v>
      </c>
      <c r="H1906">
        <v>3</v>
      </c>
      <c r="I1906">
        <v>3</v>
      </c>
      <c r="J1906">
        <v>3</v>
      </c>
      <c r="L1906">
        <v>25</v>
      </c>
      <c r="M1906">
        <v>8</v>
      </c>
      <c r="N1906">
        <v>1</v>
      </c>
      <c r="O1906">
        <v>2</v>
      </c>
      <c r="Q1906">
        <v>1</v>
      </c>
    </row>
    <row r="1907" spans="1:261" x14ac:dyDescent="0.25">
      <c r="A1907">
        <v>1</v>
      </c>
      <c r="B1907">
        <v>1</v>
      </c>
      <c r="C1907">
        <v>1333</v>
      </c>
      <c r="D1907">
        <v>493</v>
      </c>
      <c r="E1907">
        <v>515</v>
      </c>
      <c r="F1907">
        <v>1</v>
      </c>
      <c r="G1907">
        <v>2</v>
      </c>
      <c r="H1907">
        <v>40</v>
      </c>
      <c r="I1907">
        <v>1</v>
      </c>
      <c r="J1907">
        <v>3</v>
      </c>
      <c r="L1907">
        <v>25</v>
      </c>
      <c r="M1907">
        <v>1</v>
      </c>
      <c r="N1907">
        <v>2</v>
      </c>
      <c r="P1907">
        <v>2</v>
      </c>
      <c r="Q1907">
        <v>1</v>
      </c>
      <c r="R1907">
        <v>1</v>
      </c>
      <c r="S1907">
        <v>2</v>
      </c>
      <c r="W1907">
        <v>2</v>
      </c>
      <c r="X1907">
        <v>1</v>
      </c>
      <c r="Z1907">
        <v>3</v>
      </c>
      <c r="AA1907">
        <v>1</v>
      </c>
      <c r="AB1907">
        <v>1</v>
      </c>
      <c r="AC1907">
        <v>3</v>
      </c>
      <c r="AD1907">
        <v>2</v>
      </c>
      <c r="AE1907">
        <v>2</v>
      </c>
      <c r="AI1907">
        <v>2</v>
      </c>
      <c r="AK1907">
        <v>5</v>
      </c>
      <c r="AL1907">
        <v>1</v>
      </c>
      <c r="AM1907">
        <v>1</v>
      </c>
      <c r="AN1907">
        <v>2</v>
      </c>
      <c r="AO1907">
        <v>1</v>
      </c>
      <c r="AP1907">
        <v>4</v>
      </c>
      <c r="AQ1907">
        <v>1</v>
      </c>
      <c r="AR1907">
        <v>1</v>
      </c>
      <c r="AS1907">
        <v>2</v>
      </c>
      <c r="AT1907">
        <v>1</v>
      </c>
      <c r="AU1907">
        <v>1</v>
      </c>
      <c r="AV1907">
        <v>2</v>
      </c>
      <c r="AW1907">
        <v>2</v>
      </c>
      <c r="AX1907">
        <v>1</v>
      </c>
      <c r="AY1907">
        <v>1</v>
      </c>
      <c r="AZ1907">
        <v>1</v>
      </c>
      <c r="BM1907">
        <v>1</v>
      </c>
      <c r="BN1907">
        <v>5</v>
      </c>
      <c r="BO1907">
        <v>51</v>
      </c>
      <c r="BP1907">
        <v>4</v>
      </c>
      <c r="BQ1907">
        <v>56</v>
      </c>
      <c r="BR1907">
        <v>10</v>
      </c>
      <c r="BS1907">
        <v>2</v>
      </c>
      <c r="BT1907">
        <v>2</v>
      </c>
      <c r="BX1907">
        <v>2</v>
      </c>
      <c r="BZ1907">
        <v>2000</v>
      </c>
      <c r="CA1907">
        <v>2</v>
      </c>
      <c r="CD1907">
        <v>2</v>
      </c>
      <c r="CF1907">
        <v>2</v>
      </c>
      <c r="CH1907">
        <v>2</v>
      </c>
      <c r="CJ1907">
        <v>2</v>
      </c>
      <c r="CL1907">
        <v>2</v>
      </c>
      <c r="CN1907">
        <v>2</v>
      </c>
      <c r="CP1907">
        <v>2</v>
      </c>
      <c r="CR1907">
        <v>2</v>
      </c>
      <c r="CT1907">
        <v>2</v>
      </c>
      <c r="CV1907">
        <v>2</v>
      </c>
      <c r="DB1907">
        <v>4</v>
      </c>
      <c r="DD1907">
        <v>2</v>
      </c>
      <c r="DF1907">
        <v>1</v>
      </c>
      <c r="DG1907">
        <v>0</v>
      </c>
      <c r="DH1907">
        <v>0</v>
      </c>
      <c r="DI1907">
        <v>0</v>
      </c>
      <c r="DJ1907">
        <v>5</v>
      </c>
      <c r="DK1907">
        <v>5</v>
      </c>
      <c r="DL1907">
        <v>5</v>
      </c>
      <c r="DM1907">
        <v>5</v>
      </c>
      <c r="DN1907">
        <v>1</v>
      </c>
      <c r="DO1907">
        <v>1</v>
      </c>
      <c r="DP1907">
        <v>1</v>
      </c>
      <c r="DQ1907">
        <v>0</v>
      </c>
      <c r="DR1907">
        <v>4</v>
      </c>
      <c r="DS1907">
        <v>4</v>
      </c>
      <c r="DT1907">
        <v>1</v>
      </c>
      <c r="DU1907">
        <v>1</v>
      </c>
      <c r="DV1907">
        <v>1</v>
      </c>
      <c r="DW1907">
        <v>1</v>
      </c>
      <c r="DX1907">
        <v>1</v>
      </c>
      <c r="DY1907">
        <v>1</v>
      </c>
      <c r="DZ1907">
        <v>1</v>
      </c>
      <c r="EA1907">
        <v>1</v>
      </c>
      <c r="EB1907">
        <v>2</v>
      </c>
      <c r="EC1907">
        <v>1</v>
      </c>
      <c r="ED1907">
        <v>2</v>
      </c>
      <c r="EE1907">
        <v>2</v>
      </c>
      <c r="EF1907">
        <v>2</v>
      </c>
      <c r="EH1907">
        <v>2</v>
      </c>
      <c r="EJ1907">
        <v>2</v>
      </c>
      <c r="FI1907">
        <v>2</v>
      </c>
      <c r="FP1907">
        <v>2</v>
      </c>
      <c r="HE1907">
        <v>2</v>
      </c>
      <c r="HG1907">
        <v>2</v>
      </c>
      <c r="HI1907">
        <v>2</v>
      </c>
      <c r="HK1907">
        <v>2</v>
      </c>
      <c r="HM1907">
        <v>2</v>
      </c>
      <c r="HO1907">
        <v>2</v>
      </c>
      <c r="HQ1907">
        <v>2</v>
      </c>
      <c r="HS1907">
        <v>2</v>
      </c>
      <c r="HU1907">
        <v>2</v>
      </c>
      <c r="HW1907">
        <v>2</v>
      </c>
      <c r="HY1907">
        <v>2</v>
      </c>
      <c r="IA1907">
        <v>2</v>
      </c>
      <c r="IC1907">
        <v>2</v>
      </c>
      <c r="IE1907">
        <v>2</v>
      </c>
      <c r="IG1907">
        <v>2</v>
      </c>
      <c r="II1907">
        <v>2</v>
      </c>
      <c r="IK1907">
        <v>2</v>
      </c>
      <c r="IS1907">
        <v>1</v>
      </c>
      <c r="IT1907">
        <v>300</v>
      </c>
      <c r="IU1907">
        <v>1</v>
      </c>
      <c r="IV1907">
        <v>1</v>
      </c>
      <c r="IW1907">
        <v>1</v>
      </c>
      <c r="JA1907">
        <v>2</v>
      </c>
    </row>
    <row r="1908" spans="1:261" x14ac:dyDescent="0.25">
      <c r="A1908">
        <v>1</v>
      </c>
      <c r="B1908">
        <v>1</v>
      </c>
      <c r="C1908">
        <v>1333</v>
      </c>
      <c r="D1908">
        <v>493</v>
      </c>
      <c r="E1908">
        <v>515</v>
      </c>
      <c r="F1908">
        <v>2</v>
      </c>
      <c r="G1908">
        <v>1</v>
      </c>
      <c r="H1908">
        <v>43</v>
      </c>
      <c r="I1908">
        <v>2</v>
      </c>
      <c r="J1908">
        <v>3</v>
      </c>
      <c r="L1908">
        <v>25</v>
      </c>
      <c r="M1908">
        <v>1</v>
      </c>
      <c r="N1908">
        <v>2</v>
      </c>
      <c r="Q1908">
        <v>1</v>
      </c>
      <c r="R1908">
        <v>1</v>
      </c>
      <c r="S1908">
        <v>2</v>
      </c>
      <c r="W1908">
        <v>4</v>
      </c>
      <c r="X1908">
        <v>5</v>
      </c>
      <c r="Y1908">
        <v>139</v>
      </c>
      <c r="Z1908">
        <v>3</v>
      </c>
      <c r="AA1908">
        <v>1</v>
      </c>
      <c r="AB1908">
        <v>1</v>
      </c>
      <c r="AC1908">
        <v>3</v>
      </c>
      <c r="AD1908">
        <v>10</v>
      </c>
      <c r="AE1908">
        <v>1</v>
      </c>
      <c r="AF1908">
        <v>7</v>
      </c>
      <c r="AG1908">
        <v>4</v>
      </c>
      <c r="AH1908">
        <v>5</v>
      </c>
      <c r="AI1908">
        <v>1</v>
      </c>
      <c r="AJ1908">
        <v>8</v>
      </c>
      <c r="AK1908">
        <v>5</v>
      </c>
      <c r="AL1908">
        <v>1</v>
      </c>
      <c r="AM1908">
        <v>1</v>
      </c>
      <c r="AN1908">
        <v>1</v>
      </c>
      <c r="AO1908">
        <v>1</v>
      </c>
      <c r="AP1908">
        <v>4</v>
      </c>
      <c r="AQ1908">
        <v>1</v>
      </c>
      <c r="AR1908">
        <v>1</v>
      </c>
      <c r="AS1908">
        <v>2</v>
      </c>
      <c r="AT1908">
        <v>1</v>
      </c>
      <c r="AU1908">
        <v>1</v>
      </c>
      <c r="AV1908">
        <v>2</v>
      </c>
      <c r="AW1908">
        <v>2</v>
      </c>
      <c r="AX1908">
        <v>1</v>
      </c>
      <c r="AY1908">
        <v>2</v>
      </c>
      <c r="AZ1908">
        <v>1</v>
      </c>
      <c r="BM1908">
        <v>1</v>
      </c>
      <c r="BN1908">
        <v>8</v>
      </c>
      <c r="BO1908">
        <v>83</v>
      </c>
      <c r="BP1908">
        <v>4</v>
      </c>
      <c r="BQ1908">
        <v>52</v>
      </c>
      <c r="BR1908">
        <v>100</v>
      </c>
      <c r="BS1908">
        <v>2</v>
      </c>
      <c r="BT1908">
        <v>1</v>
      </c>
      <c r="BU1908">
        <v>1</v>
      </c>
      <c r="BX1908">
        <v>2</v>
      </c>
      <c r="BZ1908">
        <v>3000</v>
      </c>
      <c r="CA1908">
        <v>2</v>
      </c>
      <c r="CD1908">
        <v>2</v>
      </c>
      <c r="CF1908">
        <v>2</v>
      </c>
      <c r="CH1908">
        <v>1</v>
      </c>
      <c r="CI1908">
        <v>3000</v>
      </c>
      <c r="CJ1908">
        <v>1</v>
      </c>
      <c r="CK1908">
        <v>3000</v>
      </c>
      <c r="CL1908">
        <v>2</v>
      </c>
      <c r="CN1908">
        <v>2</v>
      </c>
      <c r="CP1908">
        <v>2</v>
      </c>
      <c r="CR1908">
        <v>2</v>
      </c>
      <c r="CT1908">
        <v>2</v>
      </c>
      <c r="CV1908">
        <v>2</v>
      </c>
      <c r="DB1908">
        <v>1</v>
      </c>
      <c r="DC1908">
        <v>145</v>
      </c>
      <c r="DD1908">
        <v>2</v>
      </c>
      <c r="DF1908">
        <v>1</v>
      </c>
      <c r="DG1908">
        <v>9</v>
      </c>
      <c r="DH1908">
        <v>9</v>
      </c>
      <c r="DI1908">
        <v>9</v>
      </c>
      <c r="DJ1908">
        <v>9</v>
      </c>
      <c r="DK1908">
        <v>9</v>
      </c>
      <c r="DL1908">
        <v>9</v>
      </c>
      <c r="DM1908">
        <v>0</v>
      </c>
      <c r="DN1908">
        <v>1</v>
      </c>
      <c r="DO1908">
        <v>2</v>
      </c>
      <c r="DP1908">
        <v>2</v>
      </c>
      <c r="DQ1908">
        <v>0</v>
      </c>
      <c r="DR1908">
        <v>1</v>
      </c>
      <c r="DS1908">
        <v>4</v>
      </c>
      <c r="DT1908">
        <v>1</v>
      </c>
      <c r="DU1908">
        <v>1</v>
      </c>
      <c r="DV1908">
        <v>1</v>
      </c>
      <c r="DW1908">
        <v>1</v>
      </c>
      <c r="DX1908">
        <v>1</v>
      </c>
      <c r="DY1908">
        <v>1</v>
      </c>
      <c r="DZ1908">
        <v>1</v>
      </c>
      <c r="EA1908">
        <v>1</v>
      </c>
      <c r="EB1908">
        <v>2</v>
      </c>
      <c r="EC1908">
        <v>1</v>
      </c>
      <c r="ED1908">
        <v>2</v>
      </c>
      <c r="EE1908">
        <v>2</v>
      </c>
      <c r="EF1908">
        <v>1</v>
      </c>
      <c r="EG1908">
        <v>2</v>
      </c>
      <c r="EH1908">
        <v>1</v>
      </c>
      <c r="EI1908">
        <v>1</v>
      </c>
      <c r="EJ1908">
        <v>2</v>
      </c>
      <c r="FI1908">
        <v>2</v>
      </c>
      <c r="FP1908">
        <v>1</v>
      </c>
      <c r="FQ1908">
        <v>2</v>
      </c>
      <c r="FR1908">
        <v>4</v>
      </c>
      <c r="FS1908">
        <v>1</v>
      </c>
      <c r="FT1908">
        <v>2</v>
      </c>
      <c r="FU1908">
        <v>1</v>
      </c>
      <c r="HE1908">
        <v>2</v>
      </c>
      <c r="HG1908">
        <v>2</v>
      </c>
      <c r="HI1908">
        <v>2</v>
      </c>
      <c r="HK1908">
        <v>2</v>
      </c>
      <c r="HM1908">
        <v>2</v>
      </c>
      <c r="HO1908">
        <v>2</v>
      </c>
      <c r="HQ1908">
        <v>2</v>
      </c>
      <c r="HS1908">
        <v>2</v>
      </c>
      <c r="HU1908">
        <v>2</v>
      </c>
      <c r="HW1908">
        <v>2</v>
      </c>
      <c r="HY1908">
        <v>2</v>
      </c>
      <c r="IA1908">
        <v>2</v>
      </c>
      <c r="IC1908">
        <v>2</v>
      </c>
      <c r="IE1908">
        <v>2</v>
      </c>
      <c r="IG1908">
        <v>2</v>
      </c>
      <c r="II1908">
        <v>2</v>
      </c>
      <c r="IK1908">
        <v>2</v>
      </c>
      <c r="IU1908">
        <v>1</v>
      </c>
      <c r="IV1908">
        <v>1</v>
      </c>
      <c r="IW1908">
        <v>1</v>
      </c>
      <c r="JA1908">
        <v>2</v>
      </c>
    </row>
    <row r="1909" spans="1:261" x14ac:dyDescent="0.25">
      <c r="A1909">
        <v>1</v>
      </c>
      <c r="B1909">
        <v>1</v>
      </c>
      <c r="C1909">
        <v>1333</v>
      </c>
      <c r="D1909">
        <v>493</v>
      </c>
      <c r="E1909">
        <v>515</v>
      </c>
      <c r="F1909">
        <v>3</v>
      </c>
      <c r="G1909">
        <v>1</v>
      </c>
      <c r="H1909">
        <v>16</v>
      </c>
      <c r="I1909">
        <v>3</v>
      </c>
      <c r="J1909">
        <v>3</v>
      </c>
      <c r="L1909">
        <v>25</v>
      </c>
      <c r="M1909">
        <v>7</v>
      </c>
      <c r="N1909">
        <v>1</v>
      </c>
      <c r="O1909">
        <v>1</v>
      </c>
      <c r="Q1909">
        <v>1</v>
      </c>
      <c r="R1909">
        <v>1</v>
      </c>
      <c r="S1909">
        <v>1</v>
      </c>
      <c r="T1909">
        <v>2</v>
      </c>
      <c r="U1909">
        <v>3</v>
      </c>
      <c r="V1909">
        <v>2</v>
      </c>
      <c r="W1909">
        <v>3</v>
      </c>
      <c r="X1909">
        <v>1</v>
      </c>
      <c r="Y1909">
        <v>1</v>
      </c>
      <c r="Z1909">
        <v>5</v>
      </c>
      <c r="AE1909">
        <v>2</v>
      </c>
      <c r="AI1909">
        <v>1</v>
      </c>
      <c r="AJ1909">
        <v>1</v>
      </c>
      <c r="AK1909">
        <v>5</v>
      </c>
      <c r="AL1909">
        <v>1</v>
      </c>
      <c r="AM1909">
        <v>1</v>
      </c>
      <c r="AN1909">
        <v>1</v>
      </c>
      <c r="AO1909">
        <v>1</v>
      </c>
      <c r="AP1909">
        <v>4</v>
      </c>
      <c r="AQ1909">
        <v>1</v>
      </c>
      <c r="AR1909">
        <v>1</v>
      </c>
      <c r="AS1909">
        <v>2</v>
      </c>
      <c r="AT1909">
        <v>1</v>
      </c>
      <c r="AU1909">
        <v>1</v>
      </c>
      <c r="AV1909">
        <v>2</v>
      </c>
      <c r="AW1909">
        <v>2</v>
      </c>
      <c r="AX1909">
        <v>1</v>
      </c>
      <c r="AY1909">
        <v>3</v>
      </c>
      <c r="AZ1909">
        <v>3</v>
      </c>
      <c r="BA1909">
        <v>2</v>
      </c>
      <c r="BB1909">
        <v>2</v>
      </c>
      <c r="BC1909">
        <v>2</v>
      </c>
      <c r="BD1909">
        <v>2</v>
      </c>
      <c r="BH1909">
        <v>2</v>
      </c>
      <c r="BI1909">
        <v>2</v>
      </c>
      <c r="BK1909">
        <v>17</v>
      </c>
      <c r="GR1909">
        <v>2</v>
      </c>
      <c r="GU1909">
        <v>2</v>
      </c>
      <c r="GV1909">
        <v>2</v>
      </c>
      <c r="GW1909">
        <v>2</v>
      </c>
      <c r="GX1909">
        <v>2</v>
      </c>
      <c r="GY1909">
        <v>2</v>
      </c>
      <c r="GZ1909">
        <v>2</v>
      </c>
      <c r="HA1909">
        <v>1</v>
      </c>
      <c r="HB1909">
        <v>2</v>
      </c>
      <c r="HC1909">
        <v>2</v>
      </c>
      <c r="HD1909">
        <v>2</v>
      </c>
      <c r="HE1909">
        <v>2</v>
      </c>
      <c r="HG1909">
        <v>2</v>
      </c>
      <c r="HI1909">
        <v>2</v>
      </c>
      <c r="HK1909">
        <v>2</v>
      </c>
      <c r="HM1909">
        <v>2</v>
      </c>
      <c r="HO1909">
        <v>2</v>
      </c>
      <c r="HQ1909">
        <v>2</v>
      </c>
      <c r="HS1909">
        <v>2</v>
      </c>
      <c r="HU1909">
        <v>2</v>
      </c>
      <c r="HW1909">
        <v>2</v>
      </c>
      <c r="HY1909">
        <v>2</v>
      </c>
      <c r="IA1909">
        <v>2</v>
      </c>
      <c r="IC1909">
        <v>2</v>
      </c>
      <c r="IE1909">
        <v>2</v>
      </c>
      <c r="IG1909">
        <v>2</v>
      </c>
      <c r="II1909">
        <v>2</v>
      </c>
      <c r="IK1909">
        <v>2</v>
      </c>
      <c r="IU1909">
        <v>1</v>
      </c>
      <c r="IZ1909">
        <v>1</v>
      </c>
    </row>
    <row r="1910" spans="1:261" x14ac:dyDescent="0.25">
      <c r="A1910">
        <v>1</v>
      </c>
      <c r="B1910">
        <v>1</v>
      </c>
      <c r="C1910">
        <v>1333</v>
      </c>
      <c r="D1910">
        <v>493</v>
      </c>
      <c r="E1910">
        <v>515</v>
      </c>
      <c r="F1910">
        <v>4</v>
      </c>
      <c r="G1910">
        <v>1</v>
      </c>
      <c r="H1910">
        <v>20</v>
      </c>
      <c r="I1910">
        <v>3</v>
      </c>
      <c r="J1910">
        <v>3</v>
      </c>
      <c r="L1910">
        <v>25</v>
      </c>
      <c r="M1910">
        <v>1</v>
      </c>
      <c r="N1910">
        <v>1</v>
      </c>
      <c r="O1910">
        <v>1</v>
      </c>
      <c r="Q1910">
        <v>1</v>
      </c>
      <c r="R1910">
        <v>1</v>
      </c>
      <c r="S1910">
        <v>2</v>
      </c>
      <c r="W1910">
        <v>3</v>
      </c>
      <c r="X1910">
        <v>3</v>
      </c>
      <c r="Y1910">
        <v>2</v>
      </c>
      <c r="Z1910">
        <v>3</v>
      </c>
      <c r="AA1910">
        <v>1</v>
      </c>
      <c r="AB1910">
        <v>1</v>
      </c>
      <c r="AC1910">
        <v>3</v>
      </c>
      <c r="AD1910">
        <v>2</v>
      </c>
      <c r="AE1910">
        <v>2</v>
      </c>
      <c r="AI1910">
        <v>1</v>
      </c>
      <c r="AJ1910">
        <v>8</v>
      </c>
      <c r="AK1910">
        <v>5</v>
      </c>
      <c r="AL1910">
        <v>1</v>
      </c>
      <c r="AM1910">
        <v>1</v>
      </c>
      <c r="AN1910">
        <v>2</v>
      </c>
      <c r="AO1910">
        <v>1</v>
      </c>
      <c r="AP1910">
        <v>4</v>
      </c>
      <c r="AQ1910">
        <v>1</v>
      </c>
      <c r="AR1910">
        <v>1</v>
      </c>
      <c r="AS1910">
        <v>2</v>
      </c>
      <c r="AT1910">
        <v>1</v>
      </c>
      <c r="AU1910">
        <v>1</v>
      </c>
      <c r="AV1910">
        <v>2</v>
      </c>
      <c r="AW1910">
        <v>2</v>
      </c>
      <c r="AX1910">
        <v>1</v>
      </c>
      <c r="AY1910">
        <v>4</v>
      </c>
      <c r="AZ1910">
        <v>2</v>
      </c>
      <c r="BA1910">
        <v>2</v>
      </c>
      <c r="BB1910">
        <v>1</v>
      </c>
      <c r="BM1910">
        <v>1</v>
      </c>
      <c r="BN1910">
        <v>5</v>
      </c>
      <c r="BO1910">
        <v>52</v>
      </c>
      <c r="BP1910">
        <v>4</v>
      </c>
      <c r="BQ1910">
        <v>47</v>
      </c>
      <c r="BR1910">
        <v>1</v>
      </c>
      <c r="BS1910">
        <v>5</v>
      </c>
      <c r="CX1910">
        <v>2500</v>
      </c>
      <c r="CZ1910">
        <v>2</v>
      </c>
      <c r="DB1910">
        <v>4</v>
      </c>
      <c r="DD1910">
        <v>2</v>
      </c>
      <c r="DF1910">
        <v>12</v>
      </c>
      <c r="DG1910">
        <v>3</v>
      </c>
      <c r="DH1910">
        <v>3</v>
      </c>
      <c r="DI1910">
        <v>3</v>
      </c>
      <c r="DJ1910">
        <v>3</v>
      </c>
      <c r="DK1910">
        <v>3</v>
      </c>
      <c r="DL1910">
        <v>3</v>
      </c>
      <c r="DM1910">
        <v>0</v>
      </c>
      <c r="DN1910">
        <v>1</v>
      </c>
      <c r="DO1910">
        <v>0</v>
      </c>
      <c r="DP1910">
        <v>0</v>
      </c>
      <c r="DQ1910">
        <v>6</v>
      </c>
      <c r="EJ1910">
        <v>2</v>
      </c>
      <c r="FI1910">
        <v>2</v>
      </c>
      <c r="FP1910">
        <v>1</v>
      </c>
      <c r="FQ1910">
        <v>2</v>
      </c>
      <c r="FR1910">
        <v>4</v>
      </c>
      <c r="FS1910">
        <v>3</v>
      </c>
      <c r="FT1910">
        <v>2</v>
      </c>
      <c r="FU1910">
        <v>1</v>
      </c>
      <c r="HE1910">
        <v>2</v>
      </c>
      <c r="HG1910">
        <v>2</v>
      </c>
      <c r="HI1910">
        <v>2</v>
      </c>
      <c r="HK1910">
        <v>2</v>
      </c>
      <c r="HM1910">
        <v>2</v>
      </c>
      <c r="HO1910">
        <v>2</v>
      </c>
      <c r="HQ1910">
        <v>2</v>
      </c>
      <c r="HS1910">
        <v>2</v>
      </c>
      <c r="HU1910">
        <v>2</v>
      </c>
      <c r="HW1910">
        <v>2</v>
      </c>
      <c r="HY1910">
        <v>2</v>
      </c>
      <c r="IA1910">
        <v>2</v>
      </c>
      <c r="IC1910">
        <v>2</v>
      </c>
      <c r="IE1910">
        <v>2</v>
      </c>
      <c r="IG1910">
        <v>2</v>
      </c>
      <c r="II1910">
        <v>2</v>
      </c>
      <c r="IK1910">
        <v>1</v>
      </c>
      <c r="IL1910">
        <v>7</v>
      </c>
      <c r="IM1910">
        <v>1548</v>
      </c>
      <c r="IN1910">
        <v>8</v>
      </c>
      <c r="IO1910">
        <v>1548</v>
      </c>
      <c r="IP1910">
        <v>9</v>
      </c>
      <c r="IQ1910">
        <v>1548</v>
      </c>
      <c r="IR1910">
        <v>4</v>
      </c>
      <c r="IU1910">
        <v>1</v>
      </c>
      <c r="IV1910">
        <v>1</v>
      </c>
      <c r="IW1910">
        <v>1</v>
      </c>
      <c r="JA1910">
        <v>1</v>
      </c>
    </row>
    <row r="1911" spans="1:261" x14ac:dyDescent="0.25">
      <c r="A1911">
        <v>1</v>
      </c>
      <c r="B1911">
        <v>1</v>
      </c>
      <c r="C1911">
        <v>1333</v>
      </c>
      <c r="D1911">
        <v>493</v>
      </c>
      <c r="E1911">
        <v>515</v>
      </c>
      <c r="F1911">
        <v>5</v>
      </c>
      <c r="G1911">
        <v>2</v>
      </c>
      <c r="H1911">
        <v>21</v>
      </c>
      <c r="I1911">
        <v>4</v>
      </c>
      <c r="J1911">
        <v>3</v>
      </c>
      <c r="L1911">
        <v>25</v>
      </c>
      <c r="M1911">
        <v>1</v>
      </c>
      <c r="N1911">
        <v>2</v>
      </c>
      <c r="P1911">
        <v>2</v>
      </c>
      <c r="Q1911">
        <v>1</v>
      </c>
      <c r="R1911">
        <v>1</v>
      </c>
      <c r="S1911">
        <v>2</v>
      </c>
      <c r="W1911">
        <v>4</v>
      </c>
      <c r="X1911">
        <v>6</v>
      </c>
      <c r="Y1911">
        <v>302</v>
      </c>
      <c r="Z1911">
        <v>3</v>
      </c>
      <c r="AA1911">
        <v>1</v>
      </c>
      <c r="AB1911">
        <v>1</v>
      </c>
      <c r="AC1911">
        <v>3</v>
      </c>
      <c r="AD1911">
        <v>10</v>
      </c>
      <c r="AE1911">
        <v>2</v>
      </c>
      <c r="AI1911">
        <v>1</v>
      </c>
      <c r="AJ1911">
        <v>2</v>
      </c>
      <c r="AK1911">
        <v>5</v>
      </c>
      <c r="AL1911">
        <v>1</v>
      </c>
      <c r="AM1911">
        <v>1</v>
      </c>
      <c r="AN1911">
        <v>1</v>
      </c>
      <c r="AO1911">
        <v>1</v>
      </c>
      <c r="AP1911">
        <v>4</v>
      </c>
      <c r="AQ1911">
        <v>1</v>
      </c>
      <c r="AR1911">
        <v>1</v>
      </c>
      <c r="AS1911">
        <v>2</v>
      </c>
      <c r="AT1911">
        <v>1</v>
      </c>
      <c r="AU1911">
        <v>1</v>
      </c>
      <c r="AV1911">
        <v>2</v>
      </c>
      <c r="AW1911">
        <v>2</v>
      </c>
      <c r="AX1911">
        <v>1</v>
      </c>
      <c r="AY1911">
        <v>5</v>
      </c>
      <c r="AZ1911">
        <v>1</v>
      </c>
      <c r="BM1911">
        <v>1</v>
      </c>
      <c r="BN1911">
        <v>5</v>
      </c>
      <c r="BO1911">
        <v>51</v>
      </c>
      <c r="BP1911">
        <v>4</v>
      </c>
      <c r="BQ1911">
        <v>56</v>
      </c>
      <c r="BR1911">
        <v>120</v>
      </c>
      <c r="BS1911">
        <v>2</v>
      </c>
      <c r="BT1911">
        <v>1</v>
      </c>
      <c r="BU1911">
        <v>1</v>
      </c>
      <c r="BX1911">
        <v>2</v>
      </c>
      <c r="BZ1911">
        <v>3000</v>
      </c>
      <c r="CA1911">
        <v>2</v>
      </c>
      <c r="CD1911">
        <v>2</v>
      </c>
      <c r="CF1911">
        <v>2</v>
      </c>
      <c r="CH1911">
        <v>1</v>
      </c>
      <c r="CI1911">
        <v>3000</v>
      </c>
      <c r="CJ1911">
        <v>1</v>
      </c>
      <c r="CK1911">
        <v>3000</v>
      </c>
      <c r="CL1911">
        <v>2</v>
      </c>
      <c r="CN1911">
        <v>2</v>
      </c>
      <c r="CP1911">
        <v>2</v>
      </c>
      <c r="CR1911">
        <v>2</v>
      </c>
      <c r="CT1911">
        <v>2</v>
      </c>
      <c r="CV1911">
        <v>2</v>
      </c>
      <c r="DB1911">
        <v>1</v>
      </c>
      <c r="DC1911">
        <v>145</v>
      </c>
      <c r="DD1911">
        <v>2</v>
      </c>
      <c r="DF1911">
        <v>1</v>
      </c>
      <c r="DG1911">
        <v>6</v>
      </c>
      <c r="DH1911">
        <v>6</v>
      </c>
      <c r="DI1911">
        <v>6</v>
      </c>
      <c r="DJ1911">
        <v>6</v>
      </c>
      <c r="DK1911">
        <v>6</v>
      </c>
      <c r="DL1911">
        <v>0</v>
      </c>
      <c r="DM1911">
        <v>0</v>
      </c>
      <c r="DN1911">
        <v>1</v>
      </c>
      <c r="DO1911">
        <v>3</v>
      </c>
      <c r="DP1911">
        <v>3</v>
      </c>
      <c r="DQ1911">
        <v>0</v>
      </c>
      <c r="DR1911">
        <v>1</v>
      </c>
      <c r="DS1911">
        <v>2</v>
      </c>
      <c r="DT1911">
        <v>1</v>
      </c>
      <c r="DU1911">
        <v>1</v>
      </c>
      <c r="DV1911">
        <v>1</v>
      </c>
      <c r="DW1911">
        <v>1</v>
      </c>
      <c r="DX1911">
        <v>1</v>
      </c>
      <c r="DY1911">
        <v>1</v>
      </c>
      <c r="DZ1911">
        <v>1</v>
      </c>
      <c r="EA1911">
        <v>1</v>
      </c>
      <c r="EB1911">
        <v>2</v>
      </c>
      <c r="EC1911">
        <v>1</v>
      </c>
      <c r="ED1911">
        <v>2</v>
      </c>
      <c r="EE1911">
        <v>2</v>
      </c>
      <c r="EF1911">
        <v>1</v>
      </c>
      <c r="EG1911">
        <v>2</v>
      </c>
      <c r="EH1911">
        <v>2</v>
      </c>
      <c r="EJ1911">
        <v>2</v>
      </c>
      <c r="FI1911">
        <v>1</v>
      </c>
      <c r="FJ1911">
        <v>2</v>
      </c>
      <c r="FK1911">
        <v>2</v>
      </c>
      <c r="FL1911">
        <v>1</v>
      </c>
      <c r="FM1911">
        <v>3</v>
      </c>
      <c r="FN1911">
        <v>2</v>
      </c>
      <c r="FO1911">
        <v>2</v>
      </c>
      <c r="FP1911">
        <v>2</v>
      </c>
      <c r="HE1911">
        <v>2</v>
      </c>
      <c r="HG1911">
        <v>2</v>
      </c>
      <c r="HI1911">
        <v>2</v>
      </c>
      <c r="HK1911">
        <v>2</v>
      </c>
      <c r="HM1911">
        <v>2</v>
      </c>
      <c r="HO1911">
        <v>2</v>
      </c>
      <c r="HQ1911">
        <v>2</v>
      </c>
      <c r="HS1911">
        <v>2</v>
      </c>
      <c r="HU1911">
        <v>2</v>
      </c>
      <c r="HW1911">
        <v>2</v>
      </c>
      <c r="HY1911">
        <v>2</v>
      </c>
      <c r="IA1911">
        <v>2</v>
      </c>
      <c r="IC1911">
        <v>2</v>
      </c>
      <c r="IE1911">
        <v>2</v>
      </c>
      <c r="IG1911">
        <v>2</v>
      </c>
      <c r="II1911">
        <v>2</v>
      </c>
      <c r="IK1911">
        <v>2</v>
      </c>
      <c r="IU1911">
        <v>1</v>
      </c>
      <c r="IV1911">
        <v>1</v>
      </c>
      <c r="IW1911">
        <v>1</v>
      </c>
      <c r="JA1911">
        <v>2</v>
      </c>
    </row>
    <row r="1912" spans="1:261" x14ac:dyDescent="0.25">
      <c r="A1912">
        <v>1</v>
      </c>
      <c r="B1912">
        <v>1</v>
      </c>
      <c r="C1912">
        <v>1333</v>
      </c>
      <c r="D1912">
        <v>493</v>
      </c>
      <c r="E1912">
        <v>515</v>
      </c>
      <c r="F1912">
        <v>6</v>
      </c>
      <c r="G1912">
        <v>1</v>
      </c>
      <c r="H1912">
        <v>4</v>
      </c>
      <c r="I1912">
        <v>5</v>
      </c>
      <c r="J1912">
        <v>3</v>
      </c>
      <c r="L1912">
        <v>25</v>
      </c>
      <c r="M1912">
        <v>8</v>
      </c>
      <c r="N1912">
        <v>1</v>
      </c>
      <c r="O1912">
        <v>5</v>
      </c>
      <c r="Q1912">
        <v>1</v>
      </c>
    </row>
    <row r="1913" spans="1:261" x14ac:dyDescent="0.25">
      <c r="A1913">
        <v>1</v>
      </c>
      <c r="B1913">
        <v>1</v>
      </c>
      <c r="C1913">
        <v>1333</v>
      </c>
      <c r="D1913">
        <v>493</v>
      </c>
      <c r="E1913">
        <v>515</v>
      </c>
      <c r="F1913">
        <v>7</v>
      </c>
      <c r="G1913">
        <v>2</v>
      </c>
      <c r="H1913">
        <v>0</v>
      </c>
      <c r="I1913">
        <v>5</v>
      </c>
      <c r="J1913">
        <v>3</v>
      </c>
      <c r="L1913">
        <v>97</v>
      </c>
      <c r="M1913">
        <v>8</v>
      </c>
      <c r="N1913">
        <v>1</v>
      </c>
      <c r="O1913">
        <v>5</v>
      </c>
      <c r="Q1913">
        <v>1</v>
      </c>
    </row>
    <row r="1914" spans="1:261" x14ac:dyDescent="0.25">
      <c r="A1914">
        <v>1</v>
      </c>
      <c r="B1914">
        <v>1</v>
      </c>
      <c r="C1914">
        <v>1333</v>
      </c>
      <c r="D1914">
        <v>493</v>
      </c>
      <c r="E1914">
        <v>516</v>
      </c>
      <c r="F1914">
        <v>1</v>
      </c>
      <c r="G1914">
        <v>1</v>
      </c>
      <c r="H1914">
        <v>42</v>
      </c>
      <c r="I1914">
        <v>1</v>
      </c>
      <c r="J1914">
        <v>3</v>
      </c>
      <c r="L1914">
        <v>25</v>
      </c>
      <c r="M1914">
        <v>1</v>
      </c>
      <c r="N1914">
        <v>2</v>
      </c>
      <c r="Q1914">
        <v>1</v>
      </c>
      <c r="R1914">
        <v>1</v>
      </c>
      <c r="S1914">
        <v>2</v>
      </c>
      <c r="W1914">
        <v>2</v>
      </c>
      <c r="X1914">
        <v>6</v>
      </c>
      <c r="Y1914">
        <v>1</v>
      </c>
      <c r="Z1914">
        <v>2</v>
      </c>
      <c r="AA1914">
        <v>2</v>
      </c>
      <c r="AC1914">
        <v>1</v>
      </c>
      <c r="AD1914">
        <v>2</v>
      </c>
      <c r="AE1914">
        <v>2</v>
      </c>
      <c r="AI1914">
        <v>2</v>
      </c>
      <c r="AK1914">
        <v>1</v>
      </c>
      <c r="AL1914">
        <v>1</v>
      </c>
      <c r="AM1914">
        <v>1</v>
      </c>
      <c r="AN1914">
        <v>2</v>
      </c>
      <c r="AO1914">
        <v>1</v>
      </c>
      <c r="AP1914">
        <v>4</v>
      </c>
      <c r="AQ1914">
        <v>5</v>
      </c>
      <c r="AR1914">
        <v>1</v>
      </c>
      <c r="AS1914">
        <v>2</v>
      </c>
      <c r="AT1914">
        <v>2</v>
      </c>
      <c r="AU1914">
        <v>1</v>
      </c>
      <c r="AV1914">
        <v>2</v>
      </c>
      <c r="AW1914">
        <v>2</v>
      </c>
      <c r="AX1914">
        <v>1</v>
      </c>
      <c r="AY1914">
        <v>1</v>
      </c>
      <c r="AZ1914">
        <v>1</v>
      </c>
      <c r="BM1914">
        <v>1</v>
      </c>
      <c r="BN1914">
        <v>5</v>
      </c>
      <c r="BO1914">
        <v>54</v>
      </c>
      <c r="BP1914">
        <v>8</v>
      </c>
      <c r="BQ1914">
        <v>80</v>
      </c>
      <c r="BR1914">
        <v>50</v>
      </c>
      <c r="BS1914">
        <v>2</v>
      </c>
      <c r="BT1914">
        <v>1</v>
      </c>
      <c r="BU1914">
        <v>1</v>
      </c>
      <c r="BX1914">
        <v>2</v>
      </c>
      <c r="BZ1914">
        <v>3000</v>
      </c>
      <c r="CA1914">
        <v>2</v>
      </c>
      <c r="CD1914">
        <v>2</v>
      </c>
      <c r="CF1914">
        <v>2</v>
      </c>
      <c r="CH1914">
        <v>1</v>
      </c>
      <c r="CI1914">
        <v>3000</v>
      </c>
      <c r="CJ1914">
        <v>1</v>
      </c>
      <c r="CK1914">
        <v>3000</v>
      </c>
      <c r="CL1914">
        <v>2</v>
      </c>
      <c r="CN1914">
        <v>2</v>
      </c>
      <c r="CP1914">
        <v>2</v>
      </c>
      <c r="CR1914">
        <v>2</v>
      </c>
      <c r="CT1914">
        <v>2</v>
      </c>
      <c r="CV1914">
        <v>2</v>
      </c>
      <c r="DB1914">
        <v>1</v>
      </c>
      <c r="DC1914">
        <v>145</v>
      </c>
      <c r="DD1914">
        <v>2</v>
      </c>
      <c r="DF1914">
        <v>1</v>
      </c>
      <c r="DG1914">
        <v>24</v>
      </c>
      <c r="DH1914">
        <v>0</v>
      </c>
      <c r="DI1914">
        <v>24</v>
      </c>
      <c r="DJ1914">
        <v>0</v>
      </c>
      <c r="DK1914">
        <v>24</v>
      </c>
      <c r="DL1914">
        <v>0</v>
      </c>
      <c r="DM1914">
        <v>24</v>
      </c>
      <c r="DN1914">
        <v>1</v>
      </c>
      <c r="DO1914">
        <v>2</v>
      </c>
      <c r="DP1914">
        <v>2</v>
      </c>
      <c r="DQ1914">
        <v>0</v>
      </c>
      <c r="DR1914">
        <v>5</v>
      </c>
      <c r="DS1914">
        <v>2</v>
      </c>
      <c r="DT1914">
        <v>1</v>
      </c>
      <c r="DU1914">
        <v>1</v>
      </c>
      <c r="DV1914">
        <v>1</v>
      </c>
      <c r="DW1914">
        <v>1</v>
      </c>
      <c r="DX1914">
        <v>1</v>
      </c>
      <c r="DY1914">
        <v>2</v>
      </c>
      <c r="DZ1914">
        <v>2</v>
      </c>
      <c r="EA1914">
        <v>2</v>
      </c>
      <c r="EB1914">
        <v>2</v>
      </c>
      <c r="EC1914">
        <v>2</v>
      </c>
      <c r="ED1914">
        <v>2</v>
      </c>
      <c r="EE1914">
        <v>2</v>
      </c>
      <c r="EF1914">
        <v>2</v>
      </c>
      <c r="EH1914">
        <v>2</v>
      </c>
      <c r="EJ1914">
        <v>2</v>
      </c>
      <c r="FI1914">
        <v>2</v>
      </c>
      <c r="FP1914">
        <v>2</v>
      </c>
      <c r="HE1914">
        <v>2</v>
      </c>
      <c r="HG1914">
        <v>2</v>
      </c>
      <c r="HI1914">
        <v>2</v>
      </c>
      <c r="HK1914">
        <v>2</v>
      </c>
      <c r="HM1914">
        <v>2</v>
      </c>
      <c r="HO1914">
        <v>2</v>
      </c>
      <c r="HQ1914">
        <v>2</v>
      </c>
      <c r="HS1914">
        <v>2</v>
      </c>
      <c r="HU1914">
        <v>2</v>
      </c>
      <c r="HW1914">
        <v>2</v>
      </c>
      <c r="HY1914">
        <v>2</v>
      </c>
      <c r="IA1914">
        <v>2</v>
      </c>
      <c r="IC1914">
        <v>2</v>
      </c>
      <c r="IE1914">
        <v>2</v>
      </c>
      <c r="IG1914">
        <v>2</v>
      </c>
      <c r="II1914">
        <v>2</v>
      </c>
      <c r="IK1914">
        <v>2</v>
      </c>
      <c r="IS1914">
        <v>2</v>
      </c>
      <c r="IU1914">
        <v>1</v>
      </c>
      <c r="IV1914">
        <v>1</v>
      </c>
      <c r="IW1914">
        <v>1</v>
      </c>
      <c r="JA1914">
        <v>2</v>
      </c>
    </row>
    <row r="1915" spans="1:261" x14ac:dyDescent="0.25">
      <c r="A1915">
        <v>1</v>
      </c>
      <c r="B1915">
        <v>1</v>
      </c>
      <c r="C1915">
        <v>1333</v>
      </c>
      <c r="D1915">
        <v>493</v>
      </c>
      <c r="E1915">
        <v>516</v>
      </c>
      <c r="F1915">
        <v>2</v>
      </c>
      <c r="G1915">
        <v>2</v>
      </c>
      <c r="H1915">
        <v>21</v>
      </c>
      <c r="I1915">
        <v>2</v>
      </c>
      <c r="J1915">
        <v>3</v>
      </c>
      <c r="L1915">
        <v>25</v>
      </c>
      <c r="M1915">
        <v>1</v>
      </c>
      <c r="N1915">
        <v>2</v>
      </c>
      <c r="P1915">
        <v>1</v>
      </c>
      <c r="Q1915">
        <v>1</v>
      </c>
      <c r="R1915">
        <v>1</v>
      </c>
      <c r="S1915">
        <v>2</v>
      </c>
      <c r="W1915">
        <v>3</v>
      </c>
      <c r="X1915">
        <v>3</v>
      </c>
      <c r="Y1915">
        <v>2</v>
      </c>
      <c r="Z1915">
        <v>2</v>
      </c>
      <c r="AA1915">
        <v>2</v>
      </c>
      <c r="AC1915">
        <v>1</v>
      </c>
      <c r="AD1915">
        <v>10</v>
      </c>
      <c r="AE1915">
        <v>2</v>
      </c>
      <c r="AI1915">
        <v>2</v>
      </c>
      <c r="AK1915">
        <v>1</v>
      </c>
      <c r="AL1915">
        <v>1</v>
      </c>
      <c r="AM1915">
        <v>1</v>
      </c>
      <c r="AN1915">
        <v>2</v>
      </c>
      <c r="AO1915">
        <v>1</v>
      </c>
      <c r="AP1915">
        <v>4</v>
      </c>
      <c r="AQ1915">
        <v>5</v>
      </c>
      <c r="AR1915">
        <v>1</v>
      </c>
      <c r="AS1915">
        <v>2</v>
      </c>
      <c r="AT1915">
        <v>2</v>
      </c>
      <c r="AU1915">
        <v>1</v>
      </c>
      <c r="AV1915">
        <v>2</v>
      </c>
      <c r="AW1915">
        <v>2</v>
      </c>
      <c r="AX1915">
        <v>1</v>
      </c>
      <c r="AY1915">
        <v>2</v>
      </c>
      <c r="AZ1915">
        <v>1</v>
      </c>
      <c r="BM1915">
        <v>1</v>
      </c>
      <c r="BN1915">
        <v>5</v>
      </c>
      <c r="BO1915">
        <v>52</v>
      </c>
      <c r="BP1915">
        <v>4</v>
      </c>
      <c r="BQ1915">
        <v>56</v>
      </c>
      <c r="BR1915">
        <v>1</v>
      </c>
      <c r="BS1915">
        <v>5</v>
      </c>
      <c r="CX1915">
        <v>1500</v>
      </c>
      <c r="CZ1915">
        <v>2</v>
      </c>
      <c r="DB1915">
        <v>4</v>
      </c>
      <c r="DD1915">
        <v>2</v>
      </c>
      <c r="DF1915">
        <v>11</v>
      </c>
      <c r="DG1915">
        <v>10</v>
      </c>
      <c r="DH1915">
        <v>10</v>
      </c>
      <c r="DI1915">
        <v>10</v>
      </c>
      <c r="DJ1915">
        <v>10</v>
      </c>
      <c r="DK1915">
        <v>10</v>
      </c>
      <c r="DL1915">
        <v>10</v>
      </c>
      <c r="DM1915">
        <v>0</v>
      </c>
      <c r="DN1915">
        <v>1</v>
      </c>
      <c r="DO1915">
        <v>0</v>
      </c>
      <c r="DP1915">
        <v>0</v>
      </c>
      <c r="DQ1915">
        <v>1</v>
      </c>
      <c r="EJ1915">
        <v>2</v>
      </c>
      <c r="FI1915">
        <v>2</v>
      </c>
      <c r="FP1915">
        <v>2</v>
      </c>
      <c r="HE1915">
        <v>2</v>
      </c>
      <c r="HG1915">
        <v>2</v>
      </c>
      <c r="HI1915">
        <v>2</v>
      </c>
      <c r="HK1915">
        <v>2</v>
      </c>
      <c r="HM1915">
        <v>2</v>
      </c>
      <c r="HO1915">
        <v>2</v>
      </c>
      <c r="HQ1915">
        <v>2</v>
      </c>
      <c r="HS1915">
        <v>2</v>
      </c>
      <c r="HU1915">
        <v>2</v>
      </c>
      <c r="HW1915">
        <v>2</v>
      </c>
      <c r="HY1915">
        <v>2</v>
      </c>
      <c r="IA1915">
        <v>2</v>
      </c>
      <c r="IC1915">
        <v>2</v>
      </c>
      <c r="IE1915">
        <v>2</v>
      </c>
      <c r="IG1915">
        <v>2</v>
      </c>
      <c r="II1915">
        <v>2</v>
      </c>
      <c r="IK1915">
        <v>2</v>
      </c>
      <c r="IU1915">
        <v>1</v>
      </c>
      <c r="IV1915">
        <v>1</v>
      </c>
      <c r="IW1915">
        <v>1</v>
      </c>
      <c r="JA1915">
        <v>1</v>
      </c>
    </row>
    <row r="1916" spans="1:261" x14ac:dyDescent="0.25">
      <c r="A1916">
        <v>1</v>
      </c>
      <c r="B1916">
        <v>1</v>
      </c>
      <c r="C1916">
        <v>1333</v>
      </c>
      <c r="D1916">
        <v>493</v>
      </c>
      <c r="E1916">
        <v>516</v>
      </c>
      <c r="F1916">
        <v>3</v>
      </c>
      <c r="G1916">
        <v>2</v>
      </c>
      <c r="H1916">
        <v>3</v>
      </c>
      <c r="I1916">
        <v>3</v>
      </c>
      <c r="J1916">
        <v>3</v>
      </c>
      <c r="L1916">
        <v>25</v>
      </c>
      <c r="M1916">
        <v>8</v>
      </c>
      <c r="N1916">
        <v>1</v>
      </c>
      <c r="O1916">
        <v>2</v>
      </c>
      <c r="Q1916">
        <v>1</v>
      </c>
    </row>
    <row r="1917" spans="1:261" x14ac:dyDescent="0.25">
      <c r="A1917">
        <v>1</v>
      </c>
      <c r="B1917">
        <v>1</v>
      </c>
      <c r="C1917">
        <v>1333</v>
      </c>
      <c r="D1917">
        <v>493</v>
      </c>
      <c r="E1917">
        <v>517</v>
      </c>
      <c r="F1917">
        <v>1</v>
      </c>
      <c r="G1917">
        <v>1</v>
      </c>
      <c r="H1917">
        <v>44</v>
      </c>
      <c r="I1917">
        <v>1</v>
      </c>
      <c r="J1917">
        <v>3</v>
      </c>
      <c r="L1917">
        <v>25</v>
      </c>
      <c r="M1917">
        <v>2</v>
      </c>
      <c r="N1917">
        <v>2</v>
      </c>
      <c r="Q1917">
        <v>1</v>
      </c>
      <c r="R1917">
        <v>1</v>
      </c>
      <c r="S1917">
        <v>2</v>
      </c>
      <c r="W1917">
        <v>2</v>
      </c>
      <c r="X1917">
        <v>6</v>
      </c>
      <c r="Y1917">
        <v>1</v>
      </c>
      <c r="Z1917">
        <v>3</v>
      </c>
      <c r="AA1917">
        <v>2</v>
      </c>
      <c r="AC1917">
        <v>1</v>
      </c>
      <c r="AD1917">
        <v>10</v>
      </c>
      <c r="AE1917">
        <v>2</v>
      </c>
      <c r="AI1917">
        <v>1</v>
      </c>
      <c r="AJ1917">
        <v>8</v>
      </c>
      <c r="AK1917">
        <v>1</v>
      </c>
      <c r="AL1917">
        <v>1</v>
      </c>
      <c r="AM1917">
        <v>1</v>
      </c>
      <c r="AN1917">
        <v>1</v>
      </c>
      <c r="AO1917">
        <v>1</v>
      </c>
      <c r="AP1917">
        <v>4</v>
      </c>
      <c r="AQ1917">
        <v>1</v>
      </c>
      <c r="AR1917">
        <v>1</v>
      </c>
      <c r="AS1917">
        <v>2</v>
      </c>
      <c r="AT1917">
        <v>2</v>
      </c>
      <c r="AU1917">
        <v>1</v>
      </c>
      <c r="AV1917">
        <v>2</v>
      </c>
      <c r="AW1917">
        <v>2</v>
      </c>
      <c r="AX1917">
        <v>1</v>
      </c>
      <c r="AY1917">
        <v>1</v>
      </c>
      <c r="AZ1917">
        <v>1</v>
      </c>
      <c r="BM1917">
        <v>1</v>
      </c>
      <c r="BN1917">
        <v>4</v>
      </c>
      <c r="BO1917">
        <v>43</v>
      </c>
      <c r="BP1917">
        <v>4</v>
      </c>
      <c r="BQ1917">
        <v>47</v>
      </c>
      <c r="BR1917">
        <v>20</v>
      </c>
      <c r="BS1917">
        <v>2</v>
      </c>
      <c r="BT1917">
        <v>1</v>
      </c>
      <c r="BU1917">
        <v>1</v>
      </c>
      <c r="BX1917">
        <v>2</v>
      </c>
      <c r="BZ1917">
        <v>3200</v>
      </c>
      <c r="CA1917">
        <v>2</v>
      </c>
      <c r="CD1917">
        <v>2</v>
      </c>
      <c r="CF1917">
        <v>2</v>
      </c>
      <c r="CH1917">
        <v>1</v>
      </c>
      <c r="CI1917">
        <v>3200</v>
      </c>
      <c r="CJ1917">
        <v>1</v>
      </c>
      <c r="CK1917">
        <v>3200</v>
      </c>
      <c r="CL1917">
        <v>2</v>
      </c>
      <c r="CN1917">
        <v>2</v>
      </c>
      <c r="CP1917">
        <v>2</v>
      </c>
      <c r="CR1917">
        <v>2</v>
      </c>
      <c r="CT1917">
        <v>2</v>
      </c>
      <c r="CV1917">
        <v>2</v>
      </c>
      <c r="DB1917">
        <v>1</v>
      </c>
      <c r="DC1917">
        <v>155</v>
      </c>
      <c r="DD1917">
        <v>2</v>
      </c>
      <c r="DF1917">
        <v>1</v>
      </c>
      <c r="DG1917">
        <v>8</v>
      </c>
      <c r="DH1917">
        <v>8</v>
      </c>
      <c r="DI1917">
        <v>8</v>
      </c>
      <c r="DJ1917">
        <v>8</v>
      </c>
      <c r="DK1917">
        <v>8</v>
      </c>
      <c r="DL1917">
        <v>5</v>
      </c>
      <c r="DM1917">
        <v>0</v>
      </c>
      <c r="DN1917">
        <v>1</v>
      </c>
      <c r="DO1917">
        <v>19</v>
      </c>
      <c r="DP1917">
        <v>19</v>
      </c>
      <c r="DQ1917">
        <v>0</v>
      </c>
      <c r="DR1917">
        <v>1</v>
      </c>
      <c r="DS1917">
        <v>2</v>
      </c>
      <c r="DT1917">
        <v>1</v>
      </c>
      <c r="DU1917">
        <v>1</v>
      </c>
      <c r="DV1917">
        <v>1</v>
      </c>
      <c r="DW1917">
        <v>1</v>
      </c>
      <c r="DX1917">
        <v>1</v>
      </c>
      <c r="DY1917">
        <v>2</v>
      </c>
      <c r="DZ1917">
        <v>2</v>
      </c>
      <c r="EA1917">
        <v>2</v>
      </c>
      <c r="EB1917">
        <v>2</v>
      </c>
      <c r="EC1917">
        <v>2</v>
      </c>
      <c r="ED1917">
        <v>2</v>
      </c>
      <c r="EE1917">
        <v>2</v>
      </c>
      <c r="EF1917">
        <v>2</v>
      </c>
      <c r="EH1917">
        <v>2</v>
      </c>
      <c r="EJ1917">
        <v>2</v>
      </c>
      <c r="FI1917">
        <v>2</v>
      </c>
      <c r="FP1917">
        <v>2</v>
      </c>
      <c r="HE1917">
        <v>2</v>
      </c>
      <c r="HG1917">
        <v>2</v>
      </c>
      <c r="HI1917">
        <v>2</v>
      </c>
      <c r="HK1917">
        <v>2</v>
      </c>
      <c r="HM1917">
        <v>2</v>
      </c>
      <c r="HO1917">
        <v>2</v>
      </c>
      <c r="HQ1917">
        <v>2</v>
      </c>
      <c r="HS1917">
        <v>2</v>
      </c>
      <c r="HU1917">
        <v>2</v>
      </c>
      <c r="HW1917">
        <v>2</v>
      </c>
      <c r="HY1917">
        <v>2</v>
      </c>
      <c r="IA1917">
        <v>2</v>
      </c>
      <c r="IC1917">
        <v>2</v>
      </c>
      <c r="IE1917">
        <v>2</v>
      </c>
      <c r="IG1917">
        <v>2</v>
      </c>
      <c r="II1917">
        <v>2</v>
      </c>
      <c r="IK1917">
        <v>2</v>
      </c>
      <c r="IS1917">
        <v>2</v>
      </c>
      <c r="IU1917">
        <v>1</v>
      </c>
      <c r="IV1917">
        <v>1</v>
      </c>
      <c r="IW1917">
        <v>1</v>
      </c>
      <c r="JA1917">
        <v>2</v>
      </c>
    </row>
    <row r="1918" spans="1:261" x14ac:dyDescent="0.25">
      <c r="A1918">
        <v>1</v>
      </c>
      <c r="B1918">
        <v>1</v>
      </c>
      <c r="C1918">
        <v>1333</v>
      </c>
      <c r="D1918">
        <v>493</v>
      </c>
      <c r="E1918">
        <v>517</v>
      </c>
      <c r="F1918">
        <v>2</v>
      </c>
      <c r="G1918">
        <v>2</v>
      </c>
      <c r="H1918">
        <v>42</v>
      </c>
      <c r="I1918">
        <v>2</v>
      </c>
      <c r="J1918">
        <v>3</v>
      </c>
      <c r="L1918">
        <v>25</v>
      </c>
      <c r="M1918">
        <v>2</v>
      </c>
      <c r="N1918">
        <v>2</v>
      </c>
      <c r="P1918">
        <v>2</v>
      </c>
      <c r="Q1918">
        <v>1</v>
      </c>
      <c r="R1918">
        <v>1</v>
      </c>
      <c r="S1918">
        <v>2</v>
      </c>
      <c r="W1918">
        <v>2</v>
      </c>
      <c r="X1918">
        <v>6</v>
      </c>
      <c r="Y1918">
        <v>1</v>
      </c>
      <c r="Z1918">
        <v>5</v>
      </c>
      <c r="AE1918">
        <v>2</v>
      </c>
      <c r="AI1918">
        <v>2</v>
      </c>
      <c r="AK1918">
        <v>1</v>
      </c>
      <c r="AL1918">
        <v>2</v>
      </c>
      <c r="AN1918">
        <v>2</v>
      </c>
      <c r="AO1918">
        <v>2</v>
      </c>
      <c r="AY1918">
        <v>2</v>
      </c>
      <c r="AZ1918">
        <v>4</v>
      </c>
      <c r="BA1918">
        <v>2</v>
      </c>
      <c r="BB1918">
        <v>2</v>
      </c>
      <c r="BC1918">
        <v>2</v>
      </c>
      <c r="BD1918">
        <v>2</v>
      </c>
      <c r="BH1918">
        <v>2</v>
      </c>
      <c r="BI1918">
        <v>2</v>
      </c>
      <c r="BK1918">
        <v>14</v>
      </c>
      <c r="GR1918">
        <v>2</v>
      </c>
      <c r="GU1918">
        <v>2</v>
      </c>
      <c r="GV1918">
        <v>2</v>
      </c>
      <c r="GW1918">
        <v>2</v>
      </c>
      <c r="GX1918">
        <v>2</v>
      </c>
      <c r="GY1918">
        <v>2</v>
      </c>
      <c r="GZ1918">
        <v>2</v>
      </c>
      <c r="HA1918">
        <v>1</v>
      </c>
      <c r="HB1918">
        <v>2</v>
      </c>
      <c r="HC1918">
        <v>2</v>
      </c>
      <c r="HD1918">
        <v>2</v>
      </c>
      <c r="HE1918">
        <v>2</v>
      </c>
      <c r="HG1918">
        <v>2</v>
      </c>
      <c r="HI1918">
        <v>2</v>
      </c>
      <c r="HK1918">
        <v>2</v>
      </c>
      <c r="HM1918">
        <v>2</v>
      </c>
      <c r="HO1918">
        <v>2</v>
      </c>
      <c r="HQ1918">
        <v>2</v>
      </c>
      <c r="HS1918">
        <v>2</v>
      </c>
      <c r="HU1918">
        <v>2</v>
      </c>
      <c r="HW1918">
        <v>2</v>
      </c>
      <c r="HY1918">
        <v>2</v>
      </c>
      <c r="IA1918">
        <v>2</v>
      </c>
      <c r="IC1918">
        <v>2</v>
      </c>
      <c r="IE1918">
        <v>2</v>
      </c>
      <c r="IG1918">
        <v>2</v>
      </c>
      <c r="II1918">
        <v>2</v>
      </c>
      <c r="IK1918">
        <v>2</v>
      </c>
      <c r="IU1918">
        <v>1</v>
      </c>
      <c r="IZ1918">
        <v>1</v>
      </c>
    </row>
    <row r="1919" spans="1:261" x14ac:dyDescent="0.25">
      <c r="A1919">
        <v>1</v>
      </c>
      <c r="B1919">
        <v>1</v>
      </c>
      <c r="C1919">
        <v>1333</v>
      </c>
      <c r="D1919">
        <v>493</v>
      </c>
      <c r="E1919">
        <v>517</v>
      </c>
      <c r="F1919">
        <v>3</v>
      </c>
      <c r="G1919">
        <v>2</v>
      </c>
      <c r="H1919">
        <v>21</v>
      </c>
      <c r="I1919">
        <v>3</v>
      </c>
      <c r="J1919">
        <v>3</v>
      </c>
      <c r="L1919">
        <v>25</v>
      </c>
      <c r="M1919">
        <v>7</v>
      </c>
      <c r="N1919">
        <v>1</v>
      </c>
      <c r="O1919">
        <v>2</v>
      </c>
      <c r="P1919">
        <v>0</v>
      </c>
      <c r="Q1919">
        <v>1</v>
      </c>
      <c r="R1919">
        <v>1</v>
      </c>
      <c r="S1919">
        <v>1</v>
      </c>
      <c r="T1919">
        <v>1</v>
      </c>
      <c r="U1919">
        <v>5</v>
      </c>
      <c r="V1919">
        <v>1</v>
      </c>
      <c r="W1919">
        <v>4</v>
      </c>
      <c r="X1919">
        <v>6</v>
      </c>
      <c r="Y1919">
        <v>302</v>
      </c>
      <c r="Z1919">
        <v>5</v>
      </c>
      <c r="AE1919">
        <v>2</v>
      </c>
      <c r="AI1919">
        <v>2</v>
      </c>
      <c r="AK1919">
        <v>1</v>
      </c>
      <c r="AL1919">
        <v>1</v>
      </c>
      <c r="AM1919">
        <v>1</v>
      </c>
      <c r="AN1919">
        <v>1</v>
      </c>
      <c r="AO1919">
        <v>1</v>
      </c>
      <c r="AP1919">
        <v>4</v>
      </c>
      <c r="AQ1919">
        <v>1</v>
      </c>
      <c r="AR1919">
        <v>1</v>
      </c>
      <c r="AS1919">
        <v>1</v>
      </c>
      <c r="AT1919">
        <v>2</v>
      </c>
      <c r="AU1919">
        <v>2</v>
      </c>
      <c r="AV1919">
        <v>1</v>
      </c>
      <c r="AW1919">
        <v>2</v>
      </c>
      <c r="AX1919">
        <v>4</v>
      </c>
      <c r="AY1919">
        <v>3</v>
      </c>
      <c r="AZ1919">
        <v>3</v>
      </c>
      <c r="BA1919">
        <v>2</v>
      </c>
      <c r="BB1919">
        <v>2</v>
      </c>
      <c r="BC1919">
        <v>2</v>
      </c>
      <c r="BD1919">
        <v>2</v>
      </c>
      <c r="BH1919">
        <v>2</v>
      </c>
      <c r="BI1919">
        <v>2</v>
      </c>
      <c r="BK1919">
        <v>17</v>
      </c>
      <c r="GR1919">
        <v>2</v>
      </c>
      <c r="GU1919">
        <v>2</v>
      </c>
      <c r="GV1919">
        <v>2</v>
      </c>
      <c r="GW1919">
        <v>2</v>
      </c>
      <c r="GX1919">
        <v>2</v>
      </c>
      <c r="GY1919">
        <v>2</v>
      </c>
      <c r="GZ1919">
        <v>2</v>
      </c>
      <c r="HA1919">
        <v>1</v>
      </c>
      <c r="HB1919">
        <v>2</v>
      </c>
      <c r="HC1919">
        <v>2</v>
      </c>
      <c r="HD1919">
        <v>2</v>
      </c>
      <c r="HE1919">
        <v>2</v>
      </c>
      <c r="HG1919">
        <v>2</v>
      </c>
      <c r="HI1919">
        <v>2</v>
      </c>
      <c r="HK1919">
        <v>2</v>
      </c>
      <c r="HM1919">
        <v>2</v>
      </c>
      <c r="HO1919">
        <v>2</v>
      </c>
      <c r="HQ1919">
        <v>2</v>
      </c>
      <c r="HS1919">
        <v>2</v>
      </c>
      <c r="HU1919">
        <v>2</v>
      </c>
      <c r="HW1919">
        <v>2</v>
      </c>
      <c r="HY1919">
        <v>2</v>
      </c>
      <c r="IA1919">
        <v>2</v>
      </c>
      <c r="IC1919">
        <v>2</v>
      </c>
      <c r="IE1919">
        <v>2</v>
      </c>
      <c r="IG1919">
        <v>2</v>
      </c>
      <c r="II1919">
        <v>2</v>
      </c>
      <c r="IK1919">
        <v>2</v>
      </c>
      <c r="IU1919">
        <v>1</v>
      </c>
      <c r="IZ1919">
        <v>1</v>
      </c>
    </row>
    <row r="1920" spans="1:261" x14ac:dyDescent="0.25">
      <c r="A1920">
        <v>1</v>
      </c>
      <c r="B1920">
        <v>1</v>
      </c>
      <c r="C1920">
        <v>1333</v>
      </c>
      <c r="D1920">
        <v>493</v>
      </c>
      <c r="E1920">
        <v>517</v>
      </c>
      <c r="F1920">
        <v>4</v>
      </c>
      <c r="G1920">
        <v>2</v>
      </c>
      <c r="H1920">
        <v>18</v>
      </c>
      <c r="I1920">
        <v>3</v>
      </c>
      <c r="J1920">
        <v>3</v>
      </c>
      <c r="L1920">
        <v>25</v>
      </c>
      <c r="M1920">
        <v>7</v>
      </c>
      <c r="N1920">
        <v>1</v>
      </c>
      <c r="O1920">
        <v>2</v>
      </c>
      <c r="P1920">
        <v>0</v>
      </c>
      <c r="Q1920">
        <v>1</v>
      </c>
      <c r="R1920">
        <v>1</v>
      </c>
      <c r="S1920">
        <v>1</v>
      </c>
      <c r="T1920">
        <v>2</v>
      </c>
      <c r="U1920">
        <v>4</v>
      </c>
      <c r="V1920">
        <v>6</v>
      </c>
      <c r="W1920">
        <v>4</v>
      </c>
      <c r="X1920">
        <v>5</v>
      </c>
      <c r="Y1920">
        <v>2</v>
      </c>
      <c r="Z1920">
        <v>5</v>
      </c>
      <c r="AE1920">
        <v>2</v>
      </c>
      <c r="AI1920">
        <v>2</v>
      </c>
      <c r="AK1920">
        <v>1</v>
      </c>
      <c r="AL1920">
        <v>1</v>
      </c>
      <c r="AM1920">
        <v>1</v>
      </c>
      <c r="AN1920">
        <v>1</v>
      </c>
      <c r="AO1920">
        <v>1</v>
      </c>
      <c r="AP1920">
        <v>4</v>
      </c>
      <c r="AQ1920">
        <v>1</v>
      </c>
      <c r="AR1920">
        <v>1</v>
      </c>
      <c r="AS1920">
        <v>1</v>
      </c>
      <c r="AT1920">
        <v>2</v>
      </c>
      <c r="AU1920">
        <v>1</v>
      </c>
      <c r="AV1920">
        <v>2</v>
      </c>
      <c r="AW1920">
        <v>2</v>
      </c>
      <c r="AX1920">
        <v>4</v>
      </c>
      <c r="AY1920">
        <v>4</v>
      </c>
      <c r="AZ1920">
        <v>3</v>
      </c>
      <c r="BA1920">
        <v>2</v>
      </c>
      <c r="BB1920">
        <v>2</v>
      </c>
      <c r="BC1920">
        <v>2</v>
      </c>
      <c r="BD1920">
        <v>2</v>
      </c>
      <c r="BH1920">
        <v>2</v>
      </c>
      <c r="BI1920">
        <v>2</v>
      </c>
      <c r="BK1920">
        <v>17</v>
      </c>
      <c r="GR1920">
        <v>2</v>
      </c>
      <c r="GU1920">
        <v>2</v>
      </c>
      <c r="GV1920">
        <v>2</v>
      </c>
      <c r="GW1920">
        <v>2</v>
      </c>
      <c r="GX1920">
        <v>2</v>
      </c>
      <c r="GY1920">
        <v>2</v>
      </c>
      <c r="GZ1920">
        <v>2</v>
      </c>
      <c r="HA1920">
        <v>1</v>
      </c>
      <c r="HB1920">
        <v>2</v>
      </c>
      <c r="HC1920">
        <v>2</v>
      </c>
      <c r="HD1920">
        <v>2</v>
      </c>
      <c r="HE1920">
        <v>2</v>
      </c>
      <c r="HG1920">
        <v>2</v>
      </c>
      <c r="HI1920">
        <v>2</v>
      </c>
      <c r="HK1920">
        <v>2</v>
      </c>
      <c r="HM1920">
        <v>2</v>
      </c>
      <c r="HO1920">
        <v>2</v>
      </c>
      <c r="HQ1920">
        <v>2</v>
      </c>
      <c r="HS1920">
        <v>2</v>
      </c>
      <c r="HU1920">
        <v>2</v>
      </c>
      <c r="HW1920">
        <v>2</v>
      </c>
      <c r="HY1920">
        <v>2</v>
      </c>
      <c r="IA1920">
        <v>2</v>
      </c>
      <c r="IC1920">
        <v>2</v>
      </c>
      <c r="IE1920">
        <v>2</v>
      </c>
      <c r="IG1920">
        <v>2</v>
      </c>
      <c r="II1920">
        <v>2</v>
      </c>
      <c r="IK1920">
        <v>2</v>
      </c>
      <c r="IU1920">
        <v>1</v>
      </c>
      <c r="IZ1920">
        <v>1</v>
      </c>
    </row>
    <row r="1921" spans="1:261" x14ac:dyDescent="0.25">
      <c r="A1921">
        <v>1</v>
      </c>
      <c r="B1921">
        <v>1</v>
      </c>
      <c r="C1921">
        <v>1333</v>
      </c>
      <c r="D1921">
        <v>493</v>
      </c>
      <c r="E1921">
        <v>518</v>
      </c>
      <c r="F1921">
        <v>1</v>
      </c>
      <c r="G1921">
        <v>1</v>
      </c>
      <c r="H1921">
        <v>30</v>
      </c>
      <c r="I1921">
        <v>1</v>
      </c>
      <c r="J1921">
        <v>3</v>
      </c>
      <c r="L1921">
        <v>25</v>
      </c>
      <c r="M1921">
        <v>2</v>
      </c>
      <c r="N1921">
        <v>2</v>
      </c>
      <c r="Q1921">
        <v>1</v>
      </c>
      <c r="R1921">
        <v>1</v>
      </c>
      <c r="S1921">
        <v>2</v>
      </c>
      <c r="W1921">
        <v>4</v>
      </c>
      <c r="X1921">
        <v>5</v>
      </c>
      <c r="Y1921">
        <v>108</v>
      </c>
      <c r="Z1921">
        <v>3</v>
      </c>
      <c r="AA1921">
        <v>2</v>
      </c>
      <c r="AC1921">
        <v>1</v>
      </c>
      <c r="AD1921">
        <v>1</v>
      </c>
      <c r="AE1921">
        <v>1</v>
      </c>
      <c r="AF1921">
        <v>7</v>
      </c>
      <c r="AG1921">
        <v>7</v>
      </c>
      <c r="AH1921">
        <v>5</v>
      </c>
      <c r="AI1921">
        <v>1</v>
      </c>
      <c r="AJ1921">
        <v>5</v>
      </c>
      <c r="AK1921">
        <v>5</v>
      </c>
      <c r="AL1921">
        <v>1</v>
      </c>
      <c r="AM1921">
        <v>1</v>
      </c>
      <c r="AN1921">
        <v>1</v>
      </c>
      <c r="AO1921">
        <v>1</v>
      </c>
      <c r="AP1921">
        <v>1</v>
      </c>
      <c r="AQ1921">
        <v>5</v>
      </c>
      <c r="AR1921">
        <v>1</v>
      </c>
      <c r="AS1921">
        <v>2</v>
      </c>
      <c r="AT1921">
        <v>1</v>
      </c>
      <c r="AU1921">
        <v>1</v>
      </c>
      <c r="AV1921">
        <v>1</v>
      </c>
      <c r="AW1921">
        <v>2</v>
      </c>
      <c r="AX1921">
        <v>1</v>
      </c>
      <c r="AY1921">
        <v>1</v>
      </c>
      <c r="AZ1921">
        <v>1</v>
      </c>
      <c r="BM1921">
        <v>1</v>
      </c>
      <c r="BN1921">
        <v>4</v>
      </c>
      <c r="BO1921">
        <v>41</v>
      </c>
      <c r="BP1921">
        <v>4</v>
      </c>
      <c r="BQ1921">
        <v>45</v>
      </c>
      <c r="BR1921">
        <v>1500</v>
      </c>
      <c r="BS1921">
        <v>2</v>
      </c>
      <c r="BT1921">
        <v>1</v>
      </c>
      <c r="BU1921">
        <v>1</v>
      </c>
      <c r="BX1921">
        <v>2</v>
      </c>
      <c r="BZ1921">
        <v>6000</v>
      </c>
      <c r="CA1921">
        <v>2</v>
      </c>
      <c r="CD1921">
        <v>2</v>
      </c>
      <c r="CF1921">
        <v>2</v>
      </c>
      <c r="CH1921">
        <v>1</v>
      </c>
      <c r="CI1921">
        <v>6000</v>
      </c>
      <c r="CJ1921">
        <v>1</v>
      </c>
      <c r="CK1921">
        <v>6000</v>
      </c>
      <c r="CL1921">
        <v>2</v>
      </c>
      <c r="CN1921">
        <v>2</v>
      </c>
      <c r="CP1921">
        <v>2</v>
      </c>
      <c r="CR1921">
        <v>2</v>
      </c>
      <c r="CT1921">
        <v>2</v>
      </c>
      <c r="CV1921">
        <v>1</v>
      </c>
      <c r="CW1921">
        <v>500</v>
      </c>
      <c r="DB1921">
        <v>1</v>
      </c>
      <c r="DC1921">
        <v>290</v>
      </c>
      <c r="DD1921">
        <v>2</v>
      </c>
      <c r="DF1921">
        <v>1</v>
      </c>
      <c r="DG1921">
        <v>8</v>
      </c>
      <c r="DH1921">
        <v>8</v>
      </c>
      <c r="DI1921">
        <v>8</v>
      </c>
      <c r="DJ1921">
        <v>8</v>
      </c>
      <c r="DK1921">
        <v>8</v>
      </c>
      <c r="DL1921">
        <v>4</v>
      </c>
      <c r="DM1921">
        <v>0</v>
      </c>
      <c r="DN1921">
        <v>1</v>
      </c>
      <c r="DO1921">
        <v>6</v>
      </c>
      <c r="DP1921">
        <v>6</v>
      </c>
      <c r="DQ1921">
        <v>8</v>
      </c>
      <c r="DR1921">
        <v>1</v>
      </c>
      <c r="DS1921">
        <v>3</v>
      </c>
      <c r="DT1921">
        <v>1</v>
      </c>
      <c r="DU1921">
        <v>1</v>
      </c>
      <c r="DV1921">
        <v>1</v>
      </c>
      <c r="DW1921">
        <v>1</v>
      </c>
      <c r="DX1921">
        <v>1</v>
      </c>
      <c r="DY1921">
        <v>2</v>
      </c>
      <c r="DZ1921">
        <v>2</v>
      </c>
      <c r="EA1921">
        <v>2</v>
      </c>
      <c r="EB1921">
        <v>2</v>
      </c>
      <c r="EC1921">
        <v>2</v>
      </c>
      <c r="ED1921">
        <v>2</v>
      </c>
      <c r="EE1921">
        <v>2</v>
      </c>
      <c r="EF1921">
        <v>2</v>
      </c>
      <c r="EH1921">
        <v>2</v>
      </c>
      <c r="EJ1921">
        <v>2</v>
      </c>
      <c r="FI1921">
        <v>2</v>
      </c>
      <c r="FP1921">
        <v>2</v>
      </c>
      <c r="HE1921">
        <v>2</v>
      </c>
      <c r="HG1921">
        <v>2</v>
      </c>
      <c r="HI1921">
        <v>2</v>
      </c>
      <c r="HK1921">
        <v>2</v>
      </c>
      <c r="HM1921">
        <v>2</v>
      </c>
      <c r="HO1921">
        <v>2</v>
      </c>
      <c r="HQ1921">
        <v>2</v>
      </c>
      <c r="HS1921">
        <v>2</v>
      </c>
      <c r="HU1921">
        <v>2</v>
      </c>
      <c r="HW1921">
        <v>2</v>
      </c>
      <c r="HY1921">
        <v>2</v>
      </c>
      <c r="IA1921">
        <v>2</v>
      </c>
      <c r="IC1921">
        <v>2</v>
      </c>
      <c r="IE1921">
        <v>2</v>
      </c>
      <c r="IG1921">
        <v>2</v>
      </c>
      <c r="II1921">
        <v>2</v>
      </c>
      <c r="IK1921">
        <v>2</v>
      </c>
      <c r="IS1921">
        <v>2</v>
      </c>
      <c r="IU1921">
        <v>1</v>
      </c>
      <c r="IV1921">
        <v>1</v>
      </c>
      <c r="IW1921">
        <v>1</v>
      </c>
      <c r="JA1921">
        <v>2</v>
      </c>
    </row>
    <row r="1922" spans="1:261" x14ac:dyDescent="0.25">
      <c r="A1922">
        <v>1</v>
      </c>
      <c r="B1922">
        <v>1</v>
      </c>
      <c r="C1922">
        <v>1333</v>
      </c>
      <c r="D1922">
        <v>493</v>
      </c>
      <c r="E1922">
        <v>518</v>
      </c>
      <c r="F1922">
        <v>2</v>
      </c>
      <c r="G1922">
        <v>2</v>
      </c>
      <c r="H1922">
        <v>26</v>
      </c>
      <c r="I1922">
        <v>2</v>
      </c>
      <c r="J1922">
        <v>3</v>
      </c>
      <c r="L1922">
        <v>25</v>
      </c>
      <c r="M1922">
        <v>2</v>
      </c>
      <c r="N1922">
        <v>2</v>
      </c>
      <c r="P1922">
        <v>1</v>
      </c>
      <c r="Q1922">
        <v>1</v>
      </c>
      <c r="R1922">
        <v>1</v>
      </c>
      <c r="S1922">
        <v>2</v>
      </c>
      <c r="W1922">
        <v>4</v>
      </c>
      <c r="X1922">
        <v>6</v>
      </c>
      <c r="Y1922">
        <v>302</v>
      </c>
      <c r="Z1922">
        <v>3</v>
      </c>
      <c r="AA1922">
        <v>2</v>
      </c>
      <c r="AC1922">
        <v>2</v>
      </c>
      <c r="AD1922">
        <v>1</v>
      </c>
      <c r="AE1922">
        <v>2</v>
      </c>
      <c r="AI1922">
        <v>2</v>
      </c>
      <c r="AK1922">
        <v>5</v>
      </c>
      <c r="AL1922">
        <v>1</v>
      </c>
      <c r="AM1922">
        <v>1</v>
      </c>
      <c r="AN1922">
        <v>1</v>
      </c>
      <c r="AO1922">
        <v>1</v>
      </c>
      <c r="AP1922">
        <v>4</v>
      </c>
      <c r="AQ1922">
        <v>1</v>
      </c>
      <c r="AR1922">
        <v>1</v>
      </c>
      <c r="AS1922">
        <v>2</v>
      </c>
      <c r="AT1922">
        <v>1</v>
      </c>
      <c r="AU1922">
        <v>1</v>
      </c>
      <c r="AV1922">
        <v>1</v>
      </c>
      <c r="AW1922">
        <v>2</v>
      </c>
      <c r="AX1922">
        <v>2</v>
      </c>
      <c r="AY1922">
        <v>2</v>
      </c>
      <c r="AZ1922">
        <v>4</v>
      </c>
      <c r="BA1922">
        <v>2</v>
      </c>
      <c r="BB1922">
        <v>2</v>
      </c>
      <c r="BC1922">
        <v>2</v>
      </c>
      <c r="BD1922">
        <v>2</v>
      </c>
      <c r="BH1922">
        <v>2</v>
      </c>
      <c r="BI1922">
        <v>2</v>
      </c>
      <c r="BK1922">
        <v>12</v>
      </c>
      <c r="GR1922">
        <v>1</v>
      </c>
      <c r="GS1922">
        <v>2</v>
      </c>
      <c r="GT1922">
        <v>5</v>
      </c>
      <c r="GV1922">
        <v>2</v>
      </c>
      <c r="GW1922">
        <v>2</v>
      </c>
      <c r="GX1922">
        <v>2</v>
      </c>
      <c r="GY1922">
        <v>2</v>
      </c>
      <c r="GZ1922">
        <v>2</v>
      </c>
      <c r="HA1922">
        <v>1</v>
      </c>
      <c r="HB1922">
        <v>2</v>
      </c>
      <c r="HC1922">
        <v>2</v>
      </c>
      <c r="HD1922">
        <v>2</v>
      </c>
      <c r="HE1922">
        <v>2</v>
      </c>
      <c r="HG1922">
        <v>2</v>
      </c>
      <c r="HI1922">
        <v>2</v>
      </c>
      <c r="HK1922">
        <v>2</v>
      </c>
      <c r="HM1922">
        <v>2</v>
      </c>
      <c r="HO1922">
        <v>2</v>
      </c>
      <c r="HQ1922">
        <v>2</v>
      </c>
      <c r="HS1922">
        <v>2</v>
      </c>
      <c r="HU1922">
        <v>2</v>
      </c>
      <c r="HW1922">
        <v>2</v>
      </c>
      <c r="HY1922">
        <v>2</v>
      </c>
      <c r="IA1922">
        <v>2</v>
      </c>
      <c r="IC1922">
        <v>2</v>
      </c>
      <c r="IE1922">
        <v>2</v>
      </c>
      <c r="IG1922">
        <v>2</v>
      </c>
      <c r="II1922">
        <v>2</v>
      </c>
      <c r="IK1922">
        <v>2</v>
      </c>
      <c r="IU1922">
        <v>1</v>
      </c>
      <c r="IZ1922">
        <v>1</v>
      </c>
    </row>
    <row r="1923" spans="1:261" x14ac:dyDescent="0.25">
      <c r="A1923">
        <v>1</v>
      </c>
      <c r="B1923">
        <v>1</v>
      </c>
      <c r="C1923">
        <v>1333</v>
      </c>
      <c r="D1923">
        <v>493</v>
      </c>
      <c r="E1923">
        <v>518</v>
      </c>
      <c r="F1923">
        <v>3</v>
      </c>
      <c r="G1923">
        <v>1</v>
      </c>
      <c r="H1923">
        <v>6</v>
      </c>
      <c r="I1923">
        <v>3</v>
      </c>
      <c r="J1923">
        <v>3</v>
      </c>
      <c r="L1923">
        <v>25</v>
      </c>
      <c r="M1923">
        <v>8</v>
      </c>
      <c r="N1923">
        <v>1</v>
      </c>
      <c r="O1923">
        <v>2</v>
      </c>
      <c r="Q1923">
        <v>1</v>
      </c>
    </row>
    <row r="1924" spans="1:261" x14ac:dyDescent="0.25">
      <c r="A1924">
        <v>1</v>
      </c>
      <c r="B1924">
        <v>1</v>
      </c>
      <c r="C1924">
        <v>1371</v>
      </c>
      <c r="D1924">
        <v>335</v>
      </c>
      <c r="E1924">
        <v>519</v>
      </c>
      <c r="F1924">
        <v>1</v>
      </c>
      <c r="G1924">
        <v>1</v>
      </c>
      <c r="H1924">
        <v>66</v>
      </c>
      <c r="I1924">
        <v>1</v>
      </c>
      <c r="J1924">
        <v>3</v>
      </c>
      <c r="L1924">
        <v>25</v>
      </c>
      <c r="M1924">
        <v>6</v>
      </c>
      <c r="N1924">
        <v>2</v>
      </c>
      <c r="Q1924">
        <v>1</v>
      </c>
      <c r="R1924">
        <v>1</v>
      </c>
      <c r="S1924">
        <v>2</v>
      </c>
      <c r="W1924">
        <v>2</v>
      </c>
      <c r="X1924">
        <v>2</v>
      </c>
      <c r="Z1924">
        <v>3</v>
      </c>
      <c r="AA1924">
        <v>2</v>
      </c>
      <c r="AC1924">
        <v>98</v>
      </c>
      <c r="AD1924">
        <v>2</v>
      </c>
      <c r="AE1924">
        <v>2</v>
      </c>
      <c r="AI1924">
        <v>1</v>
      </c>
      <c r="AJ1924">
        <v>5</v>
      </c>
      <c r="AK1924">
        <v>1</v>
      </c>
      <c r="AL1924">
        <v>1</v>
      </c>
      <c r="AM1924">
        <v>1</v>
      </c>
      <c r="AN1924">
        <v>2</v>
      </c>
      <c r="AO1924">
        <v>2</v>
      </c>
      <c r="AY1924">
        <v>1</v>
      </c>
      <c r="AZ1924">
        <v>1</v>
      </c>
      <c r="BM1924">
        <v>1</v>
      </c>
      <c r="BN1924">
        <v>7</v>
      </c>
      <c r="BO1924">
        <v>71</v>
      </c>
      <c r="BP1924">
        <v>3</v>
      </c>
      <c r="BQ1924">
        <v>41</v>
      </c>
      <c r="BR1924">
        <v>30</v>
      </c>
      <c r="BS1924">
        <v>2</v>
      </c>
      <c r="BT1924">
        <v>1</v>
      </c>
      <c r="BU1924">
        <v>1</v>
      </c>
      <c r="BX1924">
        <v>2</v>
      </c>
      <c r="BZ1924">
        <v>2400</v>
      </c>
      <c r="CA1924">
        <v>2</v>
      </c>
      <c r="CD1924">
        <v>2</v>
      </c>
      <c r="CF1924">
        <v>2</v>
      </c>
      <c r="CH1924">
        <v>1</v>
      </c>
      <c r="CI1924">
        <v>2400</v>
      </c>
      <c r="CJ1924">
        <v>1</v>
      </c>
      <c r="CK1924">
        <v>2400</v>
      </c>
      <c r="CL1924">
        <v>2</v>
      </c>
      <c r="CN1924">
        <v>2</v>
      </c>
      <c r="CP1924">
        <v>2</v>
      </c>
      <c r="CR1924">
        <v>2</v>
      </c>
      <c r="CT1924">
        <v>2</v>
      </c>
      <c r="CV1924">
        <v>2</v>
      </c>
      <c r="DB1924">
        <v>1</v>
      </c>
      <c r="DC1924">
        <v>115</v>
      </c>
      <c r="DD1924">
        <v>2</v>
      </c>
      <c r="DF1924">
        <v>2</v>
      </c>
      <c r="DG1924">
        <v>8</v>
      </c>
      <c r="DH1924">
        <v>8</v>
      </c>
      <c r="DI1924">
        <v>8</v>
      </c>
      <c r="DJ1924">
        <v>8</v>
      </c>
      <c r="DK1924">
        <v>8</v>
      </c>
      <c r="DL1924">
        <v>8</v>
      </c>
      <c r="DM1924">
        <v>0</v>
      </c>
      <c r="DN1924">
        <v>1</v>
      </c>
      <c r="DO1924">
        <v>2</v>
      </c>
      <c r="DP1924">
        <v>1</v>
      </c>
      <c r="DQ1924">
        <v>6</v>
      </c>
      <c r="DR1924">
        <v>1</v>
      </c>
      <c r="DS1924">
        <v>2</v>
      </c>
      <c r="DT1924">
        <v>1</v>
      </c>
      <c r="DU1924">
        <v>1</v>
      </c>
      <c r="DV1924">
        <v>1</v>
      </c>
      <c r="DW1924">
        <v>1</v>
      </c>
      <c r="DX1924">
        <v>1</v>
      </c>
      <c r="DY1924">
        <v>1</v>
      </c>
      <c r="DZ1924">
        <v>1</v>
      </c>
      <c r="EA1924">
        <v>1</v>
      </c>
      <c r="EB1924">
        <v>1</v>
      </c>
      <c r="EC1924">
        <v>1</v>
      </c>
      <c r="ED1924">
        <v>2</v>
      </c>
      <c r="EE1924">
        <v>1</v>
      </c>
      <c r="EF1924">
        <v>2</v>
      </c>
      <c r="EH1924">
        <v>2</v>
      </c>
      <c r="EJ1924">
        <v>2</v>
      </c>
      <c r="FI1924">
        <v>2</v>
      </c>
      <c r="FP1924">
        <v>1</v>
      </c>
      <c r="FQ1924">
        <v>7</v>
      </c>
      <c r="FR1924">
        <v>1</v>
      </c>
      <c r="FT1924">
        <v>2</v>
      </c>
      <c r="FU1924">
        <v>2</v>
      </c>
      <c r="HE1924">
        <v>2</v>
      </c>
      <c r="HG1924">
        <v>2</v>
      </c>
      <c r="HI1924">
        <v>2</v>
      </c>
      <c r="HK1924">
        <v>2</v>
      </c>
      <c r="HM1924">
        <v>2</v>
      </c>
      <c r="HO1924">
        <v>2</v>
      </c>
      <c r="HQ1924">
        <v>2</v>
      </c>
      <c r="HS1924">
        <v>2</v>
      </c>
      <c r="HU1924">
        <v>2</v>
      </c>
      <c r="HW1924">
        <v>2</v>
      </c>
      <c r="HY1924">
        <v>2</v>
      </c>
      <c r="IA1924">
        <v>2</v>
      </c>
      <c r="IC1924">
        <v>2</v>
      </c>
      <c r="IE1924">
        <v>2</v>
      </c>
      <c r="IG1924">
        <v>2</v>
      </c>
      <c r="II1924">
        <v>2</v>
      </c>
      <c r="IK1924">
        <v>2</v>
      </c>
      <c r="IS1924">
        <v>1</v>
      </c>
      <c r="IT1924">
        <v>150</v>
      </c>
      <c r="IU1924">
        <v>1</v>
      </c>
      <c r="IV1924">
        <v>1</v>
      </c>
      <c r="IW1924">
        <v>1</v>
      </c>
      <c r="JA1924">
        <v>2</v>
      </c>
    </row>
    <row r="1925" spans="1:261" x14ac:dyDescent="0.25">
      <c r="A1925">
        <v>1</v>
      </c>
      <c r="B1925">
        <v>1</v>
      </c>
      <c r="C1925">
        <v>1371</v>
      </c>
      <c r="D1925">
        <v>335</v>
      </c>
      <c r="E1925">
        <v>519</v>
      </c>
      <c r="F1925">
        <v>2</v>
      </c>
      <c r="G1925">
        <v>2</v>
      </c>
      <c r="H1925">
        <v>23</v>
      </c>
      <c r="I1925">
        <v>3</v>
      </c>
      <c r="J1925">
        <v>3</v>
      </c>
      <c r="L1925">
        <v>25</v>
      </c>
      <c r="M1925">
        <v>2</v>
      </c>
      <c r="N1925">
        <v>2</v>
      </c>
      <c r="P1925">
        <v>1</v>
      </c>
      <c r="Q1925">
        <v>1</v>
      </c>
      <c r="R1925">
        <v>1</v>
      </c>
      <c r="S1925">
        <v>2</v>
      </c>
      <c r="W1925">
        <v>4</v>
      </c>
      <c r="X1925">
        <v>6</v>
      </c>
      <c r="Y1925">
        <v>302</v>
      </c>
      <c r="Z1925">
        <v>3</v>
      </c>
      <c r="AA1925">
        <v>2</v>
      </c>
      <c r="AC1925">
        <v>1</v>
      </c>
      <c r="AD1925">
        <v>2</v>
      </c>
      <c r="AE1925">
        <v>2</v>
      </c>
      <c r="AI1925">
        <v>1</v>
      </c>
      <c r="AJ1925">
        <v>1</v>
      </c>
      <c r="AK1925">
        <v>1</v>
      </c>
      <c r="AL1925">
        <v>1</v>
      </c>
      <c r="AM1925">
        <v>1</v>
      </c>
      <c r="AN1925">
        <v>2</v>
      </c>
      <c r="AO1925">
        <v>1</v>
      </c>
      <c r="AP1925">
        <v>4</v>
      </c>
      <c r="AQ1925">
        <v>1</v>
      </c>
      <c r="AR1925">
        <v>1</v>
      </c>
      <c r="AS1925">
        <v>2</v>
      </c>
      <c r="AT1925">
        <v>2</v>
      </c>
      <c r="AU1925">
        <v>1</v>
      </c>
      <c r="AV1925">
        <v>2</v>
      </c>
      <c r="AW1925">
        <v>2</v>
      </c>
      <c r="AX1925">
        <v>2</v>
      </c>
      <c r="AY1925">
        <v>2</v>
      </c>
      <c r="AZ1925">
        <v>4</v>
      </c>
      <c r="BA1925">
        <v>2</v>
      </c>
      <c r="BB1925">
        <v>2</v>
      </c>
      <c r="BC1925">
        <v>2</v>
      </c>
      <c r="BD1925">
        <v>2</v>
      </c>
      <c r="BH1925">
        <v>2</v>
      </c>
      <c r="BI1925">
        <v>2</v>
      </c>
      <c r="BK1925">
        <v>12</v>
      </c>
      <c r="GR1925">
        <v>1</v>
      </c>
      <c r="GS1925">
        <v>2</v>
      </c>
      <c r="GT1925">
        <v>5</v>
      </c>
      <c r="GV1925">
        <v>2</v>
      </c>
      <c r="GW1925">
        <v>2</v>
      </c>
      <c r="GX1925">
        <v>2</v>
      </c>
      <c r="GY1925">
        <v>2</v>
      </c>
      <c r="GZ1925">
        <v>2</v>
      </c>
      <c r="HA1925">
        <v>1</v>
      </c>
      <c r="HB1925">
        <v>2</v>
      </c>
      <c r="HC1925">
        <v>2</v>
      </c>
      <c r="HD1925">
        <v>2</v>
      </c>
      <c r="HE1925">
        <v>2</v>
      </c>
      <c r="HG1925">
        <v>2</v>
      </c>
      <c r="HI1925">
        <v>2</v>
      </c>
      <c r="HK1925">
        <v>2</v>
      </c>
      <c r="HM1925">
        <v>2</v>
      </c>
      <c r="HO1925">
        <v>2</v>
      </c>
      <c r="HQ1925">
        <v>2</v>
      </c>
      <c r="HS1925">
        <v>2</v>
      </c>
      <c r="HU1925">
        <v>2</v>
      </c>
      <c r="HW1925">
        <v>2</v>
      </c>
      <c r="HY1925">
        <v>2</v>
      </c>
      <c r="IA1925">
        <v>2</v>
      </c>
      <c r="IC1925">
        <v>2</v>
      </c>
      <c r="IE1925">
        <v>2</v>
      </c>
      <c r="IG1925">
        <v>2</v>
      </c>
      <c r="II1925">
        <v>2</v>
      </c>
      <c r="IK1925">
        <v>2</v>
      </c>
      <c r="IU1925">
        <v>1</v>
      </c>
      <c r="IZ1925">
        <v>1</v>
      </c>
    </row>
    <row r="1926" spans="1:261" x14ac:dyDescent="0.25">
      <c r="A1926">
        <v>1</v>
      </c>
      <c r="B1926">
        <v>1</v>
      </c>
      <c r="C1926">
        <v>1371</v>
      </c>
      <c r="D1926">
        <v>335</v>
      </c>
      <c r="E1926">
        <v>519</v>
      </c>
      <c r="F1926">
        <v>3</v>
      </c>
      <c r="G1926">
        <v>1</v>
      </c>
      <c r="H1926">
        <v>24</v>
      </c>
      <c r="I1926">
        <v>4</v>
      </c>
      <c r="J1926">
        <v>3</v>
      </c>
      <c r="L1926">
        <v>25</v>
      </c>
      <c r="M1926">
        <v>2</v>
      </c>
      <c r="N1926">
        <v>2</v>
      </c>
      <c r="Q1926">
        <v>1</v>
      </c>
      <c r="R1926">
        <v>1</v>
      </c>
      <c r="S1926">
        <v>2</v>
      </c>
      <c r="W1926">
        <v>4</v>
      </c>
      <c r="X1926">
        <v>4</v>
      </c>
      <c r="Y1926">
        <v>2</v>
      </c>
      <c r="Z1926">
        <v>3</v>
      </c>
      <c r="AA1926">
        <v>2</v>
      </c>
      <c r="AC1926">
        <v>1</v>
      </c>
      <c r="AD1926">
        <v>2</v>
      </c>
      <c r="AE1926">
        <v>2</v>
      </c>
      <c r="AI1926">
        <v>1</v>
      </c>
      <c r="AJ1926">
        <v>1</v>
      </c>
      <c r="AK1926">
        <v>5</v>
      </c>
      <c r="AL1926">
        <v>1</v>
      </c>
      <c r="AM1926">
        <v>1</v>
      </c>
      <c r="AN1926">
        <v>1</v>
      </c>
      <c r="AO1926">
        <v>1</v>
      </c>
      <c r="AP1926">
        <v>4</v>
      </c>
      <c r="AQ1926">
        <v>1</v>
      </c>
      <c r="AR1926">
        <v>1</v>
      </c>
      <c r="AS1926">
        <v>2</v>
      </c>
      <c r="AT1926">
        <v>2</v>
      </c>
      <c r="AU1926">
        <v>1</v>
      </c>
      <c r="AV1926">
        <v>2</v>
      </c>
      <c r="AW1926">
        <v>2</v>
      </c>
      <c r="AX1926">
        <v>3</v>
      </c>
      <c r="AY1926">
        <v>3</v>
      </c>
      <c r="AZ1926">
        <v>1</v>
      </c>
      <c r="BM1926">
        <v>1</v>
      </c>
      <c r="BN1926">
        <v>9</v>
      </c>
      <c r="BO1926">
        <v>93</v>
      </c>
      <c r="BP1926">
        <v>2</v>
      </c>
      <c r="BQ1926">
        <v>16</v>
      </c>
      <c r="BR1926">
        <v>1500</v>
      </c>
      <c r="BS1926">
        <v>2</v>
      </c>
      <c r="BT1926">
        <v>1</v>
      </c>
      <c r="BU1926">
        <v>1</v>
      </c>
      <c r="BX1926">
        <v>1</v>
      </c>
      <c r="BY1926">
        <v>2</v>
      </c>
      <c r="BZ1926">
        <v>3250</v>
      </c>
      <c r="CA1926">
        <v>1</v>
      </c>
      <c r="CB1926">
        <v>20</v>
      </c>
      <c r="CC1926">
        <v>300</v>
      </c>
      <c r="CD1926">
        <v>2</v>
      </c>
      <c r="CF1926">
        <v>2</v>
      </c>
      <c r="CH1926">
        <v>2</v>
      </c>
      <c r="CJ1926">
        <v>2</v>
      </c>
      <c r="CL1926">
        <v>2</v>
      </c>
      <c r="CN1926">
        <v>2</v>
      </c>
      <c r="CP1926">
        <v>2</v>
      </c>
      <c r="CR1926">
        <v>2</v>
      </c>
      <c r="CT1926">
        <v>2</v>
      </c>
      <c r="CV1926">
        <v>2</v>
      </c>
      <c r="DB1926">
        <v>1</v>
      </c>
      <c r="DC1926">
        <v>156</v>
      </c>
      <c r="DD1926">
        <v>2</v>
      </c>
      <c r="DF1926">
        <v>2</v>
      </c>
      <c r="DG1926">
        <v>9</v>
      </c>
      <c r="DH1926">
        <v>9</v>
      </c>
      <c r="DI1926">
        <v>9</v>
      </c>
      <c r="DJ1926">
        <v>9</v>
      </c>
      <c r="DK1926">
        <v>9</v>
      </c>
      <c r="DL1926">
        <v>8</v>
      </c>
      <c r="DM1926">
        <v>0</v>
      </c>
      <c r="DN1926">
        <v>1</v>
      </c>
      <c r="DO1926">
        <v>0</v>
      </c>
      <c r="DP1926">
        <v>0</v>
      </c>
      <c r="DQ1926">
        <v>2</v>
      </c>
      <c r="DR1926">
        <v>1</v>
      </c>
      <c r="DS1926">
        <v>2</v>
      </c>
      <c r="DT1926">
        <v>1</v>
      </c>
      <c r="DU1926">
        <v>1</v>
      </c>
      <c r="DV1926">
        <v>1</v>
      </c>
      <c r="DW1926">
        <v>1</v>
      </c>
      <c r="DX1926">
        <v>1</v>
      </c>
      <c r="DY1926">
        <v>1</v>
      </c>
      <c r="DZ1926">
        <v>1</v>
      </c>
      <c r="EA1926">
        <v>1</v>
      </c>
      <c r="EB1926">
        <v>1</v>
      </c>
      <c r="EC1926">
        <v>1</v>
      </c>
      <c r="ED1926">
        <v>1</v>
      </c>
      <c r="EE1926">
        <v>1</v>
      </c>
      <c r="EF1926">
        <v>2</v>
      </c>
      <c r="EH1926">
        <v>2</v>
      </c>
      <c r="EJ1926">
        <v>2</v>
      </c>
      <c r="FI1926">
        <v>2</v>
      </c>
      <c r="FP1926">
        <v>2</v>
      </c>
      <c r="HE1926">
        <v>2</v>
      </c>
      <c r="HG1926">
        <v>2</v>
      </c>
      <c r="HI1926">
        <v>2</v>
      </c>
      <c r="HK1926">
        <v>2</v>
      </c>
      <c r="HM1926">
        <v>2</v>
      </c>
      <c r="HO1926">
        <v>2</v>
      </c>
      <c r="HQ1926">
        <v>2</v>
      </c>
      <c r="HS1926">
        <v>2</v>
      </c>
      <c r="HU1926">
        <v>2</v>
      </c>
      <c r="HW1926">
        <v>2</v>
      </c>
      <c r="HY1926">
        <v>2</v>
      </c>
      <c r="IA1926">
        <v>2</v>
      </c>
      <c r="IC1926">
        <v>2</v>
      </c>
      <c r="IE1926">
        <v>2</v>
      </c>
      <c r="IG1926">
        <v>2</v>
      </c>
      <c r="II1926">
        <v>2</v>
      </c>
      <c r="IK1926">
        <v>2</v>
      </c>
      <c r="IU1926">
        <v>1</v>
      </c>
      <c r="IV1926">
        <v>1</v>
      </c>
      <c r="IW1926">
        <v>1</v>
      </c>
      <c r="JA1926">
        <v>2</v>
      </c>
    </row>
    <row r="1927" spans="1:261" x14ac:dyDescent="0.25">
      <c r="A1927">
        <v>1</v>
      </c>
      <c r="B1927">
        <v>1</v>
      </c>
      <c r="C1927">
        <v>1371</v>
      </c>
      <c r="D1927">
        <v>335</v>
      </c>
      <c r="E1927">
        <v>519</v>
      </c>
      <c r="F1927">
        <v>4</v>
      </c>
      <c r="G1927">
        <v>1</v>
      </c>
      <c r="H1927">
        <v>1</v>
      </c>
      <c r="I1927">
        <v>5</v>
      </c>
      <c r="J1927">
        <v>3</v>
      </c>
      <c r="L1927">
        <v>97</v>
      </c>
      <c r="M1927">
        <v>8</v>
      </c>
      <c r="N1927">
        <v>1</v>
      </c>
      <c r="O1927">
        <v>2</v>
      </c>
      <c r="Q1927">
        <v>1</v>
      </c>
    </row>
    <row r="1928" spans="1:261" x14ac:dyDescent="0.25">
      <c r="A1928">
        <v>1</v>
      </c>
      <c r="B1928">
        <v>1</v>
      </c>
      <c r="C1928">
        <v>1371</v>
      </c>
      <c r="D1928">
        <v>335</v>
      </c>
      <c r="E1928">
        <v>520</v>
      </c>
      <c r="F1928">
        <v>1</v>
      </c>
      <c r="G1928">
        <v>1</v>
      </c>
      <c r="H1928">
        <v>38</v>
      </c>
      <c r="I1928">
        <v>1</v>
      </c>
      <c r="J1928">
        <v>3</v>
      </c>
      <c r="L1928">
        <v>25</v>
      </c>
      <c r="M1928">
        <v>1</v>
      </c>
      <c r="N1928">
        <v>1</v>
      </c>
      <c r="O1928">
        <v>6</v>
      </c>
      <c r="Q1928">
        <v>1</v>
      </c>
      <c r="R1928">
        <v>1</v>
      </c>
      <c r="S1928">
        <v>2</v>
      </c>
      <c r="W1928">
        <v>3</v>
      </c>
      <c r="X1928">
        <v>3</v>
      </c>
      <c r="Y1928">
        <v>2</v>
      </c>
      <c r="Z1928">
        <v>3</v>
      </c>
      <c r="AA1928">
        <v>2</v>
      </c>
      <c r="AC1928">
        <v>1</v>
      </c>
      <c r="AD1928">
        <v>8</v>
      </c>
      <c r="AE1928">
        <v>1</v>
      </c>
      <c r="AF1928">
        <v>7</v>
      </c>
      <c r="AG1928">
        <v>7</v>
      </c>
      <c r="AH1928">
        <v>5</v>
      </c>
      <c r="AI1928">
        <v>1</v>
      </c>
      <c r="AJ1928">
        <v>1</v>
      </c>
      <c r="AK1928">
        <v>5</v>
      </c>
      <c r="AL1928">
        <v>1</v>
      </c>
      <c r="AM1928">
        <v>1</v>
      </c>
      <c r="AN1928">
        <v>1</v>
      </c>
      <c r="AO1928">
        <v>1</v>
      </c>
      <c r="AP1928">
        <v>4</v>
      </c>
      <c r="AQ1928">
        <v>1</v>
      </c>
      <c r="AR1928">
        <v>1</v>
      </c>
      <c r="AS1928">
        <v>1</v>
      </c>
      <c r="AT1928">
        <v>1</v>
      </c>
      <c r="AU1928">
        <v>1</v>
      </c>
      <c r="AV1928">
        <v>1</v>
      </c>
      <c r="AW1928">
        <v>2</v>
      </c>
      <c r="AX1928">
        <v>1</v>
      </c>
      <c r="AY1928">
        <v>1</v>
      </c>
      <c r="AZ1928">
        <v>1</v>
      </c>
      <c r="BM1928">
        <v>1</v>
      </c>
      <c r="BN1928">
        <v>7</v>
      </c>
      <c r="BO1928">
        <v>72</v>
      </c>
      <c r="BP1928">
        <v>2</v>
      </c>
      <c r="BQ1928">
        <v>22</v>
      </c>
      <c r="BR1928">
        <v>250</v>
      </c>
      <c r="BS1928">
        <v>2</v>
      </c>
      <c r="BT1928">
        <v>1</v>
      </c>
      <c r="BU1928">
        <v>1</v>
      </c>
      <c r="BX1928">
        <v>2</v>
      </c>
      <c r="BZ1928">
        <v>4000</v>
      </c>
      <c r="CA1928">
        <v>1</v>
      </c>
      <c r="CB1928">
        <v>40</v>
      </c>
      <c r="CC1928">
        <v>500</v>
      </c>
      <c r="CD1928">
        <v>2</v>
      </c>
      <c r="CF1928">
        <v>2</v>
      </c>
      <c r="CH1928">
        <v>1</v>
      </c>
      <c r="CI1928">
        <v>400</v>
      </c>
      <c r="CJ1928">
        <v>2</v>
      </c>
      <c r="CL1928">
        <v>2</v>
      </c>
      <c r="CN1928">
        <v>2</v>
      </c>
      <c r="CP1928">
        <v>2</v>
      </c>
      <c r="CR1928">
        <v>2</v>
      </c>
      <c r="CT1928">
        <v>2</v>
      </c>
      <c r="CV1928">
        <v>2</v>
      </c>
      <c r="DB1928">
        <v>1</v>
      </c>
      <c r="DC1928">
        <v>193</v>
      </c>
      <c r="DD1928">
        <v>2</v>
      </c>
      <c r="DF1928">
        <v>1</v>
      </c>
      <c r="DG1928">
        <v>12</v>
      </c>
      <c r="DH1928">
        <v>12</v>
      </c>
      <c r="DI1928">
        <v>12</v>
      </c>
      <c r="DJ1928">
        <v>12</v>
      </c>
      <c r="DK1928">
        <v>12</v>
      </c>
      <c r="DL1928">
        <v>0</v>
      </c>
      <c r="DM1928">
        <v>0</v>
      </c>
      <c r="DN1928">
        <v>5</v>
      </c>
      <c r="DO1928">
        <v>0</v>
      </c>
      <c r="DP1928">
        <v>0</v>
      </c>
      <c r="DQ1928">
        <v>6</v>
      </c>
      <c r="DR1928">
        <v>5</v>
      </c>
      <c r="DS1928">
        <v>2</v>
      </c>
      <c r="DT1928">
        <v>1</v>
      </c>
      <c r="DU1928">
        <v>1</v>
      </c>
      <c r="DV1928">
        <v>1</v>
      </c>
      <c r="DW1928">
        <v>1</v>
      </c>
      <c r="DX1928">
        <v>1</v>
      </c>
      <c r="DY1928">
        <v>1</v>
      </c>
      <c r="DZ1928">
        <v>2</v>
      </c>
      <c r="EA1928">
        <v>1</v>
      </c>
      <c r="EB1928">
        <v>1</v>
      </c>
      <c r="EC1928">
        <v>2</v>
      </c>
      <c r="ED1928">
        <v>1</v>
      </c>
      <c r="EE1928">
        <v>2</v>
      </c>
      <c r="EF1928">
        <v>1</v>
      </c>
      <c r="EG1928">
        <v>1</v>
      </c>
      <c r="EH1928">
        <v>1</v>
      </c>
      <c r="EI1928">
        <v>1</v>
      </c>
      <c r="EJ1928">
        <v>2</v>
      </c>
      <c r="FI1928">
        <v>2</v>
      </c>
      <c r="FP1928">
        <v>1</v>
      </c>
      <c r="FQ1928">
        <v>98</v>
      </c>
      <c r="FR1928">
        <v>5</v>
      </c>
      <c r="FS1928">
        <v>5</v>
      </c>
      <c r="FT1928">
        <v>2</v>
      </c>
      <c r="FU1928">
        <v>1</v>
      </c>
      <c r="HE1928">
        <v>2</v>
      </c>
      <c r="HG1928">
        <v>2</v>
      </c>
      <c r="HI1928">
        <v>2</v>
      </c>
      <c r="HK1928">
        <v>2</v>
      </c>
      <c r="HM1928">
        <v>2</v>
      </c>
      <c r="HO1928">
        <v>2</v>
      </c>
      <c r="HQ1928">
        <v>2</v>
      </c>
      <c r="HS1928">
        <v>2</v>
      </c>
      <c r="HU1928">
        <v>2</v>
      </c>
      <c r="HW1928">
        <v>2</v>
      </c>
      <c r="HY1928">
        <v>2</v>
      </c>
      <c r="IA1928">
        <v>2</v>
      </c>
      <c r="IC1928">
        <v>2</v>
      </c>
      <c r="IE1928">
        <v>2</v>
      </c>
      <c r="IG1928">
        <v>2</v>
      </c>
      <c r="II1928">
        <v>2</v>
      </c>
      <c r="IK1928">
        <v>2</v>
      </c>
      <c r="IS1928">
        <v>2</v>
      </c>
      <c r="IU1928">
        <v>1</v>
      </c>
      <c r="IV1928">
        <v>1</v>
      </c>
      <c r="IW1928">
        <v>1</v>
      </c>
      <c r="JA1928">
        <v>2</v>
      </c>
    </row>
    <row r="1929" spans="1:261" x14ac:dyDescent="0.25">
      <c r="A1929">
        <v>1</v>
      </c>
      <c r="B1929">
        <v>1</v>
      </c>
      <c r="C1929">
        <v>1371</v>
      </c>
      <c r="D1929">
        <v>335</v>
      </c>
      <c r="E1929">
        <v>520</v>
      </c>
      <c r="F1929">
        <v>2</v>
      </c>
      <c r="G1929">
        <v>2</v>
      </c>
      <c r="H1929">
        <v>28</v>
      </c>
      <c r="I1929">
        <v>2</v>
      </c>
      <c r="J1929">
        <v>3</v>
      </c>
      <c r="L1929">
        <v>25</v>
      </c>
      <c r="M1929">
        <v>1</v>
      </c>
      <c r="N1929">
        <v>2</v>
      </c>
      <c r="P1929">
        <v>3</v>
      </c>
      <c r="Q1929">
        <v>1</v>
      </c>
      <c r="R1929">
        <v>1</v>
      </c>
      <c r="S1929">
        <v>2</v>
      </c>
      <c r="W1929">
        <v>2</v>
      </c>
      <c r="X1929">
        <v>6</v>
      </c>
      <c r="Y1929">
        <v>1</v>
      </c>
      <c r="Z1929">
        <v>3</v>
      </c>
      <c r="AA1929">
        <v>2</v>
      </c>
      <c r="AC1929">
        <v>1</v>
      </c>
      <c r="AD1929">
        <v>1</v>
      </c>
      <c r="AE1929">
        <v>2</v>
      </c>
      <c r="AI1929">
        <v>2</v>
      </c>
      <c r="AK1929">
        <v>1</v>
      </c>
      <c r="AL1929">
        <v>1</v>
      </c>
      <c r="AM1929">
        <v>1</v>
      </c>
      <c r="AN1929">
        <v>1</v>
      </c>
      <c r="AO1929">
        <v>1</v>
      </c>
      <c r="AP1929">
        <v>4</v>
      </c>
      <c r="AQ1929">
        <v>1</v>
      </c>
      <c r="AR1929">
        <v>1</v>
      </c>
      <c r="AS1929">
        <v>2</v>
      </c>
      <c r="AT1929">
        <v>2</v>
      </c>
      <c r="AU1929">
        <v>1</v>
      </c>
      <c r="AV1929">
        <v>2</v>
      </c>
      <c r="AW1929">
        <v>2</v>
      </c>
      <c r="AX1929">
        <v>1</v>
      </c>
      <c r="AY1929">
        <v>2</v>
      </c>
      <c r="AZ1929">
        <v>4</v>
      </c>
      <c r="BA1929">
        <v>2</v>
      </c>
      <c r="BB1929">
        <v>2</v>
      </c>
      <c r="BC1929">
        <v>2</v>
      </c>
      <c r="BD1929">
        <v>2</v>
      </c>
      <c r="BH1929">
        <v>2</v>
      </c>
      <c r="BI1929">
        <v>2</v>
      </c>
      <c r="BK1929">
        <v>12</v>
      </c>
      <c r="GR1929">
        <v>1</v>
      </c>
      <c r="GS1929">
        <v>2</v>
      </c>
      <c r="GT1929">
        <v>6</v>
      </c>
      <c r="GV1929">
        <v>2</v>
      </c>
      <c r="GW1929">
        <v>1</v>
      </c>
      <c r="GX1929">
        <v>2</v>
      </c>
      <c r="GY1929">
        <v>2</v>
      </c>
      <c r="GZ1929">
        <v>2</v>
      </c>
      <c r="HA1929">
        <v>1</v>
      </c>
      <c r="HB1929">
        <v>2</v>
      </c>
      <c r="HC1929">
        <v>2</v>
      </c>
      <c r="HD1929">
        <v>2</v>
      </c>
      <c r="HE1929">
        <v>1</v>
      </c>
      <c r="HF1929">
        <v>600</v>
      </c>
      <c r="HG1929">
        <v>2</v>
      </c>
      <c r="HI1929">
        <v>2</v>
      </c>
      <c r="HK1929">
        <v>2</v>
      </c>
      <c r="HM1929">
        <v>2</v>
      </c>
      <c r="HO1929">
        <v>2</v>
      </c>
      <c r="HQ1929">
        <v>2</v>
      </c>
      <c r="HS1929">
        <v>2</v>
      </c>
      <c r="HU1929">
        <v>2</v>
      </c>
      <c r="HW1929">
        <v>2</v>
      </c>
      <c r="HY1929">
        <v>2</v>
      </c>
      <c r="IA1929">
        <v>2</v>
      </c>
      <c r="IC1929">
        <v>2</v>
      </c>
      <c r="IE1929">
        <v>2</v>
      </c>
      <c r="IG1929">
        <v>2</v>
      </c>
      <c r="II1929">
        <v>2</v>
      </c>
      <c r="IK1929">
        <v>2</v>
      </c>
      <c r="IU1929">
        <v>1</v>
      </c>
      <c r="IZ1929">
        <v>1</v>
      </c>
    </row>
    <row r="1930" spans="1:261" x14ac:dyDescent="0.25">
      <c r="A1930">
        <v>1</v>
      </c>
      <c r="B1930">
        <v>1</v>
      </c>
      <c r="C1930">
        <v>1371</v>
      </c>
      <c r="D1930">
        <v>335</v>
      </c>
      <c r="E1930">
        <v>520</v>
      </c>
      <c r="F1930">
        <v>3</v>
      </c>
      <c r="G1930">
        <v>1</v>
      </c>
      <c r="H1930">
        <v>10</v>
      </c>
      <c r="I1930">
        <v>3</v>
      </c>
      <c r="J1930">
        <v>3</v>
      </c>
      <c r="L1930">
        <v>25</v>
      </c>
      <c r="M1930">
        <v>8</v>
      </c>
      <c r="N1930">
        <v>1</v>
      </c>
      <c r="O1930">
        <v>2</v>
      </c>
      <c r="Q1930">
        <v>1</v>
      </c>
      <c r="R1930">
        <v>1</v>
      </c>
      <c r="S1930">
        <v>1</v>
      </c>
      <c r="T1930">
        <v>1</v>
      </c>
      <c r="U1930">
        <v>2</v>
      </c>
      <c r="V1930">
        <v>4</v>
      </c>
      <c r="W1930">
        <v>2</v>
      </c>
      <c r="X1930">
        <v>3</v>
      </c>
      <c r="AY1930">
        <v>3</v>
      </c>
      <c r="AZ1930">
        <v>3</v>
      </c>
      <c r="BA1930">
        <v>2</v>
      </c>
      <c r="BB1930">
        <v>2</v>
      </c>
      <c r="BC1930">
        <v>2</v>
      </c>
      <c r="BD1930">
        <v>2</v>
      </c>
      <c r="BH1930">
        <v>2</v>
      </c>
      <c r="BI1930">
        <v>2</v>
      </c>
      <c r="BK1930">
        <v>17</v>
      </c>
      <c r="GR1930">
        <v>2</v>
      </c>
      <c r="GU1930">
        <v>2</v>
      </c>
      <c r="GV1930">
        <v>2</v>
      </c>
      <c r="GW1930">
        <v>2</v>
      </c>
      <c r="GX1930">
        <v>2</v>
      </c>
      <c r="GY1930">
        <v>2</v>
      </c>
      <c r="GZ1930">
        <v>2</v>
      </c>
      <c r="HA1930">
        <v>1</v>
      </c>
      <c r="HB1930">
        <v>2</v>
      </c>
      <c r="HC1930">
        <v>2</v>
      </c>
      <c r="HD1930">
        <v>2</v>
      </c>
      <c r="HE1930">
        <v>2</v>
      </c>
      <c r="HG1930">
        <v>2</v>
      </c>
      <c r="HI1930">
        <v>2</v>
      </c>
      <c r="HK1930">
        <v>2</v>
      </c>
      <c r="HM1930">
        <v>2</v>
      </c>
      <c r="HO1930">
        <v>2</v>
      </c>
      <c r="HQ1930">
        <v>2</v>
      </c>
      <c r="HS1930">
        <v>2</v>
      </c>
      <c r="HU1930">
        <v>2</v>
      </c>
      <c r="HW1930">
        <v>2</v>
      </c>
      <c r="HY1930">
        <v>2</v>
      </c>
      <c r="IA1930">
        <v>2</v>
      </c>
      <c r="IC1930">
        <v>2</v>
      </c>
      <c r="IE1930">
        <v>2</v>
      </c>
      <c r="IG1930">
        <v>2</v>
      </c>
      <c r="II1930">
        <v>2</v>
      </c>
      <c r="IK1930">
        <v>2</v>
      </c>
      <c r="IU1930">
        <v>1</v>
      </c>
      <c r="IZ1930">
        <v>1</v>
      </c>
    </row>
    <row r="1931" spans="1:261" x14ac:dyDescent="0.25">
      <c r="A1931">
        <v>1</v>
      </c>
      <c r="B1931">
        <v>1</v>
      </c>
      <c r="C1931">
        <v>1371</v>
      </c>
      <c r="D1931">
        <v>335</v>
      </c>
      <c r="E1931">
        <v>520</v>
      </c>
      <c r="F1931">
        <v>4</v>
      </c>
      <c r="G1931">
        <v>2</v>
      </c>
      <c r="H1931">
        <v>6</v>
      </c>
      <c r="I1931">
        <v>3</v>
      </c>
      <c r="J1931">
        <v>3</v>
      </c>
      <c r="L1931">
        <v>25</v>
      </c>
      <c r="M1931">
        <v>8</v>
      </c>
      <c r="N1931">
        <v>1</v>
      </c>
      <c r="O1931">
        <v>2</v>
      </c>
      <c r="Q1931">
        <v>1</v>
      </c>
    </row>
    <row r="1932" spans="1:261" x14ac:dyDescent="0.25">
      <c r="A1932">
        <v>1</v>
      </c>
      <c r="B1932">
        <v>1</v>
      </c>
      <c r="C1932">
        <v>1371</v>
      </c>
      <c r="D1932">
        <v>335</v>
      </c>
      <c r="E1932">
        <v>520</v>
      </c>
      <c r="F1932">
        <v>5</v>
      </c>
      <c r="G1932">
        <v>2</v>
      </c>
      <c r="H1932">
        <v>1</v>
      </c>
      <c r="I1932">
        <v>3</v>
      </c>
      <c r="J1932">
        <v>3</v>
      </c>
      <c r="L1932">
        <v>97</v>
      </c>
      <c r="M1932">
        <v>8</v>
      </c>
      <c r="N1932">
        <v>1</v>
      </c>
      <c r="O1932">
        <v>2</v>
      </c>
      <c r="Q1932">
        <v>1</v>
      </c>
    </row>
    <row r="1933" spans="1:261" x14ac:dyDescent="0.25">
      <c r="A1933">
        <v>1</v>
      </c>
      <c r="B1933">
        <v>1</v>
      </c>
      <c r="C1933">
        <v>1371</v>
      </c>
      <c r="D1933">
        <v>335</v>
      </c>
      <c r="E1933">
        <v>520</v>
      </c>
      <c r="F1933">
        <v>6</v>
      </c>
      <c r="G1933">
        <v>2</v>
      </c>
      <c r="H1933">
        <v>71</v>
      </c>
      <c r="I1933">
        <v>6</v>
      </c>
      <c r="J1933">
        <v>3</v>
      </c>
      <c r="L1933">
        <v>25</v>
      </c>
      <c r="M1933">
        <v>7</v>
      </c>
      <c r="N1933">
        <v>2</v>
      </c>
      <c r="P1933">
        <v>3</v>
      </c>
      <c r="Q1933">
        <v>1</v>
      </c>
      <c r="R1933">
        <v>1</v>
      </c>
      <c r="S1933">
        <v>2</v>
      </c>
      <c r="W1933">
        <v>2</v>
      </c>
      <c r="X1933">
        <v>3</v>
      </c>
      <c r="Z1933">
        <v>3</v>
      </c>
      <c r="AA1933">
        <v>2</v>
      </c>
      <c r="AC1933">
        <v>1</v>
      </c>
      <c r="AD1933">
        <v>1</v>
      </c>
      <c r="AE1933">
        <v>2</v>
      </c>
      <c r="AI1933">
        <v>2</v>
      </c>
      <c r="AK1933">
        <v>1</v>
      </c>
      <c r="AL1933">
        <v>1</v>
      </c>
      <c r="AM1933">
        <v>1</v>
      </c>
      <c r="AN1933">
        <v>2</v>
      </c>
      <c r="AO1933">
        <v>2</v>
      </c>
      <c r="AY1933">
        <v>6</v>
      </c>
      <c r="AZ1933">
        <v>7</v>
      </c>
      <c r="BA1933">
        <v>2</v>
      </c>
      <c r="BB1933">
        <v>2</v>
      </c>
      <c r="BC1933">
        <v>2</v>
      </c>
      <c r="BD1933">
        <v>2</v>
      </c>
      <c r="BH1933">
        <v>2</v>
      </c>
      <c r="BI1933">
        <v>2</v>
      </c>
      <c r="BK1933">
        <v>15</v>
      </c>
      <c r="GR1933">
        <v>1</v>
      </c>
      <c r="GS1933">
        <v>2</v>
      </c>
      <c r="GT1933">
        <v>6</v>
      </c>
      <c r="GV1933">
        <v>2</v>
      </c>
      <c r="GW1933">
        <v>2</v>
      </c>
      <c r="GX1933">
        <v>2</v>
      </c>
      <c r="GY1933">
        <v>2</v>
      </c>
      <c r="GZ1933">
        <v>2</v>
      </c>
      <c r="HA1933">
        <v>1</v>
      </c>
      <c r="HB1933">
        <v>2</v>
      </c>
      <c r="HC1933">
        <v>2</v>
      </c>
      <c r="HD1933">
        <v>2</v>
      </c>
      <c r="HE1933">
        <v>2</v>
      </c>
      <c r="HG1933">
        <v>2</v>
      </c>
      <c r="HI1933">
        <v>2</v>
      </c>
      <c r="HK1933">
        <v>2</v>
      </c>
      <c r="HM1933">
        <v>2</v>
      </c>
      <c r="HO1933">
        <v>2</v>
      </c>
      <c r="HQ1933">
        <v>2</v>
      </c>
      <c r="HS1933">
        <v>2</v>
      </c>
      <c r="HU1933">
        <v>2</v>
      </c>
      <c r="HW1933">
        <v>2</v>
      </c>
      <c r="HY1933">
        <v>2</v>
      </c>
      <c r="IA1933">
        <v>2</v>
      </c>
      <c r="IC1933">
        <v>2</v>
      </c>
      <c r="IE1933">
        <v>2</v>
      </c>
      <c r="IG1933">
        <v>2</v>
      </c>
      <c r="II1933">
        <v>2</v>
      </c>
      <c r="IK1933">
        <v>2</v>
      </c>
      <c r="IU1933">
        <v>1</v>
      </c>
      <c r="IZ1933">
        <v>1</v>
      </c>
    </row>
    <row r="1934" spans="1:261" x14ac:dyDescent="0.25">
      <c r="A1934">
        <v>1</v>
      </c>
      <c r="B1934">
        <v>1</v>
      </c>
      <c r="C1934">
        <v>1371</v>
      </c>
      <c r="D1934">
        <v>335</v>
      </c>
      <c r="E1934">
        <v>521</v>
      </c>
      <c r="F1934">
        <v>1</v>
      </c>
      <c r="G1934">
        <v>1</v>
      </c>
      <c r="H1934">
        <v>42</v>
      </c>
      <c r="I1934">
        <v>1</v>
      </c>
      <c r="J1934">
        <v>3</v>
      </c>
      <c r="L1934">
        <v>25</v>
      </c>
      <c r="M1934">
        <v>2</v>
      </c>
      <c r="N1934">
        <v>2</v>
      </c>
      <c r="Q1934">
        <v>1</v>
      </c>
      <c r="R1934">
        <v>1</v>
      </c>
      <c r="S1934">
        <v>2</v>
      </c>
      <c r="W1934">
        <v>4</v>
      </c>
      <c r="X1934">
        <v>5</v>
      </c>
      <c r="Y1934">
        <v>139</v>
      </c>
      <c r="Z1934">
        <v>3</v>
      </c>
      <c r="AA1934">
        <v>2</v>
      </c>
      <c r="AC1934">
        <v>1</v>
      </c>
      <c r="AD1934">
        <v>10</v>
      </c>
      <c r="AE1934">
        <v>2</v>
      </c>
      <c r="AI1934">
        <v>2</v>
      </c>
      <c r="AK1934">
        <v>1</v>
      </c>
      <c r="AL1934">
        <v>1</v>
      </c>
      <c r="AM1934">
        <v>1</v>
      </c>
      <c r="AN1934">
        <v>1</v>
      </c>
      <c r="AO1934">
        <v>1</v>
      </c>
      <c r="AP1934">
        <v>4</v>
      </c>
      <c r="AQ1934">
        <v>5</v>
      </c>
      <c r="AR1934">
        <v>1</v>
      </c>
      <c r="AS1934">
        <v>2</v>
      </c>
      <c r="AT1934">
        <v>2</v>
      </c>
      <c r="AU1934">
        <v>1</v>
      </c>
      <c r="AV1934">
        <v>2</v>
      </c>
      <c r="AW1934">
        <v>2</v>
      </c>
      <c r="AX1934">
        <v>1</v>
      </c>
      <c r="AY1934">
        <v>1</v>
      </c>
      <c r="AZ1934">
        <v>1</v>
      </c>
      <c r="BM1934">
        <v>1</v>
      </c>
      <c r="BN1934">
        <v>7</v>
      </c>
      <c r="BO1934">
        <v>75</v>
      </c>
      <c r="BP1934">
        <v>2</v>
      </c>
      <c r="BQ1934">
        <v>10</v>
      </c>
      <c r="BR1934">
        <v>30</v>
      </c>
      <c r="BS1934">
        <v>2</v>
      </c>
      <c r="BT1934">
        <v>1</v>
      </c>
      <c r="BU1934">
        <v>1</v>
      </c>
      <c r="BX1934">
        <v>2</v>
      </c>
      <c r="BZ1934">
        <v>3200</v>
      </c>
      <c r="CA1934">
        <v>2</v>
      </c>
      <c r="CD1934">
        <v>2</v>
      </c>
      <c r="CF1934">
        <v>2</v>
      </c>
      <c r="CH1934">
        <v>1</v>
      </c>
      <c r="CI1934">
        <v>3200</v>
      </c>
      <c r="CJ1934">
        <v>1</v>
      </c>
      <c r="CK1934">
        <v>3200</v>
      </c>
      <c r="CL1934">
        <v>2</v>
      </c>
      <c r="CN1934">
        <v>2</v>
      </c>
      <c r="CP1934">
        <v>2</v>
      </c>
      <c r="CR1934">
        <v>2</v>
      </c>
      <c r="CT1934">
        <v>2</v>
      </c>
      <c r="CV1934">
        <v>2</v>
      </c>
      <c r="DB1934">
        <v>1</v>
      </c>
      <c r="DC1934">
        <v>154</v>
      </c>
      <c r="DD1934">
        <v>2</v>
      </c>
      <c r="DF1934">
        <v>1</v>
      </c>
      <c r="DG1934">
        <v>9</v>
      </c>
      <c r="DH1934">
        <v>9</v>
      </c>
      <c r="DI1934">
        <v>9</v>
      </c>
      <c r="DJ1934">
        <v>9</v>
      </c>
      <c r="DK1934">
        <v>0</v>
      </c>
      <c r="DL1934">
        <v>9</v>
      </c>
      <c r="DM1934">
        <v>9</v>
      </c>
      <c r="DN1934">
        <v>1</v>
      </c>
      <c r="DO1934">
        <v>26</v>
      </c>
      <c r="DP1934">
        <v>6</v>
      </c>
      <c r="DQ1934">
        <v>0</v>
      </c>
      <c r="DR1934">
        <v>1</v>
      </c>
      <c r="DS1934">
        <v>2</v>
      </c>
      <c r="DT1934">
        <v>1</v>
      </c>
      <c r="DU1934">
        <v>1</v>
      </c>
      <c r="DV1934">
        <v>1</v>
      </c>
      <c r="DW1934">
        <v>1</v>
      </c>
      <c r="DX1934">
        <v>1</v>
      </c>
      <c r="DY1934">
        <v>2</v>
      </c>
      <c r="DZ1934">
        <v>2</v>
      </c>
      <c r="EA1934">
        <v>2</v>
      </c>
      <c r="EB1934">
        <v>2</v>
      </c>
      <c r="EC1934">
        <v>2</v>
      </c>
      <c r="ED1934">
        <v>2</v>
      </c>
      <c r="EE1934">
        <v>2</v>
      </c>
      <c r="EF1934">
        <v>2</v>
      </c>
      <c r="EH1934">
        <v>2</v>
      </c>
      <c r="EJ1934">
        <v>2</v>
      </c>
      <c r="FI1934">
        <v>2</v>
      </c>
      <c r="FP1934">
        <v>2</v>
      </c>
      <c r="HE1934">
        <v>2</v>
      </c>
      <c r="HG1934">
        <v>2</v>
      </c>
      <c r="HI1934">
        <v>2</v>
      </c>
      <c r="HK1934">
        <v>2</v>
      </c>
      <c r="HM1934">
        <v>2</v>
      </c>
      <c r="HO1934">
        <v>2</v>
      </c>
      <c r="HQ1934">
        <v>2</v>
      </c>
      <c r="HS1934">
        <v>2</v>
      </c>
      <c r="HU1934">
        <v>2</v>
      </c>
      <c r="HW1934">
        <v>2</v>
      </c>
      <c r="HY1934">
        <v>2</v>
      </c>
      <c r="IA1934">
        <v>2</v>
      </c>
      <c r="IC1934">
        <v>2</v>
      </c>
      <c r="IE1934">
        <v>2</v>
      </c>
      <c r="IG1934">
        <v>2</v>
      </c>
      <c r="II1934">
        <v>2</v>
      </c>
      <c r="IK1934">
        <v>2</v>
      </c>
      <c r="IS1934">
        <v>1</v>
      </c>
      <c r="IT1934">
        <v>80</v>
      </c>
      <c r="IU1934">
        <v>1</v>
      </c>
      <c r="IV1934">
        <v>1</v>
      </c>
      <c r="IW1934">
        <v>1</v>
      </c>
      <c r="JA1934">
        <v>2</v>
      </c>
    </row>
    <row r="1935" spans="1:261" x14ac:dyDescent="0.25">
      <c r="A1935">
        <v>1</v>
      </c>
      <c r="B1935">
        <v>1</v>
      </c>
      <c r="C1935">
        <v>1371</v>
      </c>
      <c r="D1935">
        <v>335</v>
      </c>
      <c r="E1935">
        <v>521</v>
      </c>
      <c r="F1935">
        <v>2</v>
      </c>
      <c r="G1935">
        <v>2</v>
      </c>
      <c r="H1935">
        <v>37</v>
      </c>
      <c r="I1935">
        <v>2</v>
      </c>
      <c r="J1935">
        <v>3</v>
      </c>
      <c r="L1935">
        <v>25</v>
      </c>
      <c r="M1935">
        <v>2</v>
      </c>
      <c r="N1935">
        <v>2</v>
      </c>
      <c r="P1935">
        <v>3</v>
      </c>
      <c r="Q1935">
        <v>1</v>
      </c>
      <c r="R1935">
        <v>1</v>
      </c>
      <c r="S1935">
        <v>2</v>
      </c>
      <c r="W1935">
        <v>4</v>
      </c>
      <c r="X1935">
        <v>5</v>
      </c>
      <c r="Y1935">
        <v>139</v>
      </c>
      <c r="Z1935">
        <v>5</v>
      </c>
      <c r="AE1935">
        <v>2</v>
      </c>
      <c r="AI1935">
        <v>2</v>
      </c>
      <c r="AK1935">
        <v>1</v>
      </c>
      <c r="AL1935">
        <v>1</v>
      </c>
      <c r="AM1935">
        <v>1</v>
      </c>
      <c r="AN1935">
        <v>1</v>
      </c>
      <c r="AO1935">
        <v>1</v>
      </c>
      <c r="AP1935">
        <v>4</v>
      </c>
      <c r="AQ1935">
        <v>1</v>
      </c>
      <c r="AR1935">
        <v>1</v>
      </c>
      <c r="AS1935">
        <v>2</v>
      </c>
      <c r="AT1935">
        <v>2</v>
      </c>
      <c r="AU1935">
        <v>1</v>
      </c>
      <c r="AV1935">
        <v>2</v>
      </c>
      <c r="AW1935">
        <v>2</v>
      </c>
      <c r="AX1935">
        <v>1</v>
      </c>
      <c r="AY1935">
        <v>2</v>
      </c>
      <c r="AZ1935">
        <v>4</v>
      </c>
      <c r="BA1935">
        <v>2</v>
      </c>
      <c r="BB1935">
        <v>2</v>
      </c>
      <c r="BC1935">
        <v>2</v>
      </c>
      <c r="BD1935">
        <v>2</v>
      </c>
      <c r="BH1935">
        <v>2</v>
      </c>
      <c r="BI1935">
        <v>2</v>
      </c>
      <c r="BK1935">
        <v>14</v>
      </c>
      <c r="GR1935">
        <v>2</v>
      </c>
      <c r="GU1935">
        <v>2</v>
      </c>
      <c r="GV1935">
        <v>2</v>
      </c>
      <c r="GW1935">
        <v>2</v>
      </c>
      <c r="GX1935">
        <v>2</v>
      </c>
      <c r="GY1935">
        <v>2</v>
      </c>
      <c r="GZ1935">
        <v>2</v>
      </c>
      <c r="HA1935">
        <v>1</v>
      </c>
      <c r="HB1935">
        <v>2</v>
      </c>
      <c r="HC1935">
        <v>2</v>
      </c>
      <c r="HD1935">
        <v>2</v>
      </c>
      <c r="HE1935">
        <v>2</v>
      </c>
      <c r="HG1935">
        <v>2</v>
      </c>
      <c r="HI1935">
        <v>2</v>
      </c>
      <c r="HK1935">
        <v>2</v>
      </c>
      <c r="HM1935">
        <v>2</v>
      </c>
      <c r="HO1935">
        <v>2</v>
      </c>
      <c r="HQ1935">
        <v>2</v>
      </c>
      <c r="HS1935">
        <v>2</v>
      </c>
      <c r="HU1935">
        <v>2</v>
      </c>
      <c r="HW1935">
        <v>2</v>
      </c>
      <c r="HY1935">
        <v>2</v>
      </c>
      <c r="IA1935">
        <v>2</v>
      </c>
      <c r="IC1935">
        <v>2</v>
      </c>
      <c r="IE1935">
        <v>2</v>
      </c>
      <c r="IG1935">
        <v>2</v>
      </c>
      <c r="II1935">
        <v>2</v>
      </c>
      <c r="IK1935">
        <v>2</v>
      </c>
      <c r="IU1935">
        <v>1</v>
      </c>
      <c r="IZ1935">
        <v>1</v>
      </c>
    </row>
    <row r="1936" spans="1:261" x14ac:dyDescent="0.25">
      <c r="A1936">
        <v>1</v>
      </c>
      <c r="B1936">
        <v>1</v>
      </c>
      <c r="C1936">
        <v>1371</v>
      </c>
      <c r="D1936">
        <v>335</v>
      </c>
      <c r="E1936">
        <v>521</v>
      </c>
      <c r="F1936">
        <v>3</v>
      </c>
      <c r="G1936">
        <v>2</v>
      </c>
      <c r="H1936">
        <v>17</v>
      </c>
      <c r="I1936">
        <v>3</v>
      </c>
      <c r="J1936">
        <v>3</v>
      </c>
      <c r="L1936">
        <v>25</v>
      </c>
      <c r="M1936">
        <v>7</v>
      </c>
      <c r="N1936">
        <v>1</v>
      </c>
      <c r="O1936">
        <v>2</v>
      </c>
      <c r="P1936">
        <v>0</v>
      </c>
      <c r="Q1936">
        <v>1</v>
      </c>
      <c r="R1936">
        <v>1</v>
      </c>
      <c r="S1936">
        <v>1</v>
      </c>
      <c r="T1936">
        <v>4</v>
      </c>
      <c r="U1936">
        <v>4</v>
      </c>
      <c r="V1936">
        <v>5</v>
      </c>
      <c r="W1936">
        <v>4</v>
      </c>
      <c r="X1936">
        <v>4</v>
      </c>
      <c r="Y1936">
        <v>2</v>
      </c>
      <c r="Z1936">
        <v>5</v>
      </c>
      <c r="AE1936">
        <v>2</v>
      </c>
      <c r="AI1936">
        <v>2</v>
      </c>
      <c r="AK1936">
        <v>1</v>
      </c>
      <c r="AL1936">
        <v>1</v>
      </c>
      <c r="AM1936">
        <v>1</v>
      </c>
      <c r="AN1936">
        <v>1</v>
      </c>
      <c r="AO1936">
        <v>1</v>
      </c>
      <c r="AP1936">
        <v>4</v>
      </c>
      <c r="AQ1936">
        <v>1</v>
      </c>
      <c r="AR1936">
        <v>1</v>
      </c>
      <c r="AS1936">
        <v>2</v>
      </c>
      <c r="AT1936">
        <v>2</v>
      </c>
      <c r="AU1936">
        <v>1</v>
      </c>
      <c r="AV1936">
        <v>2</v>
      </c>
      <c r="AW1936">
        <v>2</v>
      </c>
      <c r="AX1936">
        <v>4</v>
      </c>
      <c r="AY1936">
        <v>3</v>
      </c>
      <c r="AZ1936">
        <v>3</v>
      </c>
      <c r="BA1936">
        <v>2</v>
      </c>
      <c r="BB1936">
        <v>2</v>
      </c>
      <c r="BC1936">
        <v>2</v>
      </c>
      <c r="BD1936">
        <v>2</v>
      </c>
      <c r="BH1936">
        <v>2</v>
      </c>
      <c r="BI1936">
        <v>2</v>
      </c>
      <c r="BK1936">
        <v>17</v>
      </c>
      <c r="GR1936">
        <v>2</v>
      </c>
      <c r="GU1936">
        <v>2</v>
      </c>
      <c r="GV1936">
        <v>2</v>
      </c>
      <c r="GW1936">
        <v>2</v>
      </c>
      <c r="GX1936">
        <v>2</v>
      </c>
      <c r="GY1936">
        <v>2</v>
      </c>
      <c r="GZ1936">
        <v>2</v>
      </c>
      <c r="HA1936">
        <v>1</v>
      </c>
      <c r="HB1936">
        <v>2</v>
      </c>
      <c r="HC1936">
        <v>2</v>
      </c>
      <c r="HD1936">
        <v>2</v>
      </c>
      <c r="HE1936">
        <v>2</v>
      </c>
      <c r="HG1936">
        <v>2</v>
      </c>
      <c r="HI1936">
        <v>2</v>
      </c>
      <c r="HK1936">
        <v>2</v>
      </c>
      <c r="HM1936">
        <v>2</v>
      </c>
      <c r="HO1936">
        <v>2</v>
      </c>
      <c r="HQ1936">
        <v>2</v>
      </c>
      <c r="HS1936">
        <v>2</v>
      </c>
      <c r="HU1936">
        <v>2</v>
      </c>
      <c r="HW1936">
        <v>2</v>
      </c>
      <c r="HY1936">
        <v>2</v>
      </c>
      <c r="IA1936">
        <v>2</v>
      </c>
      <c r="IC1936">
        <v>2</v>
      </c>
      <c r="IE1936">
        <v>2</v>
      </c>
      <c r="IG1936">
        <v>2</v>
      </c>
      <c r="II1936">
        <v>2</v>
      </c>
      <c r="IK1936">
        <v>2</v>
      </c>
      <c r="IU1936">
        <v>1</v>
      </c>
      <c r="IZ1936">
        <v>1</v>
      </c>
    </row>
    <row r="1937" spans="1:261" x14ac:dyDescent="0.25">
      <c r="A1937">
        <v>1</v>
      </c>
      <c r="B1937">
        <v>1</v>
      </c>
      <c r="C1937">
        <v>1371</v>
      </c>
      <c r="D1937">
        <v>335</v>
      </c>
      <c r="E1937">
        <v>521</v>
      </c>
      <c r="F1937">
        <v>4</v>
      </c>
      <c r="G1937">
        <v>2</v>
      </c>
      <c r="H1937">
        <v>13</v>
      </c>
      <c r="I1937">
        <v>3</v>
      </c>
      <c r="J1937">
        <v>3</v>
      </c>
      <c r="L1937">
        <v>25</v>
      </c>
      <c r="M1937">
        <v>7</v>
      </c>
      <c r="N1937">
        <v>1</v>
      </c>
      <c r="O1937">
        <v>2</v>
      </c>
      <c r="P1937">
        <v>0</v>
      </c>
      <c r="Q1937">
        <v>1</v>
      </c>
      <c r="R1937">
        <v>1</v>
      </c>
      <c r="S1937">
        <v>1</v>
      </c>
      <c r="T1937">
        <v>1</v>
      </c>
      <c r="U1937">
        <v>3</v>
      </c>
      <c r="V1937">
        <v>1</v>
      </c>
      <c r="W1937">
        <v>2</v>
      </c>
      <c r="X1937">
        <v>6</v>
      </c>
      <c r="Y1937">
        <v>1</v>
      </c>
      <c r="Z1937">
        <v>5</v>
      </c>
      <c r="AE1937">
        <v>2</v>
      </c>
      <c r="AI1937">
        <v>2</v>
      </c>
      <c r="AK1937">
        <v>1</v>
      </c>
      <c r="AL1937">
        <v>1</v>
      </c>
      <c r="AM1937">
        <v>1</v>
      </c>
      <c r="AN1937">
        <v>1</v>
      </c>
      <c r="AO1937">
        <v>1</v>
      </c>
      <c r="AP1937">
        <v>4</v>
      </c>
      <c r="AQ1937">
        <v>1</v>
      </c>
      <c r="AR1937">
        <v>1</v>
      </c>
      <c r="AS1937">
        <v>2</v>
      </c>
      <c r="AT1937">
        <v>2</v>
      </c>
      <c r="AU1937">
        <v>1</v>
      </c>
      <c r="AV1937">
        <v>2</v>
      </c>
      <c r="AW1937">
        <v>2</v>
      </c>
      <c r="AX1937">
        <v>4</v>
      </c>
      <c r="AY1937">
        <v>4</v>
      </c>
      <c r="AZ1937">
        <v>3</v>
      </c>
      <c r="BA1937">
        <v>2</v>
      </c>
      <c r="BB1937">
        <v>2</v>
      </c>
      <c r="BC1937">
        <v>2</v>
      </c>
      <c r="BD1937">
        <v>2</v>
      </c>
      <c r="BH1937">
        <v>2</v>
      </c>
      <c r="BI1937">
        <v>2</v>
      </c>
      <c r="BK1937">
        <v>17</v>
      </c>
      <c r="GR1937">
        <v>2</v>
      </c>
      <c r="GU1937">
        <v>2</v>
      </c>
      <c r="GV1937">
        <v>2</v>
      </c>
      <c r="GW1937">
        <v>2</v>
      </c>
      <c r="GX1937">
        <v>2</v>
      </c>
      <c r="GY1937">
        <v>2</v>
      </c>
      <c r="GZ1937">
        <v>2</v>
      </c>
      <c r="HA1937">
        <v>1</v>
      </c>
      <c r="HB1937">
        <v>2</v>
      </c>
      <c r="HC1937">
        <v>2</v>
      </c>
      <c r="HD1937">
        <v>2</v>
      </c>
      <c r="HE1937">
        <v>2</v>
      </c>
      <c r="HG1937">
        <v>2</v>
      </c>
      <c r="HI1937">
        <v>2</v>
      </c>
      <c r="HK1937">
        <v>2</v>
      </c>
      <c r="HM1937">
        <v>2</v>
      </c>
      <c r="HO1937">
        <v>2</v>
      </c>
      <c r="HQ1937">
        <v>2</v>
      </c>
      <c r="HS1937">
        <v>2</v>
      </c>
      <c r="HU1937">
        <v>2</v>
      </c>
      <c r="HW1937">
        <v>2</v>
      </c>
      <c r="HY1937">
        <v>2</v>
      </c>
      <c r="IA1937">
        <v>2</v>
      </c>
      <c r="IC1937">
        <v>2</v>
      </c>
      <c r="IE1937">
        <v>2</v>
      </c>
      <c r="IG1937">
        <v>2</v>
      </c>
      <c r="II1937">
        <v>2</v>
      </c>
      <c r="IK1937">
        <v>2</v>
      </c>
      <c r="IU1937">
        <v>1</v>
      </c>
      <c r="IZ1937">
        <v>1</v>
      </c>
    </row>
    <row r="1938" spans="1:261" x14ac:dyDescent="0.25">
      <c r="A1938">
        <v>1</v>
      </c>
      <c r="B1938">
        <v>1</v>
      </c>
      <c r="C1938">
        <v>1371</v>
      </c>
      <c r="D1938">
        <v>335</v>
      </c>
      <c r="E1938">
        <v>521</v>
      </c>
      <c r="F1938">
        <v>5</v>
      </c>
      <c r="G1938">
        <v>1</v>
      </c>
      <c r="H1938">
        <v>6</v>
      </c>
      <c r="I1938">
        <v>3</v>
      </c>
      <c r="J1938">
        <v>3</v>
      </c>
      <c r="L1938">
        <v>25</v>
      </c>
      <c r="M1938">
        <v>8</v>
      </c>
      <c r="N1938">
        <v>1</v>
      </c>
      <c r="O1938">
        <v>2</v>
      </c>
      <c r="Q1938">
        <v>1</v>
      </c>
    </row>
    <row r="1939" spans="1:261" x14ac:dyDescent="0.25">
      <c r="A1939">
        <v>1</v>
      </c>
      <c r="B1939">
        <v>1</v>
      </c>
      <c r="C1939">
        <v>1371</v>
      </c>
      <c r="D1939">
        <v>335</v>
      </c>
      <c r="E1939">
        <v>522</v>
      </c>
      <c r="F1939">
        <v>1</v>
      </c>
      <c r="G1939">
        <v>1</v>
      </c>
      <c r="H1939">
        <v>73</v>
      </c>
      <c r="I1939">
        <v>1</v>
      </c>
      <c r="J1939">
        <v>3</v>
      </c>
      <c r="L1939">
        <v>25</v>
      </c>
      <c r="M1939">
        <v>2</v>
      </c>
      <c r="N1939">
        <v>2</v>
      </c>
      <c r="Q1939">
        <v>1</v>
      </c>
      <c r="R1939">
        <v>1</v>
      </c>
      <c r="S1939">
        <v>2</v>
      </c>
      <c r="W1939">
        <v>0</v>
      </c>
      <c r="Z1939">
        <v>3</v>
      </c>
      <c r="AA1939">
        <v>2</v>
      </c>
      <c r="AC1939">
        <v>1</v>
      </c>
      <c r="AD1939">
        <v>2</v>
      </c>
      <c r="AE1939">
        <v>2</v>
      </c>
      <c r="AI1939">
        <v>2</v>
      </c>
      <c r="AK1939">
        <v>1</v>
      </c>
      <c r="AL1939">
        <v>1</v>
      </c>
      <c r="AM1939">
        <v>1</v>
      </c>
      <c r="AN1939">
        <v>2</v>
      </c>
      <c r="AO1939">
        <v>2</v>
      </c>
      <c r="AY1939">
        <v>1</v>
      </c>
      <c r="AZ1939">
        <v>1</v>
      </c>
      <c r="BM1939">
        <v>1</v>
      </c>
      <c r="BN1939">
        <v>5</v>
      </c>
      <c r="BO1939">
        <v>51</v>
      </c>
      <c r="BP1939">
        <v>7</v>
      </c>
      <c r="BQ1939">
        <v>68</v>
      </c>
      <c r="BR1939">
        <v>20</v>
      </c>
      <c r="BS1939">
        <v>2</v>
      </c>
      <c r="BT1939">
        <v>1</v>
      </c>
      <c r="BU1939">
        <v>1</v>
      </c>
      <c r="BX1939">
        <v>2</v>
      </c>
      <c r="BZ1939">
        <v>3000</v>
      </c>
      <c r="CA1939">
        <v>2</v>
      </c>
      <c r="CD1939">
        <v>2</v>
      </c>
      <c r="CF1939">
        <v>2</v>
      </c>
      <c r="CH1939">
        <v>1</v>
      </c>
      <c r="CI1939">
        <v>3000</v>
      </c>
      <c r="CJ1939">
        <v>1</v>
      </c>
      <c r="CK1939">
        <v>3000</v>
      </c>
      <c r="CL1939">
        <v>2</v>
      </c>
      <c r="CN1939">
        <v>2</v>
      </c>
      <c r="CP1939">
        <v>2</v>
      </c>
      <c r="CR1939">
        <v>2</v>
      </c>
      <c r="CT1939">
        <v>2</v>
      </c>
      <c r="CV1939">
        <v>2</v>
      </c>
      <c r="DB1939">
        <v>1</v>
      </c>
      <c r="DC1939">
        <v>145</v>
      </c>
      <c r="DD1939">
        <v>2</v>
      </c>
      <c r="DF1939">
        <v>1</v>
      </c>
      <c r="DG1939">
        <v>8</v>
      </c>
      <c r="DH1939">
        <v>8</v>
      </c>
      <c r="DI1939">
        <v>8</v>
      </c>
      <c r="DJ1939">
        <v>8</v>
      </c>
      <c r="DK1939">
        <v>8</v>
      </c>
      <c r="DL1939">
        <v>8</v>
      </c>
      <c r="DM1939">
        <v>0</v>
      </c>
      <c r="DN1939">
        <v>1</v>
      </c>
      <c r="DO1939">
        <v>15</v>
      </c>
      <c r="DP1939">
        <v>15</v>
      </c>
      <c r="DQ1939">
        <v>0</v>
      </c>
      <c r="DR1939">
        <v>1</v>
      </c>
      <c r="DS1939">
        <v>2</v>
      </c>
      <c r="DT1939">
        <v>1</v>
      </c>
      <c r="DU1939">
        <v>1</v>
      </c>
      <c r="DV1939">
        <v>1</v>
      </c>
      <c r="DW1939">
        <v>1</v>
      </c>
      <c r="DX1939">
        <v>1</v>
      </c>
      <c r="DY1939">
        <v>2</v>
      </c>
      <c r="DZ1939">
        <v>2</v>
      </c>
      <c r="EA1939">
        <v>2</v>
      </c>
      <c r="EB1939">
        <v>2</v>
      </c>
      <c r="EC1939">
        <v>2</v>
      </c>
      <c r="ED1939">
        <v>2</v>
      </c>
      <c r="EE1939">
        <v>2</v>
      </c>
      <c r="EF1939">
        <v>2</v>
      </c>
      <c r="EH1939">
        <v>2</v>
      </c>
      <c r="EJ1939">
        <v>2</v>
      </c>
      <c r="FI1939">
        <v>2</v>
      </c>
      <c r="FP1939">
        <v>2</v>
      </c>
      <c r="HE1939">
        <v>2</v>
      </c>
      <c r="HG1939">
        <v>2</v>
      </c>
      <c r="HI1939">
        <v>2</v>
      </c>
      <c r="HK1939">
        <v>2</v>
      </c>
      <c r="HM1939">
        <v>2</v>
      </c>
      <c r="HO1939">
        <v>2</v>
      </c>
      <c r="HQ1939">
        <v>2</v>
      </c>
      <c r="HS1939">
        <v>2</v>
      </c>
      <c r="HU1939">
        <v>2</v>
      </c>
      <c r="HW1939">
        <v>2</v>
      </c>
      <c r="HY1939">
        <v>2</v>
      </c>
      <c r="IA1939">
        <v>2</v>
      </c>
      <c r="IC1939">
        <v>2</v>
      </c>
      <c r="IE1939">
        <v>2</v>
      </c>
      <c r="IG1939">
        <v>2</v>
      </c>
      <c r="II1939">
        <v>2</v>
      </c>
      <c r="IK1939">
        <v>2</v>
      </c>
      <c r="IS1939">
        <v>2</v>
      </c>
      <c r="IU1939">
        <v>1</v>
      </c>
      <c r="IV1939">
        <v>1</v>
      </c>
      <c r="IW1939">
        <v>1</v>
      </c>
      <c r="JA1939">
        <v>2</v>
      </c>
    </row>
    <row r="1940" spans="1:261" x14ac:dyDescent="0.25">
      <c r="A1940">
        <v>1</v>
      </c>
      <c r="B1940">
        <v>1</v>
      </c>
      <c r="C1940">
        <v>1371</v>
      </c>
      <c r="D1940">
        <v>335</v>
      </c>
      <c r="E1940">
        <v>522</v>
      </c>
      <c r="F1940">
        <v>2</v>
      </c>
      <c r="G1940">
        <v>2</v>
      </c>
      <c r="H1940">
        <v>68</v>
      </c>
      <c r="I1940">
        <v>2</v>
      </c>
      <c r="J1940">
        <v>3</v>
      </c>
      <c r="L1940">
        <v>25</v>
      </c>
      <c r="M1940">
        <v>2</v>
      </c>
      <c r="N1940">
        <v>2</v>
      </c>
      <c r="P1940">
        <v>4</v>
      </c>
      <c r="Q1940">
        <v>1</v>
      </c>
      <c r="R1940">
        <v>2</v>
      </c>
      <c r="S1940">
        <v>2</v>
      </c>
      <c r="W1940">
        <v>0</v>
      </c>
      <c r="Z1940">
        <v>5</v>
      </c>
      <c r="AE1940">
        <v>2</v>
      </c>
      <c r="AI1940">
        <v>2</v>
      </c>
      <c r="AK1940">
        <v>1</v>
      </c>
      <c r="AL1940">
        <v>1</v>
      </c>
      <c r="AM1940">
        <v>1</v>
      </c>
      <c r="AN1940">
        <v>2</v>
      </c>
      <c r="AO1940">
        <v>2</v>
      </c>
      <c r="AY1940">
        <v>2</v>
      </c>
      <c r="AZ1940">
        <v>4</v>
      </c>
      <c r="BA1940">
        <v>2</v>
      </c>
      <c r="BB1940">
        <v>2</v>
      </c>
      <c r="BC1940">
        <v>2</v>
      </c>
      <c r="BD1940">
        <v>2</v>
      </c>
      <c r="BH1940">
        <v>2</v>
      </c>
      <c r="BI1940">
        <v>2</v>
      </c>
      <c r="BK1940">
        <v>14</v>
      </c>
      <c r="GR1940">
        <v>2</v>
      </c>
      <c r="GU1940">
        <v>2</v>
      </c>
      <c r="GV1940">
        <v>2</v>
      </c>
      <c r="GW1940">
        <v>2</v>
      </c>
      <c r="GX1940">
        <v>2</v>
      </c>
      <c r="GY1940">
        <v>2</v>
      </c>
      <c r="GZ1940">
        <v>2</v>
      </c>
      <c r="HA1940">
        <v>1</v>
      </c>
      <c r="HB1940">
        <v>2</v>
      </c>
      <c r="HC1940">
        <v>2</v>
      </c>
      <c r="HD1940">
        <v>2</v>
      </c>
      <c r="HE1940">
        <v>2</v>
      </c>
      <c r="HG1940">
        <v>2</v>
      </c>
      <c r="HI1940">
        <v>2</v>
      </c>
      <c r="HK1940">
        <v>2</v>
      </c>
      <c r="HM1940">
        <v>2</v>
      </c>
      <c r="HO1940">
        <v>2</v>
      </c>
      <c r="HQ1940">
        <v>2</v>
      </c>
      <c r="HS1940">
        <v>2</v>
      </c>
      <c r="HU1940">
        <v>2</v>
      </c>
      <c r="HW1940">
        <v>2</v>
      </c>
      <c r="HY1940">
        <v>2</v>
      </c>
      <c r="IA1940">
        <v>2</v>
      </c>
      <c r="IC1940">
        <v>2</v>
      </c>
      <c r="IE1940">
        <v>2</v>
      </c>
      <c r="IG1940">
        <v>2</v>
      </c>
      <c r="II1940">
        <v>2</v>
      </c>
      <c r="IK1940">
        <v>2</v>
      </c>
      <c r="IU1940">
        <v>1</v>
      </c>
      <c r="IZ1940">
        <v>1</v>
      </c>
    </row>
    <row r="1941" spans="1:261" x14ac:dyDescent="0.25">
      <c r="A1941">
        <v>1</v>
      </c>
      <c r="B1941">
        <v>1</v>
      </c>
      <c r="C1941">
        <v>1371</v>
      </c>
      <c r="D1941">
        <v>335</v>
      </c>
      <c r="E1941">
        <v>522</v>
      </c>
      <c r="F1941">
        <v>3</v>
      </c>
      <c r="G1941">
        <v>2</v>
      </c>
      <c r="H1941">
        <v>43</v>
      </c>
      <c r="I1941">
        <v>3</v>
      </c>
      <c r="J1941">
        <v>3</v>
      </c>
      <c r="L1941">
        <v>25</v>
      </c>
      <c r="M1941">
        <v>7</v>
      </c>
      <c r="N1941">
        <v>1</v>
      </c>
      <c r="O1941">
        <v>2</v>
      </c>
      <c r="P1941">
        <v>0</v>
      </c>
      <c r="Q1941">
        <v>1</v>
      </c>
      <c r="R1941">
        <v>1</v>
      </c>
      <c r="S1941">
        <v>2</v>
      </c>
      <c r="W1941">
        <v>2</v>
      </c>
      <c r="X1941">
        <v>6</v>
      </c>
      <c r="Y1941">
        <v>1</v>
      </c>
      <c r="Z1941">
        <v>5</v>
      </c>
      <c r="AE1941">
        <v>2</v>
      </c>
      <c r="AI1941">
        <v>2</v>
      </c>
      <c r="AK1941">
        <v>1</v>
      </c>
      <c r="AL1941">
        <v>1</v>
      </c>
      <c r="AM1941">
        <v>1</v>
      </c>
      <c r="AN1941">
        <v>2</v>
      </c>
      <c r="AO1941">
        <v>2</v>
      </c>
      <c r="AY1941">
        <v>3</v>
      </c>
      <c r="AZ1941">
        <v>4</v>
      </c>
      <c r="BA1941">
        <v>2</v>
      </c>
      <c r="BB1941">
        <v>2</v>
      </c>
      <c r="BC1941">
        <v>2</v>
      </c>
      <c r="BD1941">
        <v>2</v>
      </c>
      <c r="BH1941">
        <v>2</v>
      </c>
      <c r="BI1941">
        <v>2</v>
      </c>
      <c r="BK1941">
        <v>14</v>
      </c>
      <c r="GR1941">
        <v>2</v>
      </c>
      <c r="GU1941">
        <v>2</v>
      </c>
      <c r="GV1941">
        <v>2</v>
      </c>
      <c r="GW1941">
        <v>2</v>
      </c>
      <c r="GX1941">
        <v>2</v>
      </c>
      <c r="GY1941">
        <v>2</v>
      </c>
      <c r="GZ1941">
        <v>2</v>
      </c>
      <c r="HA1941">
        <v>1</v>
      </c>
      <c r="HB1941">
        <v>2</v>
      </c>
      <c r="HC1941">
        <v>2</v>
      </c>
      <c r="HD1941">
        <v>2</v>
      </c>
      <c r="HE1941">
        <v>2</v>
      </c>
      <c r="HG1941">
        <v>2</v>
      </c>
      <c r="HI1941">
        <v>2</v>
      </c>
      <c r="HK1941">
        <v>2</v>
      </c>
      <c r="HM1941">
        <v>2</v>
      </c>
      <c r="HO1941">
        <v>2</v>
      </c>
      <c r="HQ1941">
        <v>2</v>
      </c>
      <c r="HS1941">
        <v>2</v>
      </c>
      <c r="HU1941">
        <v>2</v>
      </c>
      <c r="HW1941">
        <v>2</v>
      </c>
      <c r="HY1941">
        <v>2</v>
      </c>
      <c r="IA1941">
        <v>2</v>
      </c>
      <c r="IC1941">
        <v>2</v>
      </c>
      <c r="IE1941">
        <v>2</v>
      </c>
      <c r="IG1941">
        <v>2</v>
      </c>
      <c r="II1941">
        <v>2</v>
      </c>
      <c r="IK1941">
        <v>2</v>
      </c>
      <c r="IU1941">
        <v>1</v>
      </c>
      <c r="IZ1941">
        <v>1</v>
      </c>
    </row>
    <row r="1942" spans="1:261" x14ac:dyDescent="0.25">
      <c r="A1942">
        <v>1</v>
      </c>
      <c r="B1942">
        <v>1</v>
      </c>
      <c r="C1942">
        <v>1371</v>
      </c>
      <c r="D1942">
        <v>335</v>
      </c>
      <c r="E1942">
        <v>523</v>
      </c>
      <c r="F1942">
        <v>1</v>
      </c>
      <c r="G1942">
        <v>2</v>
      </c>
      <c r="H1942">
        <v>39</v>
      </c>
      <c r="I1942">
        <v>1</v>
      </c>
      <c r="J1942">
        <v>3</v>
      </c>
      <c r="L1942">
        <v>25</v>
      </c>
      <c r="M1942">
        <v>7</v>
      </c>
      <c r="N1942">
        <v>2</v>
      </c>
      <c r="P1942">
        <v>5</v>
      </c>
      <c r="Q1942">
        <v>1</v>
      </c>
      <c r="R1942">
        <v>1</v>
      </c>
      <c r="S1942">
        <v>2</v>
      </c>
      <c r="W1942">
        <v>2</v>
      </c>
      <c r="X1942">
        <v>3</v>
      </c>
      <c r="Z1942">
        <v>3</v>
      </c>
      <c r="AA1942">
        <v>1</v>
      </c>
      <c r="AB1942">
        <v>2</v>
      </c>
      <c r="AC1942">
        <v>1</v>
      </c>
      <c r="AD1942">
        <v>8</v>
      </c>
      <c r="AE1942">
        <v>2</v>
      </c>
      <c r="AI1942">
        <v>2</v>
      </c>
      <c r="AK1942">
        <v>1</v>
      </c>
      <c r="AL1942">
        <v>1</v>
      </c>
      <c r="AM1942">
        <v>1</v>
      </c>
      <c r="AN1942">
        <v>1</v>
      </c>
      <c r="AO1942">
        <v>1</v>
      </c>
      <c r="AP1942">
        <v>4</v>
      </c>
      <c r="AQ1942">
        <v>1</v>
      </c>
      <c r="AR1942">
        <v>2</v>
      </c>
      <c r="AS1942">
        <v>2</v>
      </c>
      <c r="AT1942">
        <v>2</v>
      </c>
      <c r="AU1942">
        <v>1</v>
      </c>
      <c r="AV1942">
        <v>2</v>
      </c>
      <c r="AW1942">
        <v>2</v>
      </c>
      <c r="AX1942">
        <v>1</v>
      </c>
      <c r="AY1942">
        <v>1</v>
      </c>
      <c r="AZ1942">
        <v>1</v>
      </c>
      <c r="BM1942">
        <v>1</v>
      </c>
      <c r="BN1942">
        <v>9</v>
      </c>
      <c r="BO1942">
        <v>94</v>
      </c>
      <c r="BP1942">
        <v>4</v>
      </c>
      <c r="BQ1942">
        <v>56</v>
      </c>
      <c r="BR1942">
        <v>1</v>
      </c>
      <c r="BS1942">
        <v>5</v>
      </c>
      <c r="CX1942">
        <v>600</v>
      </c>
      <c r="CZ1942">
        <v>2</v>
      </c>
      <c r="DB1942">
        <v>4</v>
      </c>
      <c r="DD1942">
        <v>2</v>
      </c>
      <c r="DF1942">
        <v>1</v>
      </c>
      <c r="DG1942">
        <v>5</v>
      </c>
      <c r="DH1942">
        <v>5</v>
      </c>
      <c r="DI1942">
        <v>0</v>
      </c>
      <c r="DJ1942">
        <v>5</v>
      </c>
      <c r="DK1942">
        <v>5</v>
      </c>
      <c r="DL1942">
        <v>5</v>
      </c>
      <c r="DM1942">
        <v>5</v>
      </c>
      <c r="DN1942">
        <v>1</v>
      </c>
      <c r="DO1942">
        <v>7</v>
      </c>
      <c r="DP1942">
        <v>7</v>
      </c>
      <c r="DQ1942">
        <v>0</v>
      </c>
      <c r="EJ1942">
        <v>2</v>
      </c>
      <c r="FI1942">
        <v>2</v>
      </c>
      <c r="FP1942">
        <v>2</v>
      </c>
      <c r="HE1942">
        <v>2</v>
      </c>
      <c r="HG1942">
        <v>2</v>
      </c>
      <c r="HI1942">
        <v>2</v>
      </c>
      <c r="HK1942">
        <v>2</v>
      </c>
      <c r="HM1942">
        <v>2</v>
      </c>
      <c r="HO1942">
        <v>2</v>
      </c>
      <c r="HQ1942">
        <v>2</v>
      </c>
      <c r="HS1942">
        <v>2</v>
      </c>
      <c r="HU1942">
        <v>2</v>
      </c>
      <c r="HW1942">
        <v>2</v>
      </c>
      <c r="HY1942">
        <v>2</v>
      </c>
      <c r="IA1942">
        <v>2</v>
      </c>
      <c r="IC1942">
        <v>2</v>
      </c>
      <c r="IE1942">
        <v>2</v>
      </c>
      <c r="IG1942">
        <v>2</v>
      </c>
      <c r="II1942">
        <v>2</v>
      </c>
      <c r="IK1942">
        <v>1</v>
      </c>
      <c r="IL1942">
        <v>7</v>
      </c>
      <c r="IM1942">
        <v>0</v>
      </c>
      <c r="IN1942">
        <v>8</v>
      </c>
      <c r="IO1942">
        <v>0</v>
      </c>
      <c r="IP1942">
        <v>9</v>
      </c>
      <c r="IQ1942">
        <v>1500</v>
      </c>
      <c r="IR1942">
        <v>4</v>
      </c>
      <c r="IS1942">
        <v>2</v>
      </c>
      <c r="IU1942">
        <v>1</v>
      </c>
      <c r="IV1942">
        <v>1</v>
      </c>
      <c r="IW1942">
        <v>1</v>
      </c>
      <c r="JA1942">
        <v>1</v>
      </c>
    </row>
    <row r="1943" spans="1:261" x14ac:dyDescent="0.25">
      <c r="A1943">
        <v>1</v>
      </c>
      <c r="B1943">
        <v>1</v>
      </c>
      <c r="C1943">
        <v>1371</v>
      </c>
      <c r="D1943">
        <v>335</v>
      </c>
      <c r="E1943">
        <v>523</v>
      </c>
      <c r="F1943">
        <v>2</v>
      </c>
      <c r="G1943">
        <v>2</v>
      </c>
      <c r="H1943">
        <v>23</v>
      </c>
      <c r="I1943">
        <v>3</v>
      </c>
      <c r="J1943">
        <v>3</v>
      </c>
      <c r="L1943">
        <v>25</v>
      </c>
      <c r="M1943">
        <v>7</v>
      </c>
      <c r="N1943">
        <v>1</v>
      </c>
      <c r="O1943">
        <v>1</v>
      </c>
      <c r="P1943">
        <v>0</v>
      </c>
      <c r="Q1943">
        <v>1</v>
      </c>
      <c r="R1943">
        <v>1</v>
      </c>
      <c r="S1943">
        <v>2</v>
      </c>
      <c r="W1943">
        <v>4</v>
      </c>
      <c r="X1943">
        <v>5</v>
      </c>
      <c r="Y1943">
        <v>139</v>
      </c>
      <c r="Z1943">
        <v>3</v>
      </c>
      <c r="AA1943">
        <v>1</v>
      </c>
      <c r="AB1943">
        <v>5</v>
      </c>
      <c r="AC1943">
        <v>1</v>
      </c>
      <c r="AD1943">
        <v>2</v>
      </c>
      <c r="AE1943">
        <v>2</v>
      </c>
      <c r="AI1943">
        <v>1</v>
      </c>
      <c r="AJ1943">
        <v>6</v>
      </c>
      <c r="AK1943">
        <v>5</v>
      </c>
      <c r="AL1943">
        <v>1</v>
      </c>
      <c r="AM1943">
        <v>1</v>
      </c>
      <c r="AN1943">
        <v>1</v>
      </c>
      <c r="AO1943">
        <v>1</v>
      </c>
      <c r="AP1943">
        <v>4</v>
      </c>
      <c r="AQ1943">
        <v>1</v>
      </c>
      <c r="AR1943">
        <v>1</v>
      </c>
      <c r="AS1943">
        <v>2</v>
      </c>
      <c r="AT1943">
        <v>1</v>
      </c>
      <c r="AU1943">
        <v>1</v>
      </c>
      <c r="AV1943">
        <v>2</v>
      </c>
      <c r="AW1943">
        <v>2</v>
      </c>
      <c r="AX1943">
        <v>1</v>
      </c>
      <c r="AY1943">
        <v>2</v>
      </c>
      <c r="AZ1943">
        <v>1</v>
      </c>
      <c r="BM1943">
        <v>1</v>
      </c>
      <c r="BN1943">
        <v>9</v>
      </c>
      <c r="BO1943">
        <v>94</v>
      </c>
      <c r="BP1943">
        <v>4</v>
      </c>
      <c r="BQ1943">
        <v>56</v>
      </c>
      <c r="BR1943">
        <v>1</v>
      </c>
      <c r="BS1943">
        <v>5</v>
      </c>
      <c r="CX1943">
        <v>600</v>
      </c>
      <c r="CZ1943">
        <v>2</v>
      </c>
      <c r="DB1943">
        <v>4</v>
      </c>
      <c r="DD1943">
        <v>2</v>
      </c>
      <c r="DF1943">
        <v>1</v>
      </c>
      <c r="DG1943">
        <v>5</v>
      </c>
      <c r="DH1943">
        <v>5</v>
      </c>
      <c r="DI1943">
        <v>0</v>
      </c>
      <c r="DJ1943">
        <v>5</v>
      </c>
      <c r="DK1943">
        <v>5</v>
      </c>
      <c r="DL1943">
        <v>5</v>
      </c>
      <c r="DM1943">
        <v>5</v>
      </c>
      <c r="DN1943">
        <v>1</v>
      </c>
      <c r="DO1943">
        <v>7</v>
      </c>
      <c r="DP1943">
        <v>7</v>
      </c>
      <c r="DQ1943">
        <v>0</v>
      </c>
      <c r="EJ1943">
        <v>2</v>
      </c>
      <c r="FI1943">
        <v>2</v>
      </c>
      <c r="FP1943">
        <v>1</v>
      </c>
      <c r="FQ1943">
        <v>2</v>
      </c>
      <c r="FR1943">
        <v>1</v>
      </c>
      <c r="FT1943">
        <v>2</v>
      </c>
      <c r="FU1943">
        <v>2</v>
      </c>
      <c r="HE1943">
        <v>2</v>
      </c>
      <c r="HG1943">
        <v>2</v>
      </c>
      <c r="HI1943">
        <v>2</v>
      </c>
      <c r="HK1943">
        <v>2</v>
      </c>
      <c r="HM1943">
        <v>2</v>
      </c>
      <c r="HO1943">
        <v>2</v>
      </c>
      <c r="HQ1943">
        <v>2</v>
      </c>
      <c r="HS1943">
        <v>2</v>
      </c>
      <c r="HU1943">
        <v>2</v>
      </c>
      <c r="HW1943">
        <v>2</v>
      </c>
      <c r="HY1943">
        <v>2</v>
      </c>
      <c r="IA1943">
        <v>2</v>
      </c>
      <c r="IC1943">
        <v>2</v>
      </c>
      <c r="IE1943">
        <v>2</v>
      </c>
      <c r="IG1943">
        <v>2</v>
      </c>
      <c r="II1943">
        <v>2</v>
      </c>
      <c r="IK1943">
        <v>2</v>
      </c>
      <c r="IU1943">
        <v>1</v>
      </c>
      <c r="IV1943">
        <v>1</v>
      </c>
      <c r="IW1943">
        <v>1</v>
      </c>
      <c r="JA1943">
        <v>1</v>
      </c>
    </row>
    <row r="1944" spans="1:261" x14ac:dyDescent="0.25">
      <c r="A1944">
        <v>1</v>
      </c>
      <c r="B1944">
        <v>1</v>
      </c>
      <c r="C1944">
        <v>1371</v>
      </c>
      <c r="D1944">
        <v>335</v>
      </c>
      <c r="E1944">
        <v>523</v>
      </c>
      <c r="F1944">
        <v>3</v>
      </c>
      <c r="G1944">
        <v>1</v>
      </c>
      <c r="H1944">
        <v>18</v>
      </c>
      <c r="I1944">
        <v>3</v>
      </c>
      <c r="J1944">
        <v>3</v>
      </c>
      <c r="L1944">
        <v>25</v>
      </c>
      <c r="M1944">
        <v>7</v>
      </c>
      <c r="N1944">
        <v>1</v>
      </c>
      <c r="O1944">
        <v>1</v>
      </c>
      <c r="Q1944">
        <v>1</v>
      </c>
      <c r="R1944">
        <v>1</v>
      </c>
      <c r="S1944">
        <v>1</v>
      </c>
      <c r="T1944">
        <v>2</v>
      </c>
      <c r="U1944">
        <v>4</v>
      </c>
      <c r="V1944">
        <v>5</v>
      </c>
      <c r="W1944">
        <v>4</v>
      </c>
      <c r="X1944">
        <v>4</v>
      </c>
      <c r="Y1944">
        <v>2</v>
      </c>
      <c r="Z1944">
        <v>3</v>
      </c>
      <c r="AA1944">
        <v>1</v>
      </c>
      <c r="AB1944">
        <v>5</v>
      </c>
      <c r="AC1944">
        <v>1</v>
      </c>
      <c r="AD1944">
        <v>2</v>
      </c>
      <c r="AE1944">
        <v>2</v>
      </c>
      <c r="AI1944">
        <v>1</v>
      </c>
      <c r="AJ1944">
        <v>2</v>
      </c>
      <c r="AK1944">
        <v>1</v>
      </c>
      <c r="AL1944">
        <v>1</v>
      </c>
      <c r="AM1944">
        <v>1</v>
      </c>
      <c r="AN1944">
        <v>1</v>
      </c>
      <c r="AO1944">
        <v>1</v>
      </c>
      <c r="AP1944">
        <v>4</v>
      </c>
      <c r="AQ1944">
        <v>1</v>
      </c>
      <c r="AR1944">
        <v>1</v>
      </c>
      <c r="AS1944">
        <v>2</v>
      </c>
      <c r="AT1944">
        <v>2</v>
      </c>
      <c r="AU1944">
        <v>1</v>
      </c>
      <c r="AV1944">
        <v>2</v>
      </c>
      <c r="AW1944">
        <v>2</v>
      </c>
      <c r="AX1944">
        <v>1</v>
      </c>
      <c r="AY1944">
        <v>3</v>
      </c>
      <c r="AZ1944">
        <v>1</v>
      </c>
      <c r="BM1944">
        <v>1</v>
      </c>
      <c r="BN1944">
        <v>9</v>
      </c>
      <c r="BO1944">
        <v>94</v>
      </c>
      <c r="BP1944">
        <v>4</v>
      </c>
      <c r="BQ1944">
        <v>56</v>
      </c>
      <c r="BR1944">
        <v>1</v>
      </c>
      <c r="BS1944">
        <v>5</v>
      </c>
      <c r="CX1944">
        <v>800</v>
      </c>
      <c r="CZ1944">
        <v>2</v>
      </c>
      <c r="DB1944">
        <v>4</v>
      </c>
      <c r="DD1944">
        <v>2</v>
      </c>
      <c r="DF1944">
        <v>1</v>
      </c>
      <c r="DG1944">
        <v>5</v>
      </c>
      <c r="DH1944">
        <v>5</v>
      </c>
      <c r="DI1944">
        <v>0</v>
      </c>
      <c r="DJ1944">
        <v>5</v>
      </c>
      <c r="DK1944">
        <v>5</v>
      </c>
      <c r="DL1944">
        <v>5</v>
      </c>
      <c r="DM1944">
        <v>5</v>
      </c>
      <c r="DN1944">
        <v>1</v>
      </c>
      <c r="DO1944">
        <v>7</v>
      </c>
      <c r="DP1944">
        <v>7</v>
      </c>
      <c r="DQ1944">
        <v>0</v>
      </c>
      <c r="EJ1944">
        <v>2</v>
      </c>
      <c r="FI1944">
        <v>2</v>
      </c>
      <c r="FP1944">
        <v>2</v>
      </c>
      <c r="HE1944">
        <v>2</v>
      </c>
      <c r="HG1944">
        <v>2</v>
      </c>
      <c r="HI1944">
        <v>2</v>
      </c>
      <c r="HK1944">
        <v>2</v>
      </c>
      <c r="HM1944">
        <v>2</v>
      </c>
      <c r="HO1944">
        <v>2</v>
      </c>
      <c r="HQ1944">
        <v>2</v>
      </c>
      <c r="HS1944">
        <v>2</v>
      </c>
      <c r="HU1944">
        <v>2</v>
      </c>
      <c r="HW1944">
        <v>2</v>
      </c>
      <c r="HY1944">
        <v>2</v>
      </c>
      <c r="IA1944">
        <v>2</v>
      </c>
      <c r="IC1944">
        <v>2</v>
      </c>
      <c r="IE1944">
        <v>2</v>
      </c>
      <c r="IG1944">
        <v>2</v>
      </c>
      <c r="II1944">
        <v>2</v>
      </c>
      <c r="IK1944">
        <v>2</v>
      </c>
      <c r="IU1944">
        <v>1</v>
      </c>
      <c r="IV1944">
        <v>1</v>
      </c>
      <c r="IW1944">
        <v>1</v>
      </c>
      <c r="JA1944">
        <v>1</v>
      </c>
    </row>
    <row r="1945" spans="1:261" x14ac:dyDescent="0.25">
      <c r="A1945">
        <v>1</v>
      </c>
      <c r="B1945">
        <v>1</v>
      </c>
      <c r="C1945">
        <v>1371</v>
      </c>
      <c r="D1945">
        <v>335</v>
      </c>
      <c r="E1945">
        <v>523</v>
      </c>
      <c r="F1945">
        <v>4</v>
      </c>
      <c r="G1945">
        <v>1</v>
      </c>
      <c r="H1945">
        <v>17</v>
      </c>
      <c r="I1945">
        <v>3</v>
      </c>
      <c r="J1945">
        <v>3</v>
      </c>
      <c r="L1945">
        <v>25</v>
      </c>
      <c r="M1945">
        <v>7</v>
      </c>
      <c r="N1945">
        <v>1</v>
      </c>
      <c r="O1945">
        <v>1</v>
      </c>
      <c r="Q1945">
        <v>1</v>
      </c>
      <c r="R1945">
        <v>1</v>
      </c>
      <c r="S1945">
        <v>1</v>
      </c>
      <c r="T1945">
        <v>2</v>
      </c>
      <c r="U1945">
        <v>4</v>
      </c>
      <c r="V1945">
        <v>5</v>
      </c>
      <c r="W1945">
        <v>4</v>
      </c>
      <c r="X1945">
        <v>4</v>
      </c>
      <c r="Y1945">
        <v>2</v>
      </c>
      <c r="Z1945">
        <v>3</v>
      </c>
      <c r="AA1945">
        <v>1</v>
      </c>
      <c r="AB1945">
        <v>5</v>
      </c>
      <c r="AC1945">
        <v>1</v>
      </c>
      <c r="AD1945">
        <v>2</v>
      </c>
      <c r="AE1945">
        <v>2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1</v>
      </c>
      <c r="AO1945">
        <v>1</v>
      </c>
      <c r="AP1945">
        <v>4</v>
      </c>
      <c r="AQ1945">
        <v>1</v>
      </c>
      <c r="AR1945">
        <v>1</v>
      </c>
      <c r="AS1945">
        <v>2</v>
      </c>
      <c r="AT1945">
        <v>2</v>
      </c>
      <c r="AU1945">
        <v>1</v>
      </c>
      <c r="AV1945">
        <v>2</v>
      </c>
      <c r="AW1945">
        <v>2</v>
      </c>
      <c r="AX1945">
        <v>1</v>
      </c>
      <c r="AY1945">
        <v>4</v>
      </c>
      <c r="AZ1945">
        <v>1</v>
      </c>
      <c r="BM1945">
        <v>1</v>
      </c>
      <c r="BN1945">
        <v>5</v>
      </c>
      <c r="BO1945">
        <v>52</v>
      </c>
      <c r="BP1945">
        <v>4</v>
      </c>
      <c r="BQ1945">
        <v>56</v>
      </c>
      <c r="BR1945">
        <v>1</v>
      </c>
      <c r="BS1945">
        <v>5</v>
      </c>
      <c r="CX1945">
        <v>600</v>
      </c>
      <c r="CZ1945">
        <v>2</v>
      </c>
      <c r="DB1945">
        <v>4</v>
      </c>
      <c r="DD1945">
        <v>2</v>
      </c>
      <c r="DF1945">
        <v>1</v>
      </c>
      <c r="DG1945">
        <v>5</v>
      </c>
      <c r="DH1945">
        <v>5</v>
      </c>
      <c r="DI1945">
        <v>0</v>
      </c>
      <c r="DJ1945">
        <v>5</v>
      </c>
      <c r="DK1945">
        <v>5</v>
      </c>
      <c r="DL1945">
        <v>5</v>
      </c>
      <c r="DM1945">
        <v>5</v>
      </c>
      <c r="DN1945">
        <v>1</v>
      </c>
      <c r="DO1945">
        <v>3</v>
      </c>
      <c r="DP1945">
        <v>3</v>
      </c>
      <c r="DQ1945">
        <v>0</v>
      </c>
      <c r="EJ1945">
        <v>2</v>
      </c>
      <c r="FI1945">
        <v>2</v>
      </c>
      <c r="FP1945">
        <v>2</v>
      </c>
      <c r="HE1945">
        <v>2</v>
      </c>
      <c r="HG1945">
        <v>2</v>
      </c>
      <c r="HI1945">
        <v>2</v>
      </c>
      <c r="HK1945">
        <v>2</v>
      </c>
      <c r="HM1945">
        <v>2</v>
      </c>
      <c r="HO1945">
        <v>2</v>
      </c>
      <c r="HQ1945">
        <v>2</v>
      </c>
      <c r="HS1945">
        <v>2</v>
      </c>
      <c r="HU1945">
        <v>2</v>
      </c>
      <c r="HW1945">
        <v>2</v>
      </c>
      <c r="HY1945">
        <v>2</v>
      </c>
      <c r="IA1945">
        <v>2</v>
      </c>
      <c r="IC1945">
        <v>2</v>
      </c>
      <c r="IE1945">
        <v>2</v>
      </c>
      <c r="IG1945">
        <v>2</v>
      </c>
      <c r="II1945">
        <v>2</v>
      </c>
      <c r="IK1945">
        <v>2</v>
      </c>
      <c r="IU1945">
        <v>1</v>
      </c>
      <c r="IV1945">
        <v>1</v>
      </c>
      <c r="IW1945">
        <v>1</v>
      </c>
      <c r="JA1945">
        <v>1</v>
      </c>
    </row>
    <row r="1946" spans="1:261" x14ac:dyDescent="0.25">
      <c r="A1946">
        <v>1</v>
      </c>
      <c r="B1946">
        <v>1</v>
      </c>
      <c r="C1946">
        <v>1371</v>
      </c>
      <c r="D1946">
        <v>335</v>
      </c>
      <c r="E1946">
        <v>524</v>
      </c>
      <c r="F1946">
        <v>1</v>
      </c>
      <c r="G1946">
        <v>2</v>
      </c>
      <c r="H1946">
        <v>72</v>
      </c>
      <c r="I1946">
        <v>1</v>
      </c>
      <c r="J1946">
        <v>3</v>
      </c>
      <c r="L1946">
        <v>25</v>
      </c>
      <c r="M1946">
        <v>6</v>
      </c>
      <c r="N1946">
        <v>2</v>
      </c>
      <c r="P1946">
        <v>7</v>
      </c>
      <c r="Q1946">
        <v>1</v>
      </c>
      <c r="R1946">
        <v>2</v>
      </c>
      <c r="S1946">
        <v>2</v>
      </c>
      <c r="W1946">
        <v>0</v>
      </c>
      <c r="Z1946">
        <v>3</v>
      </c>
      <c r="AA1946">
        <v>1</v>
      </c>
      <c r="AB1946">
        <v>5</v>
      </c>
      <c r="AC1946">
        <v>1</v>
      </c>
      <c r="AD1946">
        <v>98</v>
      </c>
      <c r="AE1946">
        <v>2</v>
      </c>
      <c r="AI1946">
        <v>2</v>
      </c>
      <c r="AK1946">
        <v>6</v>
      </c>
      <c r="AL1946">
        <v>1</v>
      </c>
      <c r="AM1946">
        <v>1</v>
      </c>
      <c r="AN1946">
        <v>2</v>
      </c>
      <c r="AO1946">
        <v>2</v>
      </c>
      <c r="AY1946">
        <v>1</v>
      </c>
      <c r="AZ1946">
        <v>4</v>
      </c>
      <c r="BA1946">
        <v>2</v>
      </c>
      <c r="BB1946">
        <v>2</v>
      </c>
      <c r="BC1946">
        <v>2</v>
      </c>
      <c r="BD1946">
        <v>2</v>
      </c>
      <c r="BH1946">
        <v>2</v>
      </c>
      <c r="BI1946">
        <v>2</v>
      </c>
      <c r="BK1946">
        <v>11</v>
      </c>
      <c r="GR1946">
        <v>1</v>
      </c>
      <c r="GS1946">
        <v>1</v>
      </c>
      <c r="GT1946">
        <v>4</v>
      </c>
      <c r="GV1946">
        <v>1</v>
      </c>
      <c r="GW1946">
        <v>2</v>
      </c>
      <c r="GX1946">
        <v>2</v>
      </c>
      <c r="GY1946">
        <v>2</v>
      </c>
      <c r="GZ1946">
        <v>2</v>
      </c>
      <c r="HA1946">
        <v>2</v>
      </c>
      <c r="HB1946">
        <v>1</v>
      </c>
      <c r="HC1946">
        <v>2</v>
      </c>
      <c r="HD1946">
        <v>2</v>
      </c>
      <c r="HE1946">
        <v>2</v>
      </c>
      <c r="HG1946">
        <v>2</v>
      </c>
      <c r="HI1946">
        <v>2</v>
      </c>
      <c r="HK1946">
        <v>2</v>
      </c>
      <c r="HM1946">
        <v>1</v>
      </c>
      <c r="HN1946">
        <v>900</v>
      </c>
      <c r="HO1946">
        <v>2</v>
      </c>
      <c r="HQ1946">
        <v>2</v>
      </c>
      <c r="HS1946">
        <v>2</v>
      </c>
      <c r="HU1946">
        <v>2</v>
      </c>
      <c r="HW1946">
        <v>2</v>
      </c>
      <c r="HY1946">
        <v>2</v>
      </c>
      <c r="IA1946">
        <v>2</v>
      </c>
      <c r="IC1946">
        <v>2</v>
      </c>
      <c r="IE1946">
        <v>2</v>
      </c>
      <c r="IG1946">
        <v>2</v>
      </c>
      <c r="II1946">
        <v>2</v>
      </c>
      <c r="IK1946">
        <v>2</v>
      </c>
      <c r="IS1946">
        <v>1</v>
      </c>
      <c r="IT1946">
        <v>50</v>
      </c>
      <c r="IU1946">
        <v>1</v>
      </c>
      <c r="IZ1946">
        <v>1</v>
      </c>
    </row>
    <row r="1947" spans="1:261" x14ac:dyDescent="0.25">
      <c r="A1947">
        <v>1</v>
      </c>
      <c r="B1947">
        <v>1</v>
      </c>
      <c r="C1947">
        <v>1371</v>
      </c>
      <c r="D1947">
        <v>335</v>
      </c>
      <c r="E1947">
        <v>525</v>
      </c>
      <c r="F1947">
        <v>1</v>
      </c>
      <c r="G1947">
        <v>1</v>
      </c>
      <c r="H1947">
        <v>37</v>
      </c>
      <c r="I1947">
        <v>1</v>
      </c>
      <c r="J1947">
        <v>3</v>
      </c>
      <c r="L1947">
        <v>25</v>
      </c>
      <c r="M1947">
        <v>1</v>
      </c>
      <c r="N1947">
        <v>1</v>
      </c>
      <c r="O1947">
        <v>8</v>
      </c>
      <c r="Q1947">
        <v>1</v>
      </c>
      <c r="R1947">
        <v>1</v>
      </c>
      <c r="S1947">
        <v>2</v>
      </c>
      <c r="W1947">
        <v>2</v>
      </c>
      <c r="X1947">
        <v>3</v>
      </c>
      <c r="Z1947">
        <v>3</v>
      </c>
      <c r="AA1947">
        <v>2</v>
      </c>
      <c r="AC1947">
        <v>2</v>
      </c>
      <c r="AD1947">
        <v>2</v>
      </c>
      <c r="AE1947">
        <v>2</v>
      </c>
      <c r="AI1947">
        <v>1</v>
      </c>
      <c r="AJ1947">
        <v>5</v>
      </c>
      <c r="AK1947">
        <v>1</v>
      </c>
      <c r="AL1947">
        <v>1</v>
      </c>
      <c r="AM1947">
        <v>1</v>
      </c>
      <c r="AN1947">
        <v>2</v>
      </c>
      <c r="AO1947">
        <v>1</v>
      </c>
      <c r="AP1947">
        <v>4</v>
      </c>
      <c r="AQ1947">
        <v>1</v>
      </c>
      <c r="AR1947">
        <v>2</v>
      </c>
      <c r="AS1947">
        <v>2</v>
      </c>
      <c r="AT1947">
        <v>2</v>
      </c>
      <c r="AU1947">
        <v>1</v>
      </c>
      <c r="AV1947">
        <v>2</v>
      </c>
      <c r="AW1947">
        <v>2</v>
      </c>
      <c r="AX1947">
        <v>1</v>
      </c>
      <c r="AY1947">
        <v>1</v>
      </c>
      <c r="AZ1947">
        <v>1</v>
      </c>
      <c r="BM1947">
        <v>1</v>
      </c>
      <c r="BN1947">
        <v>9</v>
      </c>
      <c r="BO1947">
        <v>92</v>
      </c>
      <c r="BP1947">
        <v>1</v>
      </c>
      <c r="BQ1947">
        <v>2</v>
      </c>
      <c r="BR1947">
        <v>1</v>
      </c>
      <c r="BS1947">
        <v>5</v>
      </c>
      <c r="CX1947">
        <v>800</v>
      </c>
      <c r="CZ1947">
        <v>2</v>
      </c>
      <c r="DB1947">
        <v>4</v>
      </c>
      <c r="DD1947">
        <v>2</v>
      </c>
      <c r="DF1947">
        <v>12</v>
      </c>
      <c r="DG1947">
        <v>4</v>
      </c>
      <c r="DH1947">
        <v>4</v>
      </c>
      <c r="DI1947">
        <v>4</v>
      </c>
      <c r="DJ1947">
        <v>4</v>
      </c>
      <c r="DK1947">
        <v>4</v>
      </c>
      <c r="DL1947">
        <v>4</v>
      </c>
      <c r="DM1947">
        <v>0</v>
      </c>
      <c r="DN1947">
        <v>8</v>
      </c>
      <c r="DO1947">
        <v>30</v>
      </c>
      <c r="DP1947">
        <v>30</v>
      </c>
      <c r="DQ1947">
        <v>0</v>
      </c>
      <c r="EJ1947">
        <v>2</v>
      </c>
      <c r="FI1947">
        <v>1</v>
      </c>
      <c r="FJ1947">
        <v>1</v>
      </c>
      <c r="FK1947">
        <v>1</v>
      </c>
      <c r="FL1947">
        <v>1</v>
      </c>
      <c r="FM1947">
        <v>5</v>
      </c>
      <c r="FN1947">
        <v>2</v>
      </c>
      <c r="FO1947">
        <v>1</v>
      </c>
      <c r="FP1947">
        <v>1</v>
      </c>
      <c r="FQ1947">
        <v>2</v>
      </c>
      <c r="FR1947">
        <v>1</v>
      </c>
      <c r="FT1947">
        <v>2</v>
      </c>
      <c r="FU1947">
        <v>1</v>
      </c>
      <c r="HE1947">
        <v>2</v>
      </c>
      <c r="HG1947">
        <v>2</v>
      </c>
      <c r="HI1947">
        <v>2</v>
      </c>
      <c r="HK1947">
        <v>2</v>
      </c>
      <c r="HM1947">
        <v>2</v>
      </c>
      <c r="HO1947">
        <v>2</v>
      </c>
      <c r="HQ1947">
        <v>2</v>
      </c>
      <c r="HS1947">
        <v>2</v>
      </c>
      <c r="HU1947">
        <v>2</v>
      </c>
      <c r="HW1947">
        <v>2</v>
      </c>
      <c r="HY1947">
        <v>2</v>
      </c>
      <c r="IA1947">
        <v>2</v>
      </c>
      <c r="IC1947">
        <v>2</v>
      </c>
      <c r="IE1947">
        <v>2</v>
      </c>
      <c r="IG1947">
        <v>2</v>
      </c>
      <c r="II1947">
        <v>2</v>
      </c>
      <c r="IK1947">
        <v>2</v>
      </c>
      <c r="IS1947">
        <v>2</v>
      </c>
      <c r="IU1947">
        <v>1</v>
      </c>
      <c r="IV1947">
        <v>1</v>
      </c>
      <c r="IW1947">
        <v>1</v>
      </c>
      <c r="IY1947">
        <v>1</v>
      </c>
      <c r="JA1947">
        <v>1</v>
      </c>
    </row>
    <row r="1948" spans="1:261" x14ac:dyDescent="0.25">
      <c r="A1948">
        <v>1</v>
      </c>
      <c r="B1948">
        <v>1</v>
      </c>
      <c r="C1948">
        <v>1371</v>
      </c>
      <c r="D1948">
        <v>335</v>
      </c>
      <c r="E1948">
        <v>525</v>
      </c>
      <c r="F1948">
        <v>2</v>
      </c>
      <c r="G1948">
        <v>2</v>
      </c>
      <c r="H1948">
        <v>30</v>
      </c>
      <c r="I1948">
        <v>2</v>
      </c>
      <c r="J1948">
        <v>3</v>
      </c>
      <c r="L1948">
        <v>25</v>
      </c>
      <c r="M1948">
        <v>1</v>
      </c>
      <c r="N1948">
        <v>2</v>
      </c>
      <c r="P1948">
        <v>5</v>
      </c>
      <c r="Q1948">
        <v>1</v>
      </c>
      <c r="R1948">
        <v>1</v>
      </c>
      <c r="S1948">
        <v>2</v>
      </c>
      <c r="W1948">
        <v>2</v>
      </c>
      <c r="X1948">
        <v>6</v>
      </c>
      <c r="Y1948">
        <v>1</v>
      </c>
      <c r="Z1948">
        <v>2</v>
      </c>
      <c r="AA1948">
        <v>2</v>
      </c>
      <c r="AC1948">
        <v>98</v>
      </c>
      <c r="AD1948">
        <v>2</v>
      </c>
      <c r="AE1948">
        <v>2</v>
      </c>
      <c r="AI1948">
        <v>1</v>
      </c>
      <c r="AJ1948">
        <v>2</v>
      </c>
      <c r="AK1948">
        <v>1</v>
      </c>
      <c r="AL1948">
        <v>1</v>
      </c>
      <c r="AM1948">
        <v>1</v>
      </c>
      <c r="AN1948">
        <v>2</v>
      </c>
      <c r="AO1948">
        <v>1</v>
      </c>
      <c r="AP1948">
        <v>4</v>
      </c>
      <c r="AQ1948">
        <v>1</v>
      </c>
      <c r="AR1948">
        <v>2</v>
      </c>
      <c r="AS1948">
        <v>2</v>
      </c>
      <c r="AT1948">
        <v>2</v>
      </c>
      <c r="AU1948">
        <v>1</v>
      </c>
      <c r="AV1948">
        <v>2</v>
      </c>
      <c r="AW1948">
        <v>2</v>
      </c>
      <c r="AX1948">
        <v>1</v>
      </c>
      <c r="AY1948">
        <v>2</v>
      </c>
      <c r="AZ1948">
        <v>1</v>
      </c>
      <c r="BM1948">
        <v>1</v>
      </c>
      <c r="BN1948">
        <v>7</v>
      </c>
      <c r="BO1948">
        <v>75</v>
      </c>
      <c r="BP1948">
        <v>2</v>
      </c>
      <c r="BQ1948">
        <v>10</v>
      </c>
      <c r="BR1948">
        <v>1</v>
      </c>
      <c r="BS1948">
        <v>5</v>
      </c>
      <c r="CX1948">
        <v>200</v>
      </c>
      <c r="CZ1948">
        <v>2</v>
      </c>
      <c r="DB1948">
        <v>4</v>
      </c>
      <c r="DD1948">
        <v>2</v>
      </c>
      <c r="DF1948">
        <v>12</v>
      </c>
      <c r="DG1948">
        <v>10</v>
      </c>
      <c r="DH1948">
        <v>10</v>
      </c>
      <c r="DI1948">
        <v>10</v>
      </c>
      <c r="DJ1948">
        <v>10</v>
      </c>
      <c r="DK1948">
        <v>10</v>
      </c>
      <c r="DL1948">
        <v>10</v>
      </c>
      <c r="DM1948">
        <v>10</v>
      </c>
      <c r="DN1948">
        <v>5</v>
      </c>
      <c r="DO1948">
        <v>1</v>
      </c>
      <c r="DP1948">
        <v>1</v>
      </c>
      <c r="DQ1948">
        <v>0</v>
      </c>
      <c r="EJ1948">
        <v>2</v>
      </c>
      <c r="FI1948">
        <v>1</v>
      </c>
      <c r="FJ1948">
        <v>1</v>
      </c>
      <c r="FK1948">
        <v>1</v>
      </c>
      <c r="FL1948">
        <v>1</v>
      </c>
      <c r="FM1948">
        <v>5</v>
      </c>
      <c r="FN1948">
        <v>2</v>
      </c>
      <c r="FO1948">
        <v>1</v>
      </c>
      <c r="FP1948">
        <v>1</v>
      </c>
      <c r="FQ1948">
        <v>2</v>
      </c>
      <c r="FR1948">
        <v>1</v>
      </c>
      <c r="FT1948">
        <v>2</v>
      </c>
      <c r="FU1948">
        <v>1</v>
      </c>
      <c r="HE1948">
        <v>2</v>
      </c>
      <c r="HG1948">
        <v>2</v>
      </c>
      <c r="HI1948">
        <v>2</v>
      </c>
      <c r="HK1948">
        <v>2</v>
      </c>
      <c r="HM1948">
        <v>2</v>
      </c>
      <c r="HO1948">
        <v>2</v>
      </c>
      <c r="HQ1948">
        <v>2</v>
      </c>
      <c r="HS1948">
        <v>2</v>
      </c>
      <c r="HU1948">
        <v>2</v>
      </c>
      <c r="HW1948">
        <v>2</v>
      </c>
      <c r="HY1948">
        <v>2</v>
      </c>
      <c r="IA1948">
        <v>2</v>
      </c>
      <c r="IC1948">
        <v>2</v>
      </c>
      <c r="IE1948">
        <v>2</v>
      </c>
      <c r="IG1948">
        <v>2</v>
      </c>
      <c r="II1948">
        <v>2</v>
      </c>
      <c r="IK1948">
        <v>2</v>
      </c>
      <c r="IU1948">
        <v>1</v>
      </c>
      <c r="IV1948">
        <v>1</v>
      </c>
      <c r="IW1948">
        <v>1</v>
      </c>
      <c r="JA1948">
        <v>1</v>
      </c>
    </row>
    <row r="1949" spans="1:261" x14ac:dyDescent="0.25">
      <c r="A1949">
        <v>1</v>
      </c>
      <c r="B1949">
        <v>1</v>
      </c>
      <c r="C1949">
        <v>1371</v>
      </c>
      <c r="D1949">
        <v>335</v>
      </c>
      <c r="E1949">
        <v>525</v>
      </c>
      <c r="F1949">
        <v>3</v>
      </c>
      <c r="G1949">
        <v>1</v>
      </c>
      <c r="H1949">
        <v>14</v>
      </c>
      <c r="I1949">
        <v>3</v>
      </c>
      <c r="J1949">
        <v>3</v>
      </c>
      <c r="L1949">
        <v>25</v>
      </c>
      <c r="M1949">
        <v>7</v>
      </c>
      <c r="N1949">
        <v>1</v>
      </c>
      <c r="O1949">
        <v>2</v>
      </c>
      <c r="Q1949">
        <v>1</v>
      </c>
      <c r="R1949">
        <v>1</v>
      </c>
      <c r="S1949">
        <v>1</v>
      </c>
      <c r="T1949">
        <v>1</v>
      </c>
      <c r="U1949">
        <v>3</v>
      </c>
      <c r="V1949">
        <v>2</v>
      </c>
      <c r="W1949">
        <v>3</v>
      </c>
      <c r="X1949">
        <v>1</v>
      </c>
      <c r="Y1949">
        <v>1</v>
      </c>
      <c r="Z1949">
        <v>5</v>
      </c>
      <c r="AE1949">
        <v>2</v>
      </c>
      <c r="AI1949">
        <v>2</v>
      </c>
      <c r="AK1949">
        <v>1</v>
      </c>
      <c r="AL1949">
        <v>2</v>
      </c>
      <c r="AN1949">
        <v>2</v>
      </c>
      <c r="AO1949">
        <v>1</v>
      </c>
      <c r="AP1949">
        <v>4</v>
      </c>
      <c r="AQ1949">
        <v>1</v>
      </c>
      <c r="AR1949">
        <v>2</v>
      </c>
      <c r="AS1949">
        <v>2</v>
      </c>
      <c r="AT1949">
        <v>2</v>
      </c>
      <c r="AU1949">
        <v>2</v>
      </c>
      <c r="AV1949">
        <v>2</v>
      </c>
      <c r="AW1949">
        <v>2</v>
      </c>
      <c r="AY1949">
        <v>3</v>
      </c>
      <c r="AZ1949">
        <v>3</v>
      </c>
      <c r="BA1949">
        <v>2</v>
      </c>
      <c r="BB1949">
        <v>2</v>
      </c>
      <c r="BC1949">
        <v>2</v>
      </c>
      <c r="BD1949">
        <v>2</v>
      </c>
      <c r="BH1949">
        <v>2</v>
      </c>
      <c r="BI1949">
        <v>2</v>
      </c>
      <c r="BK1949">
        <v>17</v>
      </c>
      <c r="GR1949">
        <v>2</v>
      </c>
      <c r="GU1949">
        <v>2</v>
      </c>
      <c r="GV1949">
        <v>2</v>
      </c>
      <c r="GW1949">
        <v>2</v>
      </c>
      <c r="GX1949">
        <v>2</v>
      </c>
      <c r="GY1949">
        <v>2</v>
      </c>
      <c r="GZ1949">
        <v>2</v>
      </c>
      <c r="HA1949">
        <v>1</v>
      </c>
      <c r="HB1949">
        <v>2</v>
      </c>
      <c r="HC1949">
        <v>2</v>
      </c>
      <c r="HD1949">
        <v>2</v>
      </c>
      <c r="HE1949">
        <v>2</v>
      </c>
      <c r="HG1949">
        <v>2</v>
      </c>
      <c r="HI1949">
        <v>2</v>
      </c>
      <c r="HK1949">
        <v>2</v>
      </c>
      <c r="HM1949">
        <v>2</v>
      </c>
      <c r="HO1949">
        <v>2</v>
      </c>
      <c r="HQ1949">
        <v>2</v>
      </c>
      <c r="HS1949">
        <v>2</v>
      </c>
      <c r="HU1949">
        <v>2</v>
      </c>
      <c r="HW1949">
        <v>2</v>
      </c>
      <c r="HY1949">
        <v>2</v>
      </c>
      <c r="IA1949">
        <v>2</v>
      </c>
      <c r="IC1949">
        <v>2</v>
      </c>
      <c r="IE1949">
        <v>2</v>
      </c>
      <c r="IG1949">
        <v>2</v>
      </c>
      <c r="II1949">
        <v>2</v>
      </c>
      <c r="IK1949">
        <v>2</v>
      </c>
      <c r="IU1949">
        <v>1</v>
      </c>
      <c r="IZ1949">
        <v>1</v>
      </c>
    </row>
    <row r="1950" spans="1:261" x14ac:dyDescent="0.25">
      <c r="A1950">
        <v>1</v>
      </c>
      <c r="B1950">
        <v>1</v>
      </c>
      <c r="C1950">
        <v>1371</v>
      </c>
      <c r="D1950">
        <v>335</v>
      </c>
      <c r="E1950">
        <v>525</v>
      </c>
      <c r="F1950">
        <v>4</v>
      </c>
      <c r="G1950">
        <v>1</v>
      </c>
      <c r="H1950">
        <v>12</v>
      </c>
      <c r="I1950">
        <v>3</v>
      </c>
      <c r="J1950">
        <v>3</v>
      </c>
      <c r="L1950">
        <v>25</v>
      </c>
      <c r="M1950">
        <v>7</v>
      </c>
      <c r="N1950">
        <v>1</v>
      </c>
      <c r="O1950">
        <v>2</v>
      </c>
      <c r="Q1950">
        <v>1</v>
      </c>
      <c r="R1950">
        <v>1</v>
      </c>
      <c r="S1950">
        <v>1</v>
      </c>
      <c r="T1950">
        <v>1</v>
      </c>
      <c r="U1950">
        <v>2</v>
      </c>
      <c r="V1950">
        <v>6</v>
      </c>
      <c r="W1950">
        <v>2</v>
      </c>
      <c r="X1950">
        <v>5</v>
      </c>
      <c r="Z1950">
        <v>5</v>
      </c>
      <c r="AE1950">
        <v>2</v>
      </c>
      <c r="AI1950">
        <v>2</v>
      </c>
      <c r="AK1950">
        <v>1</v>
      </c>
      <c r="AL1950">
        <v>2</v>
      </c>
      <c r="AN1950">
        <v>2</v>
      </c>
      <c r="AO1950">
        <v>1</v>
      </c>
      <c r="AP1950">
        <v>4</v>
      </c>
      <c r="AQ1950">
        <v>1</v>
      </c>
      <c r="AR1950">
        <v>2</v>
      </c>
      <c r="AS1950">
        <v>2</v>
      </c>
      <c r="AT1950">
        <v>2</v>
      </c>
      <c r="AU1950">
        <v>2</v>
      </c>
      <c r="AV1950">
        <v>2</v>
      </c>
      <c r="AW1950">
        <v>2</v>
      </c>
      <c r="AY1950">
        <v>4</v>
      </c>
      <c r="AZ1950">
        <v>3</v>
      </c>
      <c r="BA1950">
        <v>2</v>
      </c>
      <c r="BB1950">
        <v>2</v>
      </c>
      <c r="BC1950">
        <v>2</v>
      </c>
      <c r="BD1950">
        <v>2</v>
      </c>
      <c r="BH1950">
        <v>2</v>
      </c>
      <c r="BI1950">
        <v>2</v>
      </c>
      <c r="BK1950">
        <v>17</v>
      </c>
      <c r="GR1950">
        <v>2</v>
      </c>
      <c r="GU1950">
        <v>2</v>
      </c>
      <c r="GV1950">
        <v>2</v>
      </c>
      <c r="GW1950">
        <v>2</v>
      </c>
      <c r="GX1950">
        <v>2</v>
      </c>
      <c r="GY1950">
        <v>2</v>
      </c>
      <c r="GZ1950">
        <v>2</v>
      </c>
      <c r="HA1950">
        <v>1</v>
      </c>
      <c r="HB1950">
        <v>2</v>
      </c>
      <c r="HC1950">
        <v>2</v>
      </c>
      <c r="HD1950">
        <v>2</v>
      </c>
      <c r="HE1950">
        <v>2</v>
      </c>
      <c r="HG1950">
        <v>2</v>
      </c>
      <c r="HI1950">
        <v>2</v>
      </c>
      <c r="HK1950">
        <v>2</v>
      </c>
      <c r="HM1950">
        <v>2</v>
      </c>
      <c r="HO1950">
        <v>2</v>
      </c>
      <c r="HQ1950">
        <v>2</v>
      </c>
      <c r="HS1950">
        <v>2</v>
      </c>
      <c r="HU1950">
        <v>2</v>
      </c>
      <c r="HW1950">
        <v>2</v>
      </c>
      <c r="HY1950">
        <v>2</v>
      </c>
      <c r="IA1950">
        <v>2</v>
      </c>
      <c r="IC1950">
        <v>2</v>
      </c>
      <c r="IE1950">
        <v>2</v>
      </c>
      <c r="IG1950">
        <v>2</v>
      </c>
      <c r="II1950">
        <v>2</v>
      </c>
      <c r="IK1950">
        <v>2</v>
      </c>
      <c r="IU1950">
        <v>1</v>
      </c>
      <c r="IZ1950">
        <v>1</v>
      </c>
    </row>
    <row r="1951" spans="1:261" x14ac:dyDescent="0.25">
      <c r="A1951">
        <v>1</v>
      </c>
      <c r="B1951">
        <v>1</v>
      </c>
      <c r="C1951">
        <v>1371</v>
      </c>
      <c r="D1951">
        <v>335</v>
      </c>
      <c r="E1951">
        <v>525</v>
      </c>
      <c r="F1951">
        <v>5</v>
      </c>
      <c r="G1951">
        <v>2</v>
      </c>
      <c r="H1951">
        <v>8</v>
      </c>
      <c r="I1951">
        <v>3</v>
      </c>
      <c r="J1951">
        <v>3</v>
      </c>
      <c r="L1951">
        <v>25</v>
      </c>
      <c r="M1951">
        <v>8</v>
      </c>
      <c r="N1951">
        <v>1</v>
      </c>
      <c r="O1951">
        <v>2</v>
      </c>
      <c r="Q1951">
        <v>1</v>
      </c>
      <c r="R1951">
        <v>1</v>
      </c>
      <c r="S1951">
        <v>1</v>
      </c>
      <c r="T1951">
        <v>1</v>
      </c>
      <c r="U1951">
        <v>2</v>
      </c>
      <c r="V1951">
        <v>1</v>
      </c>
      <c r="W1951">
        <v>1</v>
      </c>
      <c r="AY1951">
        <v>2</v>
      </c>
      <c r="AZ1951">
        <v>3</v>
      </c>
      <c r="BA1951">
        <v>2</v>
      </c>
      <c r="BB1951">
        <v>2</v>
      </c>
      <c r="BC1951">
        <v>2</v>
      </c>
      <c r="BD1951">
        <v>2</v>
      </c>
      <c r="BH1951">
        <v>2</v>
      </c>
      <c r="BI1951">
        <v>2</v>
      </c>
      <c r="BK1951">
        <v>17</v>
      </c>
      <c r="GR1951">
        <v>2</v>
      </c>
      <c r="GU1951">
        <v>2</v>
      </c>
      <c r="GV1951">
        <v>2</v>
      </c>
      <c r="GW1951">
        <v>2</v>
      </c>
      <c r="GX1951">
        <v>2</v>
      </c>
      <c r="GY1951">
        <v>2</v>
      </c>
      <c r="GZ1951">
        <v>2</v>
      </c>
      <c r="HA1951">
        <v>1</v>
      </c>
      <c r="HB1951">
        <v>2</v>
      </c>
      <c r="HC1951">
        <v>2</v>
      </c>
      <c r="HD1951">
        <v>2</v>
      </c>
      <c r="HE1951">
        <v>2</v>
      </c>
      <c r="HG1951">
        <v>2</v>
      </c>
      <c r="HI1951">
        <v>2</v>
      </c>
      <c r="HK1951">
        <v>2</v>
      </c>
      <c r="HM1951">
        <v>2</v>
      </c>
      <c r="HO1951">
        <v>2</v>
      </c>
      <c r="HQ1951">
        <v>2</v>
      </c>
      <c r="HS1951">
        <v>2</v>
      </c>
      <c r="HU1951">
        <v>2</v>
      </c>
      <c r="HW1951">
        <v>2</v>
      </c>
      <c r="HY1951">
        <v>2</v>
      </c>
      <c r="IA1951">
        <v>2</v>
      </c>
      <c r="IC1951">
        <v>2</v>
      </c>
      <c r="IE1951">
        <v>2</v>
      </c>
      <c r="IG1951">
        <v>2</v>
      </c>
      <c r="II1951">
        <v>2</v>
      </c>
      <c r="IK1951">
        <v>2</v>
      </c>
      <c r="IU1951">
        <v>1</v>
      </c>
      <c r="IZ1951">
        <v>1</v>
      </c>
    </row>
    <row r="1952" spans="1:261" x14ac:dyDescent="0.25">
      <c r="A1952">
        <v>1</v>
      </c>
      <c r="B1952">
        <v>1</v>
      </c>
      <c r="C1952">
        <v>1371</v>
      </c>
      <c r="D1952">
        <v>335</v>
      </c>
      <c r="E1952">
        <v>525</v>
      </c>
      <c r="F1952">
        <v>6</v>
      </c>
      <c r="G1952">
        <v>2</v>
      </c>
      <c r="H1952">
        <v>3</v>
      </c>
      <c r="I1952">
        <v>3</v>
      </c>
      <c r="J1952">
        <v>3</v>
      </c>
      <c r="L1952">
        <v>25</v>
      </c>
      <c r="M1952">
        <v>8</v>
      </c>
      <c r="N1952">
        <v>1</v>
      </c>
      <c r="O1952">
        <v>2</v>
      </c>
      <c r="Q1952">
        <v>1</v>
      </c>
    </row>
    <row r="1953" spans="1:261" x14ac:dyDescent="0.25">
      <c r="A1953">
        <v>1</v>
      </c>
      <c r="B1953">
        <v>1</v>
      </c>
      <c r="C1953">
        <v>1371</v>
      </c>
      <c r="D1953">
        <v>335</v>
      </c>
      <c r="E1953">
        <v>525</v>
      </c>
      <c r="F1953">
        <v>7</v>
      </c>
      <c r="G1953">
        <v>1</v>
      </c>
      <c r="H1953">
        <v>1</v>
      </c>
      <c r="I1953">
        <v>3</v>
      </c>
      <c r="J1953">
        <v>3</v>
      </c>
      <c r="L1953">
        <v>97</v>
      </c>
      <c r="M1953">
        <v>8</v>
      </c>
      <c r="N1953">
        <v>1</v>
      </c>
      <c r="O1953">
        <v>2</v>
      </c>
      <c r="Q1953">
        <v>1</v>
      </c>
    </row>
    <row r="1954" spans="1:261" x14ac:dyDescent="0.25">
      <c r="A1954">
        <v>1</v>
      </c>
      <c r="B1954">
        <v>1</v>
      </c>
      <c r="C1954">
        <v>1371</v>
      </c>
      <c r="D1954">
        <v>335</v>
      </c>
      <c r="E1954">
        <v>525</v>
      </c>
      <c r="F1954">
        <v>8</v>
      </c>
      <c r="G1954">
        <v>2</v>
      </c>
      <c r="H1954">
        <v>78</v>
      </c>
      <c r="I1954">
        <v>6</v>
      </c>
      <c r="J1954">
        <v>5</v>
      </c>
      <c r="K1954">
        <v>11</v>
      </c>
      <c r="L1954">
        <v>25</v>
      </c>
      <c r="M1954">
        <v>6</v>
      </c>
      <c r="N1954">
        <v>2</v>
      </c>
      <c r="P1954">
        <v>10</v>
      </c>
      <c r="Q1954">
        <v>1</v>
      </c>
      <c r="R1954">
        <v>2</v>
      </c>
      <c r="S1954">
        <v>2</v>
      </c>
      <c r="W1954">
        <v>0</v>
      </c>
      <c r="Z1954">
        <v>2</v>
      </c>
      <c r="AA1954">
        <v>2</v>
      </c>
      <c r="AC1954">
        <v>98</v>
      </c>
      <c r="AD1954">
        <v>2</v>
      </c>
      <c r="AE1954">
        <v>2</v>
      </c>
      <c r="AI1954">
        <v>2</v>
      </c>
      <c r="AK1954">
        <v>1</v>
      </c>
      <c r="AL1954">
        <v>2</v>
      </c>
      <c r="AN1954">
        <v>2</v>
      </c>
      <c r="AO1954">
        <v>2</v>
      </c>
      <c r="AY1954">
        <v>8</v>
      </c>
      <c r="AZ1954">
        <v>4</v>
      </c>
      <c r="BA1954">
        <v>2</v>
      </c>
      <c r="BB1954">
        <v>2</v>
      </c>
      <c r="BC1954">
        <v>2</v>
      </c>
      <c r="BD1954">
        <v>2</v>
      </c>
      <c r="BH1954">
        <v>2</v>
      </c>
      <c r="BI1954">
        <v>2</v>
      </c>
      <c r="BK1954">
        <v>11</v>
      </c>
      <c r="GR1954">
        <v>1</v>
      </c>
      <c r="GS1954">
        <v>2</v>
      </c>
      <c r="GT1954">
        <v>6</v>
      </c>
      <c r="GV1954">
        <v>2</v>
      </c>
      <c r="GW1954">
        <v>2</v>
      </c>
      <c r="GX1954">
        <v>2</v>
      </c>
      <c r="GY1954">
        <v>2</v>
      </c>
      <c r="GZ1954">
        <v>2</v>
      </c>
      <c r="HA1954">
        <v>1</v>
      </c>
      <c r="HB1954">
        <v>2</v>
      </c>
      <c r="HC1954">
        <v>2</v>
      </c>
      <c r="HD1954">
        <v>2</v>
      </c>
      <c r="HE1954">
        <v>2</v>
      </c>
      <c r="HG1954">
        <v>2</v>
      </c>
      <c r="HI1954">
        <v>2</v>
      </c>
      <c r="HK1954">
        <v>2</v>
      </c>
      <c r="HM1954">
        <v>2</v>
      </c>
      <c r="HO1954">
        <v>2</v>
      </c>
      <c r="HQ1954">
        <v>2</v>
      </c>
      <c r="HS1954">
        <v>2</v>
      </c>
      <c r="HU1954">
        <v>2</v>
      </c>
      <c r="HW1954">
        <v>2</v>
      </c>
      <c r="HY1954">
        <v>2</v>
      </c>
      <c r="IA1954">
        <v>2</v>
      </c>
      <c r="IC1954">
        <v>2</v>
      </c>
      <c r="IE1954">
        <v>2</v>
      </c>
      <c r="IG1954">
        <v>2</v>
      </c>
      <c r="II1954">
        <v>2</v>
      </c>
      <c r="IK1954">
        <v>2</v>
      </c>
      <c r="IU1954">
        <v>1</v>
      </c>
      <c r="IZ1954">
        <v>1</v>
      </c>
    </row>
    <row r="1955" spans="1:261" x14ac:dyDescent="0.25">
      <c r="A1955">
        <v>1</v>
      </c>
      <c r="B1955">
        <v>1</v>
      </c>
      <c r="C1955">
        <v>1371</v>
      </c>
      <c r="D1955">
        <v>335</v>
      </c>
      <c r="E1955">
        <v>526</v>
      </c>
      <c r="F1955">
        <v>1</v>
      </c>
      <c r="G1955">
        <v>1</v>
      </c>
      <c r="H1955">
        <v>30</v>
      </c>
      <c r="I1955">
        <v>1</v>
      </c>
      <c r="J1955">
        <v>3</v>
      </c>
      <c r="L1955">
        <v>25</v>
      </c>
      <c r="M1955">
        <v>2</v>
      </c>
      <c r="N1955">
        <v>2</v>
      </c>
      <c r="Q1955">
        <v>1</v>
      </c>
      <c r="R1955">
        <v>1</v>
      </c>
      <c r="S1955">
        <v>2</v>
      </c>
      <c r="W1955">
        <v>4</v>
      </c>
      <c r="X1955">
        <v>6</v>
      </c>
      <c r="Y1955">
        <v>133</v>
      </c>
      <c r="Z1955">
        <v>2</v>
      </c>
      <c r="AA1955">
        <v>1</v>
      </c>
      <c r="AB1955">
        <v>1</v>
      </c>
      <c r="AC1955">
        <v>1</v>
      </c>
      <c r="AD1955">
        <v>1</v>
      </c>
      <c r="AE1955">
        <v>1</v>
      </c>
      <c r="AF1955">
        <v>7</v>
      </c>
      <c r="AG1955">
        <v>7</v>
      </c>
      <c r="AH1955">
        <v>5</v>
      </c>
      <c r="AI1955">
        <v>1</v>
      </c>
      <c r="AJ1955">
        <v>1</v>
      </c>
      <c r="AK1955">
        <v>5</v>
      </c>
      <c r="AL1955">
        <v>1</v>
      </c>
      <c r="AM1955">
        <v>1</v>
      </c>
      <c r="AN1955">
        <v>1</v>
      </c>
      <c r="AO1955">
        <v>1</v>
      </c>
      <c r="AP1955">
        <v>1</v>
      </c>
      <c r="AQ1955">
        <v>5</v>
      </c>
      <c r="AR1955">
        <v>1</v>
      </c>
      <c r="AS1955">
        <v>1</v>
      </c>
      <c r="AT1955">
        <v>1</v>
      </c>
      <c r="AU1955">
        <v>1</v>
      </c>
      <c r="AV1955">
        <v>2</v>
      </c>
      <c r="AW1955">
        <v>2</v>
      </c>
      <c r="AX1955">
        <v>2</v>
      </c>
      <c r="AY1955">
        <v>1</v>
      </c>
      <c r="AZ1955">
        <v>1</v>
      </c>
      <c r="BM1955">
        <v>1</v>
      </c>
      <c r="BN1955">
        <v>5</v>
      </c>
      <c r="BO1955">
        <v>52</v>
      </c>
      <c r="BP1955">
        <v>4</v>
      </c>
      <c r="BQ1955">
        <v>47</v>
      </c>
      <c r="BR1955">
        <v>5</v>
      </c>
      <c r="BS1955">
        <v>2</v>
      </c>
      <c r="BT1955">
        <v>2</v>
      </c>
      <c r="BX1955">
        <v>2</v>
      </c>
      <c r="BZ1955">
        <v>3250</v>
      </c>
      <c r="CA1955">
        <v>2</v>
      </c>
      <c r="CD1955">
        <v>2</v>
      </c>
      <c r="CF1955">
        <v>1</v>
      </c>
      <c r="CG1955">
        <v>1400</v>
      </c>
      <c r="CH1955">
        <v>1</v>
      </c>
      <c r="CI1955">
        <v>3250</v>
      </c>
      <c r="CJ1955">
        <v>1</v>
      </c>
      <c r="CK1955">
        <v>3250</v>
      </c>
      <c r="CL1955">
        <v>2</v>
      </c>
      <c r="CN1955">
        <v>2</v>
      </c>
      <c r="CP1955">
        <v>2</v>
      </c>
      <c r="CR1955">
        <v>2</v>
      </c>
      <c r="CT1955">
        <v>2</v>
      </c>
      <c r="CV1955">
        <v>2</v>
      </c>
      <c r="DB1955">
        <v>1</v>
      </c>
      <c r="DC1955">
        <v>156</v>
      </c>
      <c r="DD1955">
        <v>2</v>
      </c>
      <c r="DF1955">
        <v>1</v>
      </c>
      <c r="DG1955">
        <v>8</v>
      </c>
      <c r="DH1955">
        <v>8</v>
      </c>
      <c r="DI1955">
        <v>8</v>
      </c>
      <c r="DJ1955">
        <v>8</v>
      </c>
      <c r="DK1955">
        <v>8</v>
      </c>
      <c r="DL1955">
        <v>16</v>
      </c>
      <c r="DM1955">
        <v>0</v>
      </c>
      <c r="DN1955">
        <v>1</v>
      </c>
      <c r="DO1955">
        <v>4</v>
      </c>
      <c r="DP1955">
        <v>4</v>
      </c>
      <c r="DQ1955">
        <v>3</v>
      </c>
      <c r="DR1955">
        <v>1</v>
      </c>
      <c r="DS1955">
        <v>2</v>
      </c>
      <c r="DT1955">
        <v>1</v>
      </c>
      <c r="DU1955">
        <v>1</v>
      </c>
      <c r="DV1955">
        <v>1</v>
      </c>
      <c r="DW1955">
        <v>1</v>
      </c>
      <c r="DX1955">
        <v>1</v>
      </c>
      <c r="DY1955">
        <v>2</v>
      </c>
      <c r="DZ1955">
        <v>2</v>
      </c>
      <c r="EA1955">
        <v>2</v>
      </c>
      <c r="EB1955">
        <v>2</v>
      </c>
      <c r="EC1955">
        <v>2</v>
      </c>
      <c r="ED1955">
        <v>2</v>
      </c>
      <c r="EE1955">
        <v>2</v>
      </c>
      <c r="EF1955">
        <v>2</v>
      </c>
      <c r="EH1955">
        <v>2</v>
      </c>
      <c r="EJ1955">
        <v>2</v>
      </c>
      <c r="FI1955">
        <v>2</v>
      </c>
      <c r="FP1955">
        <v>2</v>
      </c>
      <c r="HE1955">
        <v>2</v>
      </c>
      <c r="HG1955">
        <v>2</v>
      </c>
      <c r="HI1955">
        <v>2</v>
      </c>
      <c r="HK1955">
        <v>2</v>
      </c>
      <c r="HM1955">
        <v>2</v>
      </c>
      <c r="HO1955">
        <v>2</v>
      </c>
      <c r="HQ1955">
        <v>2</v>
      </c>
      <c r="HS1955">
        <v>2</v>
      </c>
      <c r="HU1955">
        <v>2</v>
      </c>
      <c r="HW1955">
        <v>2</v>
      </c>
      <c r="HY1955">
        <v>2</v>
      </c>
      <c r="IA1955">
        <v>2</v>
      </c>
      <c r="IC1955">
        <v>2</v>
      </c>
      <c r="IE1955">
        <v>2</v>
      </c>
      <c r="IG1955">
        <v>2</v>
      </c>
      <c r="II1955">
        <v>2</v>
      </c>
      <c r="IK1955">
        <v>2</v>
      </c>
      <c r="IS1955">
        <v>2</v>
      </c>
      <c r="IU1955">
        <v>1</v>
      </c>
      <c r="IV1955">
        <v>1</v>
      </c>
      <c r="IW1955">
        <v>1</v>
      </c>
      <c r="JA1955">
        <v>1</v>
      </c>
    </row>
    <row r="1956" spans="1:261" x14ac:dyDescent="0.25">
      <c r="A1956">
        <v>1</v>
      </c>
      <c r="B1956">
        <v>1</v>
      </c>
      <c r="C1956">
        <v>1371</v>
      </c>
      <c r="D1956">
        <v>335</v>
      </c>
      <c r="E1956">
        <v>526</v>
      </c>
      <c r="F1956">
        <v>2</v>
      </c>
      <c r="G1956">
        <v>2</v>
      </c>
      <c r="H1956">
        <v>22</v>
      </c>
      <c r="I1956">
        <v>2</v>
      </c>
      <c r="J1956">
        <v>3</v>
      </c>
      <c r="L1956">
        <v>25</v>
      </c>
      <c r="M1956">
        <v>2</v>
      </c>
      <c r="N1956">
        <v>1</v>
      </c>
      <c r="O1956">
        <v>4</v>
      </c>
      <c r="P1956">
        <v>1</v>
      </c>
      <c r="Q1956">
        <v>1</v>
      </c>
      <c r="R1956">
        <v>1</v>
      </c>
      <c r="S1956">
        <v>2</v>
      </c>
      <c r="W1956">
        <v>4</v>
      </c>
      <c r="X1956">
        <v>6</v>
      </c>
      <c r="Y1956">
        <v>302</v>
      </c>
      <c r="Z1956">
        <v>5</v>
      </c>
      <c r="AE1956">
        <v>2</v>
      </c>
      <c r="AI1956">
        <v>1</v>
      </c>
      <c r="AJ1956">
        <v>2</v>
      </c>
      <c r="AK1956">
        <v>5</v>
      </c>
      <c r="AL1956">
        <v>1</v>
      </c>
      <c r="AM1956">
        <v>1</v>
      </c>
      <c r="AN1956">
        <v>1</v>
      </c>
      <c r="AO1956">
        <v>1</v>
      </c>
      <c r="AP1956">
        <v>4</v>
      </c>
      <c r="AQ1956">
        <v>1</v>
      </c>
      <c r="AR1956">
        <v>1</v>
      </c>
      <c r="AS1956">
        <v>1</v>
      </c>
      <c r="AT1956">
        <v>1</v>
      </c>
      <c r="AU1956">
        <v>1</v>
      </c>
      <c r="AV1956">
        <v>2</v>
      </c>
      <c r="AW1956">
        <v>2</v>
      </c>
      <c r="AX1956">
        <v>2</v>
      </c>
      <c r="AY1956">
        <v>2</v>
      </c>
      <c r="AZ1956">
        <v>4</v>
      </c>
      <c r="BA1956">
        <v>2</v>
      </c>
      <c r="BB1956">
        <v>2</v>
      </c>
      <c r="BC1956">
        <v>2</v>
      </c>
      <c r="BD1956">
        <v>2</v>
      </c>
      <c r="BH1956">
        <v>2</v>
      </c>
      <c r="BI1956">
        <v>2</v>
      </c>
      <c r="BK1956">
        <v>16</v>
      </c>
      <c r="GR1956">
        <v>2</v>
      </c>
      <c r="GU1956">
        <v>2</v>
      </c>
      <c r="GV1956">
        <v>2</v>
      </c>
      <c r="GW1956">
        <v>2</v>
      </c>
      <c r="GX1956">
        <v>2</v>
      </c>
      <c r="GY1956">
        <v>2</v>
      </c>
      <c r="GZ1956">
        <v>2</v>
      </c>
      <c r="HA1956">
        <v>1</v>
      </c>
      <c r="HB1956">
        <v>2</v>
      </c>
      <c r="HC1956">
        <v>2</v>
      </c>
      <c r="HD1956">
        <v>2</v>
      </c>
      <c r="HE1956">
        <v>2</v>
      </c>
      <c r="HG1956">
        <v>2</v>
      </c>
      <c r="HI1956">
        <v>2</v>
      </c>
      <c r="HK1956">
        <v>2</v>
      </c>
      <c r="HM1956">
        <v>2</v>
      </c>
      <c r="HO1956">
        <v>2</v>
      </c>
      <c r="HQ1956">
        <v>2</v>
      </c>
      <c r="HS1956">
        <v>2</v>
      </c>
      <c r="HU1956">
        <v>2</v>
      </c>
      <c r="HW1956">
        <v>2</v>
      </c>
      <c r="HY1956">
        <v>2</v>
      </c>
      <c r="IA1956">
        <v>2</v>
      </c>
      <c r="IC1956">
        <v>2</v>
      </c>
      <c r="IE1956">
        <v>2</v>
      </c>
      <c r="IG1956">
        <v>2</v>
      </c>
      <c r="II1956">
        <v>2</v>
      </c>
      <c r="IK1956">
        <v>2</v>
      </c>
      <c r="IU1956">
        <v>1</v>
      </c>
      <c r="IZ1956">
        <v>1</v>
      </c>
    </row>
    <row r="1957" spans="1:261" x14ac:dyDescent="0.25">
      <c r="A1957">
        <v>1</v>
      </c>
      <c r="B1957">
        <v>1</v>
      </c>
      <c r="C1957">
        <v>1371</v>
      </c>
      <c r="D1957">
        <v>335</v>
      </c>
      <c r="E1957">
        <v>526</v>
      </c>
      <c r="F1957">
        <v>3</v>
      </c>
      <c r="G1957">
        <v>2</v>
      </c>
      <c r="H1957">
        <v>5</v>
      </c>
      <c r="I1957">
        <v>3</v>
      </c>
      <c r="J1957">
        <v>3</v>
      </c>
      <c r="L1957">
        <v>25</v>
      </c>
      <c r="M1957">
        <v>8</v>
      </c>
      <c r="N1957">
        <v>1</v>
      </c>
      <c r="O1957">
        <v>2</v>
      </c>
      <c r="Q1957">
        <v>1</v>
      </c>
    </row>
    <row r="1958" spans="1:261" x14ac:dyDescent="0.25">
      <c r="A1958">
        <v>1</v>
      </c>
      <c r="B1958">
        <v>1</v>
      </c>
      <c r="C1958">
        <v>1371</v>
      </c>
      <c r="D1958">
        <v>335</v>
      </c>
      <c r="E1958">
        <v>526</v>
      </c>
      <c r="F1958">
        <v>4</v>
      </c>
      <c r="G1958">
        <v>2</v>
      </c>
      <c r="H1958">
        <v>65</v>
      </c>
      <c r="I1958">
        <v>7</v>
      </c>
      <c r="J1958">
        <v>3</v>
      </c>
      <c r="L1958">
        <v>25</v>
      </c>
      <c r="M1958">
        <v>6</v>
      </c>
      <c r="N1958">
        <v>2</v>
      </c>
      <c r="P1958">
        <v>5</v>
      </c>
      <c r="Q1958">
        <v>1</v>
      </c>
      <c r="R1958">
        <v>1</v>
      </c>
      <c r="S1958">
        <v>2</v>
      </c>
      <c r="W1958">
        <v>2</v>
      </c>
      <c r="X1958">
        <v>6</v>
      </c>
      <c r="Y1958">
        <v>1</v>
      </c>
      <c r="Z1958">
        <v>3</v>
      </c>
      <c r="AA1958">
        <v>1</v>
      </c>
      <c r="AB1958">
        <v>1</v>
      </c>
      <c r="AC1958">
        <v>1</v>
      </c>
      <c r="AD1958">
        <v>2</v>
      </c>
      <c r="AE1958">
        <v>2</v>
      </c>
      <c r="AI1958">
        <v>1</v>
      </c>
      <c r="AJ1958">
        <v>2</v>
      </c>
      <c r="AK1958">
        <v>1</v>
      </c>
      <c r="AL1958">
        <v>1</v>
      </c>
      <c r="AM1958">
        <v>1</v>
      </c>
      <c r="AN1958">
        <v>2</v>
      </c>
      <c r="AO1958">
        <v>2</v>
      </c>
      <c r="AY1958">
        <v>4</v>
      </c>
      <c r="AZ1958">
        <v>1</v>
      </c>
      <c r="BM1958">
        <v>1</v>
      </c>
      <c r="BN1958">
        <v>9</v>
      </c>
      <c r="BO1958">
        <v>91</v>
      </c>
      <c r="BP1958">
        <v>10</v>
      </c>
      <c r="BQ1958">
        <v>97</v>
      </c>
      <c r="BR1958">
        <v>2</v>
      </c>
      <c r="BS1958">
        <v>4</v>
      </c>
      <c r="BT1958">
        <v>2</v>
      </c>
      <c r="BX1958">
        <v>2</v>
      </c>
      <c r="BZ1958">
        <v>600</v>
      </c>
      <c r="CA1958">
        <v>2</v>
      </c>
      <c r="CD1958">
        <v>2</v>
      </c>
      <c r="CF1958">
        <v>2</v>
      </c>
      <c r="CH1958">
        <v>2</v>
      </c>
      <c r="CJ1958">
        <v>2</v>
      </c>
      <c r="CL1958">
        <v>2</v>
      </c>
      <c r="CN1958">
        <v>2</v>
      </c>
      <c r="CP1958">
        <v>2</v>
      </c>
      <c r="CR1958">
        <v>2</v>
      </c>
      <c r="CT1958">
        <v>2</v>
      </c>
      <c r="CV1958">
        <v>2</v>
      </c>
      <c r="DB1958">
        <v>1</v>
      </c>
      <c r="DC1958">
        <v>29</v>
      </c>
      <c r="DD1958">
        <v>2</v>
      </c>
      <c r="DF1958">
        <v>10</v>
      </c>
      <c r="DG1958">
        <v>4</v>
      </c>
      <c r="DH1958">
        <v>4</v>
      </c>
      <c r="DI1958">
        <v>4</v>
      </c>
      <c r="DJ1958">
        <v>4</v>
      </c>
      <c r="DK1958">
        <v>4</v>
      </c>
      <c r="DL1958">
        <v>4</v>
      </c>
      <c r="DM1958">
        <v>0</v>
      </c>
      <c r="DN1958">
        <v>1</v>
      </c>
      <c r="DO1958">
        <v>3</v>
      </c>
      <c r="DP1958">
        <v>3</v>
      </c>
      <c r="DQ1958">
        <v>0</v>
      </c>
      <c r="DR1958">
        <v>1</v>
      </c>
      <c r="DS1958">
        <v>2</v>
      </c>
      <c r="DT1958">
        <v>1</v>
      </c>
      <c r="DU1958">
        <v>1</v>
      </c>
      <c r="DV1958">
        <v>1</v>
      </c>
      <c r="DW1958">
        <v>1</v>
      </c>
      <c r="DX1958">
        <v>1</v>
      </c>
      <c r="DY1958">
        <v>2</v>
      </c>
      <c r="DZ1958">
        <v>2</v>
      </c>
      <c r="EA1958">
        <v>2</v>
      </c>
      <c r="EB1958">
        <v>2</v>
      </c>
      <c r="EC1958">
        <v>2</v>
      </c>
      <c r="ED1958">
        <v>2</v>
      </c>
      <c r="EE1958">
        <v>2</v>
      </c>
      <c r="EF1958">
        <v>2</v>
      </c>
      <c r="EH1958">
        <v>2</v>
      </c>
      <c r="EJ1958">
        <v>2</v>
      </c>
      <c r="FI1958">
        <v>2</v>
      </c>
      <c r="FP1958">
        <v>2</v>
      </c>
      <c r="HE1958">
        <v>2</v>
      </c>
      <c r="HG1958">
        <v>2</v>
      </c>
      <c r="HI1958">
        <v>2</v>
      </c>
      <c r="HK1958">
        <v>2</v>
      </c>
      <c r="HM1958">
        <v>2</v>
      </c>
      <c r="HO1958">
        <v>2</v>
      </c>
      <c r="HQ1958">
        <v>2</v>
      </c>
      <c r="HS1958">
        <v>2</v>
      </c>
      <c r="HU1958">
        <v>2</v>
      </c>
      <c r="HW1958">
        <v>2</v>
      </c>
      <c r="HY1958">
        <v>2</v>
      </c>
      <c r="IA1958">
        <v>2</v>
      </c>
      <c r="IC1958">
        <v>2</v>
      </c>
      <c r="IE1958">
        <v>2</v>
      </c>
      <c r="IG1958">
        <v>2</v>
      </c>
      <c r="II1958">
        <v>2</v>
      </c>
      <c r="IK1958">
        <v>2</v>
      </c>
      <c r="IU1958">
        <v>1</v>
      </c>
      <c r="IV1958">
        <v>1</v>
      </c>
      <c r="IW1958">
        <v>1</v>
      </c>
      <c r="JA1958">
        <v>1</v>
      </c>
    </row>
    <row r="1959" spans="1:261" x14ac:dyDescent="0.25">
      <c r="A1959">
        <v>1</v>
      </c>
      <c r="B1959">
        <v>1</v>
      </c>
      <c r="C1959">
        <v>1371</v>
      </c>
      <c r="D1959">
        <v>335</v>
      </c>
      <c r="E1959">
        <v>526</v>
      </c>
      <c r="F1959">
        <v>5</v>
      </c>
      <c r="G1959">
        <v>1</v>
      </c>
      <c r="H1959">
        <v>28</v>
      </c>
      <c r="I1959">
        <v>9</v>
      </c>
      <c r="J1959">
        <v>3</v>
      </c>
      <c r="L1959">
        <v>25</v>
      </c>
      <c r="M1959">
        <v>7</v>
      </c>
      <c r="N1959">
        <v>1</v>
      </c>
      <c r="O1959">
        <v>4</v>
      </c>
      <c r="Q1959">
        <v>1</v>
      </c>
      <c r="R1959">
        <v>1</v>
      </c>
      <c r="S1959">
        <v>2</v>
      </c>
      <c r="W1959">
        <v>4</v>
      </c>
      <c r="X1959">
        <v>5</v>
      </c>
      <c r="Y1959">
        <v>108</v>
      </c>
      <c r="Z1959">
        <v>3</v>
      </c>
      <c r="AA1959">
        <v>1</v>
      </c>
      <c r="AB1959">
        <v>1</v>
      </c>
      <c r="AC1959">
        <v>1</v>
      </c>
      <c r="AD1959">
        <v>1</v>
      </c>
      <c r="AE1959">
        <v>1</v>
      </c>
      <c r="AF1959">
        <v>7</v>
      </c>
      <c r="AG1959">
        <v>7</v>
      </c>
      <c r="AH1959">
        <v>5</v>
      </c>
      <c r="AI1959">
        <v>1</v>
      </c>
      <c r="AJ1959">
        <v>1</v>
      </c>
      <c r="AK1959">
        <v>5</v>
      </c>
      <c r="AL1959">
        <v>1</v>
      </c>
      <c r="AM1959">
        <v>1</v>
      </c>
      <c r="AN1959">
        <v>1</v>
      </c>
      <c r="AO1959">
        <v>1</v>
      </c>
      <c r="AP1959">
        <v>1</v>
      </c>
      <c r="AQ1959">
        <v>5</v>
      </c>
      <c r="AR1959">
        <v>1</v>
      </c>
      <c r="AS1959">
        <v>1</v>
      </c>
      <c r="AT1959">
        <v>1</v>
      </c>
      <c r="AU1959">
        <v>1</v>
      </c>
      <c r="AV1959">
        <v>1</v>
      </c>
      <c r="AW1959">
        <v>2</v>
      </c>
      <c r="AX1959">
        <v>2</v>
      </c>
      <c r="AY1959">
        <v>5</v>
      </c>
      <c r="AZ1959">
        <v>1</v>
      </c>
      <c r="BM1959">
        <v>1</v>
      </c>
      <c r="BN1959">
        <v>4</v>
      </c>
      <c r="BO1959">
        <v>42</v>
      </c>
      <c r="BP1959">
        <v>4</v>
      </c>
      <c r="BQ1959">
        <v>46</v>
      </c>
      <c r="BR1959">
        <v>220</v>
      </c>
      <c r="BS1959">
        <v>2</v>
      </c>
      <c r="BT1959">
        <v>2</v>
      </c>
      <c r="BX1959">
        <v>2</v>
      </c>
      <c r="BZ1959">
        <v>4000</v>
      </c>
      <c r="CA1959">
        <v>2</v>
      </c>
      <c r="CD1959">
        <v>1</v>
      </c>
      <c r="CE1959">
        <v>8000</v>
      </c>
      <c r="CF1959">
        <v>1</v>
      </c>
      <c r="CG1959">
        <v>1400</v>
      </c>
      <c r="CH1959">
        <v>1</v>
      </c>
      <c r="CI1959">
        <v>4000</v>
      </c>
      <c r="CJ1959">
        <v>1</v>
      </c>
      <c r="CK1959">
        <v>4000</v>
      </c>
      <c r="CL1959">
        <v>2</v>
      </c>
      <c r="CN1959">
        <v>2</v>
      </c>
      <c r="CP1959">
        <v>2</v>
      </c>
      <c r="CR1959">
        <v>2</v>
      </c>
      <c r="CT1959">
        <v>2</v>
      </c>
      <c r="CV1959">
        <v>2</v>
      </c>
      <c r="DB1959">
        <v>1</v>
      </c>
      <c r="DC1959">
        <v>193</v>
      </c>
      <c r="DD1959">
        <v>2</v>
      </c>
      <c r="DF1959">
        <v>1</v>
      </c>
      <c r="DG1959">
        <v>8</v>
      </c>
      <c r="DH1959">
        <v>8</v>
      </c>
      <c r="DI1959">
        <v>8</v>
      </c>
      <c r="DJ1959">
        <v>8</v>
      </c>
      <c r="DK1959">
        <v>8</v>
      </c>
      <c r="DL1959">
        <v>16</v>
      </c>
      <c r="DM1959">
        <v>0</v>
      </c>
      <c r="DN1959">
        <v>1</v>
      </c>
      <c r="DO1959">
        <v>9</v>
      </c>
      <c r="DP1959">
        <v>9</v>
      </c>
      <c r="DQ1959">
        <v>0</v>
      </c>
      <c r="DR1959">
        <v>1</v>
      </c>
      <c r="DS1959">
        <v>2</v>
      </c>
      <c r="DT1959">
        <v>2</v>
      </c>
      <c r="DU1959">
        <v>1</v>
      </c>
      <c r="DV1959">
        <v>2</v>
      </c>
      <c r="DW1959">
        <v>2</v>
      </c>
      <c r="DX1959">
        <v>1</v>
      </c>
      <c r="DY1959">
        <v>2</v>
      </c>
      <c r="DZ1959">
        <v>2</v>
      </c>
      <c r="EA1959">
        <v>2</v>
      </c>
      <c r="EB1959">
        <v>2</v>
      </c>
      <c r="EC1959">
        <v>2</v>
      </c>
      <c r="ED1959">
        <v>2</v>
      </c>
      <c r="EE1959">
        <v>2</v>
      </c>
      <c r="EF1959">
        <v>2</v>
      </c>
      <c r="EH1959">
        <v>2</v>
      </c>
      <c r="EJ1959">
        <v>2</v>
      </c>
      <c r="FI1959">
        <v>2</v>
      </c>
      <c r="FP1959">
        <v>2</v>
      </c>
      <c r="HE1959">
        <v>2</v>
      </c>
      <c r="HG1959">
        <v>2</v>
      </c>
      <c r="HI1959">
        <v>2</v>
      </c>
      <c r="HK1959">
        <v>2</v>
      </c>
      <c r="HM1959">
        <v>2</v>
      </c>
      <c r="HO1959">
        <v>2</v>
      </c>
      <c r="HQ1959">
        <v>2</v>
      </c>
      <c r="HS1959">
        <v>2</v>
      </c>
      <c r="HU1959">
        <v>2</v>
      </c>
      <c r="HW1959">
        <v>2</v>
      </c>
      <c r="HY1959">
        <v>2</v>
      </c>
      <c r="IA1959">
        <v>2</v>
      </c>
      <c r="IC1959">
        <v>2</v>
      </c>
      <c r="IE1959">
        <v>2</v>
      </c>
      <c r="IG1959">
        <v>2</v>
      </c>
      <c r="II1959">
        <v>2</v>
      </c>
      <c r="IK1959">
        <v>2</v>
      </c>
      <c r="IU1959">
        <v>1</v>
      </c>
      <c r="IV1959">
        <v>1</v>
      </c>
      <c r="IW1959">
        <v>1</v>
      </c>
      <c r="JA1959">
        <v>2</v>
      </c>
    </row>
    <row r="1960" spans="1:261" x14ac:dyDescent="0.25">
      <c r="A1960">
        <v>1</v>
      </c>
      <c r="B1960">
        <v>1</v>
      </c>
      <c r="C1960">
        <v>1371</v>
      </c>
      <c r="D1960">
        <v>335</v>
      </c>
      <c r="E1960">
        <v>526</v>
      </c>
      <c r="F1960">
        <v>6</v>
      </c>
      <c r="G1960">
        <v>1</v>
      </c>
      <c r="H1960">
        <v>21</v>
      </c>
      <c r="I1960">
        <v>9</v>
      </c>
      <c r="J1960">
        <v>3</v>
      </c>
      <c r="L1960">
        <v>25</v>
      </c>
      <c r="M1960">
        <v>7</v>
      </c>
      <c r="N1960">
        <v>1</v>
      </c>
      <c r="O1960">
        <v>4</v>
      </c>
      <c r="Q1960">
        <v>1</v>
      </c>
      <c r="R1960">
        <v>1</v>
      </c>
      <c r="S1960">
        <v>2</v>
      </c>
      <c r="W1960">
        <v>3</v>
      </c>
      <c r="X1960">
        <v>3</v>
      </c>
      <c r="Y1960">
        <v>2</v>
      </c>
      <c r="Z1960">
        <v>3</v>
      </c>
      <c r="AA1960">
        <v>1</v>
      </c>
      <c r="AB1960">
        <v>1</v>
      </c>
      <c r="AC1960">
        <v>1</v>
      </c>
      <c r="AD1960">
        <v>2</v>
      </c>
      <c r="AE1960">
        <v>2</v>
      </c>
      <c r="AI1960">
        <v>1</v>
      </c>
      <c r="AJ1960">
        <v>1</v>
      </c>
      <c r="AK1960">
        <v>5</v>
      </c>
      <c r="AL1960">
        <v>1</v>
      </c>
      <c r="AM1960">
        <v>1</v>
      </c>
      <c r="AN1960">
        <v>1</v>
      </c>
      <c r="AO1960">
        <v>1</v>
      </c>
      <c r="AP1960">
        <v>4</v>
      </c>
      <c r="AQ1960">
        <v>1</v>
      </c>
      <c r="AR1960">
        <v>1</v>
      </c>
      <c r="AS1960">
        <v>1</v>
      </c>
      <c r="AT1960">
        <v>2</v>
      </c>
      <c r="AU1960">
        <v>1</v>
      </c>
      <c r="AV1960">
        <v>2</v>
      </c>
      <c r="AW1960">
        <v>2</v>
      </c>
      <c r="AX1960">
        <v>2</v>
      </c>
      <c r="AY1960">
        <v>6</v>
      </c>
      <c r="AZ1960">
        <v>1</v>
      </c>
      <c r="BM1960">
        <v>1</v>
      </c>
      <c r="BN1960">
        <v>7</v>
      </c>
      <c r="BO1960">
        <v>75</v>
      </c>
      <c r="BP1960">
        <v>2</v>
      </c>
      <c r="BQ1960">
        <v>32</v>
      </c>
      <c r="BR1960">
        <v>20</v>
      </c>
      <c r="BS1960">
        <v>2</v>
      </c>
      <c r="BT1960">
        <v>2</v>
      </c>
      <c r="BX1960">
        <v>2</v>
      </c>
      <c r="BZ1960">
        <v>2400</v>
      </c>
      <c r="CA1960">
        <v>2</v>
      </c>
      <c r="CD1960">
        <v>2</v>
      </c>
      <c r="CF1960">
        <v>1</v>
      </c>
      <c r="CG1960">
        <v>1200</v>
      </c>
      <c r="CH1960">
        <v>1</v>
      </c>
      <c r="CI1960">
        <v>2400</v>
      </c>
      <c r="CJ1960">
        <v>1</v>
      </c>
      <c r="CK1960">
        <v>2400</v>
      </c>
      <c r="CL1960">
        <v>2</v>
      </c>
      <c r="CN1960">
        <v>2</v>
      </c>
      <c r="CP1960">
        <v>2</v>
      </c>
      <c r="CR1960">
        <v>2</v>
      </c>
      <c r="CT1960">
        <v>2</v>
      </c>
      <c r="CV1960">
        <v>2</v>
      </c>
      <c r="DB1960">
        <v>1</v>
      </c>
      <c r="DC1960">
        <v>115</v>
      </c>
      <c r="DD1960">
        <v>2</v>
      </c>
      <c r="DF1960">
        <v>1</v>
      </c>
      <c r="DG1960">
        <v>8</v>
      </c>
      <c r="DH1960">
        <v>8</v>
      </c>
      <c r="DI1960">
        <v>8</v>
      </c>
      <c r="DJ1960">
        <v>8</v>
      </c>
      <c r="DK1960">
        <v>8</v>
      </c>
      <c r="DL1960">
        <v>0</v>
      </c>
      <c r="DM1960">
        <v>0</v>
      </c>
      <c r="DN1960">
        <v>1</v>
      </c>
      <c r="DO1960">
        <v>1</v>
      </c>
      <c r="DP1960">
        <v>1</v>
      </c>
      <c r="DQ1960">
        <v>0</v>
      </c>
      <c r="DR1960">
        <v>1</v>
      </c>
      <c r="DS1960">
        <v>2</v>
      </c>
      <c r="DT1960">
        <v>1</v>
      </c>
      <c r="DU1960">
        <v>1</v>
      </c>
      <c r="DV1960">
        <v>1</v>
      </c>
      <c r="DW1960">
        <v>1</v>
      </c>
      <c r="DX1960">
        <v>1</v>
      </c>
      <c r="DY1960">
        <v>1</v>
      </c>
      <c r="DZ1960">
        <v>1</v>
      </c>
      <c r="EA1960">
        <v>1</v>
      </c>
      <c r="EB1960">
        <v>1</v>
      </c>
      <c r="EC1960">
        <v>1</v>
      </c>
      <c r="ED1960">
        <v>1</v>
      </c>
      <c r="EE1960">
        <v>1</v>
      </c>
      <c r="EF1960">
        <v>2</v>
      </c>
      <c r="EH1960">
        <v>2</v>
      </c>
      <c r="EJ1960">
        <v>2</v>
      </c>
      <c r="FI1960">
        <v>2</v>
      </c>
      <c r="FP1960">
        <v>2</v>
      </c>
      <c r="HE1960">
        <v>2</v>
      </c>
      <c r="HG1960">
        <v>2</v>
      </c>
      <c r="HI1960">
        <v>2</v>
      </c>
      <c r="HK1960">
        <v>2</v>
      </c>
      <c r="HM1960">
        <v>2</v>
      </c>
      <c r="HO1960">
        <v>2</v>
      </c>
      <c r="HQ1960">
        <v>2</v>
      </c>
      <c r="HS1960">
        <v>2</v>
      </c>
      <c r="HU1960">
        <v>2</v>
      </c>
      <c r="HW1960">
        <v>2</v>
      </c>
      <c r="HY1960">
        <v>2</v>
      </c>
      <c r="IA1960">
        <v>2</v>
      </c>
      <c r="IC1960">
        <v>2</v>
      </c>
      <c r="IE1960">
        <v>2</v>
      </c>
      <c r="IG1960">
        <v>2</v>
      </c>
      <c r="II1960">
        <v>2</v>
      </c>
      <c r="IK1960">
        <v>2</v>
      </c>
      <c r="IU1960">
        <v>1</v>
      </c>
      <c r="IV1960">
        <v>1</v>
      </c>
      <c r="IW1960">
        <v>1</v>
      </c>
      <c r="JA1960">
        <v>2</v>
      </c>
    </row>
    <row r="1961" spans="1:261" x14ac:dyDescent="0.25">
      <c r="A1961">
        <v>1</v>
      </c>
      <c r="B1961">
        <v>1</v>
      </c>
      <c r="C1961">
        <v>1371</v>
      </c>
      <c r="D1961">
        <v>335</v>
      </c>
      <c r="E1961">
        <v>527</v>
      </c>
      <c r="F1961">
        <v>1</v>
      </c>
      <c r="G1961">
        <v>1</v>
      </c>
      <c r="H1961">
        <v>24</v>
      </c>
      <c r="I1961">
        <v>1</v>
      </c>
      <c r="J1961">
        <v>3</v>
      </c>
      <c r="L1961">
        <v>25</v>
      </c>
      <c r="M1961">
        <v>2</v>
      </c>
      <c r="N1961">
        <v>2</v>
      </c>
      <c r="Q1961">
        <v>1</v>
      </c>
      <c r="R1961">
        <v>1</v>
      </c>
      <c r="S1961">
        <v>2</v>
      </c>
      <c r="W1961">
        <v>4</v>
      </c>
      <c r="X1961">
        <v>5</v>
      </c>
      <c r="Y1961">
        <v>142</v>
      </c>
      <c r="Z1961">
        <v>3</v>
      </c>
      <c r="AA1961">
        <v>2</v>
      </c>
      <c r="AC1961">
        <v>1</v>
      </c>
      <c r="AD1961">
        <v>8</v>
      </c>
      <c r="AE1961">
        <v>2</v>
      </c>
      <c r="AI1961">
        <v>1</v>
      </c>
      <c r="AJ1961">
        <v>1</v>
      </c>
      <c r="AK1961">
        <v>1</v>
      </c>
      <c r="AL1961">
        <v>1</v>
      </c>
      <c r="AM1961">
        <v>1</v>
      </c>
      <c r="AN1961">
        <v>1</v>
      </c>
      <c r="AO1961">
        <v>1</v>
      </c>
      <c r="AP1961">
        <v>4</v>
      </c>
      <c r="AQ1961">
        <v>1</v>
      </c>
      <c r="AR1961">
        <v>1</v>
      </c>
      <c r="AS1961">
        <v>1</v>
      </c>
      <c r="AT1961">
        <v>2</v>
      </c>
      <c r="AU1961">
        <v>1</v>
      </c>
      <c r="AV1961">
        <v>2</v>
      </c>
      <c r="AW1961">
        <v>2</v>
      </c>
      <c r="AX1961">
        <v>1</v>
      </c>
      <c r="AY1961">
        <v>1</v>
      </c>
      <c r="AZ1961">
        <v>1</v>
      </c>
      <c r="BM1961">
        <v>1</v>
      </c>
      <c r="BN1961">
        <v>3</v>
      </c>
      <c r="BO1961">
        <v>35</v>
      </c>
      <c r="BP1961">
        <v>2</v>
      </c>
      <c r="BQ1961">
        <v>14</v>
      </c>
      <c r="BR1961">
        <v>3000</v>
      </c>
      <c r="BS1961">
        <v>2</v>
      </c>
      <c r="BT1961">
        <v>1</v>
      </c>
      <c r="BU1961">
        <v>1</v>
      </c>
      <c r="BX1961">
        <v>2</v>
      </c>
      <c r="BZ1961">
        <v>3100</v>
      </c>
      <c r="CA1961">
        <v>1</v>
      </c>
      <c r="CB1961">
        <v>25</v>
      </c>
      <c r="CC1961">
        <v>375</v>
      </c>
      <c r="CD1961">
        <v>2</v>
      </c>
      <c r="CF1961">
        <v>2</v>
      </c>
      <c r="CH1961">
        <v>1</v>
      </c>
      <c r="CI1961">
        <v>3100</v>
      </c>
      <c r="CJ1961">
        <v>1</v>
      </c>
      <c r="CK1961">
        <v>3100</v>
      </c>
      <c r="CL1961">
        <v>2</v>
      </c>
      <c r="CN1961">
        <v>2</v>
      </c>
      <c r="CP1961">
        <v>2</v>
      </c>
      <c r="CR1961">
        <v>2</v>
      </c>
      <c r="CT1961">
        <v>2</v>
      </c>
      <c r="CV1961">
        <v>2</v>
      </c>
      <c r="DB1961">
        <v>1</v>
      </c>
      <c r="DC1961">
        <v>150</v>
      </c>
      <c r="DD1961">
        <v>2</v>
      </c>
      <c r="DF1961">
        <v>1</v>
      </c>
      <c r="DG1961">
        <v>9</v>
      </c>
      <c r="DH1961">
        <v>9</v>
      </c>
      <c r="DI1961">
        <v>8</v>
      </c>
      <c r="DJ1961">
        <v>9</v>
      </c>
      <c r="DK1961">
        <v>9</v>
      </c>
      <c r="DL1961">
        <v>0</v>
      </c>
      <c r="DM1961">
        <v>0</v>
      </c>
      <c r="DN1961">
        <v>1</v>
      </c>
      <c r="DO1961">
        <v>6</v>
      </c>
      <c r="DP1961">
        <v>6</v>
      </c>
      <c r="DQ1961">
        <v>0</v>
      </c>
      <c r="DR1961">
        <v>1</v>
      </c>
      <c r="DS1961">
        <v>4</v>
      </c>
      <c r="DT1961">
        <v>1</v>
      </c>
      <c r="DU1961">
        <v>1</v>
      </c>
      <c r="DV1961">
        <v>1</v>
      </c>
      <c r="DW1961">
        <v>1</v>
      </c>
      <c r="DX1961">
        <v>1</v>
      </c>
      <c r="DY1961">
        <v>2</v>
      </c>
      <c r="DZ1961">
        <v>2</v>
      </c>
      <c r="EA1961">
        <v>2</v>
      </c>
      <c r="EB1961">
        <v>2</v>
      </c>
      <c r="EC1961">
        <v>2</v>
      </c>
      <c r="ED1961">
        <v>2</v>
      </c>
      <c r="EE1961">
        <v>2</v>
      </c>
      <c r="EF1961">
        <v>2</v>
      </c>
      <c r="EH1961">
        <v>2</v>
      </c>
      <c r="EJ1961">
        <v>2</v>
      </c>
      <c r="FI1961">
        <v>2</v>
      </c>
      <c r="FP1961">
        <v>1</v>
      </c>
      <c r="FQ1961">
        <v>2</v>
      </c>
      <c r="FR1961">
        <v>5</v>
      </c>
      <c r="FS1961">
        <v>5</v>
      </c>
      <c r="FT1961">
        <v>2</v>
      </c>
      <c r="FU1961">
        <v>1</v>
      </c>
      <c r="HE1961">
        <v>2</v>
      </c>
      <c r="HG1961">
        <v>2</v>
      </c>
      <c r="HI1961">
        <v>2</v>
      </c>
      <c r="HK1961">
        <v>2</v>
      </c>
      <c r="HM1961">
        <v>2</v>
      </c>
      <c r="HO1961">
        <v>2</v>
      </c>
      <c r="HQ1961">
        <v>2</v>
      </c>
      <c r="HS1961">
        <v>2</v>
      </c>
      <c r="HU1961">
        <v>2</v>
      </c>
      <c r="HW1961">
        <v>2</v>
      </c>
      <c r="HY1961">
        <v>2</v>
      </c>
      <c r="IA1961">
        <v>2</v>
      </c>
      <c r="IC1961">
        <v>2</v>
      </c>
      <c r="IE1961">
        <v>2</v>
      </c>
      <c r="IG1961">
        <v>2</v>
      </c>
      <c r="II1961">
        <v>2</v>
      </c>
      <c r="IK1961">
        <v>2</v>
      </c>
      <c r="IS1961">
        <v>2</v>
      </c>
      <c r="IU1961">
        <v>1</v>
      </c>
      <c r="IV1961">
        <v>1</v>
      </c>
      <c r="IW1961">
        <v>1</v>
      </c>
      <c r="JA1961">
        <v>2</v>
      </c>
    </row>
    <row r="1962" spans="1:261" x14ac:dyDescent="0.25">
      <c r="A1962">
        <v>1</v>
      </c>
      <c r="B1962">
        <v>1</v>
      </c>
      <c r="C1962">
        <v>1371</v>
      </c>
      <c r="D1962">
        <v>335</v>
      </c>
      <c r="E1962">
        <v>527</v>
      </c>
      <c r="F1962">
        <v>2</v>
      </c>
      <c r="G1962">
        <v>2</v>
      </c>
      <c r="H1962">
        <v>30</v>
      </c>
      <c r="I1962">
        <v>2</v>
      </c>
      <c r="J1962">
        <v>3</v>
      </c>
      <c r="L1962">
        <v>25</v>
      </c>
      <c r="M1962">
        <v>2</v>
      </c>
      <c r="N1962">
        <v>2</v>
      </c>
      <c r="P1962">
        <v>1</v>
      </c>
      <c r="Q1962">
        <v>1</v>
      </c>
      <c r="R1962">
        <v>1</v>
      </c>
      <c r="S1962">
        <v>2</v>
      </c>
      <c r="W1962">
        <v>4</v>
      </c>
      <c r="X1962">
        <v>5</v>
      </c>
      <c r="Y1962">
        <v>404</v>
      </c>
      <c r="Z1962">
        <v>3</v>
      </c>
      <c r="AA1962">
        <v>2</v>
      </c>
      <c r="AC1962">
        <v>1</v>
      </c>
      <c r="AD1962">
        <v>8</v>
      </c>
      <c r="AE1962">
        <v>2</v>
      </c>
      <c r="AI1962">
        <v>1</v>
      </c>
      <c r="AJ1962">
        <v>3</v>
      </c>
      <c r="AK1962">
        <v>1</v>
      </c>
      <c r="AL1962">
        <v>1</v>
      </c>
      <c r="AM1962">
        <v>1</v>
      </c>
      <c r="AN1962">
        <v>1</v>
      </c>
      <c r="AO1962">
        <v>1</v>
      </c>
      <c r="AP1962">
        <v>4</v>
      </c>
      <c r="AQ1962">
        <v>1</v>
      </c>
      <c r="AR1962">
        <v>1</v>
      </c>
      <c r="AS1962">
        <v>2</v>
      </c>
      <c r="AT1962">
        <v>1</v>
      </c>
      <c r="AU1962">
        <v>1</v>
      </c>
      <c r="AV1962">
        <v>2</v>
      </c>
      <c r="AW1962">
        <v>2</v>
      </c>
      <c r="AX1962">
        <v>1</v>
      </c>
      <c r="AY1962">
        <v>2</v>
      </c>
      <c r="AZ1962">
        <v>1</v>
      </c>
      <c r="BM1962">
        <v>1</v>
      </c>
      <c r="BN1962">
        <v>5</v>
      </c>
      <c r="BO1962">
        <v>52</v>
      </c>
      <c r="BP1962">
        <v>4</v>
      </c>
      <c r="BQ1962">
        <v>47</v>
      </c>
      <c r="BR1962">
        <v>1000</v>
      </c>
      <c r="BS1962">
        <v>2</v>
      </c>
      <c r="BT1962">
        <v>1</v>
      </c>
      <c r="BU1962">
        <v>1</v>
      </c>
      <c r="BX1962">
        <v>2</v>
      </c>
      <c r="BZ1962">
        <v>3100</v>
      </c>
      <c r="CA1962">
        <v>2</v>
      </c>
      <c r="CD1962">
        <v>2</v>
      </c>
      <c r="CF1962">
        <v>2</v>
      </c>
      <c r="CH1962">
        <v>1</v>
      </c>
      <c r="CI1962">
        <v>3100</v>
      </c>
      <c r="CJ1962">
        <v>1</v>
      </c>
      <c r="CK1962">
        <v>3100</v>
      </c>
      <c r="CL1962">
        <v>2</v>
      </c>
      <c r="CN1962">
        <v>2</v>
      </c>
      <c r="CP1962">
        <v>2</v>
      </c>
      <c r="CR1962">
        <v>2</v>
      </c>
      <c r="CT1962">
        <v>2</v>
      </c>
      <c r="CV1962">
        <v>2</v>
      </c>
      <c r="DB1962">
        <v>1</v>
      </c>
      <c r="DC1962">
        <v>150</v>
      </c>
      <c r="DD1962">
        <v>2</v>
      </c>
      <c r="DF1962">
        <v>1</v>
      </c>
      <c r="DG1962">
        <v>9</v>
      </c>
      <c r="DH1962">
        <v>9</v>
      </c>
      <c r="DI1962">
        <v>6</v>
      </c>
      <c r="DJ1962">
        <v>9</v>
      </c>
      <c r="DK1962">
        <v>9</v>
      </c>
      <c r="DL1962">
        <v>0</v>
      </c>
      <c r="DM1962">
        <v>9</v>
      </c>
      <c r="DN1962">
        <v>1</v>
      </c>
      <c r="DO1962">
        <v>9</v>
      </c>
      <c r="DP1962">
        <v>9</v>
      </c>
      <c r="DQ1962">
        <v>0</v>
      </c>
      <c r="DR1962">
        <v>1</v>
      </c>
      <c r="DS1962">
        <v>2</v>
      </c>
      <c r="DT1962">
        <v>2</v>
      </c>
      <c r="DU1962">
        <v>2</v>
      </c>
      <c r="DV1962">
        <v>1</v>
      </c>
      <c r="DW1962">
        <v>1</v>
      </c>
      <c r="DX1962">
        <v>1</v>
      </c>
      <c r="DY1962">
        <v>2</v>
      </c>
      <c r="DZ1962">
        <v>2</v>
      </c>
      <c r="EA1962">
        <v>2</v>
      </c>
      <c r="EB1962">
        <v>2</v>
      </c>
      <c r="EC1962">
        <v>2</v>
      </c>
      <c r="ED1962">
        <v>2</v>
      </c>
      <c r="EE1962">
        <v>2</v>
      </c>
      <c r="EF1962">
        <v>2</v>
      </c>
      <c r="EH1962">
        <v>2</v>
      </c>
      <c r="EJ1962">
        <v>2</v>
      </c>
      <c r="FI1962">
        <v>2</v>
      </c>
      <c r="FP1962">
        <v>1</v>
      </c>
      <c r="FQ1962">
        <v>2</v>
      </c>
      <c r="FR1962">
        <v>5</v>
      </c>
      <c r="FS1962">
        <v>5</v>
      </c>
      <c r="FT1962">
        <v>2</v>
      </c>
      <c r="FU1962">
        <v>1</v>
      </c>
      <c r="HE1962">
        <v>2</v>
      </c>
      <c r="HG1962">
        <v>2</v>
      </c>
      <c r="HI1962">
        <v>2</v>
      </c>
      <c r="HK1962">
        <v>2</v>
      </c>
      <c r="HM1962">
        <v>2</v>
      </c>
      <c r="HO1962">
        <v>2</v>
      </c>
      <c r="HQ1962">
        <v>2</v>
      </c>
      <c r="HS1962">
        <v>2</v>
      </c>
      <c r="HU1962">
        <v>2</v>
      </c>
      <c r="HW1962">
        <v>2</v>
      </c>
      <c r="HY1962">
        <v>2</v>
      </c>
      <c r="IA1962">
        <v>2</v>
      </c>
      <c r="IC1962">
        <v>2</v>
      </c>
      <c r="IE1962">
        <v>2</v>
      </c>
      <c r="IG1962">
        <v>2</v>
      </c>
      <c r="II1962">
        <v>2</v>
      </c>
      <c r="IK1962">
        <v>2</v>
      </c>
      <c r="IU1962">
        <v>1</v>
      </c>
      <c r="IV1962">
        <v>1</v>
      </c>
      <c r="IW1962">
        <v>1</v>
      </c>
      <c r="JA1962">
        <v>2</v>
      </c>
    </row>
    <row r="1963" spans="1:261" x14ac:dyDescent="0.25">
      <c r="A1963">
        <v>1</v>
      </c>
      <c r="B1963">
        <v>1</v>
      </c>
      <c r="C1963">
        <v>1371</v>
      </c>
      <c r="D1963">
        <v>335</v>
      </c>
      <c r="E1963">
        <v>527</v>
      </c>
      <c r="F1963">
        <v>3</v>
      </c>
      <c r="G1963">
        <v>1</v>
      </c>
      <c r="H1963">
        <v>2</v>
      </c>
      <c r="I1963">
        <v>3</v>
      </c>
      <c r="J1963">
        <v>3</v>
      </c>
      <c r="L1963">
        <v>25</v>
      </c>
      <c r="M1963">
        <v>8</v>
      </c>
      <c r="N1963">
        <v>1</v>
      </c>
      <c r="O1963">
        <v>2</v>
      </c>
      <c r="Q1963">
        <v>1</v>
      </c>
    </row>
    <row r="1964" spans="1:261" x14ac:dyDescent="0.25">
      <c r="A1964">
        <v>1</v>
      </c>
      <c r="B1964">
        <v>1</v>
      </c>
      <c r="C1964">
        <v>1371</v>
      </c>
      <c r="D1964">
        <v>335</v>
      </c>
      <c r="E1964">
        <v>528</v>
      </c>
      <c r="F1964">
        <v>1</v>
      </c>
      <c r="G1964">
        <v>2</v>
      </c>
      <c r="H1964">
        <v>85</v>
      </c>
      <c r="I1964">
        <v>1</v>
      </c>
      <c r="J1964">
        <v>3</v>
      </c>
      <c r="L1964">
        <v>25</v>
      </c>
      <c r="M1964">
        <v>6</v>
      </c>
      <c r="N1964">
        <v>2</v>
      </c>
      <c r="P1964">
        <v>5</v>
      </c>
      <c r="Q1964">
        <v>1</v>
      </c>
      <c r="R1964">
        <v>2</v>
      </c>
      <c r="S1964">
        <v>2</v>
      </c>
      <c r="W1964">
        <v>0</v>
      </c>
      <c r="Z1964">
        <v>3</v>
      </c>
      <c r="AA1964">
        <v>2</v>
      </c>
      <c r="AC1964">
        <v>1</v>
      </c>
      <c r="AD1964">
        <v>2</v>
      </c>
      <c r="AE1964">
        <v>2</v>
      </c>
      <c r="AI1964">
        <v>2</v>
      </c>
      <c r="AK1964">
        <v>9</v>
      </c>
      <c r="AL1964">
        <v>2</v>
      </c>
      <c r="AN1964">
        <v>2</v>
      </c>
      <c r="AO1964">
        <v>2</v>
      </c>
      <c r="AY1964">
        <v>1</v>
      </c>
      <c r="AZ1964">
        <v>4</v>
      </c>
      <c r="BA1964">
        <v>2</v>
      </c>
      <c r="BB1964">
        <v>2</v>
      </c>
      <c r="BC1964">
        <v>2</v>
      </c>
      <c r="BD1964">
        <v>2</v>
      </c>
      <c r="BH1964">
        <v>2</v>
      </c>
      <c r="BI1964">
        <v>2</v>
      </c>
      <c r="BK1964">
        <v>11</v>
      </c>
      <c r="GR1964">
        <v>1</v>
      </c>
      <c r="GS1964">
        <v>2</v>
      </c>
      <c r="GT1964">
        <v>5</v>
      </c>
      <c r="GV1964">
        <v>2</v>
      </c>
      <c r="GW1964">
        <v>2</v>
      </c>
      <c r="GX1964">
        <v>2</v>
      </c>
      <c r="GY1964">
        <v>2</v>
      </c>
      <c r="GZ1964">
        <v>2</v>
      </c>
      <c r="HA1964">
        <v>1</v>
      </c>
      <c r="HB1964">
        <v>2</v>
      </c>
      <c r="HC1964">
        <v>2</v>
      </c>
      <c r="HD1964">
        <v>2</v>
      </c>
      <c r="HE1964">
        <v>2</v>
      </c>
      <c r="HG1964">
        <v>2</v>
      </c>
      <c r="HI1964">
        <v>1</v>
      </c>
      <c r="HJ1964">
        <v>400</v>
      </c>
      <c r="HK1964">
        <v>2</v>
      </c>
      <c r="HM1964">
        <v>2</v>
      </c>
      <c r="HO1964">
        <v>2</v>
      </c>
      <c r="HQ1964">
        <v>2</v>
      </c>
      <c r="HS1964">
        <v>2</v>
      </c>
      <c r="HU1964">
        <v>2</v>
      </c>
      <c r="HW1964">
        <v>2</v>
      </c>
      <c r="HY1964">
        <v>2</v>
      </c>
      <c r="IA1964">
        <v>2</v>
      </c>
      <c r="IC1964">
        <v>2</v>
      </c>
      <c r="IE1964">
        <v>1</v>
      </c>
      <c r="IF1964">
        <v>150</v>
      </c>
      <c r="IG1964">
        <v>2</v>
      </c>
      <c r="II1964">
        <v>2</v>
      </c>
      <c r="IK1964">
        <v>2</v>
      </c>
      <c r="IS1964">
        <v>1</v>
      </c>
      <c r="IT1964">
        <v>200</v>
      </c>
      <c r="IU1964">
        <v>1</v>
      </c>
      <c r="IZ1964">
        <v>1</v>
      </c>
    </row>
    <row r="1965" spans="1:261" x14ac:dyDescent="0.25">
      <c r="A1965">
        <v>1</v>
      </c>
      <c r="B1965">
        <v>1</v>
      </c>
      <c r="C1965">
        <v>1380</v>
      </c>
      <c r="D1965">
        <v>408</v>
      </c>
      <c r="E1965">
        <v>529</v>
      </c>
      <c r="F1965">
        <v>1</v>
      </c>
      <c r="G1965">
        <v>2</v>
      </c>
      <c r="H1965">
        <v>48</v>
      </c>
      <c r="I1965">
        <v>1</v>
      </c>
      <c r="J1965">
        <v>3</v>
      </c>
      <c r="L1965">
        <v>25</v>
      </c>
      <c r="M1965">
        <v>7</v>
      </c>
      <c r="N1965">
        <v>2</v>
      </c>
      <c r="P1965">
        <v>3</v>
      </c>
      <c r="Q1965">
        <v>1</v>
      </c>
      <c r="R1965">
        <v>1</v>
      </c>
      <c r="S1965">
        <v>2</v>
      </c>
      <c r="W1965">
        <v>4</v>
      </c>
      <c r="X1965">
        <v>5</v>
      </c>
      <c r="Y1965">
        <v>139</v>
      </c>
      <c r="Z1965">
        <v>3</v>
      </c>
      <c r="AA1965">
        <v>2</v>
      </c>
      <c r="AC1965">
        <v>1</v>
      </c>
      <c r="AD1965">
        <v>2</v>
      </c>
      <c r="AE1965">
        <v>1</v>
      </c>
      <c r="AF1965">
        <v>7</v>
      </c>
      <c r="AG1965">
        <v>5</v>
      </c>
      <c r="AH1965">
        <v>5</v>
      </c>
      <c r="AI1965">
        <v>1</v>
      </c>
      <c r="AJ1965">
        <v>1</v>
      </c>
      <c r="AK1965">
        <v>1</v>
      </c>
      <c r="AL1965">
        <v>1</v>
      </c>
      <c r="AM1965">
        <v>1</v>
      </c>
      <c r="AN1965">
        <v>2</v>
      </c>
      <c r="AO1965">
        <v>1</v>
      </c>
      <c r="AP1965">
        <v>4</v>
      </c>
      <c r="AQ1965">
        <v>1</v>
      </c>
      <c r="AR1965">
        <v>2</v>
      </c>
      <c r="AS1965">
        <v>2</v>
      </c>
      <c r="AT1965">
        <v>1</v>
      </c>
      <c r="AU1965">
        <v>1</v>
      </c>
      <c r="AV1965">
        <v>2</v>
      </c>
      <c r="AW1965">
        <v>2</v>
      </c>
      <c r="AX1965">
        <v>1</v>
      </c>
      <c r="AY1965">
        <v>3</v>
      </c>
      <c r="AZ1965">
        <v>1</v>
      </c>
      <c r="BM1965">
        <v>1</v>
      </c>
      <c r="BN1965">
        <v>5</v>
      </c>
      <c r="BO1965">
        <v>51</v>
      </c>
      <c r="BP1965">
        <v>8</v>
      </c>
      <c r="BQ1965">
        <v>81</v>
      </c>
      <c r="BR1965">
        <v>50</v>
      </c>
      <c r="BS1965">
        <v>2</v>
      </c>
      <c r="BT1965">
        <v>1</v>
      </c>
      <c r="BU1965">
        <v>2</v>
      </c>
      <c r="BV1965">
        <v>12</v>
      </c>
      <c r="BW1965">
        <v>0</v>
      </c>
      <c r="BX1965">
        <v>2</v>
      </c>
      <c r="BZ1965">
        <v>2875</v>
      </c>
      <c r="CA1965">
        <v>2</v>
      </c>
      <c r="CD1965">
        <v>2</v>
      </c>
      <c r="CF1965">
        <v>1</v>
      </c>
      <c r="CG1965">
        <v>1438</v>
      </c>
      <c r="CH1965">
        <v>1</v>
      </c>
      <c r="CI1965">
        <v>2875</v>
      </c>
      <c r="CJ1965">
        <v>1</v>
      </c>
      <c r="CK1965">
        <v>2875</v>
      </c>
      <c r="CL1965">
        <v>2</v>
      </c>
      <c r="CN1965">
        <v>2</v>
      </c>
      <c r="CP1965">
        <v>2</v>
      </c>
      <c r="CR1965">
        <v>2</v>
      </c>
      <c r="CT1965">
        <v>2</v>
      </c>
      <c r="CV1965">
        <v>2</v>
      </c>
      <c r="DB1965">
        <v>1</v>
      </c>
      <c r="DC1965">
        <v>139</v>
      </c>
      <c r="DD1965">
        <v>2</v>
      </c>
      <c r="DF1965">
        <v>1</v>
      </c>
      <c r="DG1965">
        <v>8</v>
      </c>
      <c r="DH1965">
        <v>8</v>
      </c>
      <c r="DI1965">
        <v>8</v>
      </c>
      <c r="DJ1965">
        <v>8</v>
      </c>
      <c r="DK1965">
        <v>8</v>
      </c>
      <c r="DL1965">
        <v>0</v>
      </c>
      <c r="DM1965">
        <v>0</v>
      </c>
      <c r="DN1965">
        <v>1</v>
      </c>
      <c r="DO1965">
        <v>1</v>
      </c>
      <c r="DP1965">
        <v>1</v>
      </c>
      <c r="DQ1965">
        <v>0</v>
      </c>
      <c r="DR1965">
        <v>1</v>
      </c>
      <c r="DS1965">
        <v>2</v>
      </c>
      <c r="DT1965">
        <v>1</v>
      </c>
      <c r="DU1965">
        <v>1</v>
      </c>
      <c r="DV1965">
        <v>1</v>
      </c>
      <c r="DW1965">
        <v>1</v>
      </c>
      <c r="DX1965">
        <v>1</v>
      </c>
      <c r="DY1965">
        <v>2</v>
      </c>
      <c r="DZ1965">
        <v>2</v>
      </c>
      <c r="EA1965">
        <v>2</v>
      </c>
      <c r="EB1965">
        <v>2</v>
      </c>
      <c r="EC1965">
        <v>2</v>
      </c>
      <c r="ED1965">
        <v>2</v>
      </c>
      <c r="EE1965">
        <v>2</v>
      </c>
      <c r="EF1965">
        <v>2</v>
      </c>
      <c r="EH1965">
        <v>1</v>
      </c>
      <c r="EI1965">
        <v>1</v>
      </c>
      <c r="EJ1965">
        <v>2</v>
      </c>
      <c r="FI1965">
        <v>2</v>
      </c>
      <c r="FP1965">
        <v>1</v>
      </c>
      <c r="FQ1965">
        <v>2</v>
      </c>
      <c r="FR1965">
        <v>1</v>
      </c>
      <c r="FT1965">
        <v>2</v>
      </c>
      <c r="FU1965">
        <v>1</v>
      </c>
      <c r="HE1965">
        <v>2</v>
      </c>
      <c r="HG1965">
        <v>2</v>
      </c>
      <c r="HI1965">
        <v>2</v>
      </c>
      <c r="HK1965">
        <v>2</v>
      </c>
      <c r="HM1965">
        <v>2</v>
      </c>
      <c r="HO1965">
        <v>2</v>
      </c>
      <c r="HQ1965">
        <v>2</v>
      </c>
      <c r="HS1965">
        <v>2</v>
      </c>
      <c r="HU1965">
        <v>2</v>
      </c>
      <c r="HW1965">
        <v>2</v>
      </c>
      <c r="HY1965">
        <v>2</v>
      </c>
      <c r="IA1965">
        <v>2</v>
      </c>
      <c r="IC1965">
        <v>2</v>
      </c>
      <c r="IE1965">
        <v>2</v>
      </c>
      <c r="IG1965">
        <v>2</v>
      </c>
      <c r="II1965">
        <v>2</v>
      </c>
      <c r="IK1965">
        <v>2</v>
      </c>
      <c r="IS1965">
        <v>2</v>
      </c>
      <c r="IU1965">
        <v>1</v>
      </c>
      <c r="IV1965">
        <v>1</v>
      </c>
      <c r="IW1965">
        <v>1</v>
      </c>
      <c r="JA1965">
        <v>2</v>
      </c>
    </row>
    <row r="1966" spans="1:261" x14ac:dyDescent="0.25">
      <c r="A1966">
        <v>1</v>
      </c>
      <c r="B1966">
        <v>1</v>
      </c>
      <c r="C1966">
        <v>1380</v>
      </c>
      <c r="D1966">
        <v>408</v>
      </c>
      <c r="E1966">
        <v>529</v>
      </c>
      <c r="F1966">
        <v>2</v>
      </c>
      <c r="G1966">
        <v>2</v>
      </c>
      <c r="H1966">
        <v>31</v>
      </c>
      <c r="I1966">
        <v>3</v>
      </c>
      <c r="J1966">
        <v>3</v>
      </c>
      <c r="L1966">
        <v>25</v>
      </c>
      <c r="M1966">
        <v>7</v>
      </c>
      <c r="N1966">
        <v>1</v>
      </c>
      <c r="O1966">
        <v>1</v>
      </c>
      <c r="P1966">
        <v>0</v>
      </c>
      <c r="Q1966">
        <v>1</v>
      </c>
      <c r="R1966">
        <v>1</v>
      </c>
      <c r="S1966">
        <v>1</v>
      </c>
      <c r="T1966">
        <v>1</v>
      </c>
      <c r="U1966">
        <v>5</v>
      </c>
      <c r="V1966">
        <v>3</v>
      </c>
      <c r="W1966">
        <v>5</v>
      </c>
      <c r="X1966">
        <v>2</v>
      </c>
      <c r="Y1966">
        <v>302</v>
      </c>
      <c r="Z1966">
        <v>3</v>
      </c>
      <c r="AA1966">
        <v>2</v>
      </c>
      <c r="AC1966">
        <v>1</v>
      </c>
      <c r="AD1966">
        <v>10</v>
      </c>
      <c r="AE1966">
        <v>1</v>
      </c>
      <c r="AF1966">
        <v>1</v>
      </c>
      <c r="AG1966">
        <v>1</v>
      </c>
      <c r="AH1966">
        <v>5</v>
      </c>
      <c r="AI1966">
        <v>1</v>
      </c>
      <c r="AJ1966">
        <v>98</v>
      </c>
      <c r="AK1966">
        <v>5</v>
      </c>
      <c r="AL1966">
        <v>1</v>
      </c>
      <c r="AM1966">
        <v>1</v>
      </c>
      <c r="AN1966">
        <v>1</v>
      </c>
      <c r="AO1966">
        <v>1</v>
      </c>
      <c r="AP1966">
        <v>4</v>
      </c>
      <c r="AQ1966">
        <v>1</v>
      </c>
      <c r="AR1966">
        <v>1</v>
      </c>
      <c r="AS1966">
        <v>2</v>
      </c>
      <c r="AT1966">
        <v>1</v>
      </c>
      <c r="AU1966">
        <v>1</v>
      </c>
      <c r="AV1966">
        <v>1</v>
      </c>
      <c r="AW1966">
        <v>2</v>
      </c>
      <c r="AX1966">
        <v>1</v>
      </c>
      <c r="AY1966">
        <v>3</v>
      </c>
      <c r="AZ1966">
        <v>1</v>
      </c>
      <c r="BM1966">
        <v>1</v>
      </c>
      <c r="BN1966">
        <v>3</v>
      </c>
      <c r="BO1966">
        <v>33</v>
      </c>
      <c r="BP1966">
        <v>9</v>
      </c>
      <c r="BQ1966">
        <v>84</v>
      </c>
      <c r="BR1966">
        <v>1000</v>
      </c>
      <c r="BS1966">
        <v>1</v>
      </c>
      <c r="BT1966">
        <v>1</v>
      </c>
      <c r="BU1966">
        <v>1</v>
      </c>
      <c r="BX1966">
        <v>1</v>
      </c>
      <c r="BY1966">
        <v>2</v>
      </c>
      <c r="BZ1966">
        <v>5000</v>
      </c>
      <c r="CA1966">
        <v>2</v>
      </c>
      <c r="CD1966">
        <v>2</v>
      </c>
      <c r="CF1966">
        <v>2</v>
      </c>
      <c r="CH1966">
        <v>2</v>
      </c>
      <c r="CJ1966">
        <v>2</v>
      </c>
      <c r="CL1966">
        <v>2</v>
      </c>
      <c r="CN1966">
        <v>2</v>
      </c>
      <c r="CP1966">
        <v>2</v>
      </c>
      <c r="CR1966">
        <v>2</v>
      </c>
      <c r="CT1966">
        <v>2</v>
      </c>
      <c r="CV1966">
        <v>2</v>
      </c>
      <c r="DB1966">
        <v>1</v>
      </c>
      <c r="DC1966">
        <v>241</v>
      </c>
      <c r="DD1966">
        <v>2</v>
      </c>
      <c r="DF1966">
        <v>1</v>
      </c>
      <c r="DG1966">
        <v>8</v>
      </c>
      <c r="DH1966">
        <v>8</v>
      </c>
      <c r="DI1966">
        <v>8</v>
      </c>
      <c r="DJ1966">
        <v>8</v>
      </c>
      <c r="DK1966">
        <v>8</v>
      </c>
      <c r="DL1966">
        <v>0</v>
      </c>
      <c r="DM1966">
        <v>0</v>
      </c>
      <c r="DN1966">
        <v>1</v>
      </c>
      <c r="DO1966">
        <v>0</v>
      </c>
      <c r="DP1966">
        <v>0</v>
      </c>
      <c r="DQ1966">
        <v>1</v>
      </c>
      <c r="DR1966">
        <v>1</v>
      </c>
      <c r="DS1966">
        <v>2</v>
      </c>
      <c r="DT1966">
        <v>2</v>
      </c>
      <c r="DU1966">
        <v>2</v>
      </c>
      <c r="DV1966">
        <v>2</v>
      </c>
      <c r="DW1966">
        <v>2</v>
      </c>
      <c r="DX1966">
        <v>2</v>
      </c>
      <c r="DY1966">
        <v>2</v>
      </c>
      <c r="DZ1966">
        <v>2</v>
      </c>
      <c r="EA1966">
        <v>2</v>
      </c>
      <c r="EB1966">
        <v>2</v>
      </c>
      <c r="EC1966">
        <v>2</v>
      </c>
      <c r="ED1966">
        <v>2</v>
      </c>
      <c r="EE1966">
        <v>2</v>
      </c>
      <c r="EF1966">
        <v>2</v>
      </c>
      <c r="EH1966">
        <v>2</v>
      </c>
      <c r="EJ1966">
        <v>2</v>
      </c>
      <c r="FI1966">
        <v>2</v>
      </c>
      <c r="FP1966">
        <v>2</v>
      </c>
      <c r="HE1966">
        <v>2</v>
      </c>
      <c r="HG1966">
        <v>2</v>
      </c>
      <c r="HI1966">
        <v>2</v>
      </c>
      <c r="HK1966">
        <v>2</v>
      </c>
      <c r="HM1966">
        <v>2</v>
      </c>
      <c r="HO1966">
        <v>2</v>
      </c>
      <c r="HQ1966">
        <v>2</v>
      </c>
      <c r="HS1966">
        <v>2</v>
      </c>
      <c r="HU1966">
        <v>2</v>
      </c>
      <c r="HW1966">
        <v>2</v>
      </c>
      <c r="HY1966">
        <v>2</v>
      </c>
      <c r="IA1966">
        <v>2</v>
      </c>
      <c r="IC1966">
        <v>2</v>
      </c>
      <c r="IE1966">
        <v>2</v>
      </c>
      <c r="IG1966">
        <v>2</v>
      </c>
      <c r="II1966">
        <v>2</v>
      </c>
      <c r="IK1966">
        <v>2</v>
      </c>
      <c r="IU1966">
        <v>1</v>
      </c>
      <c r="IV1966">
        <v>1</v>
      </c>
      <c r="IW1966">
        <v>1</v>
      </c>
      <c r="JA1966">
        <v>2</v>
      </c>
    </row>
    <row r="1967" spans="1:261" x14ac:dyDescent="0.25">
      <c r="A1967">
        <v>1</v>
      </c>
      <c r="B1967">
        <v>1</v>
      </c>
      <c r="C1967">
        <v>1380</v>
      </c>
      <c r="D1967">
        <v>408</v>
      </c>
      <c r="E1967">
        <v>529</v>
      </c>
      <c r="F1967">
        <v>3</v>
      </c>
      <c r="G1967">
        <v>2</v>
      </c>
      <c r="H1967">
        <v>18</v>
      </c>
      <c r="I1967">
        <v>3</v>
      </c>
      <c r="J1967">
        <v>3</v>
      </c>
      <c r="L1967">
        <v>25</v>
      </c>
      <c r="M1967">
        <v>7</v>
      </c>
      <c r="N1967">
        <v>1</v>
      </c>
      <c r="O1967">
        <v>1</v>
      </c>
      <c r="P1967">
        <v>0</v>
      </c>
      <c r="Q1967">
        <v>1</v>
      </c>
      <c r="R1967">
        <v>1</v>
      </c>
      <c r="S1967">
        <v>1</v>
      </c>
      <c r="T1967">
        <v>1</v>
      </c>
      <c r="U1967">
        <v>4</v>
      </c>
      <c r="V1967">
        <v>6</v>
      </c>
      <c r="W1967">
        <v>4</v>
      </c>
      <c r="X1967">
        <v>5</v>
      </c>
      <c r="Y1967">
        <v>2</v>
      </c>
      <c r="Z1967">
        <v>5</v>
      </c>
      <c r="AE1967">
        <v>1</v>
      </c>
      <c r="AF1967">
        <v>6</v>
      </c>
      <c r="AG1967">
        <v>5</v>
      </c>
      <c r="AH1967">
        <v>4</v>
      </c>
      <c r="AI1967">
        <v>1</v>
      </c>
      <c r="AJ1967">
        <v>3</v>
      </c>
      <c r="AK1967">
        <v>5</v>
      </c>
      <c r="AL1967">
        <v>1</v>
      </c>
      <c r="AM1967">
        <v>1</v>
      </c>
      <c r="AN1967">
        <v>1</v>
      </c>
      <c r="AO1967">
        <v>1</v>
      </c>
      <c r="AP1967">
        <v>4</v>
      </c>
      <c r="AQ1967">
        <v>1</v>
      </c>
      <c r="AR1967">
        <v>1</v>
      </c>
      <c r="AS1967">
        <v>1</v>
      </c>
      <c r="AT1967">
        <v>1</v>
      </c>
      <c r="AU1967">
        <v>1</v>
      </c>
      <c r="AV1967">
        <v>1</v>
      </c>
      <c r="AW1967">
        <v>2</v>
      </c>
      <c r="AX1967">
        <v>1</v>
      </c>
      <c r="AY1967">
        <v>3</v>
      </c>
      <c r="AZ1967">
        <v>3</v>
      </c>
      <c r="BA1967">
        <v>2</v>
      </c>
      <c r="BB1967">
        <v>2</v>
      </c>
      <c r="BC1967">
        <v>2</v>
      </c>
      <c r="BD1967">
        <v>2</v>
      </c>
      <c r="BH1967">
        <v>2</v>
      </c>
      <c r="BI1967">
        <v>2</v>
      </c>
      <c r="BK1967">
        <v>17</v>
      </c>
      <c r="GR1967">
        <v>2</v>
      </c>
      <c r="GU1967">
        <v>2</v>
      </c>
      <c r="GV1967">
        <v>2</v>
      </c>
      <c r="GW1967">
        <v>2</v>
      </c>
      <c r="GX1967">
        <v>2</v>
      </c>
      <c r="GY1967">
        <v>2</v>
      </c>
      <c r="GZ1967">
        <v>2</v>
      </c>
      <c r="HA1967">
        <v>1</v>
      </c>
      <c r="HB1967">
        <v>2</v>
      </c>
      <c r="HC1967">
        <v>2</v>
      </c>
      <c r="HD1967">
        <v>2</v>
      </c>
      <c r="HE1967">
        <v>2</v>
      </c>
      <c r="HG1967">
        <v>2</v>
      </c>
      <c r="HI1967">
        <v>2</v>
      </c>
      <c r="HK1967">
        <v>2</v>
      </c>
      <c r="HM1967">
        <v>2</v>
      </c>
      <c r="HO1967">
        <v>2</v>
      </c>
      <c r="HQ1967">
        <v>2</v>
      </c>
      <c r="HS1967">
        <v>2</v>
      </c>
      <c r="HU1967">
        <v>2</v>
      </c>
      <c r="HW1967">
        <v>2</v>
      </c>
      <c r="HY1967">
        <v>2</v>
      </c>
      <c r="IA1967">
        <v>2</v>
      </c>
      <c r="IC1967">
        <v>2</v>
      </c>
      <c r="IE1967">
        <v>2</v>
      </c>
      <c r="IG1967">
        <v>2</v>
      </c>
      <c r="II1967">
        <v>2</v>
      </c>
      <c r="IK1967">
        <v>2</v>
      </c>
      <c r="IU1967">
        <v>1</v>
      </c>
      <c r="IZ1967">
        <v>1</v>
      </c>
    </row>
    <row r="1968" spans="1:261" x14ac:dyDescent="0.25">
      <c r="A1968">
        <v>1</v>
      </c>
      <c r="B1968">
        <v>1</v>
      </c>
      <c r="C1968">
        <v>1380</v>
      </c>
      <c r="D1968">
        <v>408</v>
      </c>
      <c r="E1968">
        <v>530</v>
      </c>
      <c r="F1968">
        <v>1</v>
      </c>
      <c r="G1968">
        <v>1</v>
      </c>
      <c r="H1968">
        <v>40</v>
      </c>
      <c r="I1968">
        <v>1</v>
      </c>
      <c r="J1968">
        <v>3</v>
      </c>
      <c r="L1968">
        <v>25</v>
      </c>
      <c r="M1968">
        <v>2</v>
      </c>
      <c r="N1968">
        <v>2</v>
      </c>
      <c r="Q1968">
        <v>1</v>
      </c>
      <c r="R1968">
        <v>1</v>
      </c>
      <c r="S1968">
        <v>1</v>
      </c>
      <c r="T1968">
        <v>1</v>
      </c>
      <c r="U1968">
        <v>5</v>
      </c>
      <c r="V1968">
        <v>5</v>
      </c>
      <c r="W1968">
        <v>5</v>
      </c>
      <c r="X1968">
        <v>4</v>
      </c>
      <c r="Y1968">
        <v>139</v>
      </c>
      <c r="Z1968">
        <v>3</v>
      </c>
      <c r="AA1968">
        <v>1</v>
      </c>
      <c r="AB1968">
        <v>2</v>
      </c>
      <c r="AC1968">
        <v>3</v>
      </c>
      <c r="AD1968">
        <v>8</v>
      </c>
      <c r="AE1968">
        <v>2</v>
      </c>
      <c r="AI1968">
        <v>1</v>
      </c>
      <c r="AJ1968">
        <v>3</v>
      </c>
      <c r="AK1968">
        <v>5</v>
      </c>
      <c r="AL1968">
        <v>1</v>
      </c>
      <c r="AM1968">
        <v>1</v>
      </c>
      <c r="AN1968">
        <v>1</v>
      </c>
      <c r="AO1968">
        <v>1</v>
      </c>
      <c r="AP1968">
        <v>4</v>
      </c>
      <c r="AQ1968">
        <v>5</v>
      </c>
      <c r="AR1968">
        <v>1</v>
      </c>
      <c r="AS1968">
        <v>2</v>
      </c>
      <c r="AT1968">
        <v>1</v>
      </c>
      <c r="AU1968">
        <v>1</v>
      </c>
      <c r="AV1968">
        <v>2</v>
      </c>
      <c r="AW1968">
        <v>2</v>
      </c>
      <c r="AX1968">
        <v>4</v>
      </c>
      <c r="AY1968">
        <v>1</v>
      </c>
      <c r="AZ1968">
        <v>1</v>
      </c>
      <c r="BM1968">
        <v>1</v>
      </c>
      <c r="BN1968">
        <v>3</v>
      </c>
      <c r="BO1968">
        <v>34</v>
      </c>
      <c r="BP1968">
        <v>8</v>
      </c>
      <c r="BQ1968">
        <v>69</v>
      </c>
      <c r="BR1968">
        <v>5</v>
      </c>
      <c r="BS1968">
        <v>2</v>
      </c>
      <c r="BT1968">
        <v>2</v>
      </c>
      <c r="BX1968">
        <v>2</v>
      </c>
      <c r="BZ1968">
        <v>3500</v>
      </c>
      <c r="CA1968">
        <v>2</v>
      </c>
      <c r="CD1968">
        <v>2</v>
      </c>
      <c r="CF1968">
        <v>2</v>
      </c>
      <c r="CH1968">
        <v>2</v>
      </c>
      <c r="CJ1968">
        <v>2</v>
      </c>
      <c r="CL1968">
        <v>2</v>
      </c>
      <c r="CN1968">
        <v>2</v>
      </c>
      <c r="CP1968">
        <v>2</v>
      </c>
      <c r="CR1968">
        <v>2</v>
      </c>
      <c r="CT1968">
        <v>2</v>
      </c>
      <c r="CV1968">
        <v>2</v>
      </c>
      <c r="DB1968">
        <v>4</v>
      </c>
      <c r="DD1968">
        <v>2</v>
      </c>
      <c r="DF1968">
        <v>1</v>
      </c>
      <c r="DG1968">
        <v>9</v>
      </c>
      <c r="DH1968">
        <v>9</v>
      </c>
      <c r="DI1968">
        <v>9</v>
      </c>
      <c r="DJ1968">
        <v>9</v>
      </c>
      <c r="DK1968">
        <v>9</v>
      </c>
      <c r="DL1968">
        <v>0</v>
      </c>
      <c r="DM1968">
        <v>0</v>
      </c>
      <c r="DN1968">
        <v>1</v>
      </c>
      <c r="DO1968">
        <v>3</v>
      </c>
      <c r="DP1968">
        <v>3</v>
      </c>
      <c r="DQ1968">
        <v>0</v>
      </c>
      <c r="DR1968">
        <v>1</v>
      </c>
      <c r="DS1968">
        <v>4</v>
      </c>
      <c r="DT1968">
        <v>1</v>
      </c>
      <c r="DU1968">
        <v>1</v>
      </c>
      <c r="DV1968">
        <v>1</v>
      </c>
      <c r="DW1968">
        <v>1</v>
      </c>
      <c r="DX1968">
        <v>1</v>
      </c>
      <c r="DY1968">
        <v>2</v>
      </c>
      <c r="DZ1968">
        <v>2</v>
      </c>
      <c r="EA1968">
        <v>2</v>
      </c>
      <c r="EB1968">
        <v>2</v>
      </c>
      <c r="EC1968">
        <v>2</v>
      </c>
      <c r="ED1968">
        <v>2</v>
      </c>
      <c r="EE1968">
        <v>2</v>
      </c>
      <c r="EF1968">
        <v>2</v>
      </c>
      <c r="EH1968">
        <v>2</v>
      </c>
      <c r="EJ1968">
        <v>2</v>
      </c>
      <c r="FI1968">
        <v>2</v>
      </c>
      <c r="FP1968">
        <v>1</v>
      </c>
      <c r="FQ1968">
        <v>2</v>
      </c>
      <c r="FR1968">
        <v>6</v>
      </c>
      <c r="FS1968">
        <v>5</v>
      </c>
      <c r="FT1968">
        <v>2</v>
      </c>
      <c r="FU1968">
        <v>1</v>
      </c>
      <c r="HE1968">
        <v>2</v>
      </c>
      <c r="HG1968">
        <v>2</v>
      </c>
      <c r="HI1968">
        <v>2</v>
      </c>
      <c r="HK1968">
        <v>2</v>
      </c>
      <c r="HM1968">
        <v>2</v>
      </c>
      <c r="HO1968">
        <v>2</v>
      </c>
      <c r="HQ1968">
        <v>2</v>
      </c>
      <c r="HS1968">
        <v>2</v>
      </c>
      <c r="HU1968">
        <v>2</v>
      </c>
      <c r="HW1968">
        <v>2</v>
      </c>
      <c r="HY1968">
        <v>2</v>
      </c>
      <c r="IA1968">
        <v>2</v>
      </c>
      <c r="IC1968">
        <v>2</v>
      </c>
      <c r="IE1968">
        <v>2</v>
      </c>
      <c r="IG1968">
        <v>2</v>
      </c>
      <c r="II1968">
        <v>2</v>
      </c>
      <c r="IK1968">
        <v>2</v>
      </c>
      <c r="IS1968">
        <v>2</v>
      </c>
      <c r="IU1968">
        <v>1</v>
      </c>
      <c r="IV1968">
        <v>1</v>
      </c>
      <c r="IW1968">
        <v>1</v>
      </c>
      <c r="JA1968">
        <v>1</v>
      </c>
    </row>
    <row r="1969" spans="1:261" x14ac:dyDescent="0.25">
      <c r="A1969">
        <v>1</v>
      </c>
      <c r="B1969">
        <v>1</v>
      </c>
      <c r="C1969">
        <v>1380</v>
      </c>
      <c r="D1969">
        <v>408</v>
      </c>
      <c r="E1969">
        <v>530</v>
      </c>
      <c r="F1969">
        <v>2</v>
      </c>
      <c r="G1969">
        <v>2</v>
      </c>
      <c r="H1969">
        <v>26</v>
      </c>
      <c r="I1969">
        <v>2</v>
      </c>
      <c r="J1969">
        <v>3</v>
      </c>
      <c r="L1969">
        <v>25</v>
      </c>
      <c r="M1969">
        <v>2</v>
      </c>
      <c r="N1969">
        <v>2</v>
      </c>
      <c r="P1969">
        <v>0</v>
      </c>
      <c r="Q1969">
        <v>1</v>
      </c>
      <c r="R1969">
        <v>1</v>
      </c>
      <c r="S1969">
        <v>2</v>
      </c>
      <c r="W1969">
        <v>5</v>
      </c>
      <c r="X1969">
        <v>5</v>
      </c>
      <c r="Y1969">
        <v>4013</v>
      </c>
      <c r="Z1969">
        <v>3</v>
      </c>
      <c r="AA1969">
        <v>1</v>
      </c>
      <c r="AB1969">
        <v>2</v>
      </c>
      <c r="AC1969">
        <v>3</v>
      </c>
      <c r="AD1969">
        <v>8</v>
      </c>
      <c r="AE1969">
        <v>2</v>
      </c>
      <c r="AI1969">
        <v>1</v>
      </c>
      <c r="AJ1969">
        <v>3</v>
      </c>
      <c r="AK1969">
        <v>5</v>
      </c>
      <c r="AL1969">
        <v>1</v>
      </c>
      <c r="AM1969">
        <v>1</v>
      </c>
      <c r="AN1969">
        <v>1</v>
      </c>
      <c r="AO1969">
        <v>1</v>
      </c>
      <c r="AP1969">
        <v>4</v>
      </c>
      <c r="AQ1969">
        <v>1</v>
      </c>
      <c r="AR1969">
        <v>1</v>
      </c>
      <c r="AS1969">
        <v>2</v>
      </c>
      <c r="AT1969">
        <v>1</v>
      </c>
      <c r="AU1969">
        <v>1</v>
      </c>
      <c r="AV1969">
        <v>2</v>
      </c>
      <c r="AW1969">
        <v>2</v>
      </c>
      <c r="AX1969">
        <v>4</v>
      </c>
      <c r="AY1969">
        <v>2</v>
      </c>
      <c r="AZ1969">
        <v>4</v>
      </c>
      <c r="BA1969">
        <v>2</v>
      </c>
      <c r="BB1969">
        <v>2</v>
      </c>
      <c r="BC1969">
        <v>2</v>
      </c>
      <c r="BD1969">
        <v>2</v>
      </c>
      <c r="BH1969">
        <v>2</v>
      </c>
      <c r="BI1969">
        <v>2</v>
      </c>
      <c r="BK1969">
        <v>16</v>
      </c>
      <c r="GR1969">
        <v>1</v>
      </c>
      <c r="GS1969">
        <v>2</v>
      </c>
      <c r="GT1969">
        <v>3</v>
      </c>
      <c r="GV1969">
        <v>2</v>
      </c>
      <c r="GW1969">
        <v>2</v>
      </c>
      <c r="GX1969">
        <v>2</v>
      </c>
      <c r="GY1969">
        <v>2</v>
      </c>
      <c r="GZ1969">
        <v>2</v>
      </c>
      <c r="HA1969">
        <v>1</v>
      </c>
      <c r="HB1969">
        <v>2</v>
      </c>
      <c r="HC1969">
        <v>2</v>
      </c>
      <c r="HD1969">
        <v>2</v>
      </c>
      <c r="HE1969">
        <v>2</v>
      </c>
      <c r="HG1969">
        <v>2</v>
      </c>
      <c r="HI1969">
        <v>2</v>
      </c>
      <c r="HK1969">
        <v>2</v>
      </c>
      <c r="HM1969">
        <v>2</v>
      </c>
      <c r="HO1969">
        <v>2</v>
      </c>
      <c r="HQ1969">
        <v>2</v>
      </c>
      <c r="HS1969">
        <v>2</v>
      </c>
      <c r="HU1969">
        <v>2</v>
      </c>
      <c r="HW1969">
        <v>2</v>
      </c>
      <c r="HY1969">
        <v>2</v>
      </c>
      <c r="IA1969">
        <v>2</v>
      </c>
      <c r="IC1969">
        <v>2</v>
      </c>
      <c r="IE1969">
        <v>2</v>
      </c>
      <c r="IG1969">
        <v>2</v>
      </c>
      <c r="II1969">
        <v>2</v>
      </c>
      <c r="IK1969">
        <v>2</v>
      </c>
      <c r="IU1969">
        <v>1</v>
      </c>
      <c r="IZ1969">
        <v>1</v>
      </c>
    </row>
    <row r="1970" spans="1:261" x14ac:dyDescent="0.25">
      <c r="A1970">
        <v>1</v>
      </c>
      <c r="B1970">
        <v>1</v>
      </c>
      <c r="C1970">
        <v>1380</v>
      </c>
      <c r="D1970">
        <v>408</v>
      </c>
      <c r="E1970">
        <v>531</v>
      </c>
      <c r="F1970">
        <v>1</v>
      </c>
      <c r="G1970">
        <v>2</v>
      </c>
      <c r="H1970">
        <v>47</v>
      </c>
      <c r="I1970">
        <v>1</v>
      </c>
      <c r="J1970">
        <v>3</v>
      </c>
      <c r="L1970">
        <v>25</v>
      </c>
      <c r="M1970">
        <v>3</v>
      </c>
      <c r="N1970">
        <v>2</v>
      </c>
      <c r="P1970">
        <v>2</v>
      </c>
      <c r="Q1970">
        <v>1</v>
      </c>
      <c r="R1970">
        <v>1</v>
      </c>
      <c r="S1970">
        <v>2</v>
      </c>
      <c r="W1970">
        <v>4</v>
      </c>
      <c r="X1970">
        <v>6</v>
      </c>
      <c r="Y1970">
        <v>302</v>
      </c>
      <c r="Z1970">
        <v>3</v>
      </c>
      <c r="AA1970">
        <v>2</v>
      </c>
      <c r="AC1970">
        <v>1</v>
      </c>
      <c r="AD1970">
        <v>10</v>
      </c>
      <c r="AE1970">
        <v>2</v>
      </c>
      <c r="AI1970">
        <v>2</v>
      </c>
      <c r="AK1970">
        <v>1</v>
      </c>
      <c r="AL1970">
        <v>1</v>
      </c>
      <c r="AM1970">
        <v>1</v>
      </c>
      <c r="AN1970">
        <v>2</v>
      </c>
      <c r="AO1970">
        <v>1</v>
      </c>
      <c r="AP1970">
        <v>4</v>
      </c>
      <c r="AQ1970">
        <v>1</v>
      </c>
      <c r="AR1970">
        <v>1</v>
      </c>
      <c r="AS1970">
        <v>2</v>
      </c>
      <c r="AT1970">
        <v>1</v>
      </c>
      <c r="AU1970">
        <v>1</v>
      </c>
      <c r="AV1970">
        <v>2</v>
      </c>
      <c r="AW1970">
        <v>2</v>
      </c>
      <c r="AX1970">
        <v>1</v>
      </c>
      <c r="AY1970">
        <v>1</v>
      </c>
      <c r="AZ1970">
        <v>1</v>
      </c>
      <c r="BM1970">
        <v>1</v>
      </c>
      <c r="BN1970">
        <v>5</v>
      </c>
      <c r="BO1970">
        <v>52</v>
      </c>
      <c r="BP1970">
        <v>4</v>
      </c>
      <c r="BQ1970">
        <v>46</v>
      </c>
      <c r="BR1970">
        <v>1</v>
      </c>
      <c r="BS1970">
        <v>5</v>
      </c>
      <c r="CX1970">
        <v>2000</v>
      </c>
      <c r="CZ1970">
        <v>2</v>
      </c>
      <c r="DB1970">
        <v>4</v>
      </c>
      <c r="DD1970">
        <v>2</v>
      </c>
      <c r="DF1970">
        <v>5</v>
      </c>
      <c r="DG1970">
        <v>6</v>
      </c>
      <c r="DH1970">
        <v>0</v>
      </c>
      <c r="DI1970">
        <v>6</v>
      </c>
      <c r="DJ1970">
        <v>6</v>
      </c>
      <c r="DK1970">
        <v>6</v>
      </c>
      <c r="DL1970">
        <v>6</v>
      </c>
      <c r="DM1970">
        <v>0</v>
      </c>
      <c r="DN1970">
        <v>1</v>
      </c>
      <c r="DO1970">
        <v>9</v>
      </c>
      <c r="DP1970">
        <v>9</v>
      </c>
      <c r="DQ1970">
        <v>0</v>
      </c>
      <c r="EJ1970">
        <v>2</v>
      </c>
      <c r="FI1970">
        <v>1</v>
      </c>
      <c r="FJ1970">
        <v>2</v>
      </c>
      <c r="FK1970">
        <v>1</v>
      </c>
      <c r="FL1970">
        <v>2</v>
      </c>
      <c r="FM1970">
        <v>10</v>
      </c>
      <c r="FN1970">
        <v>2</v>
      </c>
      <c r="FO1970">
        <v>1</v>
      </c>
      <c r="FP1970">
        <v>2</v>
      </c>
      <c r="HE1970">
        <v>2</v>
      </c>
      <c r="HG1970">
        <v>2</v>
      </c>
      <c r="HI1970">
        <v>2</v>
      </c>
      <c r="HK1970">
        <v>2</v>
      </c>
      <c r="HM1970">
        <v>2</v>
      </c>
      <c r="HO1970">
        <v>2</v>
      </c>
      <c r="HQ1970">
        <v>2</v>
      </c>
      <c r="HS1970">
        <v>2</v>
      </c>
      <c r="HU1970">
        <v>2</v>
      </c>
      <c r="HW1970">
        <v>2</v>
      </c>
      <c r="HY1970">
        <v>2</v>
      </c>
      <c r="IA1970">
        <v>2</v>
      </c>
      <c r="IC1970">
        <v>2</v>
      </c>
      <c r="IE1970">
        <v>2</v>
      </c>
      <c r="IG1970">
        <v>2</v>
      </c>
      <c r="II1970">
        <v>2</v>
      </c>
      <c r="IK1970">
        <v>2</v>
      </c>
      <c r="IS1970">
        <v>2</v>
      </c>
      <c r="IU1970">
        <v>1</v>
      </c>
      <c r="IV1970">
        <v>1</v>
      </c>
      <c r="IW1970">
        <v>1</v>
      </c>
      <c r="IY1970">
        <v>1</v>
      </c>
      <c r="JA1970">
        <v>1</v>
      </c>
    </row>
    <row r="1971" spans="1:261" x14ac:dyDescent="0.25">
      <c r="A1971">
        <v>1</v>
      </c>
      <c r="B1971">
        <v>1</v>
      </c>
      <c r="C1971">
        <v>1380</v>
      </c>
      <c r="D1971">
        <v>408</v>
      </c>
      <c r="E1971">
        <v>531</v>
      </c>
      <c r="F1971">
        <v>2</v>
      </c>
      <c r="G1971">
        <v>2</v>
      </c>
      <c r="H1971">
        <v>21</v>
      </c>
      <c r="I1971">
        <v>3</v>
      </c>
      <c r="J1971">
        <v>3</v>
      </c>
      <c r="L1971">
        <v>25</v>
      </c>
      <c r="M1971">
        <v>7</v>
      </c>
      <c r="N1971">
        <v>1</v>
      </c>
      <c r="O1971">
        <v>1</v>
      </c>
      <c r="P1971">
        <v>0</v>
      </c>
      <c r="Q1971">
        <v>1</v>
      </c>
      <c r="R1971">
        <v>1</v>
      </c>
      <c r="S1971">
        <v>1</v>
      </c>
      <c r="T1971">
        <v>2</v>
      </c>
      <c r="U1971">
        <v>5</v>
      </c>
      <c r="V1971">
        <v>1</v>
      </c>
      <c r="W1971">
        <v>4</v>
      </c>
      <c r="X1971">
        <v>6</v>
      </c>
      <c r="Y1971">
        <v>423</v>
      </c>
      <c r="Z1971">
        <v>3</v>
      </c>
      <c r="AA1971">
        <v>2</v>
      </c>
      <c r="AC1971">
        <v>1</v>
      </c>
      <c r="AD1971">
        <v>10</v>
      </c>
      <c r="AE1971">
        <v>2</v>
      </c>
      <c r="AI1971">
        <v>1</v>
      </c>
      <c r="AJ1971">
        <v>3</v>
      </c>
      <c r="AK1971">
        <v>5</v>
      </c>
      <c r="AL1971">
        <v>1</v>
      </c>
      <c r="AM1971">
        <v>1</v>
      </c>
      <c r="AN1971">
        <v>1</v>
      </c>
      <c r="AO1971">
        <v>1</v>
      </c>
      <c r="AP1971">
        <v>1</v>
      </c>
      <c r="AQ1971">
        <v>1</v>
      </c>
      <c r="AR1971">
        <v>1</v>
      </c>
      <c r="AS1971">
        <v>1</v>
      </c>
      <c r="AT1971">
        <v>1</v>
      </c>
      <c r="AU1971">
        <v>1</v>
      </c>
      <c r="AV1971">
        <v>2</v>
      </c>
      <c r="AW1971">
        <v>2</v>
      </c>
      <c r="AX1971">
        <v>4</v>
      </c>
      <c r="AY1971">
        <v>2</v>
      </c>
      <c r="AZ1971">
        <v>1</v>
      </c>
      <c r="BM1971">
        <v>1</v>
      </c>
      <c r="BN1971">
        <v>3</v>
      </c>
      <c r="BO1971">
        <v>33</v>
      </c>
      <c r="BP1971">
        <v>6</v>
      </c>
      <c r="BQ1971">
        <v>64</v>
      </c>
      <c r="BR1971">
        <v>180</v>
      </c>
      <c r="BS1971">
        <v>2</v>
      </c>
      <c r="BT1971">
        <v>1</v>
      </c>
      <c r="BU1971">
        <v>1</v>
      </c>
      <c r="BX1971">
        <v>1</v>
      </c>
      <c r="BY1971">
        <v>1</v>
      </c>
      <c r="BZ1971">
        <v>3500</v>
      </c>
      <c r="CA1971">
        <v>2</v>
      </c>
      <c r="CD1971">
        <v>2</v>
      </c>
      <c r="CF1971">
        <v>2</v>
      </c>
      <c r="CH1971">
        <v>1</v>
      </c>
      <c r="CI1971">
        <v>1750</v>
      </c>
      <c r="CJ1971">
        <v>2</v>
      </c>
      <c r="CL1971">
        <v>2</v>
      </c>
      <c r="CN1971">
        <v>2</v>
      </c>
      <c r="CP1971">
        <v>2</v>
      </c>
      <c r="CR1971">
        <v>2</v>
      </c>
      <c r="CT1971">
        <v>2</v>
      </c>
      <c r="CV1971">
        <v>2</v>
      </c>
      <c r="DB1971">
        <v>1</v>
      </c>
      <c r="DC1971">
        <v>169</v>
      </c>
      <c r="DD1971">
        <v>1</v>
      </c>
      <c r="DE1971">
        <v>1</v>
      </c>
      <c r="DF1971">
        <v>1</v>
      </c>
      <c r="DG1971">
        <v>8</v>
      </c>
      <c r="DH1971">
        <v>8</v>
      </c>
      <c r="DI1971">
        <v>8</v>
      </c>
      <c r="DJ1971">
        <v>8</v>
      </c>
      <c r="DK1971">
        <v>8</v>
      </c>
      <c r="DL1971">
        <v>5</v>
      </c>
      <c r="DM1971">
        <v>0</v>
      </c>
      <c r="DN1971">
        <v>1</v>
      </c>
      <c r="DO1971">
        <v>0</v>
      </c>
      <c r="DP1971">
        <v>0</v>
      </c>
      <c r="DQ1971">
        <v>11</v>
      </c>
      <c r="DR1971">
        <v>1</v>
      </c>
      <c r="DS1971">
        <v>3</v>
      </c>
      <c r="DT1971">
        <v>1</v>
      </c>
      <c r="DU1971">
        <v>1</v>
      </c>
      <c r="DV1971">
        <v>1</v>
      </c>
      <c r="DW1971">
        <v>1</v>
      </c>
      <c r="DX1971">
        <v>1</v>
      </c>
      <c r="DY1971">
        <v>2</v>
      </c>
      <c r="DZ1971">
        <v>2</v>
      </c>
      <c r="EA1971">
        <v>2</v>
      </c>
      <c r="EB1971">
        <v>2</v>
      </c>
      <c r="EC1971">
        <v>2</v>
      </c>
      <c r="ED1971">
        <v>2</v>
      </c>
      <c r="EE1971">
        <v>2</v>
      </c>
      <c r="EF1971">
        <v>2</v>
      </c>
      <c r="EH1971">
        <v>2</v>
      </c>
      <c r="EJ1971">
        <v>2</v>
      </c>
      <c r="FI1971">
        <v>2</v>
      </c>
      <c r="FP1971">
        <v>2</v>
      </c>
      <c r="HE1971">
        <v>2</v>
      </c>
      <c r="HG1971">
        <v>2</v>
      </c>
      <c r="HI1971">
        <v>2</v>
      </c>
      <c r="HK1971">
        <v>2</v>
      </c>
      <c r="HM1971">
        <v>2</v>
      </c>
      <c r="HO1971">
        <v>2</v>
      </c>
      <c r="HQ1971">
        <v>2</v>
      </c>
      <c r="HS1971">
        <v>2</v>
      </c>
      <c r="HU1971">
        <v>2</v>
      </c>
      <c r="HW1971">
        <v>2</v>
      </c>
      <c r="HY1971">
        <v>2</v>
      </c>
      <c r="IA1971">
        <v>2</v>
      </c>
      <c r="IC1971">
        <v>2</v>
      </c>
      <c r="IE1971">
        <v>2</v>
      </c>
      <c r="IG1971">
        <v>2</v>
      </c>
      <c r="II1971">
        <v>2</v>
      </c>
      <c r="IK1971">
        <v>2</v>
      </c>
      <c r="IU1971">
        <v>1</v>
      </c>
      <c r="IV1971">
        <v>1</v>
      </c>
      <c r="IW1971">
        <v>1</v>
      </c>
      <c r="JA1971">
        <v>2</v>
      </c>
    </row>
    <row r="1972" spans="1:261" x14ac:dyDescent="0.25">
      <c r="A1972">
        <v>1</v>
      </c>
      <c r="B1972">
        <v>1</v>
      </c>
      <c r="C1972">
        <v>1380</v>
      </c>
      <c r="D1972">
        <v>408</v>
      </c>
      <c r="E1972">
        <v>531</v>
      </c>
      <c r="F1972">
        <v>3</v>
      </c>
      <c r="G1972">
        <v>1</v>
      </c>
      <c r="H1972">
        <v>14</v>
      </c>
      <c r="I1972">
        <v>3</v>
      </c>
      <c r="J1972">
        <v>3</v>
      </c>
      <c r="L1972">
        <v>25</v>
      </c>
      <c r="M1972">
        <v>7</v>
      </c>
      <c r="N1972">
        <v>1</v>
      </c>
      <c r="O1972">
        <v>1</v>
      </c>
      <c r="Q1972">
        <v>1</v>
      </c>
      <c r="R1972">
        <v>1</v>
      </c>
      <c r="S1972">
        <v>1</v>
      </c>
      <c r="T1972">
        <v>2</v>
      </c>
      <c r="U1972">
        <v>3</v>
      </c>
      <c r="V1972">
        <v>2</v>
      </c>
      <c r="W1972">
        <v>3</v>
      </c>
      <c r="X1972">
        <v>1</v>
      </c>
      <c r="Y1972">
        <v>1</v>
      </c>
      <c r="Z1972">
        <v>5</v>
      </c>
      <c r="AE1972">
        <v>2</v>
      </c>
      <c r="AI1972">
        <v>2</v>
      </c>
      <c r="AK1972">
        <v>5</v>
      </c>
      <c r="AL1972">
        <v>1</v>
      </c>
      <c r="AM1972">
        <v>1</v>
      </c>
      <c r="AN1972">
        <v>1</v>
      </c>
      <c r="AO1972">
        <v>1</v>
      </c>
      <c r="AP1972">
        <v>1</v>
      </c>
      <c r="AQ1972">
        <v>1</v>
      </c>
      <c r="AR1972">
        <v>1</v>
      </c>
      <c r="AS1972">
        <v>2</v>
      </c>
      <c r="AT1972">
        <v>1</v>
      </c>
      <c r="AU1972">
        <v>1</v>
      </c>
      <c r="AV1972">
        <v>2</v>
      </c>
      <c r="AW1972">
        <v>2</v>
      </c>
      <c r="AX1972">
        <v>4</v>
      </c>
      <c r="AY1972">
        <v>3</v>
      </c>
      <c r="AZ1972">
        <v>3</v>
      </c>
      <c r="BA1972">
        <v>2</v>
      </c>
      <c r="BB1972">
        <v>2</v>
      </c>
      <c r="BC1972">
        <v>2</v>
      </c>
      <c r="BD1972">
        <v>2</v>
      </c>
      <c r="BH1972">
        <v>2</v>
      </c>
      <c r="BI1972">
        <v>2</v>
      </c>
      <c r="BK1972">
        <v>11</v>
      </c>
      <c r="GR1972">
        <v>2</v>
      </c>
      <c r="GU1972">
        <v>2</v>
      </c>
      <c r="GV1972">
        <v>2</v>
      </c>
      <c r="GW1972">
        <v>2</v>
      </c>
      <c r="GX1972">
        <v>2</v>
      </c>
      <c r="GY1972">
        <v>2</v>
      </c>
      <c r="GZ1972">
        <v>2</v>
      </c>
      <c r="HA1972">
        <v>1</v>
      </c>
      <c r="HB1972">
        <v>2</v>
      </c>
      <c r="HC1972">
        <v>2</v>
      </c>
      <c r="HD1972">
        <v>2</v>
      </c>
      <c r="HE1972">
        <v>2</v>
      </c>
      <c r="HG1972">
        <v>2</v>
      </c>
      <c r="HI1972">
        <v>2</v>
      </c>
      <c r="HK1972">
        <v>2</v>
      </c>
      <c r="HM1972">
        <v>2</v>
      </c>
      <c r="HO1972">
        <v>2</v>
      </c>
      <c r="HQ1972">
        <v>2</v>
      </c>
      <c r="HS1972">
        <v>2</v>
      </c>
      <c r="HU1972">
        <v>2</v>
      </c>
      <c r="HW1972">
        <v>2</v>
      </c>
      <c r="HY1972">
        <v>2</v>
      </c>
      <c r="IA1972">
        <v>2</v>
      </c>
      <c r="IC1972">
        <v>2</v>
      </c>
      <c r="IE1972">
        <v>2</v>
      </c>
      <c r="IG1972">
        <v>2</v>
      </c>
      <c r="II1972">
        <v>2</v>
      </c>
      <c r="IK1972">
        <v>2</v>
      </c>
      <c r="IU1972">
        <v>1</v>
      </c>
      <c r="IZ1972">
        <v>1</v>
      </c>
    </row>
    <row r="1973" spans="1:261" x14ac:dyDescent="0.25">
      <c r="A1973">
        <v>1</v>
      </c>
      <c r="B1973">
        <v>1</v>
      </c>
      <c r="C1973">
        <v>1380</v>
      </c>
      <c r="D1973">
        <v>408</v>
      </c>
      <c r="E1973">
        <v>532</v>
      </c>
      <c r="F1973">
        <v>1</v>
      </c>
      <c r="G1973">
        <v>1</v>
      </c>
      <c r="H1973">
        <v>44</v>
      </c>
      <c r="I1973">
        <v>1</v>
      </c>
      <c r="J1973">
        <v>3</v>
      </c>
      <c r="L1973">
        <v>25</v>
      </c>
      <c r="M1973">
        <v>2</v>
      </c>
      <c r="N1973">
        <v>2</v>
      </c>
      <c r="Q1973">
        <v>1</v>
      </c>
      <c r="R1973">
        <v>1</v>
      </c>
      <c r="S1973">
        <v>2</v>
      </c>
      <c r="W1973">
        <v>4</v>
      </c>
      <c r="X1973">
        <v>5</v>
      </c>
      <c r="Y1973">
        <v>108</v>
      </c>
      <c r="Z1973">
        <v>3</v>
      </c>
      <c r="AA1973">
        <v>2</v>
      </c>
      <c r="AC1973">
        <v>3</v>
      </c>
      <c r="AD1973">
        <v>98</v>
      </c>
      <c r="AE1973">
        <v>2</v>
      </c>
      <c r="AI1973">
        <v>1</v>
      </c>
      <c r="AJ1973">
        <v>1</v>
      </c>
      <c r="AK1973">
        <v>5</v>
      </c>
      <c r="AL1973">
        <v>1</v>
      </c>
      <c r="AM1973">
        <v>1</v>
      </c>
      <c r="AN1973">
        <v>1</v>
      </c>
      <c r="AO1973">
        <v>1</v>
      </c>
      <c r="AP1973">
        <v>2</v>
      </c>
      <c r="AQ1973">
        <v>1</v>
      </c>
      <c r="AR1973">
        <v>1</v>
      </c>
      <c r="AS1973">
        <v>1</v>
      </c>
      <c r="AT1973">
        <v>2</v>
      </c>
      <c r="AU1973">
        <v>1</v>
      </c>
      <c r="AV1973">
        <v>1</v>
      </c>
      <c r="AW1973">
        <v>2</v>
      </c>
      <c r="AX1973">
        <v>3</v>
      </c>
      <c r="AY1973">
        <v>1</v>
      </c>
      <c r="AZ1973">
        <v>1</v>
      </c>
      <c r="BM1973">
        <v>2</v>
      </c>
      <c r="BN1973">
        <v>8</v>
      </c>
      <c r="BO1973">
        <v>83</v>
      </c>
      <c r="BP1973">
        <v>4</v>
      </c>
      <c r="BQ1973">
        <v>49</v>
      </c>
      <c r="BR1973">
        <v>2</v>
      </c>
      <c r="BS1973">
        <v>2</v>
      </c>
      <c r="BT1973">
        <v>2</v>
      </c>
      <c r="BX1973">
        <v>2</v>
      </c>
      <c r="BZ1973">
        <v>1000</v>
      </c>
      <c r="CA1973">
        <v>2</v>
      </c>
      <c r="CD1973">
        <v>2</v>
      </c>
      <c r="CF1973">
        <v>2</v>
      </c>
      <c r="CH1973">
        <v>2</v>
      </c>
      <c r="CJ1973">
        <v>2</v>
      </c>
      <c r="CL1973">
        <v>2</v>
      </c>
      <c r="CN1973">
        <v>2</v>
      </c>
      <c r="CP1973">
        <v>2</v>
      </c>
      <c r="CR1973">
        <v>2</v>
      </c>
      <c r="CT1973">
        <v>2</v>
      </c>
      <c r="CV1973">
        <v>2</v>
      </c>
      <c r="DB1973">
        <v>4</v>
      </c>
      <c r="DD1973">
        <v>2</v>
      </c>
      <c r="DF1973">
        <v>3</v>
      </c>
      <c r="DG1973">
        <v>12</v>
      </c>
      <c r="DH1973">
        <v>12</v>
      </c>
      <c r="DI1973">
        <v>12</v>
      </c>
      <c r="DJ1973">
        <v>12</v>
      </c>
      <c r="DK1973">
        <v>12</v>
      </c>
      <c r="DL1973">
        <v>12</v>
      </c>
      <c r="DM1973">
        <v>12</v>
      </c>
      <c r="DN1973">
        <v>5</v>
      </c>
      <c r="DO1973">
        <v>1</v>
      </c>
      <c r="DP1973">
        <v>1</v>
      </c>
      <c r="DQ1973">
        <v>0</v>
      </c>
      <c r="DR1973">
        <v>1</v>
      </c>
      <c r="DS1973">
        <v>3</v>
      </c>
      <c r="DT1973">
        <v>1</v>
      </c>
      <c r="DU1973">
        <v>1</v>
      </c>
      <c r="DV1973">
        <v>1</v>
      </c>
      <c r="DW1973">
        <v>1</v>
      </c>
      <c r="DX1973">
        <v>1</v>
      </c>
      <c r="DY1973">
        <v>1</v>
      </c>
      <c r="DZ1973">
        <v>2</v>
      </c>
      <c r="EA1973">
        <v>1</v>
      </c>
      <c r="EB1973">
        <v>1</v>
      </c>
      <c r="EC1973">
        <v>2</v>
      </c>
      <c r="ED1973">
        <v>2</v>
      </c>
      <c r="EE1973">
        <v>1</v>
      </c>
      <c r="EF1973">
        <v>2</v>
      </c>
      <c r="EH1973">
        <v>2</v>
      </c>
      <c r="EJ1973">
        <v>1</v>
      </c>
      <c r="EK1973">
        <v>7</v>
      </c>
      <c r="EL1973">
        <v>74</v>
      </c>
      <c r="EM1973">
        <v>10</v>
      </c>
      <c r="EN1973">
        <v>95</v>
      </c>
      <c r="EO1973">
        <v>5</v>
      </c>
      <c r="FA1973">
        <v>2000</v>
      </c>
      <c r="FC1973">
        <v>2</v>
      </c>
      <c r="FE1973">
        <v>1</v>
      </c>
      <c r="FF1973">
        <v>3</v>
      </c>
      <c r="FG1973">
        <v>10</v>
      </c>
      <c r="FH1973">
        <v>0</v>
      </c>
      <c r="FI1973">
        <v>2</v>
      </c>
      <c r="FP1973">
        <v>1</v>
      </c>
      <c r="FQ1973">
        <v>2</v>
      </c>
      <c r="FR1973">
        <v>5</v>
      </c>
      <c r="FS1973">
        <v>6</v>
      </c>
      <c r="FT1973">
        <v>2</v>
      </c>
      <c r="FU1973">
        <v>1</v>
      </c>
      <c r="HE1973">
        <v>2</v>
      </c>
      <c r="HG1973">
        <v>2</v>
      </c>
      <c r="HI1973">
        <v>2</v>
      </c>
      <c r="HK1973">
        <v>2</v>
      </c>
      <c r="HM1973">
        <v>2</v>
      </c>
      <c r="HO1973">
        <v>2</v>
      </c>
      <c r="HQ1973">
        <v>2</v>
      </c>
      <c r="HS1973">
        <v>2</v>
      </c>
      <c r="HU1973">
        <v>2</v>
      </c>
      <c r="HW1973">
        <v>2</v>
      </c>
      <c r="HY1973">
        <v>2</v>
      </c>
      <c r="IA1973">
        <v>2</v>
      </c>
      <c r="IC1973">
        <v>2</v>
      </c>
      <c r="IE1973">
        <v>2</v>
      </c>
      <c r="IG1973">
        <v>2</v>
      </c>
      <c r="II1973">
        <v>2</v>
      </c>
      <c r="IK1973">
        <v>2</v>
      </c>
      <c r="IS1973">
        <v>1</v>
      </c>
      <c r="IT1973">
        <v>5000</v>
      </c>
      <c r="IU1973">
        <v>1</v>
      </c>
      <c r="IV1973">
        <v>1</v>
      </c>
      <c r="IW1973">
        <v>1</v>
      </c>
      <c r="JA1973">
        <v>1</v>
      </c>
    </row>
    <row r="1974" spans="1:261" x14ac:dyDescent="0.25">
      <c r="A1974">
        <v>1</v>
      </c>
      <c r="B1974">
        <v>1</v>
      </c>
      <c r="C1974">
        <v>1380</v>
      </c>
      <c r="D1974">
        <v>408</v>
      </c>
      <c r="E1974">
        <v>532</v>
      </c>
      <c r="F1974">
        <v>2</v>
      </c>
      <c r="G1974">
        <v>2</v>
      </c>
      <c r="H1974">
        <v>42</v>
      </c>
      <c r="I1974">
        <v>2</v>
      </c>
      <c r="J1974">
        <v>3</v>
      </c>
      <c r="L1974">
        <v>25</v>
      </c>
      <c r="M1974">
        <v>2</v>
      </c>
      <c r="N1974">
        <v>2</v>
      </c>
      <c r="P1974">
        <v>3</v>
      </c>
      <c r="Q1974">
        <v>1</v>
      </c>
      <c r="R1974">
        <v>1</v>
      </c>
      <c r="S1974">
        <v>1</v>
      </c>
      <c r="T1974">
        <v>1</v>
      </c>
      <c r="U1974">
        <v>5</v>
      </c>
      <c r="V1974">
        <v>1</v>
      </c>
      <c r="W1974">
        <v>4</v>
      </c>
      <c r="X1974">
        <v>6</v>
      </c>
      <c r="Y1974">
        <v>299</v>
      </c>
      <c r="Z1974">
        <v>3</v>
      </c>
      <c r="AA1974">
        <v>2</v>
      </c>
      <c r="AC1974">
        <v>98</v>
      </c>
      <c r="AD1974">
        <v>8</v>
      </c>
      <c r="AE1974">
        <v>2</v>
      </c>
      <c r="AI1974">
        <v>1</v>
      </c>
      <c r="AJ1974">
        <v>2</v>
      </c>
      <c r="AK1974">
        <v>5</v>
      </c>
      <c r="AL1974">
        <v>1</v>
      </c>
      <c r="AM1974">
        <v>1</v>
      </c>
      <c r="AN1974">
        <v>1</v>
      </c>
      <c r="AO1974">
        <v>1</v>
      </c>
      <c r="AP1974">
        <v>4</v>
      </c>
      <c r="AQ1974">
        <v>1</v>
      </c>
      <c r="AR1974">
        <v>1</v>
      </c>
      <c r="AS1974">
        <v>2</v>
      </c>
      <c r="AT1974">
        <v>1</v>
      </c>
      <c r="AU1974">
        <v>1</v>
      </c>
      <c r="AV1974">
        <v>1</v>
      </c>
      <c r="AW1974">
        <v>2</v>
      </c>
      <c r="AX1974">
        <v>4</v>
      </c>
      <c r="AY1974">
        <v>2</v>
      </c>
      <c r="AZ1974">
        <v>1</v>
      </c>
      <c r="BM1974">
        <v>1</v>
      </c>
      <c r="BN1974">
        <v>2</v>
      </c>
      <c r="BO1974">
        <v>23</v>
      </c>
      <c r="BP1974">
        <v>9</v>
      </c>
      <c r="BQ1974">
        <v>85</v>
      </c>
      <c r="BR1974">
        <v>22</v>
      </c>
      <c r="BS1974">
        <v>1</v>
      </c>
      <c r="BT1974">
        <v>1</v>
      </c>
      <c r="BU1974">
        <v>1</v>
      </c>
      <c r="BX1974">
        <v>1</v>
      </c>
      <c r="BY1974">
        <v>2</v>
      </c>
      <c r="BZ1974">
        <v>6000</v>
      </c>
      <c r="CA1974">
        <v>2</v>
      </c>
      <c r="CD1974">
        <v>2</v>
      </c>
      <c r="CF1974">
        <v>2</v>
      </c>
      <c r="CH1974">
        <v>1</v>
      </c>
      <c r="CI1974">
        <v>6000</v>
      </c>
      <c r="CJ1974">
        <v>1</v>
      </c>
      <c r="CK1974">
        <v>6000</v>
      </c>
      <c r="CL1974">
        <v>2</v>
      </c>
      <c r="CN1974">
        <v>2</v>
      </c>
      <c r="CP1974">
        <v>2</v>
      </c>
      <c r="CR1974">
        <v>2</v>
      </c>
      <c r="CT1974">
        <v>2</v>
      </c>
      <c r="CV1974">
        <v>2</v>
      </c>
      <c r="DB1974">
        <v>1</v>
      </c>
      <c r="DC1974">
        <v>289</v>
      </c>
      <c r="DD1974">
        <v>1</v>
      </c>
      <c r="DE1974">
        <v>1</v>
      </c>
      <c r="DF1974">
        <v>1</v>
      </c>
      <c r="DG1974">
        <v>6</v>
      </c>
      <c r="DH1974">
        <v>6</v>
      </c>
      <c r="DI1974">
        <v>6</v>
      </c>
      <c r="DJ1974">
        <v>6</v>
      </c>
      <c r="DK1974">
        <v>6</v>
      </c>
      <c r="DL1974">
        <v>0</v>
      </c>
      <c r="DM1974">
        <v>0</v>
      </c>
      <c r="DN1974">
        <v>1</v>
      </c>
      <c r="DO1974">
        <v>20</v>
      </c>
      <c r="DP1974">
        <v>20</v>
      </c>
      <c r="DQ1974">
        <v>0</v>
      </c>
      <c r="DR1974">
        <v>2</v>
      </c>
      <c r="DS1974">
        <v>3</v>
      </c>
      <c r="DT1974">
        <v>1</v>
      </c>
      <c r="DU1974">
        <v>1</v>
      </c>
      <c r="DV1974">
        <v>1</v>
      </c>
      <c r="DW1974">
        <v>1</v>
      </c>
      <c r="DX1974">
        <v>1</v>
      </c>
      <c r="DY1974">
        <v>1</v>
      </c>
      <c r="DZ1974">
        <v>1</v>
      </c>
      <c r="EA1974">
        <v>1</v>
      </c>
      <c r="EB1974">
        <v>1</v>
      </c>
      <c r="EC1974">
        <v>1</v>
      </c>
      <c r="ED1974">
        <v>2</v>
      </c>
      <c r="EE1974">
        <v>1</v>
      </c>
      <c r="EF1974">
        <v>2</v>
      </c>
      <c r="EH1974">
        <v>2</v>
      </c>
      <c r="EJ1974">
        <v>2</v>
      </c>
      <c r="FI1974">
        <v>2</v>
      </c>
      <c r="FP1974">
        <v>2</v>
      </c>
      <c r="HE1974">
        <v>2</v>
      </c>
      <c r="HG1974">
        <v>2</v>
      </c>
      <c r="HI1974">
        <v>2</v>
      </c>
      <c r="HK1974">
        <v>2</v>
      </c>
      <c r="HM1974">
        <v>2</v>
      </c>
      <c r="HO1974">
        <v>2</v>
      </c>
      <c r="HQ1974">
        <v>2</v>
      </c>
      <c r="HS1974">
        <v>2</v>
      </c>
      <c r="HU1974">
        <v>2</v>
      </c>
      <c r="HW1974">
        <v>2</v>
      </c>
      <c r="HY1974">
        <v>2</v>
      </c>
      <c r="IA1974">
        <v>2</v>
      </c>
      <c r="IC1974">
        <v>2</v>
      </c>
      <c r="IE1974">
        <v>2</v>
      </c>
      <c r="IG1974">
        <v>2</v>
      </c>
      <c r="II1974">
        <v>2</v>
      </c>
      <c r="IK1974">
        <v>2</v>
      </c>
      <c r="IU1974">
        <v>1</v>
      </c>
      <c r="IV1974">
        <v>1</v>
      </c>
      <c r="IW1974">
        <v>1</v>
      </c>
      <c r="JA1974">
        <v>2</v>
      </c>
    </row>
    <row r="1975" spans="1:261" x14ac:dyDescent="0.25">
      <c r="A1975">
        <v>1</v>
      </c>
      <c r="B1975">
        <v>1</v>
      </c>
      <c r="C1975">
        <v>1380</v>
      </c>
      <c r="D1975">
        <v>408</v>
      </c>
      <c r="E1975">
        <v>532</v>
      </c>
      <c r="F1975">
        <v>3</v>
      </c>
      <c r="G1975">
        <v>2</v>
      </c>
      <c r="H1975">
        <v>14</v>
      </c>
      <c r="I1975">
        <v>3</v>
      </c>
      <c r="J1975">
        <v>3</v>
      </c>
      <c r="L1975">
        <v>25</v>
      </c>
      <c r="M1975">
        <v>7</v>
      </c>
      <c r="N1975">
        <v>1</v>
      </c>
      <c r="O1975">
        <v>2</v>
      </c>
      <c r="P1975">
        <v>0</v>
      </c>
      <c r="Q1975">
        <v>1</v>
      </c>
      <c r="R1975">
        <v>1</v>
      </c>
      <c r="S1975">
        <v>1</v>
      </c>
      <c r="T1975">
        <v>1</v>
      </c>
      <c r="U1975">
        <v>3</v>
      </c>
      <c r="V1975">
        <v>2</v>
      </c>
      <c r="W1975">
        <v>3</v>
      </c>
      <c r="X1975">
        <v>1</v>
      </c>
      <c r="Y1975">
        <v>1</v>
      </c>
      <c r="Z1975">
        <v>5</v>
      </c>
      <c r="AE1975">
        <v>2</v>
      </c>
      <c r="AI1975">
        <v>2</v>
      </c>
      <c r="AK1975">
        <v>5</v>
      </c>
      <c r="AL1975">
        <v>2</v>
      </c>
      <c r="AN1975">
        <v>1</v>
      </c>
      <c r="AO1975">
        <v>1</v>
      </c>
      <c r="AP1975">
        <v>1</v>
      </c>
      <c r="AQ1975">
        <v>1</v>
      </c>
      <c r="AR1975">
        <v>1</v>
      </c>
      <c r="AS1975">
        <v>2</v>
      </c>
      <c r="AT1975">
        <v>1</v>
      </c>
      <c r="AU1975">
        <v>1</v>
      </c>
      <c r="AV1975">
        <v>2</v>
      </c>
      <c r="AW1975">
        <v>2</v>
      </c>
      <c r="AX1975">
        <v>4</v>
      </c>
      <c r="AY1975">
        <v>3</v>
      </c>
      <c r="AZ1975">
        <v>3</v>
      </c>
      <c r="BA1975">
        <v>2</v>
      </c>
      <c r="BB1975">
        <v>2</v>
      </c>
      <c r="BC1975">
        <v>2</v>
      </c>
      <c r="BD1975">
        <v>2</v>
      </c>
      <c r="BH1975">
        <v>2</v>
      </c>
      <c r="BI1975">
        <v>2</v>
      </c>
      <c r="BK1975">
        <v>11</v>
      </c>
      <c r="GR1975">
        <v>2</v>
      </c>
      <c r="GU1975">
        <v>2</v>
      </c>
      <c r="GV1975">
        <v>2</v>
      </c>
      <c r="GW1975">
        <v>2</v>
      </c>
      <c r="GX1975">
        <v>2</v>
      </c>
      <c r="GY1975">
        <v>2</v>
      </c>
      <c r="GZ1975">
        <v>2</v>
      </c>
      <c r="HA1975">
        <v>1</v>
      </c>
      <c r="HB1975">
        <v>2</v>
      </c>
      <c r="HC1975">
        <v>2</v>
      </c>
      <c r="HD1975">
        <v>2</v>
      </c>
      <c r="HE1975">
        <v>2</v>
      </c>
      <c r="HG1975">
        <v>2</v>
      </c>
      <c r="HI1975">
        <v>2</v>
      </c>
      <c r="HK1975">
        <v>2</v>
      </c>
      <c r="HM1975">
        <v>2</v>
      </c>
      <c r="HO1975">
        <v>2</v>
      </c>
      <c r="HQ1975">
        <v>2</v>
      </c>
      <c r="HS1975">
        <v>2</v>
      </c>
      <c r="HU1975">
        <v>2</v>
      </c>
      <c r="HW1975">
        <v>2</v>
      </c>
      <c r="HY1975">
        <v>2</v>
      </c>
      <c r="IA1975">
        <v>2</v>
      </c>
      <c r="IC1975">
        <v>2</v>
      </c>
      <c r="IE1975">
        <v>2</v>
      </c>
      <c r="IG1975">
        <v>2</v>
      </c>
      <c r="II1975">
        <v>2</v>
      </c>
      <c r="IK1975">
        <v>2</v>
      </c>
      <c r="IU1975">
        <v>1</v>
      </c>
      <c r="IZ1975">
        <v>1</v>
      </c>
    </row>
    <row r="1976" spans="1:261" x14ac:dyDescent="0.25">
      <c r="A1976">
        <v>1</v>
      </c>
      <c r="B1976">
        <v>1</v>
      </c>
      <c r="C1976">
        <v>1380</v>
      </c>
      <c r="D1976">
        <v>408</v>
      </c>
      <c r="E1976">
        <v>532</v>
      </c>
      <c r="F1976">
        <v>4</v>
      </c>
      <c r="G1976">
        <v>1</v>
      </c>
      <c r="H1976">
        <v>12</v>
      </c>
      <c r="I1976">
        <v>3</v>
      </c>
      <c r="J1976">
        <v>3</v>
      </c>
      <c r="L1976">
        <v>25</v>
      </c>
      <c r="M1976">
        <v>7</v>
      </c>
      <c r="N1976">
        <v>1</v>
      </c>
      <c r="O1976">
        <v>2</v>
      </c>
      <c r="Q1976">
        <v>1</v>
      </c>
      <c r="R1976">
        <v>1</v>
      </c>
      <c r="S1976">
        <v>1</v>
      </c>
      <c r="T1976">
        <v>1</v>
      </c>
      <c r="U1976">
        <v>2</v>
      </c>
      <c r="V1976">
        <v>6</v>
      </c>
      <c r="W1976">
        <v>2</v>
      </c>
      <c r="X1976">
        <v>5</v>
      </c>
      <c r="Z1976">
        <v>5</v>
      </c>
      <c r="AE1976">
        <v>2</v>
      </c>
      <c r="AI1976">
        <v>2</v>
      </c>
      <c r="AK1976">
        <v>5</v>
      </c>
      <c r="AL1976">
        <v>2</v>
      </c>
      <c r="AN1976">
        <v>1</v>
      </c>
      <c r="AO1976">
        <v>1</v>
      </c>
      <c r="AP1976">
        <v>1</v>
      </c>
      <c r="AQ1976">
        <v>1</v>
      </c>
      <c r="AR1976">
        <v>1</v>
      </c>
      <c r="AS1976">
        <v>2</v>
      </c>
      <c r="AT1976">
        <v>1</v>
      </c>
      <c r="AU1976">
        <v>2</v>
      </c>
      <c r="AV1976">
        <v>2</v>
      </c>
      <c r="AW1976">
        <v>2</v>
      </c>
      <c r="AX1976">
        <v>4</v>
      </c>
      <c r="AY1976">
        <v>4</v>
      </c>
      <c r="AZ1976">
        <v>3</v>
      </c>
      <c r="BA1976">
        <v>2</v>
      </c>
      <c r="BB1976">
        <v>2</v>
      </c>
      <c r="BC1976">
        <v>2</v>
      </c>
      <c r="BD1976">
        <v>2</v>
      </c>
      <c r="BH1976">
        <v>2</v>
      </c>
      <c r="BI1976">
        <v>2</v>
      </c>
      <c r="BK1976">
        <v>11</v>
      </c>
      <c r="GR1976">
        <v>2</v>
      </c>
      <c r="GU1976">
        <v>2</v>
      </c>
      <c r="GV1976">
        <v>2</v>
      </c>
      <c r="GW1976">
        <v>2</v>
      </c>
      <c r="GX1976">
        <v>2</v>
      </c>
      <c r="GY1976">
        <v>2</v>
      </c>
      <c r="GZ1976">
        <v>2</v>
      </c>
      <c r="HA1976">
        <v>1</v>
      </c>
      <c r="HB1976">
        <v>2</v>
      </c>
      <c r="HC1976">
        <v>2</v>
      </c>
      <c r="HD1976">
        <v>2</v>
      </c>
      <c r="HE1976">
        <v>2</v>
      </c>
      <c r="HG1976">
        <v>2</v>
      </c>
      <c r="HI1976">
        <v>2</v>
      </c>
      <c r="HK1976">
        <v>2</v>
      </c>
      <c r="HM1976">
        <v>2</v>
      </c>
      <c r="HO1976">
        <v>2</v>
      </c>
      <c r="HQ1976">
        <v>2</v>
      </c>
      <c r="HS1976">
        <v>2</v>
      </c>
      <c r="HU1976">
        <v>2</v>
      </c>
      <c r="HW1976">
        <v>2</v>
      </c>
      <c r="HY1976">
        <v>2</v>
      </c>
      <c r="IA1976">
        <v>2</v>
      </c>
      <c r="IC1976">
        <v>2</v>
      </c>
      <c r="IE1976">
        <v>2</v>
      </c>
      <c r="IG1976">
        <v>2</v>
      </c>
      <c r="II1976">
        <v>2</v>
      </c>
      <c r="IK1976">
        <v>2</v>
      </c>
      <c r="IU1976">
        <v>1</v>
      </c>
      <c r="IZ1976">
        <v>1</v>
      </c>
    </row>
    <row r="1977" spans="1:261" x14ac:dyDescent="0.25">
      <c r="A1977">
        <v>1</v>
      </c>
      <c r="B1977">
        <v>1</v>
      </c>
      <c r="C1977">
        <v>1380</v>
      </c>
      <c r="D1977">
        <v>408</v>
      </c>
      <c r="E1977">
        <v>532</v>
      </c>
      <c r="F1977">
        <v>5</v>
      </c>
      <c r="G1977">
        <v>2</v>
      </c>
      <c r="H1977">
        <v>6</v>
      </c>
      <c r="I1977">
        <v>3</v>
      </c>
      <c r="J1977">
        <v>3</v>
      </c>
      <c r="L1977">
        <v>25</v>
      </c>
      <c r="M1977">
        <v>8</v>
      </c>
      <c r="N1977">
        <v>1</v>
      </c>
      <c r="O1977">
        <v>2</v>
      </c>
      <c r="Q1977">
        <v>1</v>
      </c>
    </row>
    <row r="1978" spans="1:261" x14ac:dyDescent="0.25">
      <c r="A1978">
        <v>1</v>
      </c>
      <c r="B1978">
        <v>1</v>
      </c>
      <c r="C1978">
        <v>1380</v>
      </c>
      <c r="D1978">
        <v>408</v>
      </c>
      <c r="E1978">
        <v>533</v>
      </c>
      <c r="F1978">
        <v>1</v>
      </c>
      <c r="G1978">
        <v>1</v>
      </c>
      <c r="H1978">
        <v>51</v>
      </c>
      <c r="I1978">
        <v>1</v>
      </c>
      <c r="J1978">
        <v>3</v>
      </c>
      <c r="L1978">
        <v>25</v>
      </c>
      <c r="M1978">
        <v>2</v>
      </c>
      <c r="N1978">
        <v>2</v>
      </c>
      <c r="Q1978">
        <v>1</v>
      </c>
      <c r="R1978">
        <v>1</v>
      </c>
      <c r="S1978">
        <v>2</v>
      </c>
      <c r="W1978">
        <v>2</v>
      </c>
      <c r="X1978">
        <v>6</v>
      </c>
      <c r="Y1978">
        <v>1</v>
      </c>
      <c r="Z1978">
        <v>3</v>
      </c>
      <c r="AA1978">
        <v>2</v>
      </c>
      <c r="AC1978">
        <v>1</v>
      </c>
      <c r="AD1978">
        <v>2</v>
      </c>
      <c r="AE1978">
        <v>2</v>
      </c>
      <c r="AI1978">
        <v>2</v>
      </c>
      <c r="AK1978">
        <v>2</v>
      </c>
      <c r="AL1978">
        <v>1</v>
      </c>
      <c r="AM1978">
        <v>2</v>
      </c>
      <c r="AN1978">
        <v>2</v>
      </c>
      <c r="AO1978">
        <v>1</v>
      </c>
      <c r="AP1978">
        <v>4</v>
      </c>
      <c r="AQ1978">
        <v>1</v>
      </c>
      <c r="AR1978">
        <v>1</v>
      </c>
      <c r="AS1978">
        <v>2</v>
      </c>
      <c r="AT1978">
        <v>2</v>
      </c>
      <c r="AU1978">
        <v>2</v>
      </c>
      <c r="AV1978">
        <v>2</v>
      </c>
      <c r="AW1978">
        <v>2</v>
      </c>
      <c r="AX1978">
        <v>98</v>
      </c>
      <c r="AY1978">
        <v>1</v>
      </c>
      <c r="AZ1978">
        <v>1</v>
      </c>
      <c r="BM1978">
        <v>1</v>
      </c>
      <c r="BN1978">
        <v>7</v>
      </c>
      <c r="BO1978">
        <v>72</v>
      </c>
      <c r="BP1978">
        <v>4</v>
      </c>
      <c r="BQ1978">
        <v>45</v>
      </c>
      <c r="BR1978">
        <v>1</v>
      </c>
      <c r="BS1978">
        <v>5</v>
      </c>
      <c r="CX1978">
        <v>6000</v>
      </c>
      <c r="CZ1978">
        <v>2</v>
      </c>
      <c r="DB1978">
        <v>2</v>
      </c>
      <c r="DD1978">
        <v>2</v>
      </c>
      <c r="DF1978">
        <v>1</v>
      </c>
      <c r="DG1978">
        <v>10</v>
      </c>
      <c r="DH1978">
        <v>10</v>
      </c>
      <c r="DI1978">
        <v>10</v>
      </c>
      <c r="DJ1978">
        <v>10</v>
      </c>
      <c r="DK1978">
        <v>10</v>
      </c>
      <c r="DL1978">
        <v>10</v>
      </c>
      <c r="DM1978">
        <v>0</v>
      </c>
      <c r="DN1978">
        <v>5</v>
      </c>
      <c r="DO1978">
        <v>30</v>
      </c>
      <c r="DP1978">
        <v>23</v>
      </c>
      <c r="DQ1978">
        <v>0</v>
      </c>
      <c r="EJ1978">
        <v>2</v>
      </c>
      <c r="FI1978">
        <v>2</v>
      </c>
      <c r="FP1978">
        <v>2</v>
      </c>
      <c r="HE1978">
        <v>2</v>
      </c>
      <c r="HG1978">
        <v>2</v>
      </c>
      <c r="HI1978">
        <v>2</v>
      </c>
      <c r="HK1978">
        <v>2</v>
      </c>
      <c r="HM1978">
        <v>2</v>
      </c>
      <c r="HO1978">
        <v>2</v>
      </c>
      <c r="HQ1978">
        <v>2</v>
      </c>
      <c r="HS1978">
        <v>2</v>
      </c>
      <c r="HU1978">
        <v>2</v>
      </c>
      <c r="HW1978">
        <v>2</v>
      </c>
      <c r="HY1978">
        <v>1</v>
      </c>
      <c r="HZ1978">
        <v>100000</v>
      </c>
      <c r="IA1978">
        <v>1</v>
      </c>
      <c r="IB1978">
        <v>30000</v>
      </c>
      <c r="IC1978">
        <v>2</v>
      </c>
      <c r="IE1978">
        <v>2</v>
      </c>
      <c r="IG1978">
        <v>2</v>
      </c>
      <c r="II1978">
        <v>2</v>
      </c>
      <c r="IK1978">
        <v>2</v>
      </c>
      <c r="IS1978">
        <v>2</v>
      </c>
      <c r="IU1978">
        <v>1</v>
      </c>
      <c r="IV1978">
        <v>1</v>
      </c>
      <c r="IW1978">
        <v>1</v>
      </c>
      <c r="JA1978">
        <v>1</v>
      </c>
    </row>
    <row r="1979" spans="1:261" x14ac:dyDescent="0.25">
      <c r="A1979">
        <v>1</v>
      </c>
      <c r="B1979">
        <v>1</v>
      </c>
      <c r="C1979">
        <v>1380</v>
      </c>
      <c r="D1979">
        <v>408</v>
      </c>
      <c r="E1979">
        <v>533</v>
      </c>
      <c r="F1979">
        <v>2</v>
      </c>
      <c r="G1979">
        <v>2</v>
      </c>
      <c r="H1979">
        <v>47</v>
      </c>
      <c r="I1979">
        <v>2</v>
      </c>
      <c r="J1979">
        <v>3</v>
      </c>
      <c r="L1979">
        <v>25</v>
      </c>
      <c r="M1979">
        <v>2</v>
      </c>
      <c r="N1979">
        <v>2</v>
      </c>
      <c r="P1979">
        <v>3</v>
      </c>
      <c r="Q1979">
        <v>1</v>
      </c>
      <c r="R1979">
        <v>1</v>
      </c>
      <c r="S1979">
        <v>2</v>
      </c>
      <c r="W1979">
        <v>4</v>
      </c>
      <c r="X1979">
        <v>5</v>
      </c>
      <c r="Y1979">
        <v>409</v>
      </c>
      <c r="Z1979">
        <v>5</v>
      </c>
      <c r="AE1979">
        <v>2</v>
      </c>
      <c r="AI1979">
        <v>2</v>
      </c>
      <c r="AK1979">
        <v>9</v>
      </c>
      <c r="AL1979">
        <v>1</v>
      </c>
      <c r="AM1979">
        <v>1</v>
      </c>
      <c r="AN1979">
        <v>1</v>
      </c>
      <c r="AO1979">
        <v>1</v>
      </c>
      <c r="AP1979">
        <v>4</v>
      </c>
      <c r="AQ1979">
        <v>1</v>
      </c>
      <c r="AR1979">
        <v>2</v>
      </c>
      <c r="AS1979">
        <v>2</v>
      </c>
      <c r="AT1979">
        <v>2</v>
      </c>
      <c r="AU1979">
        <v>1</v>
      </c>
      <c r="AV1979">
        <v>2</v>
      </c>
      <c r="AW1979">
        <v>2</v>
      </c>
      <c r="AX1979">
        <v>1</v>
      </c>
      <c r="AY1979">
        <v>2</v>
      </c>
      <c r="AZ1979">
        <v>4</v>
      </c>
      <c r="BA1979">
        <v>2</v>
      </c>
      <c r="BB1979">
        <v>2</v>
      </c>
      <c r="BC1979">
        <v>2</v>
      </c>
      <c r="BD1979">
        <v>2</v>
      </c>
      <c r="BH1979">
        <v>2</v>
      </c>
      <c r="BI1979">
        <v>2</v>
      </c>
      <c r="BK1979">
        <v>12</v>
      </c>
      <c r="GR1979">
        <v>2</v>
      </c>
      <c r="GU1979">
        <v>2</v>
      </c>
      <c r="GV1979">
        <v>2</v>
      </c>
      <c r="GW1979">
        <v>2</v>
      </c>
      <c r="GX1979">
        <v>2</v>
      </c>
      <c r="GY1979">
        <v>2</v>
      </c>
      <c r="GZ1979">
        <v>2</v>
      </c>
      <c r="HA1979">
        <v>1</v>
      </c>
      <c r="HB1979">
        <v>2</v>
      </c>
      <c r="HC1979">
        <v>2</v>
      </c>
      <c r="HD1979">
        <v>2</v>
      </c>
      <c r="HE1979">
        <v>2</v>
      </c>
      <c r="HG1979">
        <v>2</v>
      </c>
      <c r="HI1979">
        <v>2</v>
      </c>
      <c r="HK1979">
        <v>2</v>
      </c>
      <c r="HM1979">
        <v>2</v>
      </c>
      <c r="HO1979">
        <v>2</v>
      </c>
      <c r="HQ1979">
        <v>2</v>
      </c>
      <c r="HS1979">
        <v>2</v>
      </c>
      <c r="HU1979">
        <v>2</v>
      </c>
      <c r="HW1979">
        <v>2</v>
      </c>
      <c r="HY1979">
        <v>2</v>
      </c>
      <c r="IA1979">
        <v>2</v>
      </c>
      <c r="IC1979">
        <v>2</v>
      </c>
      <c r="IE1979">
        <v>2</v>
      </c>
      <c r="IG1979">
        <v>2</v>
      </c>
      <c r="II1979">
        <v>2</v>
      </c>
      <c r="IK1979">
        <v>2</v>
      </c>
      <c r="IU1979">
        <v>1</v>
      </c>
      <c r="IZ1979">
        <v>1</v>
      </c>
    </row>
    <row r="1980" spans="1:261" x14ac:dyDescent="0.25">
      <c r="A1980">
        <v>1</v>
      </c>
      <c r="B1980">
        <v>1</v>
      </c>
      <c r="C1980">
        <v>1380</v>
      </c>
      <c r="D1980">
        <v>408</v>
      </c>
      <c r="E1980">
        <v>533</v>
      </c>
      <c r="F1980">
        <v>3</v>
      </c>
      <c r="G1980">
        <v>1</v>
      </c>
      <c r="H1980">
        <v>21</v>
      </c>
      <c r="I1980">
        <v>3</v>
      </c>
      <c r="J1980">
        <v>3</v>
      </c>
      <c r="L1980">
        <v>25</v>
      </c>
      <c r="M1980">
        <v>7</v>
      </c>
      <c r="N1980">
        <v>1</v>
      </c>
      <c r="O1980">
        <v>2</v>
      </c>
      <c r="Q1980">
        <v>1</v>
      </c>
      <c r="R1980">
        <v>1</v>
      </c>
      <c r="S1980">
        <v>2</v>
      </c>
      <c r="W1980">
        <v>4</v>
      </c>
      <c r="X1980">
        <v>5</v>
      </c>
      <c r="Y1980">
        <v>108</v>
      </c>
      <c r="Z1980">
        <v>3</v>
      </c>
      <c r="AA1980">
        <v>2</v>
      </c>
      <c r="AC1980">
        <v>1</v>
      </c>
      <c r="AD1980">
        <v>2</v>
      </c>
      <c r="AE1980">
        <v>2</v>
      </c>
      <c r="AI1980">
        <v>1</v>
      </c>
      <c r="AJ1980">
        <v>3</v>
      </c>
      <c r="AK1980">
        <v>9</v>
      </c>
      <c r="AL1980">
        <v>1</v>
      </c>
      <c r="AM1980">
        <v>1</v>
      </c>
      <c r="AN1980">
        <v>1</v>
      </c>
      <c r="AO1980">
        <v>1</v>
      </c>
      <c r="AP1980">
        <v>4</v>
      </c>
      <c r="AQ1980">
        <v>1</v>
      </c>
      <c r="AR1980">
        <v>1</v>
      </c>
      <c r="AS1980">
        <v>2</v>
      </c>
      <c r="AT1980">
        <v>2</v>
      </c>
      <c r="AU1980">
        <v>1</v>
      </c>
      <c r="AV1980">
        <v>2</v>
      </c>
      <c r="AW1980">
        <v>2</v>
      </c>
      <c r="AX1980">
        <v>1</v>
      </c>
      <c r="AY1980">
        <v>3</v>
      </c>
      <c r="AZ1980">
        <v>1</v>
      </c>
      <c r="BM1980">
        <v>1</v>
      </c>
      <c r="BN1980">
        <v>7</v>
      </c>
      <c r="BO1980">
        <v>71</v>
      </c>
      <c r="BP1980">
        <v>4</v>
      </c>
      <c r="BQ1980">
        <v>45</v>
      </c>
      <c r="BR1980">
        <v>4</v>
      </c>
      <c r="BS1980">
        <v>2</v>
      </c>
      <c r="BT1980">
        <v>1</v>
      </c>
      <c r="BU1980">
        <v>1</v>
      </c>
      <c r="BX1980">
        <v>2</v>
      </c>
      <c r="BZ1980">
        <v>2000</v>
      </c>
      <c r="CA1980">
        <v>2</v>
      </c>
      <c r="CD1980">
        <v>2</v>
      </c>
      <c r="CF1980">
        <v>2</v>
      </c>
      <c r="CH1980">
        <v>2</v>
      </c>
      <c r="CJ1980">
        <v>2</v>
      </c>
      <c r="CL1980">
        <v>2</v>
      </c>
      <c r="CN1980">
        <v>2</v>
      </c>
      <c r="CP1980">
        <v>2</v>
      </c>
      <c r="CR1980">
        <v>2</v>
      </c>
      <c r="CT1980">
        <v>2</v>
      </c>
      <c r="CV1980">
        <v>2</v>
      </c>
      <c r="DB1980">
        <v>2</v>
      </c>
      <c r="DD1980">
        <v>2</v>
      </c>
      <c r="DF1980">
        <v>1</v>
      </c>
      <c r="DG1980">
        <v>9</v>
      </c>
      <c r="DH1980">
        <v>9</v>
      </c>
      <c r="DI1980">
        <v>9</v>
      </c>
      <c r="DJ1980">
        <v>9</v>
      </c>
      <c r="DK1980">
        <v>9</v>
      </c>
      <c r="DL1980">
        <v>9</v>
      </c>
      <c r="DM1980">
        <v>0</v>
      </c>
      <c r="DN1980">
        <v>1</v>
      </c>
      <c r="DO1980">
        <v>3</v>
      </c>
      <c r="DP1980">
        <v>2</v>
      </c>
      <c r="DQ1980">
        <v>1</v>
      </c>
      <c r="DR1980">
        <v>1</v>
      </c>
      <c r="DS1980">
        <v>3</v>
      </c>
      <c r="DT1980">
        <v>2</v>
      </c>
      <c r="DU1980">
        <v>1</v>
      </c>
      <c r="DV1980">
        <v>1</v>
      </c>
      <c r="DW1980">
        <v>1</v>
      </c>
      <c r="DX1980">
        <v>1</v>
      </c>
      <c r="DY1980">
        <v>2</v>
      </c>
      <c r="DZ1980">
        <v>2</v>
      </c>
      <c r="EA1980">
        <v>2</v>
      </c>
      <c r="EB1980">
        <v>2</v>
      </c>
      <c r="EC1980">
        <v>2</v>
      </c>
      <c r="ED1980">
        <v>2</v>
      </c>
      <c r="EE1980">
        <v>2</v>
      </c>
      <c r="EF1980">
        <v>2</v>
      </c>
      <c r="EH1980">
        <v>2</v>
      </c>
      <c r="EJ1980">
        <v>2</v>
      </c>
      <c r="FI1980">
        <v>2</v>
      </c>
      <c r="FP1980">
        <v>2</v>
      </c>
      <c r="HE1980">
        <v>2</v>
      </c>
      <c r="HG1980">
        <v>2</v>
      </c>
      <c r="HI1980">
        <v>2</v>
      </c>
      <c r="HK1980">
        <v>2</v>
      </c>
      <c r="HM1980">
        <v>2</v>
      </c>
      <c r="HO1980">
        <v>2</v>
      </c>
      <c r="HQ1980">
        <v>2</v>
      </c>
      <c r="HS1980">
        <v>2</v>
      </c>
      <c r="HU1980">
        <v>2</v>
      </c>
      <c r="HW1980">
        <v>2</v>
      </c>
      <c r="HY1980">
        <v>2</v>
      </c>
      <c r="IA1980">
        <v>2</v>
      </c>
      <c r="IC1980">
        <v>2</v>
      </c>
      <c r="IE1980">
        <v>2</v>
      </c>
      <c r="IG1980">
        <v>2</v>
      </c>
      <c r="II1980">
        <v>2</v>
      </c>
      <c r="IK1980">
        <v>2</v>
      </c>
      <c r="IU1980">
        <v>1</v>
      </c>
      <c r="IV1980">
        <v>1</v>
      </c>
      <c r="IW1980">
        <v>1</v>
      </c>
      <c r="JA1980">
        <v>1</v>
      </c>
    </row>
    <row r="1981" spans="1:261" x14ac:dyDescent="0.25">
      <c r="A1981">
        <v>1</v>
      </c>
      <c r="B1981">
        <v>1</v>
      </c>
      <c r="C1981">
        <v>1380</v>
      </c>
      <c r="D1981">
        <v>408</v>
      </c>
      <c r="E1981">
        <v>533</v>
      </c>
      <c r="F1981">
        <v>4</v>
      </c>
      <c r="G1981">
        <v>1</v>
      </c>
      <c r="H1981">
        <v>16</v>
      </c>
      <c r="I1981">
        <v>3</v>
      </c>
      <c r="J1981">
        <v>3</v>
      </c>
      <c r="L1981">
        <v>25</v>
      </c>
      <c r="M1981">
        <v>7</v>
      </c>
      <c r="N1981">
        <v>1</v>
      </c>
      <c r="O1981">
        <v>2</v>
      </c>
      <c r="Q1981">
        <v>1</v>
      </c>
      <c r="R1981">
        <v>1</v>
      </c>
      <c r="S1981">
        <v>1</v>
      </c>
      <c r="T1981">
        <v>2</v>
      </c>
      <c r="U1981">
        <v>4</v>
      </c>
      <c r="V1981">
        <v>4</v>
      </c>
      <c r="W1981">
        <v>3</v>
      </c>
      <c r="X1981">
        <v>3</v>
      </c>
      <c r="Y1981">
        <v>2</v>
      </c>
      <c r="Z1981">
        <v>3</v>
      </c>
      <c r="AA1981">
        <v>2</v>
      </c>
      <c r="AC1981">
        <v>1</v>
      </c>
      <c r="AD1981">
        <v>2</v>
      </c>
      <c r="AE1981">
        <v>2</v>
      </c>
      <c r="AI1981">
        <v>1</v>
      </c>
      <c r="AJ1981">
        <v>3</v>
      </c>
      <c r="AK1981">
        <v>9</v>
      </c>
      <c r="AL1981">
        <v>1</v>
      </c>
      <c r="AM1981">
        <v>1</v>
      </c>
      <c r="AN1981">
        <v>1</v>
      </c>
      <c r="AO1981">
        <v>1</v>
      </c>
      <c r="AP1981">
        <v>4</v>
      </c>
      <c r="AQ1981">
        <v>1</v>
      </c>
      <c r="AR1981">
        <v>1</v>
      </c>
      <c r="AS1981">
        <v>2</v>
      </c>
      <c r="AT1981">
        <v>2</v>
      </c>
      <c r="AU1981">
        <v>1</v>
      </c>
      <c r="AV1981">
        <v>2</v>
      </c>
      <c r="AW1981">
        <v>2</v>
      </c>
      <c r="AX1981">
        <v>1</v>
      </c>
      <c r="AY1981">
        <v>4</v>
      </c>
      <c r="AZ1981">
        <v>3</v>
      </c>
      <c r="BA1981">
        <v>2</v>
      </c>
      <c r="BB1981">
        <v>2</v>
      </c>
      <c r="BC1981">
        <v>2</v>
      </c>
      <c r="BD1981">
        <v>2</v>
      </c>
      <c r="BH1981">
        <v>2</v>
      </c>
      <c r="BI1981">
        <v>2</v>
      </c>
      <c r="BK1981">
        <v>18</v>
      </c>
      <c r="GR1981">
        <v>1</v>
      </c>
      <c r="GS1981">
        <v>2</v>
      </c>
      <c r="GT1981">
        <v>4</v>
      </c>
      <c r="GV1981">
        <v>2</v>
      </c>
      <c r="GW1981">
        <v>2</v>
      </c>
      <c r="GX1981">
        <v>2</v>
      </c>
      <c r="GY1981">
        <v>2</v>
      </c>
      <c r="GZ1981">
        <v>2</v>
      </c>
      <c r="HA1981">
        <v>1</v>
      </c>
      <c r="HB1981">
        <v>2</v>
      </c>
      <c r="HC1981">
        <v>2</v>
      </c>
      <c r="HD1981">
        <v>2</v>
      </c>
      <c r="HE1981">
        <v>2</v>
      </c>
      <c r="HG1981">
        <v>2</v>
      </c>
      <c r="HI1981">
        <v>2</v>
      </c>
      <c r="HK1981">
        <v>2</v>
      </c>
      <c r="HM1981">
        <v>2</v>
      </c>
      <c r="HO1981">
        <v>2</v>
      </c>
      <c r="HQ1981">
        <v>2</v>
      </c>
      <c r="HS1981">
        <v>2</v>
      </c>
      <c r="HU1981">
        <v>2</v>
      </c>
      <c r="HW1981">
        <v>2</v>
      </c>
      <c r="HY1981">
        <v>2</v>
      </c>
      <c r="IA1981">
        <v>2</v>
      </c>
      <c r="IC1981">
        <v>2</v>
      </c>
      <c r="IE1981">
        <v>2</v>
      </c>
      <c r="IG1981">
        <v>2</v>
      </c>
      <c r="II1981">
        <v>2</v>
      </c>
      <c r="IK1981">
        <v>2</v>
      </c>
      <c r="IU1981">
        <v>1</v>
      </c>
      <c r="IZ1981">
        <v>1</v>
      </c>
    </row>
    <row r="1982" spans="1:261" x14ac:dyDescent="0.25">
      <c r="A1982">
        <v>1</v>
      </c>
      <c r="B1982">
        <v>1</v>
      </c>
      <c r="C1982">
        <v>1380</v>
      </c>
      <c r="D1982">
        <v>408</v>
      </c>
      <c r="E1982">
        <v>533</v>
      </c>
      <c r="F1982">
        <v>5</v>
      </c>
      <c r="G1982">
        <v>1</v>
      </c>
      <c r="H1982">
        <v>10</v>
      </c>
      <c r="I1982">
        <v>3</v>
      </c>
      <c r="J1982">
        <v>3</v>
      </c>
      <c r="L1982">
        <v>25</v>
      </c>
      <c r="M1982">
        <v>8</v>
      </c>
      <c r="N1982">
        <v>1</v>
      </c>
      <c r="O1982">
        <v>2</v>
      </c>
      <c r="Q1982">
        <v>1</v>
      </c>
      <c r="R1982">
        <v>1</v>
      </c>
      <c r="S1982">
        <v>1</v>
      </c>
      <c r="T1982">
        <v>2</v>
      </c>
      <c r="U1982">
        <v>2</v>
      </c>
      <c r="V1982">
        <v>3</v>
      </c>
      <c r="W1982">
        <v>2</v>
      </c>
      <c r="X1982">
        <v>2</v>
      </c>
      <c r="AY1982">
        <v>5</v>
      </c>
      <c r="AZ1982">
        <v>3</v>
      </c>
      <c r="BA1982">
        <v>2</v>
      </c>
      <c r="BB1982">
        <v>2</v>
      </c>
      <c r="BC1982">
        <v>2</v>
      </c>
      <c r="BD1982">
        <v>2</v>
      </c>
      <c r="BH1982">
        <v>2</v>
      </c>
      <c r="BI1982">
        <v>2</v>
      </c>
      <c r="BK1982">
        <v>18</v>
      </c>
      <c r="GR1982">
        <v>2</v>
      </c>
      <c r="GU1982">
        <v>2</v>
      </c>
      <c r="GV1982">
        <v>2</v>
      </c>
      <c r="GW1982">
        <v>2</v>
      </c>
      <c r="GX1982">
        <v>2</v>
      </c>
      <c r="GY1982">
        <v>2</v>
      </c>
      <c r="GZ1982">
        <v>2</v>
      </c>
      <c r="HA1982">
        <v>1</v>
      </c>
      <c r="HB1982">
        <v>2</v>
      </c>
      <c r="HC1982">
        <v>2</v>
      </c>
      <c r="HD1982">
        <v>2</v>
      </c>
      <c r="HE1982">
        <v>2</v>
      </c>
      <c r="HG1982">
        <v>2</v>
      </c>
      <c r="HI1982">
        <v>2</v>
      </c>
      <c r="HK1982">
        <v>2</v>
      </c>
      <c r="HM1982">
        <v>2</v>
      </c>
      <c r="HO1982">
        <v>2</v>
      </c>
      <c r="HQ1982">
        <v>2</v>
      </c>
      <c r="HS1982">
        <v>2</v>
      </c>
      <c r="HU1982">
        <v>2</v>
      </c>
      <c r="HW1982">
        <v>2</v>
      </c>
      <c r="HY1982">
        <v>2</v>
      </c>
      <c r="IA1982">
        <v>2</v>
      </c>
      <c r="IC1982">
        <v>2</v>
      </c>
      <c r="IE1982">
        <v>2</v>
      </c>
      <c r="IG1982">
        <v>2</v>
      </c>
      <c r="II1982">
        <v>2</v>
      </c>
      <c r="IK1982">
        <v>2</v>
      </c>
      <c r="IU1982">
        <v>1</v>
      </c>
      <c r="IZ1982">
        <v>1</v>
      </c>
    </row>
    <row r="1983" spans="1:261" x14ac:dyDescent="0.25">
      <c r="A1983">
        <v>1</v>
      </c>
      <c r="B1983">
        <v>1</v>
      </c>
      <c r="C1983">
        <v>1380</v>
      </c>
      <c r="D1983">
        <v>408</v>
      </c>
      <c r="E1983">
        <v>534</v>
      </c>
      <c r="F1983">
        <v>1</v>
      </c>
      <c r="G1983">
        <v>1</v>
      </c>
      <c r="H1983">
        <v>48</v>
      </c>
      <c r="I1983">
        <v>1</v>
      </c>
      <c r="J1983">
        <v>3</v>
      </c>
      <c r="L1983">
        <v>25</v>
      </c>
      <c r="M1983">
        <v>6</v>
      </c>
      <c r="N1983">
        <v>2</v>
      </c>
      <c r="Q1983">
        <v>1</v>
      </c>
      <c r="R1983">
        <v>1</v>
      </c>
      <c r="S1983">
        <v>2</v>
      </c>
      <c r="W1983">
        <v>4</v>
      </c>
      <c r="X1983">
        <v>5</v>
      </c>
      <c r="Y1983">
        <v>139</v>
      </c>
      <c r="Z1983">
        <v>2</v>
      </c>
      <c r="AA1983">
        <v>2</v>
      </c>
      <c r="AC1983">
        <v>1</v>
      </c>
      <c r="AD1983">
        <v>10</v>
      </c>
      <c r="AE1983">
        <v>2</v>
      </c>
      <c r="AI1983">
        <v>2</v>
      </c>
      <c r="AK1983">
        <v>5</v>
      </c>
      <c r="AL1983">
        <v>1</v>
      </c>
      <c r="AM1983">
        <v>1</v>
      </c>
      <c r="AN1983">
        <v>1</v>
      </c>
      <c r="AO1983">
        <v>1</v>
      </c>
      <c r="AP1983">
        <v>4</v>
      </c>
      <c r="AQ1983">
        <v>5</v>
      </c>
      <c r="AR1983">
        <v>1</v>
      </c>
      <c r="AS1983">
        <v>1</v>
      </c>
      <c r="AT1983">
        <v>1</v>
      </c>
      <c r="AU1983">
        <v>1</v>
      </c>
      <c r="AV1983">
        <v>1</v>
      </c>
      <c r="AW1983">
        <v>2</v>
      </c>
      <c r="AX1983">
        <v>98</v>
      </c>
      <c r="AY1983">
        <v>1</v>
      </c>
      <c r="AZ1983">
        <v>1</v>
      </c>
      <c r="BM1983">
        <v>1</v>
      </c>
      <c r="BN1983">
        <v>8</v>
      </c>
      <c r="BO1983">
        <v>83</v>
      </c>
      <c r="BP1983">
        <v>4</v>
      </c>
      <c r="BQ1983">
        <v>49</v>
      </c>
      <c r="BR1983">
        <v>1</v>
      </c>
      <c r="BS1983">
        <v>5</v>
      </c>
      <c r="CX1983">
        <v>6000</v>
      </c>
      <c r="CZ1983">
        <v>2</v>
      </c>
      <c r="DB1983">
        <v>4</v>
      </c>
      <c r="DD1983">
        <v>1</v>
      </c>
      <c r="DE1983">
        <v>2</v>
      </c>
      <c r="DF1983">
        <v>1</v>
      </c>
      <c r="DG1983">
        <v>10</v>
      </c>
      <c r="DH1983">
        <v>10</v>
      </c>
      <c r="DI1983">
        <v>10</v>
      </c>
      <c r="DJ1983">
        <v>10</v>
      </c>
      <c r="DK1983">
        <v>10</v>
      </c>
      <c r="DL1983">
        <v>10</v>
      </c>
      <c r="DM1983">
        <v>10</v>
      </c>
      <c r="DN1983">
        <v>1</v>
      </c>
      <c r="DO1983">
        <v>20</v>
      </c>
      <c r="DP1983">
        <v>20</v>
      </c>
      <c r="DQ1983">
        <v>0</v>
      </c>
      <c r="EJ1983">
        <v>2</v>
      </c>
      <c r="FI1983">
        <v>2</v>
      </c>
      <c r="FP1983">
        <v>2</v>
      </c>
      <c r="HE1983">
        <v>2</v>
      </c>
      <c r="HG1983">
        <v>2</v>
      </c>
      <c r="HI1983">
        <v>2</v>
      </c>
      <c r="HK1983">
        <v>2</v>
      </c>
      <c r="HM1983">
        <v>2</v>
      </c>
      <c r="HO1983">
        <v>2</v>
      </c>
      <c r="HQ1983">
        <v>2</v>
      </c>
      <c r="HS1983">
        <v>2</v>
      </c>
      <c r="HU1983">
        <v>2</v>
      </c>
      <c r="HW1983">
        <v>2</v>
      </c>
      <c r="HY1983">
        <v>2</v>
      </c>
      <c r="IA1983">
        <v>2</v>
      </c>
      <c r="IC1983">
        <v>2</v>
      </c>
      <c r="IE1983">
        <v>2</v>
      </c>
      <c r="IG1983">
        <v>2</v>
      </c>
      <c r="II1983">
        <v>2</v>
      </c>
      <c r="IK1983">
        <v>2</v>
      </c>
      <c r="IS1983">
        <v>2</v>
      </c>
      <c r="IU1983">
        <v>1</v>
      </c>
      <c r="IV1983">
        <v>1</v>
      </c>
      <c r="IW1983">
        <v>1</v>
      </c>
      <c r="JA1983">
        <v>1</v>
      </c>
    </row>
    <row r="1984" spans="1:261" x14ac:dyDescent="0.25">
      <c r="A1984">
        <v>1</v>
      </c>
      <c r="B1984">
        <v>1</v>
      </c>
      <c r="C1984">
        <v>1380</v>
      </c>
      <c r="D1984">
        <v>408</v>
      </c>
      <c r="E1984">
        <v>534</v>
      </c>
      <c r="F1984">
        <v>2</v>
      </c>
      <c r="G1984">
        <v>2</v>
      </c>
      <c r="H1984">
        <v>28</v>
      </c>
      <c r="I1984">
        <v>3</v>
      </c>
      <c r="J1984">
        <v>3</v>
      </c>
      <c r="L1984">
        <v>25</v>
      </c>
      <c r="M1984">
        <v>7</v>
      </c>
      <c r="N1984">
        <v>2</v>
      </c>
      <c r="P1984">
        <v>0</v>
      </c>
      <c r="Q1984">
        <v>1</v>
      </c>
      <c r="R1984">
        <v>1</v>
      </c>
      <c r="S1984">
        <v>2</v>
      </c>
      <c r="W1984">
        <v>5</v>
      </c>
      <c r="X1984">
        <v>5</v>
      </c>
      <c r="Y1984">
        <v>4003</v>
      </c>
      <c r="Z1984">
        <v>3</v>
      </c>
      <c r="AA1984">
        <v>2</v>
      </c>
      <c r="AC1984">
        <v>1</v>
      </c>
      <c r="AD1984">
        <v>10</v>
      </c>
      <c r="AE1984">
        <v>2</v>
      </c>
      <c r="AI1984">
        <v>2</v>
      </c>
      <c r="AK1984">
        <v>5</v>
      </c>
      <c r="AL1984">
        <v>1</v>
      </c>
      <c r="AM1984">
        <v>1</v>
      </c>
      <c r="AN1984">
        <v>1</v>
      </c>
      <c r="AO1984">
        <v>1</v>
      </c>
      <c r="AP1984">
        <v>4</v>
      </c>
      <c r="AQ1984">
        <v>5</v>
      </c>
      <c r="AR1984">
        <v>1</v>
      </c>
      <c r="AS1984">
        <v>1</v>
      </c>
      <c r="AT1984">
        <v>1</v>
      </c>
      <c r="AU1984">
        <v>1</v>
      </c>
      <c r="AV1984">
        <v>1</v>
      </c>
      <c r="AW1984">
        <v>1</v>
      </c>
      <c r="AX1984">
        <v>1</v>
      </c>
      <c r="AY1984">
        <v>2</v>
      </c>
      <c r="AZ1984">
        <v>1</v>
      </c>
      <c r="BM1984">
        <v>1</v>
      </c>
      <c r="BN1984">
        <v>4</v>
      </c>
      <c r="BO1984">
        <v>42</v>
      </c>
      <c r="BP1984">
        <v>4</v>
      </c>
      <c r="BQ1984">
        <v>46</v>
      </c>
      <c r="BR1984">
        <v>60</v>
      </c>
      <c r="BS1984">
        <v>2</v>
      </c>
      <c r="BT1984">
        <v>1</v>
      </c>
      <c r="BU1984">
        <v>1</v>
      </c>
      <c r="BX1984">
        <v>2</v>
      </c>
      <c r="BZ1984">
        <v>5000</v>
      </c>
      <c r="CA1984">
        <v>2</v>
      </c>
      <c r="CD1984">
        <v>2</v>
      </c>
      <c r="CF1984">
        <v>2</v>
      </c>
      <c r="CH1984">
        <v>2</v>
      </c>
      <c r="CJ1984">
        <v>2</v>
      </c>
      <c r="CL1984">
        <v>2</v>
      </c>
      <c r="CN1984">
        <v>2</v>
      </c>
      <c r="CP1984">
        <v>2</v>
      </c>
      <c r="CR1984">
        <v>2</v>
      </c>
      <c r="CT1984">
        <v>2</v>
      </c>
      <c r="CV1984">
        <v>2</v>
      </c>
      <c r="DB1984">
        <v>1</v>
      </c>
      <c r="DC1984">
        <v>241</v>
      </c>
      <c r="DD1984">
        <v>2</v>
      </c>
      <c r="DF1984">
        <v>1</v>
      </c>
      <c r="DG1984">
        <v>8</v>
      </c>
      <c r="DH1984">
        <v>8</v>
      </c>
      <c r="DI1984">
        <v>8</v>
      </c>
      <c r="DJ1984">
        <v>8</v>
      </c>
      <c r="DK1984">
        <v>8</v>
      </c>
      <c r="DL1984">
        <v>5</v>
      </c>
      <c r="DM1984">
        <v>0</v>
      </c>
      <c r="DN1984">
        <v>1</v>
      </c>
      <c r="DO1984">
        <v>0</v>
      </c>
      <c r="DP1984">
        <v>0</v>
      </c>
      <c r="DQ1984">
        <v>4</v>
      </c>
      <c r="DR1984">
        <v>1</v>
      </c>
      <c r="DS1984">
        <v>3</v>
      </c>
      <c r="DT1984">
        <v>1</v>
      </c>
      <c r="DU1984">
        <v>1</v>
      </c>
      <c r="DV1984">
        <v>1</v>
      </c>
      <c r="DW1984">
        <v>1</v>
      </c>
      <c r="DX1984">
        <v>1</v>
      </c>
      <c r="DY1984">
        <v>2</v>
      </c>
      <c r="DZ1984">
        <v>2</v>
      </c>
      <c r="EA1984">
        <v>2</v>
      </c>
      <c r="EB1984">
        <v>2</v>
      </c>
      <c r="EC1984">
        <v>2</v>
      </c>
      <c r="ED1984">
        <v>2</v>
      </c>
      <c r="EE1984">
        <v>2</v>
      </c>
      <c r="EF1984">
        <v>2</v>
      </c>
      <c r="EH1984">
        <v>2</v>
      </c>
      <c r="EJ1984">
        <v>2</v>
      </c>
      <c r="FI1984">
        <v>2</v>
      </c>
      <c r="FP1984">
        <v>2</v>
      </c>
      <c r="HE1984">
        <v>2</v>
      </c>
      <c r="HG1984">
        <v>2</v>
      </c>
      <c r="HI1984">
        <v>2</v>
      </c>
      <c r="HK1984">
        <v>2</v>
      </c>
      <c r="HM1984">
        <v>2</v>
      </c>
      <c r="HO1984">
        <v>2</v>
      </c>
      <c r="HQ1984">
        <v>2</v>
      </c>
      <c r="HS1984">
        <v>2</v>
      </c>
      <c r="HU1984">
        <v>1</v>
      </c>
      <c r="HV1984">
        <v>10000</v>
      </c>
      <c r="HW1984">
        <v>2</v>
      </c>
      <c r="HY1984">
        <v>2</v>
      </c>
      <c r="IA1984">
        <v>2</v>
      </c>
      <c r="IC1984">
        <v>2</v>
      </c>
      <c r="IE1984">
        <v>2</v>
      </c>
      <c r="IG1984">
        <v>2</v>
      </c>
      <c r="II1984">
        <v>2</v>
      </c>
      <c r="IK1984">
        <v>2</v>
      </c>
      <c r="IU1984">
        <v>1</v>
      </c>
      <c r="IV1984">
        <v>1</v>
      </c>
      <c r="IW1984">
        <v>1</v>
      </c>
      <c r="JA1984">
        <v>2</v>
      </c>
    </row>
    <row r="1985" spans="1:261" x14ac:dyDescent="0.25">
      <c r="A1985">
        <v>1</v>
      </c>
      <c r="B1985">
        <v>1</v>
      </c>
      <c r="C1985">
        <v>1380</v>
      </c>
      <c r="D1985">
        <v>408</v>
      </c>
      <c r="E1985">
        <v>534</v>
      </c>
      <c r="F1985">
        <v>3</v>
      </c>
      <c r="G1985">
        <v>2</v>
      </c>
      <c r="H1985">
        <v>27</v>
      </c>
      <c r="I1985">
        <v>3</v>
      </c>
      <c r="J1985">
        <v>3</v>
      </c>
      <c r="L1985">
        <v>25</v>
      </c>
      <c r="M1985">
        <v>7</v>
      </c>
      <c r="N1985">
        <v>2</v>
      </c>
      <c r="P1985">
        <v>0</v>
      </c>
      <c r="Q1985">
        <v>1</v>
      </c>
      <c r="R1985">
        <v>1</v>
      </c>
      <c r="S1985">
        <v>1</v>
      </c>
      <c r="T1985">
        <v>2</v>
      </c>
      <c r="U1985">
        <v>5</v>
      </c>
      <c r="V1985">
        <v>1</v>
      </c>
      <c r="W1985">
        <v>4</v>
      </c>
      <c r="X1985">
        <v>6</v>
      </c>
      <c r="Y1985">
        <v>302</v>
      </c>
      <c r="Z1985">
        <v>3</v>
      </c>
      <c r="AA1985">
        <v>2</v>
      </c>
      <c r="AC1985">
        <v>1</v>
      </c>
      <c r="AD1985">
        <v>10</v>
      </c>
      <c r="AE1985">
        <v>2</v>
      </c>
      <c r="AI1985">
        <v>2</v>
      </c>
      <c r="AK1985">
        <v>5</v>
      </c>
      <c r="AL1985">
        <v>1</v>
      </c>
      <c r="AM1985">
        <v>1</v>
      </c>
      <c r="AN1985">
        <v>1</v>
      </c>
      <c r="AO1985">
        <v>1</v>
      </c>
      <c r="AP1985">
        <v>4</v>
      </c>
      <c r="AQ1985">
        <v>5</v>
      </c>
      <c r="AR1985">
        <v>1</v>
      </c>
      <c r="AS1985">
        <v>1</v>
      </c>
      <c r="AT1985">
        <v>1</v>
      </c>
      <c r="AU1985">
        <v>1</v>
      </c>
      <c r="AV1985">
        <v>1</v>
      </c>
      <c r="AW1985">
        <v>1</v>
      </c>
      <c r="AX1985">
        <v>1</v>
      </c>
      <c r="AY1985">
        <v>3</v>
      </c>
      <c r="AZ1985">
        <v>1</v>
      </c>
      <c r="BM1985">
        <v>1</v>
      </c>
      <c r="BN1985">
        <v>1</v>
      </c>
      <c r="BO1985">
        <v>12</v>
      </c>
      <c r="BP1985">
        <v>10</v>
      </c>
      <c r="BQ1985">
        <v>93</v>
      </c>
      <c r="BR1985">
        <v>500</v>
      </c>
      <c r="BS1985">
        <v>2</v>
      </c>
      <c r="BT1985">
        <v>1</v>
      </c>
      <c r="BU1985">
        <v>1</v>
      </c>
      <c r="BX1985">
        <v>2</v>
      </c>
      <c r="BZ1985">
        <v>6500</v>
      </c>
      <c r="CA1985">
        <v>2</v>
      </c>
      <c r="CD1985">
        <v>2</v>
      </c>
      <c r="CF1985">
        <v>2</v>
      </c>
      <c r="CH1985">
        <v>1</v>
      </c>
      <c r="CI1985">
        <v>6500</v>
      </c>
      <c r="CJ1985">
        <v>1</v>
      </c>
      <c r="CK1985">
        <v>6500</v>
      </c>
      <c r="CL1985">
        <v>2</v>
      </c>
      <c r="CN1985">
        <v>2</v>
      </c>
      <c r="CP1985">
        <v>2</v>
      </c>
      <c r="CR1985">
        <v>2</v>
      </c>
      <c r="CT1985">
        <v>2</v>
      </c>
      <c r="CV1985">
        <v>2</v>
      </c>
      <c r="DB1985">
        <v>1</v>
      </c>
      <c r="DC1985">
        <v>314</v>
      </c>
      <c r="DD1985">
        <v>2</v>
      </c>
      <c r="DF1985">
        <v>1</v>
      </c>
      <c r="DG1985">
        <v>8</v>
      </c>
      <c r="DH1985">
        <v>8</v>
      </c>
      <c r="DI1985">
        <v>8</v>
      </c>
      <c r="DJ1985">
        <v>8</v>
      </c>
      <c r="DK1985">
        <v>8</v>
      </c>
      <c r="DL1985">
        <v>8</v>
      </c>
      <c r="DM1985">
        <v>0</v>
      </c>
      <c r="DN1985">
        <v>1</v>
      </c>
      <c r="DO1985">
        <v>1</v>
      </c>
      <c r="DP1985">
        <v>1</v>
      </c>
      <c r="DQ1985">
        <v>9</v>
      </c>
      <c r="DR1985">
        <v>1</v>
      </c>
      <c r="DS1985">
        <v>3</v>
      </c>
      <c r="DT1985">
        <v>1</v>
      </c>
      <c r="DU1985">
        <v>1</v>
      </c>
      <c r="DV1985">
        <v>1</v>
      </c>
      <c r="DW1985">
        <v>1</v>
      </c>
      <c r="DX1985">
        <v>1</v>
      </c>
      <c r="DY1985">
        <v>2</v>
      </c>
      <c r="DZ1985">
        <v>2</v>
      </c>
      <c r="EA1985">
        <v>2</v>
      </c>
      <c r="EB1985">
        <v>2</v>
      </c>
      <c r="EC1985">
        <v>2</v>
      </c>
      <c r="ED1985">
        <v>2</v>
      </c>
      <c r="EE1985">
        <v>2</v>
      </c>
      <c r="EF1985">
        <v>2</v>
      </c>
      <c r="EH1985">
        <v>2</v>
      </c>
      <c r="EJ1985">
        <v>2</v>
      </c>
      <c r="FI1985">
        <v>2</v>
      </c>
      <c r="FP1985">
        <v>2</v>
      </c>
      <c r="HE1985">
        <v>2</v>
      </c>
      <c r="HG1985">
        <v>2</v>
      </c>
      <c r="HI1985">
        <v>2</v>
      </c>
      <c r="HK1985">
        <v>2</v>
      </c>
      <c r="HM1985">
        <v>2</v>
      </c>
      <c r="HO1985">
        <v>2</v>
      </c>
      <c r="HQ1985">
        <v>2</v>
      </c>
      <c r="HS1985">
        <v>2</v>
      </c>
      <c r="HU1985">
        <v>2</v>
      </c>
      <c r="HW1985">
        <v>2</v>
      </c>
      <c r="HY1985">
        <v>2</v>
      </c>
      <c r="IA1985">
        <v>2</v>
      </c>
      <c r="IC1985">
        <v>2</v>
      </c>
      <c r="IE1985">
        <v>2</v>
      </c>
      <c r="IG1985">
        <v>2</v>
      </c>
      <c r="II1985">
        <v>2</v>
      </c>
      <c r="IK1985">
        <v>2</v>
      </c>
      <c r="IU1985">
        <v>1</v>
      </c>
      <c r="IV1985">
        <v>1</v>
      </c>
      <c r="IW1985">
        <v>1</v>
      </c>
      <c r="JA1985">
        <v>2</v>
      </c>
    </row>
    <row r="1986" spans="1:261" x14ac:dyDescent="0.25">
      <c r="A1986">
        <v>1</v>
      </c>
      <c r="B1986">
        <v>1</v>
      </c>
      <c r="C1986">
        <v>1380</v>
      </c>
      <c r="D1986">
        <v>408</v>
      </c>
      <c r="E1986">
        <v>534</v>
      </c>
      <c r="F1986">
        <v>4</v>
      </c>
      <c r="G1986">
        <v>2</v>
      </c>
      <c r="H1986">
        <v>21</v>
      </c>
      <c r="I1986">
        <v>3</v>
      </c>
      <c r="J1986">
        <v>3</v>
      </c>
      <c r="L1986">
        <v>25</v>
      </c>
      <c r="M1986">
        <v>7</v>
      </c>
      <c r="N1986">
        <v>2</v>
      </c>
      <c r="P1986">
        <v>0</v>
      </c>
      <c r="Q1986">
        <v>1</v>
      </c>
      <c r="R1986">
        <v>1</v>
      </c>
      <c r="S1986">
        <v>1</v>
      </c>
      <c r="T1986">
        <v>1</v>
      </c>
      <c r="U1986">
        <v>5</v>
      </c>
      <c r="V1986">
        <v>1</v>
      </c>
      <c r="W1986">
        <v>4</v>
      </c>
      <c r="X1986">
        <v>5</v>
      </c>
      <c r="Y1986">
        <v>108</v>
      </c>
      <c r="Z1986">
        <v>3</v>
      </c>
      <c r="AA1986">
        <v>2</v>
      </c>
      <c r="AC1986">
        <v>1</v>
      </c>
      <c r="AD1986">
        <v>10</v>
      </c>
      <c r="AE1986">
        <v>1</v>
      </c>
      <c r="AF1986">
        <v>7</v>
      </c>
      <c r="AG1986">
        <v>7</v>
      </c>
      <c r="AH1986">
        <v>5</v>
      </c>
      <c r="AI1986">
        <v>2</v>
      </c>
      <c r="AK1986">
        <v>5</v>
      </c>
      <c r="AL1986">
        <v>1</v>
      </c>
      <c r="AM1986">
        <v>1</v>
      </c>
      <c r="AN1986">
        <v>1</v>
      </c>
      <c r="AO1986">
        <v>1</v>
      </c>
      <c r="AP1986">
        <v>4</v>
      </c>
      <c r="AQ1986">
        <v>5</v>
      </c>
      <c r="AR1986">
        <v>1</v>
      </c>
      <c r="AS1986">
        <v>1</v>
      </c>
      <c r="AT1986">
        <v>1</v>
      </c>
      <c r="AU1986">
        <v>1</v>
      </c>
      <c r="AV1986">
        <v>1</v>
      </c>
      <c r="AW1986">
        <v>1</v>
      </c>
      <c r="AX1986">
        <v>1</v>
      </c>
      <c r="AY1986">
        <v>4</v>
      </c>
      <c r="AZ1986">
        <v>1</v>
      </c>
      <c r="BM1986">
        <v>1</v>
      </c>
      <c r="BN1986">
        <v>3</v>
      </c>
      <c r="BO1986">
        <v>32</v>
      </c>
      <c r="BP1986">
        <v>9</v>
      </c>
      <c r="BQ1986">
        <v>86</v>
      </c>
      <c r="BR1986">
        <v>300</v>
      </c>
      <c r="BS1986">
        <v>2</v>
      </c>
      <c r="BT1986">
        <v>1</v>
      </c>
      <c r="BU1986">
        <v>1</v>
      </c>
      <c r="BX1986">
        <v>2</v>
      </c>
      <c r="BZ1986">
        <v>3100</v>
      </c>
      <c r="CA1986">
        <v>2</v>
      </c>
      <c r="CD1986">
        <v>2</v>
      </c>
      <c r="CF1986">
        <v>2</v>
      </c>
      <c r="CH1986">
        <v>2</v>
      </c>
      <c r="CJ1986">
        <v>2</v>
      </c>
      <c r="CL1986">
        <v>2</v>
      </c>
      <c r="CN1986">
        <v>2</v>
      </c>
      <c r="CP1986">
        <v>2</v>
      </c>
      <c r="CR1986">
        <v>2</v>
      </c>
      <c r="CT1986">
        <v>2</v>
      </c>
      <c r="CV1986">
        <v>2</v>
      </c>
      <c r="DB1986">
        <v>1</v>
      </c>
      <c r="DC1986">
        <v>150</v>
      </c>
      <c r="DD1986">
        <v>2</v>
      </c>
      <c r="DF1986">
        <v>1</v>
      </c>
      <c r="DG1986">
        <v>12</v>
      </c>
      <c r="DH1986">
        <v>0</v>
      </c>
      <c r="DI1986">
        <v>12</v>
      </c>
      <c r="DJ1986">
        <v>0</v>
      </c>
      <c r="DK1986">
        <v>12</v>
      </c>
      <c r="DL1986">
        <v>0</v>
      </c>
      <c r="DM1986">
        <v>12</v>
      </c>
      <c r="DN1986">
        <v>1</v>
      </c>
      <c r="DO1986">
        <v>0</v>
      </c>
      <c r="DP1986">
        <v>0</v>
      </c>
      <c r="DQ1986">
        <v>6</v>
      </c>
      <c r="DR1986">
        <v>1</v>
      </c>
      <c r="DS1986">
        <v>7</v>
      </c>
      <c r="DT1986">
        <v>1</v>
      </c>
      <c r="DU1986">
        <v>1</v>
      </c>
      <c r="DV1986">
        <v>1</v>
      </c>
      <c r="DW1986">
        <v>1</v>
      </c>
      <c r="DX1986">
        <v>1</v>
      </c>
      <c r="DY1986">
        <v>2</v>
      </c>
      <c r="DZ1986">
        <v>2</v>
      </c>
      <c r="EA1986">
        <v>2</v>
      </c>
      <c r="EB1986">
        <v>2</v>
      </c>
      <c r="EC1986">
        <v>2</v>
      </c>
      <c r="ED1986">
        <v>2</v>
      </c>
      <c r="EE1986">
        <v>2</v>
      </c>
      <c r="EF1986">
        <v>2</v>
      </c>
      <c r="EH1986">
        <v>2</v>
      </c>
      <c r="EJ1986">
        <v>2</v>
      </c>
      <c r="FI1986">
        <v>2</v>
      </c>
      <c r="FP1986">
        <v>2</v>
      </c>
      <c r="HE1986">
        <v>2</v>
      </c>
      <c r="HG1986">
        <v>2</v>
      </c>
      <c r="HI1986">
        <v>2</v>
      </c>
      <c r="HK1986">
        <v>2</v>
      </c>
      <c r="HM1986">
        <v>2</v>
      </c>
      <c r="HO1986">
        <v>2</v>
      </c>
      <c r="HQ1986">
        <v>2</v>
      </c>
      <c r="HS1986">
        <v>2</v>
      </c>
      <c r="HU1986">
        <v>2</v>
      </c>
      <c r="HW1986">
        <v>2</v>
      </c>
      <c r="HY1986">
        <v>2</v>
      </c>
      <c r="IA1986">
        <v>2</v>
      </c>
      <c r="IC1986">
        <v>2</v>
      </c>
      <c r="IE1986">
        <v>2</v>
      </c>
      <c r="IG1986">
        <v>2</v>
      </c>
      <c r="II1986">
        <v>2</v>
      </c>
      <c r="IK1986">
        <v>2</v>
      </c>
      <c r="IU1986">
        <v>1</v>
      </c>
      <c r="IV1986">
        <v>1</v>
      </c>
      <c r="IW1986">
        <v>1</v>
      </c>
      <c r="JA1986">
        <v>2</v>
      </c>
    </row>
    <row r="1987" spans="1:261" x14ac:dyDescent="0.25">
      <c r="A1987">
        <v>1</v>
      </c>
      <c r="B1987">
        <v>1</v>
      </c>
      <c r="C1987">
        <v>1380</v>
      </c>
      <c r="D1987">
        <v>408</v>
      </c>
      <c r="E1987">
        <v>534</v>
      </c>
      <c r="F1987">
        <v>5</v>
      </c>
      <c r="G1987">
        <v>2</v>
      </c>
      <c r="H1987">
        <v>15</v>
      </c>
      <c r="I1987">
        <v>3</v>
      </c>
      <c r="J1987">
        <v>3</v>
      </c>
      <c r="L1987">
        <v>25</v>
      </c>
      <c r="M1987">
        <v>7</v>
      </c>
      <c r="N1987">
        <v>2</v>
      </c>
      <c r="P1987">
        <v>0</v>
      </c>
      <c r="Q1987">
        <v>1</v>
      </c>
      <c r="R1987">
        <v>1</v>
      </c>
      <c r="S1987">
        <v>1</v>
      </c>
      <c r="T1987">
        <v>1</v>
      </c>
      <c r="U1987">
        <v>3</v>
      </c>
      <c r="V1987">
        <v>3</v>
      </c>
      <c r="W1987">
        <v>3</v>
      </c>
      <c r="X1987">
        <v>2</v>
      </c>
      <c r="Y1987">
        <v>1</v>
      </c>
      <c r="Z1987">
        <v>5</v>
      </c>
      <c r="AE1987">
        <v>2</v>
      </c>
      <c r="AI1987">
        <v>2</v>
      </c>
      <c r="AK1987">
        <v>5</v>
      </c>
      <c r="AL1987">
        <v>1</v>
      </c>
      <c r="AM1987">
        <v>1</v>
      </c>
      <c r="AN1987">
        <v>1</v>
      </c>
      <c r="AO1987">
        <v>1</v>
      </c>
      <c r="AP1987">
        <v>4</v>
      </c>
      <c r="AQ1987">
        <v>1</v>
      </c>
      <c r="AR1987">
        <v>1</v>
      </c>
      <c r="AS1987">
        <v>1</v>
      </c>
      <c r="AT1987">
        <v>1</v>
      </c>
      <c r="AU1987">
        <v>1</v>
      </c>
      <c r="AV1987">
        <v>1</v>
      </c>
      <c r="AW1987">
        <v>2</v>
      </c>
      <c r="AX1987">
        <v>4</v>
      </c>
      <c r="AY1987">
        <v>5</v>
      </c>
      <c r="AZ1987">
        <v>3</v>
      </c>
      <c r="BA1987">
        <v>2</v>
      </c>
      <c r="BB1987">
        <v>2</v>
      </c>
      <c r="BC1987">
        <v>2</v>
      </c>
      <c r="BD1987">
        <v>2</v>
      </c>
      <c r="BH1987">
        <v>2</v>
      </c>
      <c r="BI1987">
        <v>2</v>
      </c>
      <c r="BK1987">
        <v>17</v>
      </c>
      <c r="GR1987">
        <v>2</v>
      </c>
      <c r="GU1987">
        <v>2</v>
      </c>
      <c r="GV1987">
        <v>2</v>
      </c>
      <c r="GW1987">
        <v>2</v>
      </c>
      <c r="GX1987">
        <v>2</v>
      </c>
      <c r="GY1987">
        <v>2</v>
      </c>
      <c r="GZ1987">
        <v>2</v>
      </c>
      <c r="HA1987">
        <v>1</v>
      </c>
      <c r="HB1987">
        <v>2</v>
      </c>
      <c r="HC1987">
        <v>2</v>
      </c>
      <c r="HD1987">
        <v>2</v>
      </c>
      <c r="HE1987">
        <v>2</v>
      </c>
      <c r="HG1987">
        <v>2</v>
      </c>
      <c r="HI1987">
        <v>2</v>
      </c>
      <c r="HK1987">
        <v>2</v>
      </c>
      <c r="HM1987">
        <v>2</v>
      </c>
      <c r="HO1987">
        <v>2</v>
      </c>
      <c r="HQ1987">
        <v>2</v>
      </c>
      <c r="HS1987">
        <v>2</v>
      </c>
      <c r="HU1987">
        <v>2</v>
      </c>
      <c r="HW1987">
        <v>2</v>
      </c>
      <c r="HY1987">
        <v>2</v>
      </c>
      <c r="IA1987">
        <v>2</v>
      </c>
      <c r="IC1987">
        <v>2</v>
      </c>
      <c r="IE1987">
        <v>2</v>
      </c>
      <c r="IG1987">
        <v>2</v>
      </c>
      <c r="II1987">
        <v>2</v>
      </c>
      <c r="IK1987">
        <v>2</v>
      </c>
      <c r="IU1987">
        <v>1</v>
      </c>
      <c r="IZ1987">
        <v>1</v>
      </c>
    </row>
    <row r="1988" spans="1:261" x14ac:dyDescent="0.25">
      <c r="A1988">
        <v>1</v>
      </c>
      <c r="B1988">
        <v>1</v>
      </c>
      <c r="C1988">
        <v>1380</v>
      </c>
      <c r="D1988">
        <v>408</v>
      </c>
      <c r="E1988">
        <v>535</v>
      </c>
      <c r="F1988">
        <v>1</v>
      </c>
      <c r="G1988">
        <v>1</v>
      </c>
      <c r="H1988">
        <v>33</v>
      </c>
      <c r="I1988">
        <v>1</v>
      </c>
      <c r="J1988">
        <v>3</v>
      </c>
      <c r="L1988">
        <v>25</v>
      </c>
      <c r="M1988">
        <v>2</v>
      </c>
      <c r="N1988">
        <v>2</v>
      </c>
      <c r="Q1988">
        <v>1</v>
      </c>
      <c r="R1988">
        <v>1</v>
      </c>
      <c r="S1988">
        <v>2</v>
      </c>
      <c r="W1988">
        <v>4</v>
      </c>
      <c r="X1988">
        <v>6</v>
      </c>
      <c r="Y1988">
        <v>302</v>
      </c>
      <c r="Z1988">
        <v>3</v>
      </c>
      <c r="AA1988">
        <v>1</v>
      </c>
      <c r="AB1988">
        <v>5</v>
      </c>
      <c r="AC1988">
        <v>1</v>
      </c>
      <c r="AD1988">
        <v>2</v>
      </c>
      <c r="AE1988">
        <v>1</v>
      </c>
      <c r="AF1988">
        <v>6</v>
      </c>
      <c r="AG1988">
        <v>1</v>
      </c>
      <c r="AH1988">
        <v>5</v>
      </c>
      <c r="AI1988">
        <v>2</v>
      </c>
      <c r="AK1988">
        <v>1</v>
      </c>
      <c r="AL1988">
        <v>1</v>
      </c>
      <c r="AM1988">
        <v>1</v>
      </c>
      <c r="AN1988">
        <v>1</v>
      </c>
      <c r="AO1988">
        <v>1</v>
      </c>
      <c r="AP1988">
        <v>4</v>
      </c>
      <c r="AQ1988">
        <v>1</v>
      </c>
      <c r="AR1988">
        <v>1</v>
      </c>
      <c r="AS1988">
        <v>2</v>
      </c>
      <c r="AT1988">
        <v>2</v>
      </c>
      <c r="AU1988">
        <v>1</v>
      </c>
      <c r="AV1988">
        <v>2</v>
      </c>
      <c r="AW1988">
        <v>2</v>
      </c>
      <c r="AX1988">
        <v>1</v>
      </c>
      <c r="AY1988">
        <v>1</v>
      </c>
      <c r="AZ1988">
        <v>1</v>
      </c>
      <c r="BM1988">
        <v>1</v>
      </c>
      <c r="BN1988">
        <v>5</v>
      </c>
      <c r="BO1988">
        <v>52</v>
      </c>
      <c r="BP1988">
        <v>4</v>
      </c>
      <c r="BQ1988">
        <v>47</v>
      </c>
      <c r="BR1988">
        <v>500</v>
      </c>
      <c r="BS1988">
        <v>2</v>
      </c>
      <c r="BT1988">
        <v>1</v>
      </c>
      <c r="BU1988">
        <v>1</v>
      </c>
      <c r="BX1988">
        <v>2</v>
      </c>
      <c r="BZ1988">
        <v>2600</v>
      </c>
      <c r="CA1988">
        <v>2</v>
      </c>
      <c r="CD1988">
        <v>2</v>
      </c>
      <c r="CF1988">
        <v>2</v>
      </c>
      <c r="CH1988">
        <v>2</v>
      </c>
      <c r="CJ1988">
        <v>2</v>
      </c>
      <c r="CL1988">
        <v>2</v>
      </c>
      <c r="CN1988">
        <v>2</v>
      </c>
      <c r="CP1988">
        <v>2</v>
      </c>
      <c r="CR1988">
        <v>2</v>
      </c>
      <c r="CT1988">
        <v>2</v>
      </c>
      <c r="CV1988">
        <v>2</v>
      </c>
      <c r="DB1988">
        <v>1</v>
      </c>
      <c r="DC1988">
        <v>125</v>
      </c>
      <c r="DD1988">
        <v>2</v>
      </c>
      <c r="DF1988">
        <v>1</v>
      </c>
      <c r="DG1988">
        <v>13</v>
      </c>
      <c r="DH1988">
        <v>0</v>
      </c>
      <c r="DI1988">
        <v>13</v>
      </c>
      <c r="DJ1988">
        <v>0</v>
      </c>
      <c r="DK1988">
        <v>13</v>
      </c>
      <c r="DL1988">
        <v>0</v>
      </c>
      <c r="DM1988">
        <v>13</v>
      </c>
      <c r="DN1988">
        <v>1</v>
      </c>
      <c r="DO1988">
        <v>0</v>
      </c>
      <c r="DP1988">
        <v>0</v>
      </c>
      <c r="DQ1988">
        <v>6</v>
      </c>
      <c r="DR1988">
        <v>1</v>
      </c>
      <c r="DS1988">
        <v>4</v>
      </c>
      <c r="DT1988">
        <v>1</v>
      </c>
      <c r="DU1988">
        <v>1</v>
      </c>
      <c r="DV1988">
        <v>1</v>
      </c>
      <c r="DW1988">
        <v>1</v>
      </c>
      <c r="DX1988">
        <v>1</v>
      </c>
      <c r="DY1988">
        <v>1</v>
      </c>
      <c r="DZ1988">
        <v>2</v>
      </c>
      <c r="EA1988">
        <v>1</v>
      </c>
      <c r="EB1988">
        <v>1</v>
      </c>
      <c r="EC1988">
        <v>2</v>
      </c>
      <c r="ED1988">
        <v>2</v>
      </c>
      <c r="EE1988">
        <v>1</v>
      </c>
      <c r="EF1988">
        <v>2</v>
      </c>
      <c r="EH1988">
        <v>2</v>
      </c>
      <c r="EJ1988">
        <v>2</v>
      </c>
      <c r="FI1988">
        <v>2</v>
      </c>
      <c r="FP1988">
        <v>2</v>
      </c>
      <c r="HE1988">
        <v>2</v>
      </c>
      <c r="HG1988">
        <v>2</v>
      </c>
      <c r="HI1988">
        <v>2</v>
      </c>
      <c r="HK1988">
        <v>2</v>
      </c>
      <c r="HM1988">
        <v>2</v>
      </c>
      <c r="HO1988">
        <v>2</v>
      </c>
      <c r="HQ1988">
        <v>2</v>
      </c>
      <c r="HS1988">
        <v>2</v>
      </c>
      <c r="HU1988">
        <v>2</v>
      </c>
      <c r="HW1988">
        <v>2</v>
      </c>
      <c r="HY1988">
        <v>2</v>
      </c>
      <c r="IA1988">
        <v>2</v>
      </c>
      <c r="IC1988">
        <v>2</v>
      </c>
      <c r="IE1988">
        <v>2</v>
      </c>
      <c r="IG1988">
        <v>2</v>
      </c>
      <c r="II1988">
        <v>2</v>
      </c>
      <c r="IK1988">
        <v>2</v>
      </c>
      <c r="IS1988">
        <v>2</v>
      </c>
      <c r="IU1988">
        <v>1</v>
      </c>
      <c r="IV1988">
        <v>1</v>
      </c>
      <c r="IW1988">
        <v>1</v>
      </c>
      <c r="JA1988">
        <v>2</v>
      </c>
    </row>
    <row r="1989" spans="1:261" x14ac:dyDescent="0.25">
      <c r="A1989">
        <v>1</v>
      </c>
      <c r="B1989">
        <v>1</v>
      </c>
      <c r="C1989">
        <v>1380</v>
      </c>
      <c r="D1989">
        <v>408</v>
      </c>
      <c r="E1989">
        <v>535</v>
      </c>
      <c r="F1989">
        <v>2</v>
      </c>
      <c r="G1989">
        <v>2</v>
      </c>
      <c r="H1989">
        <v>24</v>
      </c>
      <c r="I1989">
        <v>2</v>
      </c>
      <c r="J1989">
        <v>3</v>
      </c>
      <c r="L1989">
        <v>25</v>
      </c>
      <c r="M1989">
        <v>2</v>
      </c>
      <c r="N1989">
        <v>2</v>
      </c>
      <c r="P1989">
        <v>2</v>
      </c>
      <c r="Q1989">
        <v>1</v>
      </c>
      <c r="R1989">
        <v>1</v>
      </c>
      <c r="S1989">
        <v>1</v>
      </c>
      <c r="T1989">
        <v>1</v>
      </c>
      <c r="U1989">
        <v>4</v>
      </c>
      <c r="V1989">
        <v>5</v>
      </c>
      <c r="W1989">
        <v>4</v>
      </c>
      <c r="X1989">
        <v>4</v>
      </c>
      <c r="Y1989">
        <v>2</v>
      </c>
      <c r="Z1989">
        <v>3</v>
      </c>
      <c r="AA1989">
        <v>1</v>
      </c>
      <c r="AB1989">
        <v>2</v>
      </c>
      <c r="AC1989">
        <v>1</v>
      </c>
      <c r="AD1989">
        <v>2</v>
      </c>
      <c r="AE1989">
        <v>2</v>
      </c>
      <c r="AI1989">
        <v>2</v>
      </c>
      <c r="AK1989">
        <v>1</v>
      </c>
      <c r="AL1989">
        <v>1</v>
      </c>
      <c r="AM1989">
        <v>1</v>
      </c>
      <c r="AN1989">
        <v>1</v>
      </c>
      <c r="AO1989">
        <v>1</v>
      </c>
      <c r="AP1989">
        <v>4</v>
      </c>
      <c r="AQ1989">
        <v>1</v>
      </c>
      <c r="AR1989">
        <v>1</v>
      </c>
      <c r="AS1989">
        <v>2</v>
      </c>
      <c r="AT1989">
        <v>2</v>
      </c>
      <c r="AU1989">
        <v>1</v>
      </c>
      <c r="AV1989">
        <v>2</v>
      </c>
      <c r="AW1989">
        <v>2</v>
      </c>
      <c r="AX1989">
        <v>1</v>
      </c>
      <c r="AY1989">
        <v>2</v>
      </c>
      <c r="AZ1989">
        <v>4</v>
      </c>
      <c r="BA1989">
        <v>2</v>
      </c>
      <c r="BB1989">
        <v>2</v>
      </c>
      <c r="BC1989">
        <v>2</v>
      </c>
      <c r="BD1989">
        <v>2</v>
      </c>
      <c r="BH1989">
        <v>2</v>
      </c>
      <c r="BI1989">
        <v>2</v>
      </c>
      <c r="BK1989">
        <v>14</v>
      </c>
      <c r="GR1989">
        <v>1</v>
      </c>
      <c r="GS1989">
        <v>1</v>
      </c>
      <c r="GT1989">
        <v>4</v>
      </c>
      <c r="GV1989">
        <v>2</v>
      </c>
      <c r="GW1989">
        <v>2</v>
      </c>
      <c r="GX1989">
        <v>2</v>
      </c>
      <c r="GY1989">
        <v>2</v>
      </c>
      <c r="GZ1989">
        <v>2</v>
      </c>
      <c r="HA1989">
        <v>1</v>
      </c>
      <c r="HB1989">
        <v>2</v>
      </c>
      <c r="HC1989">
        <v>2</v>
      </c>
      <c r="HD1989">
        <v>2</v>
      </c>
      <c r="HE1989">
        <v>2</v>
      </c>
      <c r="HG1989">
        <v>2</v>
      </c>
      <c r="HI1989">
        <v>2</v>
      </c>
      <c r="HK1989">
        <v>2</v>
      </c>
      <c r="HM1989">
        <v>2</v>
      </c>
      <c r="HO1989">
        <v>2</v>
      </c>
      <c r="HQ1989">
        <v>2</v>
      </c>
      <c r="HS1989">
        <v>2</v>
      </c>
      <c r="HU1989">
        <v>2</v>
      </c>
      <c r="HW1989">
        <v>2</v>
      </c>
      <c r="HY1989">
        <v>2</v>
      </c>
      <c r="IA1989">
        <v>2</v>
      </c>
      <c r="IC1989">
        <v>2</v>
      </c>
      <c r="IE1989">
        <v>2</v>
      </c>
      <c r="IG1989">
        <v>2</v>
      </c>
      <c r="II1989">
        <v>2</v>
      </c>
      <c r="IK1989">
        <v>2</v>
      </c>
      <c r="IU1989">
        <v>1</v>
      </c>
      <c r="IZ1989">
        <v>1</v>
      </c>
    </row>
    <row r="1990" spans="1:261" x14ac:dyDescent="0.25">
      <c r="A1990">
        <v>1</v>
      </c>
      <c r="B1990">
        <v>1</v>
      </c>
      <c r="C1990">
        <v>1380</v>
      </c>
      <c r="D1990">
        <v>408</v>
      </c>
      <c r="E1990">
        <v>535</v>
      </c>
      <c r="F1990">
        <v>3</v>
      </c>
      <c r="G1990">
        <v>1</v>
      </c>
      <c r="H1990">
        <v>7</v>
      </c>
      <c r="I1990">
        <v>3</v>
      </c>
      <c r="J1990">
        <v>3</v>
      </c>
      <c r="L1990">
        <v>25</v>
      </c>
      <c r="M1990">
        <v>8</v>
      </c>
      <c r="N1990">
        <v>1</v>
      </c>
      <c r="O1990">
        <v>2</v>
      </c>
      <c r="Q1990">
        <v>1</v>
      </c>
      <c r="R1990">
        <v>1</v>
      </c>
      <c r="S1990">
        <v>1</v>
      </c>
      <c r="T1990">
        <v>1</v>
      </c>
      <c r="U1990">
        <v>2</v>
      </c>
      <c r="V1990">
        <v>1</v>
      </c>
      <c r="W1990">
        <v>1</v>
      </c>
      <c r="AY1990">
        <v>2</v>
      </c>
      <c r="AZ1990">
        <v>3</v>
      </c>
      <c r="BA1990">
        <v>2</v>
      </c>
      <c r="BB1990">
        <v>2</v>
      </c>
      <c r="BC1990">
        <v>2</v>
      </c>
      <c r="BD1990">
        <v>2</v>
      </c>
      <c r="BH1990">
        <v>2</v>
      </c>
      <c r="BI1990">
        <v>2</v>
      </c>
      <c r="BK1990">
        <v>17</v>
      </c>
      <c r="GR1990">
        <v>2</v>
      </c>
      <c r="GU1990">
        <v>2</v>
      </c>
      <c r="GV1990">
        <v>2</v>
      </c>
      <c r="GW1990">
        <v>2</v>
      </c>
      <c r="GX1990">
        <v>2</v>
      </c>
      <c r="GY1990">
        <v>2</v>
      </c>
      <c r="GZ1990">
        <v>2</v>
      </c>
      <c r="HA1990">
        <v>1</v>
      </c>
      <c r="HB1990">
        <v>2</v>
      </c>
      <c r="HC1990">
        <v>2</v>
      </c>
      <c r="HD1990">
        <v>2</v>
      </c>
      <c r="HE1990">
        <v>2</v>
      </c>
      <c r="HG1990">
        <v>2</v>
      </c>
      <c r="HI1990">
        <v>2</v>
      </c>
      <c r="HK1990">
        <v>2</v>
      </c>
      <c r="HM1990">
        <v>2</v>
      </c>
      <c r="HO1990">
        <v>2</v>
      </c>
      <c r="HQ1990">
        <v>2</v>
      </c>
      <c r="HS1990">
        <v>2</v>
      </c>
      <c r="HU1990">
        <v>2</v>
      </c>
      <c r="HW1990">
        <v>2</v>
      </c>
      <c r="HY1990">
        <v>2</v>
      </c>
      <c r="IA1990">
        <v>2</v>
      </c>
      <c r="IC1990">
        <v>2</v>
      </c>
      <c r="IE1990">
        <v>2</v>
      </c>
      <c r="IG1990">
        <v>2</v>
      </c>
      <c r="II1990">
        <v>2</v>
      </c>
      <c r="IK1990">
        <v>2</v>
      </c>
      <c r="IU1990">
        <v>1</v>
      </c>
      <c r="IZ1990">
        <v>1</v>
      </c>
    </row>
    <row r="1991" spans="1:261" x14ac:dyDescent="0.25">
      <c r="A1991">
        <v>1</v>
      </c>
      <c r="B1991">
        <v>1</v>
      </c>
      <c r="C1991">
        <v>1380</v>
      </c>
      <c r="D1991">
        <v>408</v>
      </c>
      <c r="E1991">
        <v>535</v>
      </c>
      <c r="F1991">
        <v>4</v>
      </c>
      <c r="G1991">
        <v>1</v>
      </c>
      <c r="H1991">
        <v>4</v>
      </c>
      <c r="I1991">
        <v>3</v>
      </c>
      <c r="J1991">
        <v>3</v>
      </c>
      <c r="L1991">
        <v>25</v>
      </c>
      <c r="M1991">
        <v>8</v>
      </c>
      <c r="N1991">
        <v>1</v>
      </c>
      <c r="O1991">
        <v>2</v>
      </c>
      <c r="Q1991">
        <v>1</v>
      </c>
    </row>
    <row r="1992" spans="1:261" x14ac:dyDescent="0.25">
      <c r="A1992">
        <v>1</v>
      </c>
      <c r="B1992">
        <v>1</v>
      </c>
      <c r="C1992">
        <v>1380</v>
      </c>
      <c r="D1992">
        <v>408</v>
      </c>
      <c r="E1992">
        <v>536</v>
      </c>
      <c r="F1992">
        <v>1</v>
      </c>
      <c r="G1992">
        <v>1</v>
      </c>
      <c r="H1992">
        <v>32</v>
      </c>
      <c r="I1992">
        <v>1</v>
      </c>
      <c r="J1992">
        <v>3</v>
      </c>
      <c r="L1992">
        <v>25</v>
      </c>
      <c r="M1992">
        <v>1</v>
      </c>
      <c r="N1992">
        <v>2</v>
      </c>
      <c r="Q1992">
        <v>1</v>
      </c>
      <c r="R1992">
        <v>1</v>
      </c>
      <c r="S1992">
        <v>2</v>
      </c>
      <c r="W1992">
        <v>4</v>
      </c>
      <c r="X1992">
        <v>6</v>
      </c>
      <c r="Y1992">
        <v>302</v>
      </c>
      <c r="Z1992">
        <v>3</v>
      </c>
      <c r="AA1992">
        <v>1</v>
      </c>
      <c r="AB1992">
        <v>2</v>
      </c>
      <c r="AC1992">
        <v>3</v>
      </c>
      <c r="AD1992">
        <v>2</v>
      </c>
      <c r="AE1992">
        <v>1</v>
      </c>
      <c r="AF1992">
        <v>7</v>
      </c>
      <c r="AG1992">
        <v>7</v>
      </c>
      <c r="AH1992">
        <v>5</v>
      </c>
      <c r="AI1992">
        <v>1</v>
      </c>
      <c r="AJ1992">
        <v>5</v>
      </c>
      <c r="AK1992">
        <v>5</v>
      </c>
      <c r="AL1992">
        <v>1</v>
      </c>
      <c r="AM1992">
        <v>1</v>
      </c>
      <c r="AN1992">
        <v>1</v>
      </c>
      <c r="AO1992">
        <v>1</v>
      </c>
      <c r="AP1992">
        <v>4</v>
      </c>
      <c r="AQ1992">
        <v>5</v>
      </c>
      <c r="AR1992">
        <v>1</v>
      </c>
      <c r="AS1992">
        <v>2</v>
      </c>
      <c r="AT1992">
        <v>2</v>
      </c>
      <c r="AU1992">
        <v>1</v>
      </c>
      <c r="AV1992">
        <v>2</v>
      </c>
      <c r="AW1992">
        <v>2</v>
      </c>
      <c r="AX1992">
        <v>3</v>
      </c>
      <c r="AY1992">
        <v>1</v>
      </c>
      <c r="AZ1992">
        <v>1</v>
      </c>
      <c r="BM1992">
        <v>1</v>
      </c>
      <c r="BN1992">
        <v>5</v>
      </c>
      <c r="BO1992">
        <v>52</v>
      </c>
      <c r="BP1992">
        <v>5</v>
      </c>
      <c r="BQ1992">
        <v>61</v>
      </c>
      <c r="BR1992">
        <v>15</v>
      </c>
      <c r="BS1992">
        <v>2</v>
      </c>
      <c r="BT1992">
        <v>2</v>
      </c>
      <c r="BX1992">
        <v>2</v>
      </c>
      <c r="BZ1992">
        <v>3250</v>
      </c>
      <c r="CA1992">
        <v>2</v>
      </c>
      <c r="CD1992">
        <v>2</v>
      </c>
      <c r="CF1992">
        <v>2</v>
      </c>
      <c r="CH1992">
        <v>2</v>
      </c>
      <c r="CJ1992">
        <v>2</v>
      </c>
      <c r="CL1992">
        <v>2</v>
      </c>
      <c r="CN1992">
        <v>2</v>
      </c>
      <c r="CP1992">
        <v>2</v>
      </c>
      <c r="CR1992">
        <v>2</v>
      </c>
      <c r="CT1992">
        <v>2</v>
      </c>
      <c r="CV1992">
        <v>2</v>
      </c>
      <c r="DB1992">
        <v>4</v>
      </c>
      <c r="DD1992">
        <v>2</v>
      </c>
      <c r="DF1992">
        <v>5</v>
      </c>
      <c r="DG1992">
        <v>8</v>
      </c>
      <c r="DH1992">
        <v>8</v>
      </c>
      <c r="DI1992">
        <v>8</v>
      </c>
      <c r="DJ1992">
        <v>0</v>
      </c>
      <c r="DK1992">
        <v>8</v>
      </c>
      <c r="DL1992">
        <v>8</v>
      </c>
      <c r="DM1992">
        <v>8</v>
      </c>
      <c r="DN1992">
        <v>1</v>
      </c>
      <c r="DO1992">
        <v>3</v>
      </c>
      <c r="DP1992">
        <v>3</v>
      </c>
      <c r="DQ1992">
        <v>0</v>
      </c>
      <c r="DR1992">
        <v>1</v>
      </c>
      <c r="DS1992">
        <v>3</v>
      </c>
      <c r="DT1992">
        <v>2</v>
      </c>
      <c r="DU1992">
        <v>1</v>
      </c>
      <c r="DV1992">
        <v>1</v>
      </c>
      <c r="DW1992">
        <v>1</v>
      </c>
      <c r="DX1992">
        <v>1</v>
      </c>
      <c r="DY1992">
        <v>1</v>
      </c>
      <c r="DZ1992">
        <v>2</v>
      </c>
      <c r="EA1992">
        <v>2</v>
      </c>
      <c r="EB1992">
        <v>2</v>
      </c>
      <c r="EC1992">
        <v>2</v>
      </c>
      <c r="ED1992">
        <v>2</v>
      </c>
      <c r="EE1992">
        <v>1</v>
      </c>
      <c r="EF1992">
        <v>2</v>
      </c>
      <c r="EH1992">
        <v>1</v>
      </c>
      <c r="EI1992">
        <v>1</v>
      </c>
      <c r="EJ1992">
        <v>2</v>
      </c>
      <c r="FI1992">
        <v>2</v>
      </c>
      <c r="FP1992">
        <v>1</v>
      </c>
      <c r="FQ1992">
        <v>2</v>
      </c>
      <c r="FR1992">
        <v>5</v>
      </c>
      <c r="FS1992">
        <v>6</v>
      </c>
      <c r="FT1992">
        <v>2</v>
      </c>
      <c r="FU1992">
        <v>1</v>
      </c>
      <c r="HE1992">
        <v>2</v>
      </c>
      <c r="HG1992">
        <v>2</v>
      </c>
      <c r="HI1992">
        <v>2</v>
      </c>
      <c r="HK1992">
        <v>2</v>
      </c>
      <c r="HM1992">
        <v>2</v>
      </c>
      <c r="HO1992">
        <v>2</v>
      </c>
      <c r="HQ1992">
        <v>2</v>
      </c>
      <c r="HS1992">
        <v>2</v>
      </c>
      <c r="HU1992">
        <v>2</v>
      </c>
      <c r="HW1992">
        <v>2</v>
      </c>
      <c r="HY1992">
        <v>2</v>
      </c>
      <c r="IA1992">
        <v>2</v>
      </c>
      <c r="IC1992">
        <v>2</v>
      </c>
      <c r="IE1992">
        <v>2</v>
      </c>
      <c r="IG1992">
        <v>2</v>
      </c>
      <c r="II1992">
        <v>2</v>
      </c>
      <c r="IK1992">
        <v>2</v>
      </c>
      <c r="IS1992">
        <v>2</v>
      </c>
      <c r="IU1992">
        <v>1</v>
      </c>
      <c r="IV1992">
        <v>1</v>
      </c>
      <c r="IW1992">
        <v>1</v>
      </c>
      <c r="JA1992">
        <v>2</v>
      </c>
    </row>
    <row r="1993" spans="1:261" x14ac:dyDescent="0.25">
      <c r="A1993">
        <v>1</v>
      </c>
      <c r="B1993">
        <v>1</v>
      </c>
      <c r="C1993">
        <v>1380</v>
      </c>
      <c r="D1993">
        <v>408</v>
      </c>
      <c r="E1993">
        <v>536</v>
      </c>
      <c r="F1993">
        <v>2</v>
      </c>
      <c r="G1993">
        <v>2</v>
      </c>
      <c r="H1993">
        <v>27</v>
      </c>
      <c r="I1993">
        <v>2</v>
      </c>
      <c r="J1993">
        <v>3</v>
      </c>
      <c r="L1993">
        <v>25</v>
      </c>
      <c r="M1993">
        <v>1</v>
      </c>
      <c r="N1993">
        <v>2</v>
      </c>
      <c r="P1993">
        <v>3</v>
      </c>
      <c r="Q1993">
        <v>1</v>
      </c>
      <c r="R1993">
        <v>1</v>
      </c>
      <c r="S1993">
        <v>2</v>
      </c>
      <c r="W1993">
        <v>4</v>
      </c>
      <c r="X1993">
        <v>5</v>
      </c>
      <c r="Y1993">
        <v>409</v>
      </c>
      <c r="Z1993">
        <v>3</v>
      </c>
      <c r="AA1993">
        <v>2</v>
      </c>
      <c r="AC1993">
        <v>3</v>
      </c>
      <c r="AD1993">
        <v>1</v>
      </c>
      <c r="AE1993">
        <v>2</v>
      </c>
      <c r="AI1993">
        <v>1</v>
      </c>
      <c r="AJ1993">
        <v>4</v>
      </c>
      <c r="AK1993">
        <v>5</v>
      </c>
      <c r="AL1993">
        <v>1</v>
      </c>
      <c r="AM1993">
        <v>1</v>
      </c>
      <c r="AN1993">
        <v>1</v>
      </c>
      <c r="AO1993">
        <v>1</v>
      </c>
      <c r="AP1993">
        <v>4</v>
      </c>
      <c r="AQ1993">
        <v>1</v>
      </c>
      <c r="AR1993">
        <v>1</v>
      </c>
      <c r="AS1993">
        <v>2</v>
      </c>
      <c r="AT1993">
        <v>2</v>
      </c>
      <c r="AU1993">
        <v>1</v>
      </c>
      <c r="AV1993">
        <v>2</v>
      </c>
      <c r="AW1993">
        <v>2</v>
      </c>
      <c r="AX1993">
        <v>1</v>
      </c>
      <c r="AY1993">
        <v>2</v>
      </c>
      <c r="AZ1993">
        <v>4</v>
      </c>
      <c r="BA1993">
        <v>2</v>
      </c>
      <c r="BB1993">
        <v>2</v>
      </c>
      <c r="BC1993">
        <v>2</v>
      </c>
      <c r="BD1993">
        <v>2</v>
      </c>
      <c r="BH1993">
        <v>2</v>
      </c>
      <c r="BI1993">
        <v>2</v>
      </c>
      <c r="BK1993">
        <v>12</v>
      </c>
      <c r="GR1993">
        <v>1</v>
      </c>
      <c r="GS1993">
        <v>1</v>
      </c>
      <c r="GT1993">
        <v>3</v>
      </c>
      <c r="GV1993">
        <v>2</v>
      </c>
      <c r="GW1993">
        <v>2</v>
      </c>
      <c r="GX1993">
        <v>2</v>
      </c>
      <c r="GY1993">
        <v>2</v>
      </c>
      <c r="GZ1993">
        <v>2</v>
      </c>
      <c r="HA1993">
        <v>1</v>
      </c>
      <c r="HB1993">
        <v>2</v>
      </c>
      <c r="HC1993">
        <v>2</v>
      </c>
      <c r="HD1993">
        <v>2</v>
      </c>
      <c r="HE1993">
        <v>2</v>
      </c>
      <c r="HG1993">
        <v>2</v>
      </c>
      <c r="HI1993">
        <v>2</v>
      </c>
      <c r="HK1993">
        <v>2</v>
      </c>
      <c r="HM1993">
        <v>2</v>
      </c>
      <c r="HO1993">
        <v>2</v>
      </c>
      <c r="HQ1993">
        <v>2</v>
      </c>
      <c r="HS1993">
        <v>2</v>
      </c>
      <c r="HU1993">
        <v>2</v>
      </c>
      <c r="HW1993">
        <v>2</v>
      </c>
      <c r="HY1993">
        <v>2</v>
      </c>
      <c r="IA1993">
        <v>2</v>
      </c>
      <c r="IC1993">
        <v>2</v>
      </c>
      <c r="IE1993">
        <v>2</v>
      </c>
      <c r="IG1993">
        <v>2</v>
      </c>
      <c r="II1993">
        <v>2</v>
      </c>
      <c r="IK1993">
        <v>2</v>
      </c>
      <c r="IU1993">
        <v>1</v>
      </c>
      <c r="IZ1993">
        <v>1</v>
      </c>
    </row>
    <row r="1994" spans="1:261" x14ac:dyDescent="0.25">
      <c r="A1994">
        <v>1</v>
      </c>
      <c r="B1994">
        <v>1</v>
      </c>
      <c r="C1994">
        <v>1380</v>
      </c>
      <c r="D1994">
        <v>408</v>
      </c>
      <c r="E1994">
        <v>536</v>
      </c>
      <c r="F1994">
        <v>3</v>
      </c>
      <c r="G1994">
        <v>1</v>
      </c>
      <c r="H1994">
        <v>11</v>
      </c>
      <c r="I1994">
        <v>3</v>
      </c>
      <c r="J1994">
        <v>3</v>
      </c>
      <c r="L1994">
        <v>25</v>
      </c>
      <c r="M1994">
        <v>8</v>
      </c>
      <c r="N1994">
        <v>1</v>
      </c>
      <c r="O1994">
        <v>2</v>
      </c>
      <c r="Q1994">
        <v>1</v>
      </c>
      <c r="R1994">
        <v>1</v>
      </c>
      <c r="S1994">
        <v>1</v>
      </c>
      <c r="T1994">
        <v>2</v>
      </c>
      <c r="U1994">
        <v>2</v>
      </c>
      <c r="V1994">
        <v>5</v>
      </c>
      <c r="W1994">
        <v>2</v>
      </c>
      <c r="X1994">
        <v>4</v>
      </c>
      <c r="AY1994">
        <v>2</v>
      </c>
      <c r="AZ1994">
        <v>3</v>
      </c>
      <c r="BA1994">
        <v>2</v>
      </c>
      <c r="BB1994">
        <v>2</v>
      </c>
      <c r="BC1994">
        <v>2</v>
      </c>
      <c r="BD1994">
        <v>2</v>
      </c>
      <c r="BH1994">
        <v>2</v>
      </c>
      <c r="BI1994">
        <v>2</v>
      </c>
      <c r="BK1994">
        <v>11</v>
      </c>
      <c r="GR1994">
        <v>2</v>
      </c>
      <c r="GU1994">
        <v>2</v>
      </c>
      <c r="GV1994">
        <v>2</v>
      </c>
      <c r="GW1994">
        <v>2</v>
      </c>
      <c r="GX1994">
        <v>2</v>
      </c>
      <c r="GY1994">
        <v>2</v>
      </c>
      <c r="GZ1994">
        <v>2</v>
      </c>
      <c r="HA1994">
        <v>1</v>
      </c>
      <c r="HB1994">
        <v>2</v>
      </c>
      <c r="HC1994">
        <v>2</v>
      </c>
      <c r="HD1994">
        <v>2</v>
      </c>
      <c r="HE1994">
        <v>2</v>
      </c>
      <c r="HG1994">
        <v>2</v>
      </c>
      <c r="HI1994">
        <v>2</v>
      </c>
      <c r="HK1994">
        <v>2</v>
      </c>
      <c r="HM1994">
        <v>2</v>
      </c>
      <c r="HO1994">
        <v>2</v>
      </c>
      <c r="HQ1994">
        <v>2</v>
      </c>
      <c r="HS1994">
        <v>2</v>
      </c>
      <c r="HU1994">
        <v>2</v>
      </c>
      <c r="HW1994">
        <v>2</v>
      </c>
      <c r="HY1994">
        <v>2</v>
      </c>
      <c r="IA1994">
        <v>2</v>
      </c>
      <c r="IC1994">
        <v>2</v>
      </c>
      <c r="IE1994">
        <v>2</v>
      </c>
      <c r="IG1994">
        <v>2</v>
      </c>
      <c r="II1994">
        <v>2</v>
      </c>
      <c r="IK1994">
        <v>2</v>
      </c>
      <c r="IU1994">
        <v>1</v>
      </c>
      <c r="IZ1994">
        <v>1</v>
      </c>
    </row>
    <row r="1995" spans="1:261" x14ac:dyDescent="0.25">
      <c r="A1995">
        <v>1</v>
      </c>
      <c r="B1995">
        <v>1</v>
      </c>
      <c r="C1995">
        <v>1380</v>
      </c>
      <c r="D1995">
        <v>408</v>
      </c>
      <c r="E1995">
        <v>536</v>
      </c>
      <c r="F1995">
        <v>4</v>
      </c>
      <c r="G1995">
        <v>1</v>
      </c>
      <c r="H1995">
        <v>6</v>
      </c>
      <c r="I1995">
        <v>3</v>
      </c>
      <c r="J1995">
        <v>3</v>
      </c>
      <c r="L1995">
        <v>25</v>
      </c>
      <c r="M1995">
        <v>8</v>
      </c>
      <c r="N1995">
        <v>1</v>
      </c>
      <c r="O1995">
        <v>2</v>
      </c>
      <c r="Q1995">
        <v>1</v>
      </c>
    </row>
    <row r="1996" spans="1:261" x14ac:dyDescent="0.25">
      <c r="A1996">
        <v>1</v>
      </c>
      <c r="B1996">
        <v>1</v>
      </c>
      <c r="C1996">
        <v>1380</v>
      </c>
      <c r="D1996">
        <v>408</v>
      </c>
      <c r="E1996">
        <v>536</v>
      </c>
      <c r="F1996">
        <v>5</v>
      </c>
      <c r="G1996">
        <v>1</v>
      </c>
      <c r="H1996">
        <v>0</v>
      </c>
      <c r="I1996">
        <v>3</v>
      </c>
      <c r="J1996">
        <v>3</v>
      </c>
      <c r="L1996">
        <v>97</v>
      </c>
      <c r="M1996">
        <v>8</v>
      </c>
      <c r="N1996">
        <v>1</v>
      </c>
      <c r="O1996">
        <v>2</v>
      </c>
      <c r="Q1996">
        <v>1</v>
      </c>
    </row>
    <row r="1997" spans="1:261" x14ac:dyDescent="0.25">
      <c r="A1997">
        <v>1</v>
      </c>
      <c r="B1997">
        <v>1</v>
      </c>
      <c r="C1997">
        <v>1402</v>
      </c>
      <c r="D1997">
        <v>695</v>
      </c>
      <c r="E1997">
        <v>537</v>
      </c>
      <c r="F1997">
        <v>1</v>
      </c>
      <c r="G1997">
        <v>2</v>
      </c>
      <c r="H1997">
        <v>32</v>
      </c>
      <c r="I1997">
        <v>1</v>
      </c>
      <c r="J1997">
        <v>3</v>
      </c>
      <c r="L1997">
        <v>25</v>
      </c>
      <c r="M1997">
        <v>6</v>
      </c>
      <c r="N1997">
        <v>2</v>
      </c>
      <c r="P1997">
        <v>3</v>
      </c>
      <c r="Q1997">
        <v>1</v>
      </c>
      <c r="R1997">
        <v>1</v>
      </c>
      <c r="S1997">
        <v>2</v>
      </c>
      <c r="W1997">
        <v>3</v>
      </c>
      <c r="X1997">
        <v>3</v>
      </c>
      <c r="Y1997">
        <v>2</v>
      </c>
      <c r="Z1997">
        <v>3</v>
      </c>
      <c r="AA1997">
        <v>1</v>
      </c>
      <c r="AB1997">
        <v>98</v>
      </c>
      <c r="AC1997">
        <v>1</v>
      </c>
      <c r="AD1997">
        <v>2</v>
      </c>
      <c r="AE1997">
        <v>2</v>
      </c>
      <c r="AI1997">
        <v>2</v>
      </c>
      <c r="AK1997">
        <v>1</v>
      </c>
      <c r="AL1997">
        <v>1</v>
      </c>
      <c r="AM1997">
        <v>1</v>
      </c>
      <c r="AN1997">
        <v>1</v>
      </c>
      <c r="AO1997">
        <v>1</v>
      </c>
      <c r="AP1997">
        <v>4</v>
      </c>
      <c r="AQ1997">
        <v>1</v>
      </c>
      <c r="AR1997">
        <v>1</v>
      </c>
      <c r="AS1997">
        <v>2</v>
      </c>
      <c r="AT1997">
        <v>2</v>
      </c>
      <c r="AU1997">
        <v>1</v>
      </c>
      <c r="AV1997">
        <v>2</v>
      </c>
      <c r="AW1997">
        <v>2</v>
      </c>
      <c r="AX1997">
        <v>98</v>
      </c>
      <c r="AY1997">
        <v>1</v>
      </c>
      <c r="AZ1997">
        <v>1</v>
      </c>
      <c r="BM1997">
        <v>1</v>
      </c>
      <c r="BN1997">
        <v>5</v>
      </c>
      <c r="BO1997">
        <v>52</v>
      </c>
      <c r="BP1997">
        <v>4</v>
      </c>
      <c r="BQ1997">
        <v>47</v>
      </c>
      <c r="BR1997">
        <v>1</v>
      </c>
      <c r="BS1997">
        <v>5</v>
      </c>
      <c r="CX1997">
        <v>4000</v>
      </c>
      <c r="CZ1997">
        <v>2</v>
      </c>
      <c r="DB1997">
        <v>4</v>
      </c>
      <c r="DD1997">
        <v>2</v>
      </c>
      <c r="DF1997">
        <v>8</v>
      </c>
      <c r="DG1997">
        <v>6</v>
      </c>
      <c r="DH1997">
        <v>6</v>
      </c>
      <c r="DI1997">
        <v>6</v>
      </c>
      <c r="DJ1997">
        <v>6</v>
      </c>
      <c r="DK1997">
        <v>6</v>
      </c>
      <c r="DL1997">
        <v>6</v>
      </c>
      <c r="DM1997">
        <v>4</v>
      </c>
      <c r="DN1997">
        <v>1</v>
      </c>
      <c r="DO1997">
        <v>3</v>
      </c>
      <c r="DP1997">
        <v>3</v>
      </c>
      <c r="DQ1997">
        <v>0</v>
      </c>
      <c r="EJ1997">
        <v>2</v>
      </c>
      <c r="FI1997">
        <v>2</v>
      </c>
      <c r="FP1997">
        <v>2</v>
      </c>
      <c r="HE1997">
        <v>2</v>
      </c>
      <c r="HG1997">
        <v>2</v>
      </c>
      <c r="HI1997">
        <v>2</v>
      </c>
      <c r="HK1997">
        <v>2</v>
      </c>
      <c r="HM1997">
        <v>2</v>
      </c>
      <c r="HO1997">
        <v>2</v>
      </c>
      <c r="HQ1997">
        <v>2</v>
      </c>
      <c r="HS1997">
        <v>2</v>
      </c>
      <c r="HU1997">
        <v>2</v>
      </c>
      <c r="HW1997">
        <v>2</v>
      </c>
      <c r="HY1997">
        <v>2</v>
      </c>
      <c r="IA1997">
        <v>2</v>
      </c>
      <c r="IC1997">
        <v>2</v>
      </c>
      <c r="IE1997">
        <v>2</v>
      </c>
      <c r="IG1997">
        <v>2</v>
      </c>
      <c r="II1997">
        <v>2</v>
      </c>
      <c r="IK1997">
        <v>2</v>
      </c>
      <c r="IS1997">
        <v>2</v>
      </c>
      <c r="IU1997">
        <v>1</v>
      </c>
      <c r="IV1997">
        <v>1</v>
      </c>
      <c r="IW1997">
        <v>1</v>
      </c>
      <c r="JA1997">
        <v>1</v>
      </c>
    </row>
    <row r="1998" spans="1:261" x14ac:dyDescent="0.25">
      <c r="A1998">
        <v>1</v>
      </c>
      <c r="B1998">
        <v>1</v>
      </c>
      <c r="C1998">
        <v>1402</v>
      </c>
      <c r="D1998">
        <v>695</v>
      </c>
      <c r="E1998">
        <v>537</v>
      </c>
      <c r="F1998">
        <v>2</v>
      </c>
      <c r="G1998">
        <v>2</v>
      </c>
      <c r="H1998">
        <v>15</v>
      </c>
      <c r="I1998">
        <v>3</v>
      </c>
      <c r="J1998">
        <v>3</v>
      </c>
      <c r="L1998">
        <v>25</v>
      </c>
      <c r="M1998">
        <v>7</v>
      </c>
      <c r="N1998">
        <v>1</v>
      </c>
      <c r="O1998">
        <v>1</v>
      </c>
      <c r="P1998">
        <v>0</v>
      </c>
      <c r="Q1998">
        <v>1</v>
      </c>
      <c r="R1998">
        <v>1</v>
      </c>
      <c r="S1998">
        <v>1</v>
      </c>
      <c r="T1998">
        <v>2</v>
      </c>
      <c r="U1998">
        <v>3</v>
      </c>
      <c r="V1998">
        <v>2</v>
      </c>
      <c r="W1998">
        <v>3</v>
      </c>
      <c r="X1998">
        <v>1</v>
      </c>
      <c r="Y1998">
        <v>1</v>
      </c>
      <c r="Z1998">
        <v>5</v>
      </c>
      <c r="AE1998">
        <v>2</v>
      </c>
      <c r="AI1998">
        <v>1</v>
      </c>
      <c r="AJ1998">
        <v>1</v>
      </c>
      <c r="AK1998">
        <v>1</v>
      </c>
      <c r="AL1998">
        <v>1</v>
      </c>
      <c r="AM1998">
        <v>1</v>
      </c>
      <c r="AN1998">
        <v>1</v>
      </c>
      <c r="AO1998">
        <v>1</v>
      </c>
      <c r="AP1998">
        <v>4</v>
      </c>
      <c r="AQ1998">
        <v>1</v>
      </c>
      <c r="AR1998">
        <v>1</v>
      </c>
      <c r="AS1998">
        <v>1</v>
      </c>
      <c r="AT1998">
        <v>2</v>
      </c>
      <c r="AU1998">
        <v>1</v>
      </c>
      <c r="AV1998">
        <v>2</v>
      </c>
      <c r="AW1998">
        <v>2</v>
      </c>
      <c r="AX1998">
        <v>4</v>
      </c>
      <c r="AY1998">
        <v>2</v>
      </c>
      <c r="AZ1998">
        <v>3</v>
      </c>
      <c r="BA1998">
        <v>2</v>
      </c>
      <c r="BB1998">
        <v>2</v>
      </c>
      <c r="BC1998">
        <v>2</v>
      </c>
      <c r="BD1998">
        <v>2</v>
      </c>
      <c r="BH1998">
        <v>2</v>
      </c>
      <c r="BI1998">
        <v>2</v>
      </c>
      <c r="BK1998">
        <v>17</v>
      </c>
      <c r="GR1998">
        <v>2</v>
      </c>
      <c r="GU1998">
        <v>2</v>
      </c>
      <c r="GV1998">
        <v>2</v>
      </c>
      <c r="GW1998">
        <v>2</v>
      </c>
      <c r="GX1998">
        <v>2</v>
      </c>
      <c r="GY1998">
        <v>2</v>
      </c>
      <c r="GZ1998">
        <v>2</v>
      </c>
      <c r="HA1998">
        <v>1</v>
      </c>
      <c r="HB1998">
        <v>2</v>
      </c>
      <c r="HC1998">
        <v>2</v>
      </c>
      <c r="HD1998">
        <v>2</v>
      </c>
      <c r="HE1998">
        <v>2</v>
      </c>
      <c r="HG1998">
        <v>2</v>
      </c>
      <c r="HI1998">
        <v>2</v>
      </c>
      <c r="HK1998">
        <v>2</v>
      </c>
      <c r="HM1998">
        <v>2</v>
      </c>
      <c r="HO1998">
        <v>2</v>
      </c>
      <c r="HQ1998">
        <v>2</v>
      </c>
      <c r="HS1998">
        <v>2</v>
      </c>
      <c r="HU1998">
        <v>2</v>
      </c>
      <c r="HW1998">
        <v>2</v>
      </c>
      <c r="HY1998">
        <v>2</v>
      </c>
      <c r="IA1998">
        <v>2</v>
      </c>
      <c r="IC1998">
        <v>2</v>
      </c>
      <c r="IE1998">
        <v>2</v>
      </c>
      <c r="IG1998">
        <v>2</v>
      </c>
      <c r="II1998">
        <v>2</v>
      </c>
      <c r="IK1998">
        <v>2</v>
      </c>
      <c r="IU1998">
        <v>1</v>
      </c>
      <c r="IZ1998">
        <v>1</v>
      </c>
    </row>
    <row r="1999" spans="1:261" x14ac:dyDescent="0.25">
      <c r="A1999">
        <v>1</v>
      </c>
      <c r="B1999">
        <v>1</v>
      </c>
      <c r="C1999">
        <v>1402</v>
      </c>
      <c r="D1999">
        <v>695</v>
      </c>
      <c r="E1999">
        <v>537</v>
      </c>
      <c r="F1999">
        <v>3</v>
      </c>
      <c r="G1999">
        <v>2</v>
      </c>
      <c r="H1999">
        <v>7</v>
      </c>
      <c r="I1999">
        <v>3</v>
      </c>
      <c r="J1999">
        <v>3</v>
      </c>
      <c r="L1999">
        <v>25</v>
      </c>
      <c r="M1999">
        <v>8</v>
      </c>
      <c r="N1999">
        <v>1</v>
      </c>
      <c r="O1999">
        <v>1</v>
      </c>
      <c r="Q1999">
        <v>1</v>
      </c>
      <c r="R1999">
        <v>2</v>
      </c>
      <c r="S1999">
        <v>2</v>
      </c>
      <c r="W1999">
        <v>0</v>
      </c>
      <c r="AY1999">
        <v>1</v>
      </c>
      <c r="AZ1999">
        <v>98</v>
      </c>
      <c r="BA1999">
        <v>2</v>
      </c>
      <c r="BB1999">
        <v>2</v>
      </c>
      <c r="BC1999">
        <v>2</v>
      </c>
      <c r="BD1999">
        <v>2</v>
      </c>
      <c r="BH1999">
        <v>2</v>
      </c>
      <c r="BI1999">
        <v>2</v>
      </c>
      <c r="BK1999">
        <v>11</v>
      </c>
      <c r="GR1999">
        <v>2</v>
      </c>
      <c r="GU1999">
        <v>2</v>
      </c>
      <c r="GV1999">
        <v>2</v>
      </c>
      <c r="GW1999">
        <v>2</v>
      </c>
      <c r="GX1999">
        <v>2</v>
      </c>
      <c r="GY1999">
        <v>2</v>
      </c>
      <c r="GZ1999">
        <v>2</v>
      </c>
      <c r="HA1999">
        <v>1</v>
      </c>
      <c r="HB1999">
        <v>2</v>
      </c>
      <c r="HC1999">
        <v>2</v>
      </c>
      <c r="HD1999">
        <v>2</v>
      </c>
      <c r="HE1999">
        <v>2</v>
      </c>
      <c r="HG1999">
        <v>2</v>
      </c>
      <c r="HI1999">
        <v>2</v>
      </c>
      <c r="HK1999">
        <v>2</v>
      </c>
      <c r="HM1999">
        <v>2</v>
      </c>
      <c r="HO1999">
        <v>2</v>
      </c>
      <c r="HQ1999">
        <v>2</v>
      </c>
      <c r="HS1999">
        <v>2</v>
      </c>
      <c r="HU1999">
        <v>2</v>
      </c>
      <c r="HW1999">
        <v>2</v>
      </c>
      <c r="HY1999">
        <v>2</v>
      </c>
      <c r="IA1999">
        <v>2</v>
      </c>
      <c r="IC1999">
        <v>2</v>
      </c>
      <c r="IE1999">
        <v>2</v>
      </c>
      <c r="IG1999">
        <v>2</v>
      </c>
      <c r="II1999">
        <v>2</v>
      </c>
      <c r="IK1999">
        <v>2</v>
      </c>
      <c r="IU1999">
        <v>1</v>
      </c>
      <c r="IZ1999">
        <v>1</v>
      </c>
    </row>
    <row r="2000" spans="1:261" x14ac:dyDescent="0.25">
      <c r="A2000">
        <v>1</v>
      </c>
      <c r="B2000">
        <v>1</v>
      </c>
      <c r="C2000">
        <v>1402</v>
      </c>
      <c r="D2000">
        <v>695</v>
      </c>
      <c r="E2000">
        <v>537</v>
      </c>
      <c r="F2000">
        <v>4</v>
      </c>
      <c r="G2000">
        <v>1</v>
      </c>
      <c r="H2000">
        <v>5</v>
      </c>
      <c r="I2000">
        <v>3</v>
      </c>
      <c r="J2000">
        <v>3</v>
      </c>
      <c r="L2000">
        <v>25</v>
      </c>
      <c r="M2000">
        <v>8</v>
      </c>
      <c r="N2000">
        <v>1</v>
      </c>
      <c r="O2000">
        <v>1</v>
      </c>
      <c r="Q2000">
        <v>1</v>
      </c>
    </row>
    <row r="2001" spans="1:261" x14ac:dyDescent="0.25">
      <c r="A2001">
        <v>1</v>
      </c>
      <c r="B2001">
        <v>1</v>
      </c>
      <c r="C2001">
        <v>1402</v>
      </c>
      <c r="D2001">
        <v>695</v>
      </c>
      <c r="E2001">
        <v>538</v>
      </c>
      <c r="F2001">
        <v>1</v>
      </c>
      <c r="G2001">
        <v>1</v>
      </c>
      <c r="H2001">
        <v>36</v>
      </c>
      <c r="I2001">
        <v>1</v>
      </c>
      <c r="J2001">
        <v>3</v>
      </c>
      <c r="L2001">
        <v>25</v>
      </c>
      <c r="M2001">
        <v>2</v>
      </c>
      <c r="N2001">
        <v>2</v>
      </c>
      <c r="Q2001">
        <v>1</v>
      </c>
      <c r="R2001">
        <v>1</v>
      </c>
      <c r="S2001">
        <v>1</v>
      </c>
      <c r="T2001">
        <v>2</v>
      </c>
      <c r="U2001">
        <v>6</v>
      </c>
      <c r="V2001">
        <v>1</v>
      </c>
      <c r="W2001">
        <v>5</v>
      </c>
      <c r="X2001">
        <v>5</v>
      </c>
      <c r="Y2001">
        <v>4062</v>
      </c>
      <c r="Z2001">
        <v>3</v>
      </c>
      <c r="AA2001">
        <v>2</v>
      </c>
      <c r="AC2001">
        <v>3</v>
      </c>
      <c r="AD2001">
        <v>10</v>
      </c>
      <c r="AE2001">
        <v>1</v>
      </c>
      <c r="AF2001">
        <v>7</v>
      </c>
      <c r="AG2001">
        <v>7</v>
      </c>
      <c r="AH2001">
        <v>5</v>
      </c>
      <c r="AI2001">
        <v>1</v>
      </c>
      <c r="AJ2001">
        <v>3</v>
      </c>
      <c r="AK2001">
        <v>5</v>
      </c>
      <c r="AL2001">
        <v>1</v>
      </c>
      <c r="AM2001">
        <v>1</v>
      </c>
      <c r="AN2001">
        <v>1</v>
      </c>
      <c r="AO2001">
        <v>1</v>
      </c>
      <c r="AP2001">
        <v>4</v>
      </c>
      <c r="AQ2001">
        <v>5</v>
      </c>
      <c r="AR2001">
        <v>1</v>
      </c>
      <c r="AS2001">
        <v>1</v>
      </c>
      <c r="AT2001">
        <v>1</v>
      </c>
      <c r="AU2001">
        <v>1</v>
      </c>
      <c r="AV2001">
        <v>1</v>
      </c>
      <c r="AW2001">
        <v>2</v>
      </c>
      <c r="AX2001">
        <v>2</v>
      </c>
      <c r="AY2001">
        <v>1</v>
      </c>
      <c r="AZ2001">
        <v>1</v>
      </c>
      <c r="BM2001">
        <v>1</v>
      </c>
      <c r="BN2001">
        <v>3</v>
      </c>
      <c r="BO2001">
        <v>33</v>
      </c>
      <c r="BP2001">
        <v>6</v>
      </c>
      <c r="BQ2001">
        <v>65</v>
      </c>
      <c r="BR2001">
        <v>40</v>
      </c>
      <c r="BS2001">
        <v>2</v>
      </c>
      <c r="BT2001">
        <v>1</v>
      </c>
      <c r="BU2001">
        <v>1</v>
      </c>
      <c r="BX2001">
        <v>2</v>
      </c>
      <c r="BZ2001">
        <v>12000</v>
      </c>
      <c r="CA2001">
        <v>2</v>
      </c>
      <c r="CD2001">
        <v>2</v>
      </c>
      <c r="CF2001">
        <v>2</v>
      </c>
      <c r="CH2001">
        <v>1</v>
      </c>
      <c r="CI2001">
        <v>12000</v>
      </c>
      <c r="CJ2001">
        <v>1</v>
      </c>
      <c r="CK2001">
        <v>12000</v>
      </c>
      <c r="CL2001">
        <v>2</v>
      </c>
      <c r="CN2001">
        <v>2</v>
      </c>
      <c r="CP2001">
        <v>2</v>
      </c>
      <c r="CR2001">
        <v>2</v>
      </c>
      <c r="CT2001">
        <v>1</v>
      </c>
      <c r="CU2001">
        <v>600</v>
      </c>
      <c r="CV2001">
        <v>2</v>
      </c>
      <c r="DB2001">
        <v>1</v>
      </c>
      <c r="DC2001">
        <v>579</v>
      </c>
      <c r="DD2001">
        <v>1</v>
      </c>
      <c r="DE2001">
        <v>2</v>
      </c>
      <c r="DF2001">
        <v>1</v>
      </c>
      <c r="DG2001">
        <v>9</v>
      </c>
      <c r="DH2001">
        <v>9</v>
      </c>
      <c r="DI2001">
        <v>9</v>
      </c>
      <c r="DJ2001">
        <v>9</v>
      </c>
      <c r="DK2001">
        <v>9</v>
      </c>
      <c r="DL2001">
        <v>0</v>
      </c>
      <c r="DM2001">
        <v>0</v>
      </c>
      <c r="DN2001">
        <v>1</v>
      </c>
      <c r="DO2001">
        <v>2</v>
      </c>
      <c r="DP2001">
        <v>2</v>
      </c>
      <c r="DQ2001">
        <v>0</v>
      </c>
      <c r="DR2001">
        <v>1</v>
      </c>
      <c r="DS2001">
        <v>3</v>
      </c>
      <c r="DT2001">
        <v>1</v>
      </c>
      <c r="DU2001">
        <v>1</v>
      </c>
      <c r="DV2001">
        <v>1</v>
      </c>
      <c r="DW2001">
        <v>1</v>
      </c>
      <c r="DX2001">
        <v>1</v>
      </c>
      <c r="DY2001">
        <v>2</v>
      </c>
      <c r="DZ2001">
        <v>2</v>
      </c>
      <c r="EA2001">
        <v>2</v>
      </c>
      <c r="EB2001">
        <v>2</v>
      </c>
      <c r="EC2001">
        <v>2</v>
      </c>
      <c r="ED2001">
        <v>2</v>
      </c>
      <c r="EE2001">
        <v>1</v>
      </c>
      <c r="EF2001">
        <v>2</v>
      </c>
      <c r="EH2001">
        <v>2</v>
      </c>
      <c r="EJ2001">
        <v>2</v>
      </c>
      <c r="FI2001">
        <v>2</v>
      </c>
      <c r="FP2001">
        <v>1</v>
      </c>
      <c r="FQ2001">
        <v>2</v>
      </c>
      <c r="FR2001">
        <v>5</v>
      </c>
      <c r="FS2001">
        <v>6</v>
      </c>
      <c r="FT2001">
        <v>2</v>
      </c>
      <c r="FU2001">
        <v>1</v>
      </c>
      <c r="HE2001">
        <v>2</v>
      </c>
      <c r="HG2001">
        <v>2</v>
      </c>
      <c r="HI2001">
        <v>2</v>
      </c>
      <c r="HK2001">
        <v>2</v>
      </c>
      <c r="HM2001">
        <v>2</v>
      </c>
      <c r="HO2001">
        <v>2</v>
      </c>
      <c r="HQ2001">
        <v>2</v>
      </c>
      <c r="HS2001">
        <v>2</v>
      </c>
      <c r="HU2001">
        <v>2</v>
      </c>
      <c r="HW2001">
        <v>2</v>
      </c>
      <c r="HY2001">
        <v>2</v>
      </c>
      <c r="IA2001">
        <v>2</v>
      </c>
      <c r="IC2001">
        <v>2</v>
      </c>
      <c r="IE2001">
        <v>2</v>
      </c>
      <c r="IG2001">
        <v>2</v>
      </c>
      <c r="II2001">
        <v>2</v>
      </c>
      <c r="IK2001">
        <v>2</v>
      </c>
      <c r="IS2001">
        <v>2</v>
      </c>
      <c r="IU2001">
        <v>1</v>
      </c>
      <c r="IV2001">
        <v>1</v>
      </c>
      <c r="IW2001">
        <v>1</v>
      </c>
      <c r="JA2001">
        <v>2</v>
      </c>
    </row>
    <row r="2002" spans="1:261" x14ac:dyDescent="0.25">
      <c r="A2002">
        <v>1</v>
      </c>
      <c r="B2002">
        <v>1</v>
      </c>
      <c r="C2002">
        <v>1402</v>
      </c>
      <c r="D2002">
        <v>695</v>
      </c>
      <c r="E2002">
        <v>538</v>
      </c>
      <c r="F2002">
        <v>2</v>
      </c>
      <c r="G2002">
        <v>2</v>
      </c>
      <c r="H2002">
        <v>39</v>
      </c>
      <c r="I2002">
        <v>2</v>
      </c>
      <c r="J2002">
        <v>3</v>
      </c>
      <c r="L2002">
        <v>25</v>
      </c>
      <c r="M2002">
        <v>2</v>
      </c>
      <c r="N2002">
        <v>2</v>
      </c>
      <c r="P2002">
        <v>1</v>
      </c>
      <c r="Q2002">
        <v>1</v>
      </c>
      <c r="R2002">
        <v>1</v>
      </c>
      <c r="S2002">
        <v>2</v>
      </c>
      <c r="W2002">
        <v>6</v>
      </c>
      <c r="X2002">
        <v>2</v>
      </c>
      <c r="Y2002">
        <v>5034</v>
      </c>
      <c r="Z2002">
        <v>3</v>
      </c>
      <c r="AA2002">
        <v>2</v>
      </c>
      <c r="AC2002">
        <v>1</v>
      </c>
      <c r="AD2002">
        <v>10</v>
      </c>
      <c r="AE2002">
        <v>1</v>
      </c>
      <c r="AF2002">
        <v>7</v>
      </c>
      <c r="AG2002">
        <v>7</v>
      </c>
      <c r="AH2002">
        <v>5</v>
      </c>
      <c r="AI2002">
        <v>1</v>
      </c>
      <c r="AJ2002">
        <v>3</v>
      </c>
      <c r="AK2002">
        <v>5</v>
      </c>
      <c r="AL2002">
        <v>1</v>
      </c>
      <c r="AM2002">
        <v>1</v>
      </c>
      <c r="AN2002">
        <v>1</v>
      </c>
      <c r="AO2002">
        <v>1</v>
      </c>
      <c r="AP2002">
        <v>4</v>
      </c>
      <c r="AQ2002">
        <v>1</v>
      </c>
      <c r="AR2002">
        <v>1</v>
      </c>
      <c r="AS2002">
        <v>1</v>
      </c>
      <c r="AT2002">
        <v>1</v>
      </c>
      <c r="AU2002">
        <v>1</v>
      </c>
      <c r="AV2002">
        <v>1</v>
      </c>
      <c r="AW2002">
        <v>2</v>
      </c>
      <c r="AX2002">
        <v>2</v>
      </c>
      <c r="AY2002">
        <v>2</v>
      </c>
      <c r="AZ2002">
        <v>1</v>
      </c>
      <c r="BM2002">
        <v>1</v>
      </c>
      <c r="BN2002">
        <v>1</v>
      </c>
      <c r="BO2002">
        <v>13</v>
      </c>
      <c r="BP2002">
        <v>6</v>
      </c>
      <c r="BQ2002">
        <v>64</v>
      </c>
      <c r="BR2002">
        <v>3000</v>
      </c>
      <c r="BS2002">
        <v>2</v>
      </c>
      <c r="BT2002">
        <v>1</v>
      </c>
      <c r="BU2002">
        <v>1</v>
      </c>
      <c r="BX2002">
        <v>2</v>
      </c>
      <c r="BZ2002">
        <v>10000</v>
      </c>
      <c r="CA2002">
        <v>2</v>
      </c>
      <c r="CD2002">
        <v>2</v>
      </c>
      <c r="CF2002">
        <v>2</v>
      </c>
      <c r="CH2002">
        <v>1</v>
      </c>
      <c r="CI2002">
        <v>10000</v>
      </c>
      <c r="CJ2002">
        <v>1</v>
      </c>
      <c r="CK2002">
        <v>10000</v>
      </c>
      <c r="CL2002">
        <v>2</v>
      </c>
      <c r="CN2002">
        <v>2</v>
      </c>
      <c r="CP2002">
        <v>2</v>
      </c>
      <c r="CR2002">
        <v>2</v>
      </c>
      <c r="CT2002">
        <v>2</v>
      </c>
      <c r="CV2002">
        <v>2</v>
      </c>
      <c r="DB2002">
        <v>1</v>
      </c>
      <c r="DC2002">
        <v>483</v>
      </c>
      <c r="DD2002">
        <v>1</v>
      </c>
      <c r="DE2002">
        <v>3</v>
      </c>
      <c r="DF2002">
        <v>11</v>
      </c>
      <c r="DG2002">
        <v>8</v>
      </c>
      <c r="DH2002">
        <v>8</v>
      </c>
      <c r="DI2002">
        <v>8</v>
      </c>
      <c r="DJ2002">
        <v>8</v>
      </c>
      <c r="DK2002">
        <v>8</v>
      </c>
      <c r="DL2002">
        <v>0</v>
      </c>
      <c r="DM2002">
        <v>0</v>
      </c>
      <c r="DN2002">
        <v>1</v>
      </c>
      <c r="DO2002">
        <v>20</v>
      </c>
      <c r="DP2002">
        <v>9</v>
      </c>
      <c r="DQ2002">
        <v>0</v>
      </c>
      <c r="DR2002">
        <v>1</v>
      </c>
      <c r="DS2002">
        <v>3</v>
      </c>
      <c r="DT2002">
        <v>1</v>
      </c>
      <c r="DU2002">
        <v>1</v>
      </c>
      <c r="DV2002">
        <v>1</v>
      </c>
      <c r="DW2002">
        <v>1</v>
      </c>
      <c r="DX2002">
        <v>1</v>
      </c>
      <c r="DY2002">
        <v>2</v>
      </c>
      <c r="DZ2002">
        <v>2</v>
      </c>
      <c r="EA2002">
        <v>2</v>
      </c>
      <c r="EB2002">
        <v>2</v>
      </c>
      <c r="EC2002">
        <v>2</v>
      </c>
      <c r="ED2002">
        <v>2</v>
      </c>
      <c r="EE2002">
        <v>2</v>
      </c>
      <c r="EF2002">
        <v>2</v>
      </c>
      <c r="EH2002">
        <v>2</v>
      </c>
      <c r="EJ2002">
        <v>2</v>
      </c>
      <c r="FI2002">
        <v>2</v>
      </c>
      <c r="FP2002">
        <v>2</v>
      </c>
      <c r="HE2002">
        <v>2</v>
      </c>
      <c r="HG2002">
        <v>2</v>
      </c>
      <c r="HI2002">
        <v>2</v>
      </c>
      <c r="HK2002">
        <v>2</v>
      </c>
      <c r="HM2002">
        <v>2</v>
      </c>
      <c r="HO2002">
        <v>2</v>
      </c>
      <c r="HQ2002">
        <v>2</v>
      </c>
      <c r="HS2002">
        <v>2</v>
      </c>
      <c r="HU2002">
        <v>2</v>
      </c>
      <c r="HW2002">
        <v>2</v>
      </c>
      <c r="HY2002">
        <v>2</v>
      </c>
      <c r="IA2002">
        <v>2</v>
      </c>
      <c r="IC2002">
        <v>2</v>
      </c>
      <c r="IE2002">
        <v>2</v>
      </c>
      <c r="IG2002">
        <v>2</v>
      </c>
      <c r="II2002">
        <v>2</v>
      </c>
      <c r="IK2002">
        <v>2</v>
      </c>
      <c r="IU2002">
        <v>1</v>
      </c>
      <c r="IV2002">
        <v>1</v>
      </c>
      <c r="IW2002">
        <v>1</v>
      </c>
      <c r="JA2002">
        <v>2</v>
      </c>
    </row>
    <row r="2003" spans="1:261" x14ac:dyDescent="0.25">
      <c r="A2003">
        <v>1</v>
      </c>
      <c r="B2003">
        <v>1</v>
      </c>
      <c r="C2003">
        <v>1402</v>
      </c>
      <c r="D2003">
        <v>695</v>
      </c>
      <c r="E2003">
        <v>538</v>
      </c>
      <c r="F2003">
        <v>3</v>
      </c>
      <c r="G2003">
        <v>2</v>
      </c>
      <c r="H2003">
        <v>2</v>
      </c>
      <c r="I2003">
        <v>3</v>
      </c>
      <c r="J2003">
        <v>3</v>
      </c>
      <c r="L2003">
        <v>25</v>
      </c>
      <c r="M2003">
        <v>8</v>
      </c>
      <c r="N2003">
        <v>1</v>
      </c>
      <c r="O2003">
        <v>2</v>
      </c>
      <c r="Q2003">
        <v>1</v>
      </c>
    </row>
    <row r="2004" spans="1:261" x14ac:dyDescent="0.25">
      <c r="A2004">
        <v>1</v>
      </c>
      <c r="B2004">
        <v>1</v>
      </c>
      <c r="C2004">
        <v>1402</v>
      </c>
      <c r="D2004">
        <v>695</v>
      </c>
      <c r="E2004">
        <v>539</v>
      </c>
      <c r="F2004">
        <v>1</v>
      </c>
      <c r="G2004">
        <v>1</v>
      </c>
      <c r="H2004">
        <v>24</v>
      </c>
      <c r="I2004">
        <v>1</v>
      </c>
      <c r="J2004">
        <v>3</v>
      </c>
      <c r="L2004">
        <v>25</v>
      </c>
      <c r="M2004">
        <v>1</v>
      </c>
      <c r="N2004">
        <v>2</v>
      </c>
      <c r="Q2004">
        <v>1</v>
      </c>
      <c r="R2004">
        <v>1</v>
      </c>
      <c r="S2004">
        <v>2</v>
      </c>
      <c r="W2004">
        <v>5</v>
      </c>
      <c r="X2004">
        <v>5</v>
      </c>
      <c r="Y2004">
        <v>7006</v>
      </c>
      <c r="Z2004">
        <v>3</v>
      </c>
      <c r="AA2004">
        <v>2</v>
      </c>
      <c r="AC2004">
        <v>1</v>
      </c>
      <c r="AD2004">
        <v>10</v>
      </c>
      <c r="AE2004">
        <v>2</v>
      </c>
      <c r="AI2004">
        <v>2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4</v>
      </c>
      <c r="AQ2004">
        <v>5</v>
      </c>
      <c r="AR2004">
        <v>1</v>
      </c>
      <c r="AS2004">
        <v>1</v>
      </c>
      <c r="AT2004">
        <v>1</v>
      </c>
      <c r="AU2004">
        <v>1</v>
      </c>
      <c r="AV2004">
        <v>1</v>
      </c>
      <c r="AW2004">
        <v>2</v>
      </c>
      <c r="AX2004">
        <v>98</v>
      </c>
      <c r="AY2004">
        <v>1</v>
      </c>
      <c r="AZ2004">
        <v>1</v>
      </c>
      <c r="BM2004">
        <v>1</v>
      </c>
      <c r="BN2004">
        <v>3</v>
      </c>
      <c r="BO2004">
        <v>33</v>
      </c>
      <c r="BP2004">
        <v>4</v>
      </c>
      <c r="BQ2004">
        <v>45</v>
      </c>
      <c r="BR2004">
        <v>3</v>
      </c>
      <c r="BS2004">
        <v>6</v>
      </c>
      <c r="CX2004">
        <v>8000</v>
      </c>
      <c r="CZ2004">
        <v>1</v>
      </c>
      <c r="DA2004">
        <v>2</v>
      </c>
      <c r="DB2004">
        <v>4</v>
      </c>
      <c r="DD2004">
        <v>1</v>
      </c>
      <c r="DE2004">
        <v>1</v>
      </c>
      <c r="DF2004">
        <v>1</v>
      </c>
      <c r="DG2004">
        <v>7</v>
      </c>
      <c r="DH2004">
        <v>7</v>
      </c>
      <c r="DI2004">
        <v>7</v>
      </c>
      <c r="DJ2004">
        <v>7</v>
      </c>
      <c r="DK2004">
        <v>7</v>
      </c>
      <c r="DL2004">
        <v>0</v>
      </c>
      <c r="DM2004">
        <v>0</v>
      </c>
      <c r="DN2004">
        <v>1</v>
      </c>
      <c r="DO2004">
        <v>7</v>
      </c>
      <c r="DP2004">
        <v>7</v>
      </c>
      <c r="DQ2004">
        <v>0</v>
      </c>
      <c r="EJ2004">
        <v>2</v>
      </c>
      <c r="FI2004">
        <v>2</v>
      </c>
      <c r="FP2004">
        <v>2</v>
      </c>
      <c r="HE2004">
        <v>2</v>
      </c>
      <c r="HG2004">
        <v>2</v>
      </c>
      <c r="HI2004">
        <v>2</v>
      </c>
      <c r="HK2004">
        <v>2</v>
      </c>
      <c r="HM2004">
        <v>2</v>
      </c>
      <c r="HO2004">
        <v>2</v>
      </c>
      <c r="HQ2004">
        <v>2</v>
      </c>
      <c r="HS2004">
        <v>2</v>
      </c>
      <c r="HU2004">
        <v>2</v>
      </c>
      <c r="HW2004">
        <v>2</v>
      </c>
      <c r="HY2004">
        <v>2</v>
      </c>
      <c r="IA2004">
        <v>2</v>
      </c>
      <c r="IC2004">
        <v>2</v>
      </c>
      <c r="IE2004">
        <v>2</v>
      </c>
      <c r="IG2004">
        <v>2</v>
      </c>
      <c r="II2004">
        <v>2</v>
      </c>
      <c r="IK2004">
        <v>2</v>
      </c>
      <c r="IS2004">
        <v>2</v>
      </c>
      <c r="IU2004">
        <v>1</v>
      </c>
      <c r="IV2004">
        <v>1</v>
      </c>
      <c r="IW2004">
        <v>1</v>
      </c>
      <c r="JA2004">
        <v>2</v>
      </c>
    </row>
    <row r="2005" spans="1:261" x14ac:dyDescent="0.25">
      <c r="A2005">
        <v>1</v>
      </c>
      <c r="B2005">
        <v>1</v>
      </c>
      <c r="C2005">
        <v>1402</v>
      </c>
      <c r="D2005">
        <v>695</v>
      </c>
      <c r="E2005">
        <v>539</v>
      </c>
      <c r="F2005">
        <v>2</v>
      </c>
      <c r="G2005">
        <v>2</v>
      </c>
      <c r="H2005">
        <v>26</v>
      </c>
      <c r="I2005">
        <v>2</v>
      </c>
      <c r="J2005">
        <v>3</v>
      </c>
      <c r="L2005">
        <v>25</v>
      </c>
      <c r="M2005">
        <v>1</v>
      </c>
      <c r="N2005">
        <v>2</v>
      </c>
      <c r="P2005">
        <v>1</v>
      </c>
      <c r="Q2005">
        <v>1</v>
      </c>
      <c r="R2005">
        <v>1</v>
      </c>
      <c r="S2005">
        <v>2</v>
      </c>
      <c r="W2005">
        <v>5</v>
      </c>
      <c r="X2005">
        <v>5</v>
      </c>
      <c r="Y2005">
        <v>4003</v>
      </c>
      <c r="Z2005">
        <v>3</v>
      </c>
      <c r="AA2005">
        <v>2</v>
      </c>
      <c r="AC2005">
        <v>1</v>
      </c>
      <c r="AD2005">
        <v>10</v>
      </c>
      <c r="AE2005">
        <v>2</v>
      </c>
      <c r="AI2005">
        <v>2</v>
      </c>
      <c r="AK2005">
        <v>1</v>
      </c>
      <c r="AL2005">
        <v>1</v>
      </c>
      <c r="AM2005">
        <v>1</v>
      </c>
      <c r="AN2005">
        <v>1</v>
      </c>
      <c r="AO2005">
        <v>1</v>
      </c>
      <c r="AP2005">
        <v>4</v>
      </c>
      <c r="AQ2005">
        <v>5</v>
      </c>
      <c r="AR2005">
        <v>1</v>
      </c>
      <c r="AS2005">
        <v>1</v>
      </c>
      <c r="AT2005">
        <v>1</v>
      </c>
      <c r="AU2005">
        <v>1</v>
      </c>
      <c r="AV2005">
        <v>1</v>
      </c>
      <c r="AW2005">
        <v>2</v>
      </c>
      <c r="AX2005">
        <v>98</v>
      </c>
      <c r="AY2005">
        <v>2</v>
      </c>
      <c r="AZ2005">
        <v>1</v>
      </c>
      <c r="BM2005">
        <v>1</v>
      </c>
      <c r="BN2005">
        <v>2</v>
      </c>
      <c r="BO2005">
        <v>24</v>
      </c>
      <c r="BP2005">
        <v>10</v>
      </c>
      <c r="BQ2005">
        <v>96</v>
      </c>
      <c r="BR2005">
        <v>2</v>
      </c>
      <c r="BS2005">
        <v>6</v>
      </c>
      <c r="CX2005">
        <v>3000</v>
      </c>
      <c r="CZ2005">
        <v>1</v>
      </c>
      <c r="DA2005">
        <v>1</v>
      </c>
      <c r="DB2005">
        <v>4</v>
      </c>
      <c r="DD2005">
        <v>1</v>
      </c>
      <c r="DE2005">
        <v>1</v>
      </c>
      <c r="DF2005">
        <v>1</v>
      </c>
      <c r="DG2005">
        <v>0</v>
      </c>
      <c r="DH2005">
        <v>9</v>
      </c>
      <c r="DI2005">
        <v>9</v>
      </c>
      <c r="DJ2005">
        <v>9</v>
      </c>
      <c r="DK2005">
        <v>9</v>
      </c>
      <c r="DL2005">
        <v>6</v>
      </c>
      <c r="DM2005">
        <v>0</v>
      </c>
      <c r="DN2005">
        <v>1</v>
      </c>
      <c r="DO2005">
        <v>5</v>
      </c>
      <c r="DP2005">
        <v>5</v>
      </c>
      <c r="DQ2005">
        <v>0</v>
      </c>
      <c r="EJ2005">
        <v>2</v>
      </c>
      <c r="FI2005">
        <v>2</v>
      </c>
      <c r="FP2005">
        <v>2</v>
      </c>
      <c r="HE2005">
        <v>2</v>
      </c>
      <c r="HG2005">
        <v>2</v>
      </c>
      <c r="HI2005">
        <v>2</v>
      </c>
      <c r="HK2005">
        <v>2</v>
      </c>
      <c r="HM2005">
        <v>2</v>
      </c>
      <c r="HO2005">
        <v>2</v>
      </c>
      <c r="HQ2005">
        <v>2</v>
      </c>
      <c r="HS2005">
        <v>2</v>
      </c>
      <c r="HU2005">
        <v>2</v>
      </c>
      <c r="HW2005">
        <v>2</v>
      </c>
      <c r="HY2005">
        <v>2</v>
      </c>
      <c r="IA2005">
        <v>2</v>
      </c>
      <c r="IC2005">
        <v>2</v>
      </c>
      <c r="IE2005">
        <v>2</v>
      </c>
      <c r="IG2005">
        <v>2</v>
      </c>
      <c r="II2005">
        <v>2</v>
      </c>
      <c r="IK2005">
        <v>2</v>
      </c>
      <c r="IU2005">
        <v>1</v>
      </c>
      <c r="IV2005">
        <v>1</v>
      </c>
      <c r="IW2005">
        <v>1</v>
      </c>
      <c r="JA2005">
        <v>2</v>
      </c>
    </row>
    <row r="2006" spans="1:261" x14ac:dyDescent="0.25">
      <c r="A2006">
        <v>1</v>
      </c>
      <c r="B2006">
        <v>1</v>
      </c>
      <c r="C2006">
        <v>1402</v>
      </c>
      <c r="D2006">
        <v>695</v>
      </c>
      <c r="E2006">
        <v>539</v>
      </c>
      <c r="F2006">
        <v>3</v>
      </c>
      <c r="G2006">
        <v>1</v>
      </c>
      <c r="H2006">
        <v>3</v>
      </c>
      <c r="I2006">
        <v>3</v>
      </c>
      <c r="J2006">
        <v>3</v>
      </c>
      <c r="L2006">
        <v>25</v>
      </c>
      <c r="M2006">
        <v>8</v>
      </c>
      <c r="N2006">
        <v>1</v>
      </c>
      <c r="O2006">
        <v>2</v>
      </c>
      <c r="Q2006">
        <v>1</v>
      </c>
    </row>
    <row r="2007" spans="1:261" x14ac:dyDescent="0.25">
      <c r="A2007">
        <v>1</v>
      </c>
      <c r="B2007">
        <v>1</v>
      </c>
      <c r="C2007">
        <v>1402</v>
      </c>
      <c r="D2007">
        <v>695</v>
      </c>
      <c r="E2007">
        <v>540</v>
      </c>
      <c r="F2007">
        <v>1</v>
      </c>
      <c r="G2007">
        <v>2</v>
      </c>
      <c r="H2007">
        <v>40</v>
      </c>
      <c r="I2007">
        <v>1</v>
      </c>
      <c r="J2007">
        <v>3</v>
      </c>
      <c r="L2007">
        <v>25</v>
      </c>
      <c r="M2007">
        <v>6</v>
      </c>
      <c r="N2007">
        <v>1</v>
      </c>
      <c r="O2007">
        <v>4</v>
      </c>
      <c r="P2007">
        <v>2</v>
      </c>
      <c r="Q2007">
        <v>1</v>
      </c>
      <c r="R2007">
        <v>1</v>
      </c>
      <c r="S2007">
        <v>2</v>
      </c>
      <c r="W2007">
        <v>6</v>
      </c>
      <c r="X2007">
        <v>2</v>
      </c>
      <c r="Y2007">
        <v>5053</v>
      </c>
      <c r="Z2007">
        <v>3</v>
      </c>
      <c r="AA2007">
        <v>2</v>
      </c>
      <c r="AC2007">
        <v>1</v>
      </c>
      <c r="AD2007">
        <v>10</v>
      </c>
      <c r="AE2007">
        <v>2</v>
      </c>
      <c r="AI2007">
        <v>2</v>
      </c>
      <c r="AK2007">
        <v>1</v>
      </c>
      <c r="AL2007">
        <v>1</v>
      </c>
      <c r="AM2007">
        <v>1</v>
      </c>
      <c r="AN2007">
        <v>1</v>
      </c>
      <c r="AO2007">
        <v>1</v>
      </c>
      <c r="AP2007">
        <v>4</v>
      </c>
      <c r="AQ2007">
        <v>5</v>
      </c>
      <c r="AR2007">
        <v>1</v>
      </c>
      <c r="AS2007">
        <v>2</v>
      </c>
      <c r="AT2007">
        <v>2</v>
      </c>
      <c r="AU2007">
        <v>1</v>
      </c>
      <c r="AV2007">
        <v>2</v>
      </c>
      <c r="AW2007">
        <v>2</v>
      </c>
      <c r="AX2007">
        <v>98</v>
      </c>
      <c r="AY2007">
        <v>1</v>
      </c>
      <c r="AZ2007">
        <v>1</v>
      </c>
      <c r="BM2007">
        <v>1</v>
      </c>
      <c r="BN2007">
        <v>1</v>
      </c>
      <c r="BO2007">
        <v>11</v>
      </c>
      <c r="BP2007">
        <v>10</v>
      </c>
      <c r="BQ2007">
        <v>94</v>
      </c>
      <c r="BR2007">
        <v>440</v>
      </c>
      <c r="BS2007">
        <v>2</v>
      </c>
      <c r="BT2007">
        <v>1</v>
      </c>
      <c r="BU2007">
        <v>1</v>
      </c>
      <c r="BX2007">
        <v>2</v>
      </c>
      <c r="BZ2007">
        <v>11000</v>
      </c>
      <c r="CA2007">
        <v>2</v>
      </c>
      <c r="CD2007">
        <v>1</v>
      </c>
      <c r="CE2007">
        <v>5000</v>
      </c>
      <c r="CF2007">
        <v>2</v>
      </c>
      <c r="CH2007">
        <v>1</v>
      </c>
      <c r="CI2007">
        <v>11000</v>
      </c>
      <c r="CJ2007">
        <v>1</v>
      </c>
      <c r="CK2007">
        <v>11000</v>
      </c>
      <c r="CL2007">
        <v>2</v>
      </c>
      <c r="CN2007">
        <v>2</v>
      </c>
      <c r="CP2007">
        <v>2</v>
      </c>
      <c r="CR2007">
        <v>2</v>
      </c>
      <c r="CT2007">
        <v>2</v>
      </c>
      <c r="CV2007">
        <v>2</v>
      </c>
      <c r="DB2007">
        <v>1</v>
      </c>
      <c r="DC2007">
        <v>531</v>
      </c>
      <c r="DD2007">
        <v>1</v>
      </c>
      <c r="DE2007">
        <v>1</v>
      </c>
      <c r="DF2007">
        <v>3</v>
      </c>
      <c r="DG2007">
        <v>12</v>
      </c>
      <c r="DH2007">
        <v>12</v>
      </c>
      <c r="DI2007">
        <v>12</v>
      </c>
      <c r="DJ2007">
        <v>12</v>
      </c>
      <c r="DK2007">
        <v>12</v>
      </c>
      <c r="DL2007">
        <v>12</v>
      </c>
      <c r="DM2007">
        <v>0</v>
      </c>
      <c r="DN2007">
        <v>1</v>
      </c>
      <c r="DO2007">
        <v>12</v>
      </c>
      <c r="DP2007">
        <v>10</v>
      </c>
      <c r="DQ2007">
        <v>0</v>
      </c>
      <c r="DR2007">
        <v>1</v>
      </c>
      <c r="DS2007">
        <v>3</v>
      </c>
      <c r="DT2007">
        <v>1</v>
      </c>
      <c r="DU2007">
        <v>1</v>
      </c>
      <c r="DV2007">
        <v>1</v>
      </c>
      <c r="DW2007">
        <v>1</v>
      </c>
      <c r="DX2007">
        <v>1</v>
      </c>
      <c r="DY2007">
        <v>1</v>
      </c>
      <c r="DZ2007">
        <v>1</v>
      </c>
      <c r="EA2007">
        <v>1</v>
      </c>
      <c r="EB2007">
        <v>2</v>
      </c>
      <c r="EC2007">
        <v>2</v>
      </c>
      <c r="ED2007">
        <v>2</v>
      </c>
      <c r="EE2007">
        <v>1</v>
      </c>
      <c r="EF2007">
        <v>1</v>
      </c>
      <c r="EG2007">
        <v>1</v>
      </c>
      <c r="EH2007">
        <v>2</v>
      </c>
      <c r="EJ2007">
        <v>2</v>
      </c>
      <c r="FI2007">
        <v>2</v>
      </c>
      <c r="FP2007">
        <v>2</v>
      </c>
      <c r="HE2007">
        <v>2</v>
      </c>
      <c r="HG2007">
        <v>2</v>
      </c>
      <c r="HI2007">
        <v>2</v>
      </c>
      <c r="HK2007">
        <v>2</v>
      </c>
      <c r="HM2007">
        <v>2</v>
      </c>
      <c r="HO2007">
        <v>2</v>
      </c>
      <c r="HQ2007">
        <v>2</v>
      </c>
      <c r="HS2007">
        <v>2</v>
      </c>
      <c r="HU2007">
        <v>2</v>
      </c>
      <c r="HW2007">
        <v>2</v>
      </c>
      <c r="HY2007">
        <v>2</v>
      </c>
      <c r="IA2007">
        <v>2</v>
      </c>
      <c r="IC2007">
        <v>2</v>
      </c>
      <c r="IE2007">
        <v>2</v>
      </c>
      <c r="IG2007">
        <v>2</v>
      </c>
      <c r="II2007">
        <v>2</v>
      </c>
      <c r="IK2007">
        <v>2</v>
      </c>
      <c r="IS2007">
        <v>2</v>
      </c>
      <c r="IU2007">
        <v>1</v>
      </c>
      <c r="IV2007">
        <v>1</v>
      </c>
      <c r="IW2007">
        <v>1</v>
      </c>
      <c r="JA2007">
        <v>2</v>
      </c>
    </row>
    <row r="2008" spans="1:261" x14ac:dyDescent="0.25">
      <c r="A2008">
        <v>1</v>
      </c>
      <c r="B2008">
        <v>1</v>
      </c>
      <c r="C2008">
        <v>1402</v>
      </c>
      <c r="D2008">
        <v>695</v>
      </c>
      <c r="E2008">
        <v>540</v>
      </c>
      <c r="F2008">
        <v>2</v>
      </c>
      <c r="G2008">
        <v>1</v>
      </c>
      <c r="H2008">
        <v>18</v>
      </c>
      <c r="I2008">
        <v>3</v>
      </c>
      <c r="J2008">
        <v>3</v>
      </c>
      <c r="L2008">
        <v>25</v>
      </c>
      <c r="M2008">
        <v>7</v>
      </c>
      <c r="N2008">
        <v>1</v>
      </c>
      <c r="O2008">
        <v>1</v>
      </c>
      <c r="Q2008">
        <v>1</v>
      </c>
      <c r="R2008">
        <v>1</v>
      </c>
      <c r="S2008">
        <v>1</v>
      </c>
      <c r="T2008">
        <v>1</v>
      </c>
      <c r="U2008">
        <v>5</v>
      </c>
      <c r="V2008">
        <v>1</v>
      </c>
      <c r="W2008">
        <v>4</v>
      </c>
      <c r="X2008">
        <v>5</v>
      </c>
      <c r="Y2008">
        <v>139</v>
      </c>
      <c r="Z2008">
        <v>5</v>
      </c>
      <c r="AE2008">
        <v>2</v>
      </c>
      <c r="AI2008">
        <v>2</v>
      </c>
      <c r="AK2008">
        <v>1</v>
      </c>
      <c r="AL2008">
        <v>1</v>
      </c>
      <c r="AM2008">
        <v>1</v>
      </c>
      <c r="AN2008">
        <v>1</v>
      </c>
      <c r="AO2008">
        <v>1</v>
      </c>
      <c r="AP2008">
        <v>1</v>
      </c>
      <c r="AQ2008">
        <v>1</v>
      </c>
      <c r="AR2008">
        <v>1</v>
      </c>
      <c r="AS2008">
        <v>2</v>
      </c>
      <c r="AT2008">
        <v>2</v>
      </c>
      <c r="AU2008">
        <v>1</v>
      </c>
      <c r="AV2008">
        <v>2</v>
      </c>
      <c r="AW2008">
        <v>2</v>
      </c>
      <c r="AX2008">
        <v>4</v>
      </c>
      <c r="AY2008">
        <v>2</v>
      </c>
      <c r="AZ2008">
        <v>3</v>
      </c>
      <c r="BA2008">
        <v>2</v>
      </c>
      <c r="BB2008">
        <v>2</v>
      </c>
      <c r="BC2008">
        <v>2</v>
      </c>
      <c r="BD2008">
        <v>2</v>
      </c>
      <c r="BH2008">
        <v>2</v>
      </c>
      <c r="BI2008">
        <v>2</v>
      </c>
      <c r="BK2008">
        <v>17</v>
      </c>
      <c r="GR2008">
        <v>2</v>
      </c>
      <c r="GU2008">
        <v>2</v>
      </c>
      <c r="GV2008">
        <v>2</v>
      </c>
      <c r="GW2008">
        <v>2</v>
      </c>
      <c r="GX2008">
        <v>2</v>
      </c>
      <c r="GY2008">
        <v>2</v>
      </c>
      <c r="GZ2008">
        <v>2</v>
      </c>
      <c r="HA2008">
        <v>1</v>
      </c>
      <c r="HB2008">
        <v>2</v>
      </c>
      <c r="HC2008">
        <v>2</v>
      </c>
      <c r="HD2008">
        <v>2</v>
      </c>
      <c r="HE2008">
        <v>2</v>
      </c>
      <c r="HG2008">
        <v>2</v>
      </c>
      <c r="HI2008">
        <v>2</v>
      </c>
      <c r="HK2008">
        <v>2</v>
      </c>
      <c r="HM2008">
        <v>2</v>
      </c>
      <c r="HO2008">
        <v>2</v>
      </c>
      <c r="HQ2008">
        <v>2</v>
      </c>
      <c r="HS2008">
        <v>2</v>
      </c>
      <c r="HU2008">
        <v>2</v>
      </c>
      <c r="HW2008">
        <v>2</v>
      </c>
      <c r="HY2008">
        <v>2</v>
      </c>
      <c r="IA2008">
        <v>2</v>
      </c>
      <c r="IC2008">
        <v>2</v>
      </c>
      <c r="IE2008">
        <v>2</v>
      </c>
      <c r="IG2008">
        <v>2</v>
      </c>
      <c r="II2008">
        <v>2</v>
      </c>
      <c r="IK2008">
        <v>2</v>
      </c>
      <c r="IU2008">
        <v>1</v>
      </c>
      <c r="IZ2008">
        <v>1</v>
      </c>
    </row>
    <row r="2009" spans="1:261" x14ac:dyDescent="0.25">
      <c r="A2009">
        <v>1</v>
      </c>
      <c r="B2009">
        <v>1</v>
      </c>
      <c r="C2009">
        <v>1402</v>
      </c>
      <c r="D2009">
        <v>695</v>
      </c>
      <c r="E2009">
        <v>540</v>
      </c>
      <c r="F2009">
        <v>3</v>
      </c>
      <c r="G2009">
        <v>2</v>
      </c>
      <c r="H2009">
        <v>17</v>
      </c>
      <c r="I2009">
        <v>3</v>
      </c>
      <c r="J2009">
        <v>3</v>
      </c>
      <c r="L2009">
        <v>25</v>
      </c>
      <c r="M2009">
        <v>7</v>
      </c>
      <c r="N2009">
        <v>1</v>
      </c>
      <c r="O2009">
        <v>1</v>
      </c>
      <c r="P2009">
        <v>0</v>
      </c>
      <c r="Q2009">
        <v>1</v>
      </c>
      <c r="R2009">
        <v>1</v>
      </c>
      <c r="S2009">
        <v>1</v>
      </c>
      <c r="T2009">
        <v>1</v>
      </c>
      <c r="U2009">
        <v>4</v>
      </c>
      <c r="V2009">
        <v>5</v>
      </c>
      <c r="W2009">
        <v>4</v>
      </c>
      <c r="X2009">
        <v>4</v>
      </c>
      <c r="Y2009">
        <v>2</v>
      </c>
      <c r="Z2009">
        <v>5</v>
      </c>
      <c r="AE2009">
        <v>2</v>
      </c>
      <c r="AI2009">
        <v>2</v>
      </c>
      <c r="AK2009">
        <v>1</v>
      </c>
      <c r="AL2009">
        <v>1</v>
      </c>
      <c r="AM2009">
        <v>1</v>
      </c>
      <c r="AN2009">
        <v>1</v>
      </c>
      <c r="AO2009">
        <v>1</v>
      </c>
      <c r="AP2009">
        <v>1</v>
      </c>
      <c r="AQ2009">
        <v>1</v>
      </c>
      <c r="AR2009">
        <v>1</v>
      </c>
      <c r="AS2009">
        <v>2</v>
      </c>
      <c r="AT2009">
        <v>2</v>
      </c>
      <c r="AU2009">
        <v>1</v>
      </c>
      <c r="AV2009">
        <v>2</v>
      </c>
      <c r="AW2009">
        <v>2</v>
      </c>
      <c r="AX2009">
        <v>4</v>
      </c>
      <c r="AY2009">
        <v>3</v>
      </c>
      <c r="AZ2009">
        <v>3</v>
      </c>
      <c r="BA2009">
        <v>2</v>
      </c>
      <c r="BB2009">
        <v>2</v>
      </c>
      <c r="BC2009">
        <v>2</v>
      </c>
      <c r="BD2009">
        <v>2</v>
      </c>
      <c r="BH2009">
        <v>2</v>
      </c>
      <c r="BI2009">
        <v>2</v>
      </c>
      <c r="BK2009">
        <v>17</v>
      </c>
      <c r="GR2009">
        <v>2</v>
      </c>
      <c r="GU2009">
        <v>2</v>
      </c>
      <c r="GV2009">
        <v>2</v>
      </c>
      <c r="GW2009">
        <v>2</v>
      </c>
      <c r="GX2009">
        <v>2</v>
      </c>
      <c r="GY2009">
        <v>2</v>
      </c>
      <c r="GZ2009">
        <v>2</v>
      </c>
      <c r="HA2009">
        <v>1</v>
      </c>
      <c r="HB2009">
        <v>2</v>
      </c>
      <c r="HC2009">
        <v>2</v>
      </c>
      <c r="HD2009">
        <v>2</v>
      </c>
      <c r="HE2009">
        <v>2</v>
      </c>
      <c r="HG2009">
        <v>2</v>
      </c>
      <c r="HI2009">
        <v>2</v>
      </c>
      <c r="HK2009">
        <v>2</v>
      </c>
      <c r="HM2009">
        <v>2</v>
      </c>
      <c r="HO2009">
        <v>2</v>
      </c>
      <c r="HQ2009">
        <v>2</v>
      </c>
      <c r="HS2009">
        <v>2</v>
      </c>
      <c r="HU2009">
        <v>2</v>
      </c>
      <c r="HW2009">
        <v>2</v>
      </c>
      <c r="HY2009">
        <v>2</v>
      </c>
      <c r="IA2009">
        <v>2</v>
      </c>
      <c r="IC2009">
        <v>2</v>
      </c>
      <c r="IE2009">
        <v>2</v>
      </c>
      <c r="IG2009">
        <v>2</v>
      </c>
      <c r="II2009">
        <v>2</v>
      </c>
      <c r="IK2009">
        <v>2</v>
      </c>
      <c r="IU2009">
        <v>1</v>
      </c>
      <c r="IZ2009">
        <v>1</v>
      </c>
    </row>
    <row r="2010" spans="1:261" x14ac:dyDescent="0.25">
      <c r="A2010">
        <v>1</v>
      </c>
      <c r="B2010">
        <v>1</v>
      </c>
      <c r="C2010">
        <v>1402</v>
      </c>
      <c r="D2010">
        <v>695</v>
      </c>
      <c r="E2010">
        <v>540</v>
      </c>
      <c r="F2010">
        <v>4</v>
      </c>
      <c r="G2010">
        <v>2</v>
      </c>
      <c r="H2010">
        <v>61</v>
      </c>
      <c r="I2010">
        <v>6</v>
      </c>
      <c r="J2010">
        <v>3</v>
      </c>
      <c r="L2010">
        <v>25</v>
      </c>
      <c r="M2010">
        <v>4</v>
      </c>
      <c r="N2010">
        <v>2</v>
      </c>
      <c r="P2010">
        <v>2</v>
      </c>
      <c r="Q2010">
        <v>1</v>
      </c>
      <c r="R2010">
        <v>1</v>
      </c>
      <c r="S2010">
        <v>2</v>
      </c>
      <c r="W2010">
        <v>4</v>
      </c>
      <c r="X2010">
        <v>5</v>
      </c>
      <c r="Y2010">
        <v>139</v>
      </c>
      <c r="Z2010">
        <v>3</v>
      </c>
      <c r="AA2010">
        <v>2</v>
      </c>
      <c r="AC2010">
        <v>1</v>
      </c>
      <c r="AD2010">
        <v>2</v>
      </c>
      <c r="AE2010">
        <v>2</v>
      </c>
      <c r="AI2010">
        <v>2</v>
      </c>
      <c r="AK2010">
        <v>1</v>
      </c>
      <c r="AL2010">
        <v>1</v>
      </c>
      <c r="AM2010">
        <v>1</v>
      </c>
      <c r="AN2010">
        <v>1</v>
      </c>
      <c r="AO2010">
        <v>1</v>
      </c>
      <c r="AP2010">
        <v>4</v>
      </c>
      <c r="AQ2010">
        <v>1</v>
      </c>
      <c r="AR2010">
        <v>1</v>
      </c>
      <c r="AS2010">
        <v>2</v>
      </c>
      <c r="AT2010">
        <v>2</v>
      </c>
      <c r="AU2010">
        <v>1</v>
      </c>
      <c r="AV2010">
        <v>2</v>
      </c>
      <c r="AW2010">
        <v>2</v>
      </c>
      <c r="AX2010">
        <v>1</v>
      </c>
      <c r="AY2010">
        <v>4</v>
      </c>
      <c r="AZ2010">
        <v>4</v>
      </c>
      <c r="BA2010">
        <v>2</v>
      </c>
      <c r="BB2010">
        <v>2</v>
      </c>
      <c r="BC2010">
        <v>2</v>
      </c>
      <c r="BD2010">
        <v>2</v>
      </c>
      <c r="BH2010">
        <v>2</v>
      </c>
      <c r="BI2010">
        <v>2</v>
      </c>
      <c r="BK2010">
        <v>14</v>
      </c>
      <c r="GR2010">
        <v>1</v>
      </c>
      <c r="GS2010">
        <v>2</v>
      </c>
      <c r="GT2010">
        <v>6</v>
      </c>
      <c r="GV2010">
        <v>2</v>
      </c>
      <c r="GW2010">
        <v>2</v>
      </c>
      <c r="GX2010">
        <v>2</v>
      </c>
      <c r="GY2010">
        <v>2</v>
      </c>
      <c r="GZ2010">
        <v>2</v>
      </c>
      <c r="HA2010">
        <v>1</v>
      </c>
      <c r="HB2010">
        <v>2</v>
      </c>
      <c r="HC2010">
        <v>2</v>
      </c>
      <c r="HD2010">
        <v>2</v>
      </c>
      <c r="HE2010">
        <v>2</v>
      </c>
      <c r="HG2010">
        <v>2</v>
      </c>
      <c r="HI2010">
        <v>2</v>
      </c>
      <c r="HK2010">
        <v>2</v>
      </c>
      <c r="HM2010">
        <v>2</v>
      </c>
      <c r="HO2010">
        <v>2</v>
      </c>
      <c r="HQ2010">
        <v>2</v>
      </c>
      <c r="HS2010">
        <v>2</v>
      </c>
      <c r="HU2010">
        <v>2</v>
      </c>
      <c r="HW2010">
        <v>2</v>
      </c>
      <c r="HY2010">
        <v>2</v>
      </c>
      <c r="IA2010">
        <v>2</v>
      </c>
      <c r="IC2010">
        <v>2</v>
      </c>
      <c r="IE2010">
        <v>2</v>
      </c>
      <c r="IG2010">
        <v>2</v>
      </c>
      <c r="II2010">
        <v>2</v>
      </c>
      <c r="IK2010">
        <v>2</v>
      </c>
      <c r="IU2010">
        <v>1</v>
      </c>
      <c r="IZ2010">
        <v>1</v>
      </c>
    </row>
    <row r="2011" spans="1:261" x14ac:dyDescent="0.25">
      <c r="A2011">
        <v>1</v>
      </c>
      <c r="B2011">
        <v>1</v>
      </c>
      <c r="C2011">
        <v>1402</v>
      </c>
      <c r="D2011">
        <v>695</v>
      </c>
      <c r="E2011">
        <v>541</v>
      </c>
      <c r="F2011">
        <v>1</v>
      </c>
      <c r="G2011">
        <v>1</v>
      </c>
      <c r="H2011">
        <v>37</v>
      </c>
      <c r="I2011">
        <v>1</v>
      </c>
      <c r="J2011">
        <v>3</v>
      </c>
      <c r="L2011">
        <v>25</v>
      </c>
      <c r="M2011">
        <v>2</v>
      </c>
      <c r="N2011">
        <v>2</v>
      </c>
      <c r="Q2011">
        <v>1</v>
      </c>
      <c r="R2011">
        <v>1</v>
      </c>
      <c r="S2011">
        <v>2</v>
      </c>
      <c r="W2011">
        <v>5</v>
      </c>
      <c r="X2011">
        <v>5</v>
      </c>
      <c r="Y2011">
        <v>4003</v>
      </c>
      <c r="Z2011">
        <v>3</v>
      </c>
      <c r="AA2011">
        <v>2</v>
      </c>
      <c r="AC2011">
        <v>1</v>
      </c>
      <c r="AD2011">
        <v>10</v>
      </c>
      <c r="AE2011">
        <v>1</v>
      </c>
      <c r="AF2011">
        <v>7</v>
      </c>
      <c r="AG2011">
        <v>7</v>
      </c>
      <c r="AH2011">
        <v>5</v>
      </c>
      <c r="AI2011">
        <v>1</v>
      </c>
      <c r="AJ2011">
        <v>3</v>
      </c>
      <c r="AK2011">
        <v>5</v>
      </c>
      <c r="AL2011">
        <v>1</v>
      </c>
      <c r="AM2011">
        <v>1</v>
      </c>
      <c r="AN2011">
        <v>1</v>
      </c>
      <c r="AO2011">
        <v>1</v>
      </c>
      <c r="AP2011">
        <v>4</v>
      </c>
      <c r="AQ2011">
        <v>5</v>
      </c>
      <c r="AR2011">
        <v>1</v>
      </c>
      <c r="AS2011">
        <v>2</v>
      </c>
      <c r="AT2011">
        <v>2</v>
      </c>
      <c r="AU2011">
        <v>1</v>
      </c>
      <c r="AV2011">
        <v>2</v>
      </c>
      <c r="AW2011">
        <v>2</v>
      </c>
      <c r="AX2011">
        <v>2</v>
      </c>
      <c r="AY2011">
        <v>1</v>
      </c>
      <c r="AZ2011">
        <v>1</v>
      </c>
      <c r="BM2011">
        <v>1</v>
      </c>
      <c r="BN2011">
        <v>3</v>
      </c>
      <c r="BO2011">
        <v>31</v>
      </c>
      <c r="BP2011">
        <v>4</v>
      </c>
      <c r="BQ2011">
        <v>56</v>
      </c>
      <c r="BR2011">
        <v>100</v>
      </c>
      <c r="BS2011">
        <v>2</v>
      </c>
      <c r="BT2011">
        <v>1</v>
      </c>
      <c r="BU2011">
        <v>1</v>
      </c>
      <c r="BX2011">
        <v>2</v>
      </c>
      <c r="BZ2011">
        <v>6000</v>
      </c>
      <c r="CA2011">
        <v>2</v>
      </c>
      <c r="CD2011">
        <v>2</v>
      </c>
      <c r="CF2011">
        <v>2</v>
      </c>
      <c r="CH2011">
        <v>1</v>
      </c>
      <c r="CI2011">
        <v>6000</v>
      </c>
      <c r="CJ2011">
        <v>1</v>
      </c>
      <c r="CK2011">
        <v>6000</v>
      </c>
      <c r="CL2011">
        <v>2</v>
      </c>
      <c r="CN2011">
        <v>2</v>
      </c>
      <c r="CP2011">
        <v>2</v>
      </c>
      <c r="CR2011">
        <v>2</v>
      </c>
      <c r="CT2011">
        <v>2</v>
      </c>
      <c r="CV2011">
        <v>2</v>
      </c>
      <c r="DB2011">
        <v>1</v>
      </c>
      <c r="DC2011">
        <v>290</v>
      </c>
      <c r="DD2011">
        <v>2</v>
      </c>
      <c r="DF2011">
        <v>1</v>
      </c>
      <c r="DG2011">
        <v>8</v>
      </c>
      <c r="DH2011">
        <v>8</v>
      </c>
      <c r="DI2011">
        <v>8</v>
      </c>
      <c r="DJ2011">
        <v>8</v>
      </c>
      <c r="DK2011">
        <v>8</v>
      </c>
      <c r="DL2011">
        <v>8</v>
      </c>
      <c r="DM2011">
        <v>0</v>
      </c>
      <c r="DN2011">
        <v>1</v>
      </c>
      <c r="DO2011">
        <v>10</v>
      </c>
      <c r="DP2011">
        <v>2</v>
      </c>
      <c r="DQ2011">
        <v>0</v>
      </c>
      <c r="DR2011">
        <v>1</v>
      </c>
      <c r="DS2011">
        <v>2</v>
      </c>
      <c r="DT2011">
        <v>1</v>
      </c>
      <c r="DU2011">
        <v>1</v>
      </c>
      <c r="DV2011">
        <v>1</v>
      </c>
      <c r="DW2011">
        <v>1</v>
      </c>
      <c r="DX2011">
        <v>1</v>
      </c>
      <c r="DY2011">
        <v>2</v>
      </c>
      <c r="DZ2011">
        <v>2</v>
      </c>
      <c r="EA2011">
        <v>2</v>
      </c>
      <c r="EB2011">
        <v>2</v>
      </c>
      <c r="EC2011">
        <v>2</v>
      </c>
      <c r="ED2011">
        <v>2</v>
      </c>
      <c r="EE2011">
        <v>2</v>
      </c>
      <c r="EF2011">
        <v>2</v>
      </c>
      <c r="EH2011">
        <v>2</v>
      </c>
      <c r="EJ2011">
        <v>2</v>
      </c>
      <c r="FI2011">
        <v>2</v>
      </c>
      <c r="FP2011">
        <v>2</v>
      </c>
      <c r="HE2011">
        <v>2</v>
      </c>
      <c r="HG2011">
        <v>2</v>
      </c>
      <c r="HI2011">
        <v>2</v>
      </c>
      <c r="HK2011">
        <v>2</v>
      </c>
      <c r="HM2011">
        <v>2</v>
      </c>
      <c r="HO2011">
        <v>2</v>
      </c>
      <c r="HQ2011">
        <v>2</v>
      </c>
      <c r="HS2011">
        <v>2</v>
      </c>
      <c r="HU2011">
        <v>2</v>
      </c>
      <c r="HW2011">
        <v>2</v>
      </c>
      <c r="HY2011">
        <v>2</v>
      </c>
      <c r="IA2011">
        <v>2</v>
      </c>
      <c r="IC2011">
        <v>2</v>
      </c>
      <c r="IE2011">
        <v>2</v>
      </c>
      <c r="IG2011">
        <v>2</v>
      </c>
      <c r="II2011">
        <v>2</v>
      </c>
      <c r="IK2011">
        <v>2</v>
      </c>
      <c r="IS2011">
        <v>2</v>
      </c>
      <c r="IU2011">
        <v>1</v>
      </c>
      <c r="IV2011">
        <v>1</v>
      </c>
      <c r="IW2011">
        <v>1</v>
      </c>
      <c r="JA2011">
        <v>2</v>
      </c>
    </row>
    <row r="2012" spans="1:261" x14ac:dyDescent="0.25">
      <c r="A2012">
        <v>1</v>
      </c>
      <c r="B2012">
        <v>1</v>
      </c>
      <c r="C2012">
        <v>1402</v>
      </c>
      <c r="D2012">
        <v>695</v>
      </c>
      <c r="E2012">
        <v>541</v>
      </c>
      <c r="F2012">
        <v>2</v>
      </c>
      <c r="G2012">
        <v>2</v>
      </c>
      <c r="H2012">
        <v>38</v>
      </c>
      <c r="I2012">
        <v>2</v>
      </c>
      <c r="J2012">
        <v>3</v>
      </c>
      <c r="L2012">
        <v>25</v>
      </c>
      <c r="M2012">
        <v>2</v>
      </c>
      <c r="N2012">
        <v>2</v>
      </c>
      <c r="P2012">
        <v>2</v>
      </c>
      <c r="Q2012">
        <v>1</v>
      </c>
      <c r="R2012">
        <v>1</v>
      </c>
      <c r="S2012">
        <v>2</v>
      </c>
      <c r="W2012">
        <v>4</v>
      </c>
      <c r="X2012">
        <v>6</v>
      </c>
      <c r="Y2012">
        <v>423</v>
      </c>
      <c r="Z2012">
        <v>3</v>
      </c>
      <c r="AA2012">
        <v>2</v>
      </c>
      <c r="AC2012">
        <v>1</v>
      </c>
      <c r="AD2012">
        <v>10</v>
      </c>
      <c r="AE2012">
        <v>1</v>
      </c>
      <c r="AF2012">
        <v>7</v>
      </c>
      <c r="AG2012">
        <v>7</v>
      </c>
      <c r="AH2012">
        <v>5</v>
      </c>
      <c r="AI2012">
        <v>1</v>
      </c>
      <c r="AJ2012">
        <v>3</v>
      </c>
      <c r="AK2012">
        <v>5</v>
      </c>
      <c r="AL2012">
        <v>1</v>
      </c>
      <c r="AM2012">
        <v>1</v>
      </c>
      <c r="AN2012">
        <v>1</v>
      </c>
      <c r="AO2012">
        <v>1</v>
      </c>
      <c r="AP2012">
        <v>1</v>
      </c>
      <c r="AQ2012">
        <v>5</v>
      </c>
      <c r="AR2012">
        <v>1</v>
      </c>
      <c r="AS2012">
        <v>2</v>
      </c>
      <c r="AT2012">
        <v>2</v>
      </c>
      <c r="AU2012">
        <v>1</v>
      </c>
      <c r="AV2012">
        <v>2</v>
      </c>
      <c r="AW2012">
        <v>2</v>
      </c>
      <c r="AX2012">
        <v>2</v>
      </c>
      <c r="AY2012">
        <v>2</v>
      </c>
      <c r="AZ2012">
        <v>1</v>
      </c>
      <c r="BM2012">
        <v>1</v>
      </c>
      <c r="BN2012">
        <v>4</v>
      </c>
      <c r="BO2012">
        <v>41</v>
      </c>
      <c r="BP2012">
        <v>9</v>
      </c>
      <c r="BQ2012">
        <v>85</v>
      </c>
      <c r="BR2012">
        <v>10</v>
      </c>
      <c r="BS2012">
        <v>2</v>
      </c>
      <c r="BT2012">
        <v>1</v>
      </c>
      <c r="BU2012">
        <v>1</v>
      </c>
      <c r="BX2012">
        <v>2</v>
      </c>
      <c r="BZ2012">
        <v>2000</v>
      </c>
      <c r="CA2012">
        <v>2</v>
      </c>
      <c r="CD2012">
        <v>2</v>
      </c>
      <c r="CF2012">
        <v>2</v>
      </c>
      <c r="CH2012">
        <v>1</v>
      </c>
      <c r="CI2012">
        <v>2000</v>
      </c>
      <c r="CJ2012">
        <v>1</v>
      </c>
      <c r="CK2012">
        <v>2000</v>
      </c>
      <c r="CL2012">
        <v>2</v>
      </c>
      <c r="CN2012">
        <v>2</v>
      </c>
      <c r="CP2012">
        <v>2</v>
      </c>
      <c r="CR2012">
        <v>2</v>
      </c>
      <c r="CT2012">
        <v>2</v>
      </c>
      <c r="CV2012">
        <v>2</v>
      </c>
      <c r="DB2012">
        <v>1</v>
      </c>
      <c r="DC2012">
        <v>97</v>
      </c>
      <c r="DD2012">
        <v>2</v>
      </c>
      <c r="DF2012">
        <v>1</v>
      </c>
      <c r="DG2012">
        <v>8</v>
      </c>
      <c r="DH2012">
        <v>8</v>
      </c>
      <c r="DI2012">
        <v>8</v>
      </c>
      <c r="DJ2012">
        <v>8</v>
      </c>
      <c r="DK2012">
        <v>8</v>
      </c>
      <c r="DL2012">
        <v>0</v>
      </c>
      <c r="DM2012">
        <v>0</v>
      </c>
      <c r="DN2012">
        <v>1</v>
      </c>
      <c r="DO2012">
        <v>5</v>
      </c>
      <c r="DP2012">
        <v>5</v>
      </c>
      <c r="DQ2012">
        <v>0</v>
      </c>
      <c r="DR2012">
        <v>1</v>
      </c>
      <c r="DS2012">
        <v>2</v>
      </c>
      <c r="DT2012">
        <v>1</v>
      </c>
      <c r="DU2012">
        <v>1</v>
      </c>
      <c r="DV2012">
        <v>1</v>
      </c>
      <c r="DW2012">
        <v>1</v>
      </c>
      <c r="DX2012">
        <v>1</v>
      </c>
      <c r="DY2012">
        <v>2</v>
      </c>
      <c r="DZ2012">
        <v>2</v>
      </c>
      <c r="EA2012">
        <v>2</v>
      </c>
      <c r="EB2012">
        <v>2</v>
      </c>
      <c r="EC2012">
        <v>2</v>
      </c>
      <c r="ED2012">
        <v>2</v>
      </c>
      <c r="EE2012">
        <v>2</v>
      </c>
      <c r="EF2012">
        <v>2</v>
      </c>
      <c r="EH2012">
        <v>2</v>
      </c>
      <c r="EJ2012">
        <v>2</v>
      </c>
      <c r="FI2012">
        <v>2</v>
      </c>
      <c r="FP2012">
        <v>2</v>
      </c>
      <c r="HE2012">
        <v>2</v>
      </c>
      <c r="HG2012">
        <v>2</v>
      </c>
      <c r="HI2012">
        <v>2</v>
      </c>
      <c r="HK2012">
        <v>2</v>
      </c>
      <c r="HM2012">
        <v>2</v>
      </c>
      <c r="HO2012">
        <v>2</v>
      </c>
      <c r="HQ2012">
        <v>2</v>
      </c>
      <c r="HS2012">
        <v>2</v>
      </c>
      <c r="HU2012">
        <v>2</v>
      </c>
      <c r="HW2012">
        <v>2</v>
      </c>
      <c r="HY2012">
        <v>2</v>
      </c>
      <c r="IA2012">
        <v>2</v>
      </c>
      <c r="IC2012">
        <v>2</v>
      </c>
      <c r="IE2012">
        <v>2</v>
      </c>
      <c r="IG2012">
        <v>2</v>
      </c>
      <c r="II2012">
        <v>2</v>
      </c>
      <c r="IK2012">
        <v>2</v>
      </c>
      <c r="IU2012">
        <v>1</v>
      </c>
      <c r="IV2012">
        <v>1</v>
      </c>
      <c r="IW2012">
        <v>1</v>
      </c>
      <c r="JA2012">
        <v>2</v>
      </c>
    </row>
    <row r="2013" spans="1:261" x14ac:dyDescent="0.25">
      <c r="A2013">
        <v>1</v>
      </c>
      <c r="B2013">
        <v>1</v>
      </c>
      <c r="C2013">
        <v>1402</v>
      </c>
      <c r="D2013">
        <v>695</v>
      </c>
      <c r="E2013">
        <v>541</v>
      </c>
      <c r="F2013">
        <v>3</v>
      </c>
      <c r="G2013">
        <v>1</v>
      </c>
      <c r="H2013">
        <v>12</v>
      </c>
      <c r="I2013">
        <v>3</v>
      </c>
      <c r="J2013">
        <v>3</v>
      </c>
      <c r="L2013">
        <v>25</v>
      </c>
      <c r="M2013">
        <v>7</v>
      </c>
      <c r="N2013">
        <v>1</v>
      </c>
      <c r="O2013">
        <v>2</v>
      </c>
      <c r="Q2013">
        <v>1</v>
      </c>
      <c r="R2013">
        <v>1</v>
      </c>
      <c r="S2013">
        <v>1</v>
      </c>
      <c r="T2013">
        <v>2</v>
      </c>
      <c r="U2013">
        <v>2</v>
      </c>
      <c r="V2013">
        <v>6</v>
      </c>
      <c r="W2013">
        <v>2</v>
      </c>
      <c r="X2013">
        <v>5</v>
      </c>
      <c r="Z2013">
        <v>5</v>
      </c>
      <c r="AE2013">
        <v>2</v>
      </c>
      <c r="AI2013">
        <v>2</v>
      </c>
      <c r="AK2013">
        <v>9</v>
      </c>
      <c r="AL2013">
        <v>2</v>
      </c>
      <c r="AN2013">
        <v>1</v>
      </c>
      <c r="AO2013">
        <v>1</v>
      </c>
      <c r="AP2013">
        <v>1</v>
      </c>
      <c r="AQ2013">
        <v>1</v>
      </c>
      <c r="AR2013">
        <v>2</v>
      </c>
      <c r="AS2013">
        <v>2</v>
      </c>
      <c r="AT2013">
        <v>2</v>
      </c>
      <c r="AU2013">
        <v>2</v>
      </c>
      <c r="AV2013">
        <v>2</v>
      </c>
      <c r="AW2013">
        <v>2</v>
      </c>
      <c r="AY2013">
        <v>3</v>
      </c>
      <c r="AZ2013">
        <v>3</v>
      </c>
      <c r="BA2013">
        <v>2</v>
      </c>
      <c r="BB2013">
        <v>2</v>
      </c>
      <c r="BC2013">
        <v>2</v>
      </c>
      <c r="BD2013">
        <v>2</v>
      </c>
      <c r="BH2013">
        <v>2</v>
      </c>
      <c r="BI2013">
        <v>2</v>
      </c>
      <c r="BK2013">
        <v>17</v>
      </c>
      <c r="GR2013">
        <v>2</v>
      </c>
      <c r="GU2013">
        <v>2</v>
      </c>
      <c r="GV2013">
        <v>2</v>
      </c>
      <c r="GW2013">
        <v>2</v>
      </c>
      <c r="GX2013">
        <v>2</v>
      </c>
      <c r="GY2013">
        <v>2</v>
      </c>
      <c r="GZ2013">
        <v>2</v>
      </c>
      <c r="HA2013">
        <v>1</v>
      </c>
      <c r="HB2013">
        <v>2</v>
      </c>
      <c r="HC2013">
        <v>2</v>
      </c>
      <c r="HD2013">
        <v>2</v>
      </c>
      <c r="HE2013">
        <v>2</v>
      </c>
      <c r="HG2013">
        <v>2</v>
      </c>
      <c r="HI2013">
        <v>2</v>
      </c>
      <c r="HK2013">
        <v>2</v>
      </c>
      <c r="HM2013">
        <v>2</v>
      </c>
      <c r="HO2013">
        <v>2</v>
      </c>
      <c r="HQ2013">
        <v>2</v>
      </c>
      <c r="HS2013">
        <v>2</v>
      </c>
      <c r="HU2013">
        <v>2</v>
      </c>
      <c r="HW2013">
        <v>2</v>
      </c>
      <c r="HY2013">
        <v>2</v>
      </c>
      <c r="IA2013">
        <v>2</v>
      </c>
      <c r="IC2013">
        <v>2</v>
      </c>
      <c r="IE2013">
        <v>2</v>
      </c>
      <c r="IG2013">
        <v>2</v>
      </c>
      <c r="II2013">
        <v>2</v>
      </c>
      <c r="IK2013">
        <v>2</v>
      </c>
      <c r="IU2013">
        <v>1</v>
      </c>
      <c r="IZ2013">
        <v>1</v>
      </c>
    </row>
    <row r="2014" spans="1:261" x14ac:dyDescent="0.25">
      <c r="A2014">
        <v>1</v>
      </c>
      <c r="B2014">
        <v>1</v>
      </c>
      <c r="C2014">
        <v>1402</v>
      </c>
      <c r="D2014">
        <v>695</v>
      </c>
      <c r="E2014">
        <v>541</v>
      </c>
      <c r="F2014">
        <v>4</v>
      </c>
      <c r="G2014">
        <v>1</v>
      </c>
      <c r="H2014">
        <v>9</v>
      </c>
      <c r="I2014">
        <v>3</v>
      </c>
      <c r="J2014">
        <v>3</v>
      </c>
      <c r="L2014">
        <v>25</v>
      </c>
      <c r="M2014">
        <v>8</v>
      </c>
      <c r="N2014">
        <v>1</v>
      </c>
      <c r="O2014">
        <v>2</v>
      </c>
      <c r="Q2014">
        <v>1</v>
      </c>
      <c r="R2014">
        <v>1</v>
      </c>
      <c r="S2014">
        <v>1</v>
      </c>
      <c r="T2014">
        <v>2</v>
      </c>
      <c r="U2014">
        <v>2</v>
      </c>
      <c r="V2014">
        <v>4</v>
      </c>
      <c r="W2014">
        <v>2</v>
      </c>
      <c r="X2014">
        <v>3</v>
      </c>
      <c r="AY2014">
        <v>2</v>
      </c>
      <c r="AZ2014">
        <v>3</v>
      </c>
      <c r="BA2014">
        <v>2</v>
      </c>
      <c r="BB2014">
        <v>2</v>
      </c>
      <c r="BC2014">
        <v>2</v>
      </c>
      <c r="BD2014">
        <v>2</v>
      </c>
      <c r="BH2014">
        <v>2</v>
      </c>
      <c r="BI2014">
        <v>2</v>
      </c>
      <c r="BK2014">
        <v>17</v>
      </c>
      <c r="GR2014">
        <v>2</v>
      </c>
      <c r="GU2014">
        <v>2</v>
      </c>
      <c r="GV2014">
        <v>2</v>
      </c>
      <c r="GW2014">
        <v>2</v>
      </c>
      <c r="GX2014">
        <v>2</v>
      </c>
      <c r="GY2014">
        <v>2</v>
      </c>
      <c r="GZ2014">
        <v>2</v>
      </c>
      <c r="HA2014">
        <v>1</v>
      </c>
      <c r="HB2014">
        <v>2</v>
      </c>
      <c r="HC2014">
        <v>2</v>
      </c>
      <c r="HD2014">
        <v>2</v>
      </c>
      <c r="HE2014">
        <v>2</v>
      </c>
      <c r="HG2014">
        <v>2</v>
      </c>
      <c r="HI2014">
        <v>2</v>
      </c>
      <c r="HK2014">
        <v>2</v>
      </c>
      <c r="HM2014">
        <v>2</v>
      </c>
      <c r="HO2014">
        <v>2</v>
      </c>
      <c r="HQ2014">
        <v>2</v>
      </c>
      <c r="HS2014">
        <v>2</v>
      </c>
      <c r="HU2014">
        <v>2</v>
      </c>
      <c r="HW2014">
        <v>2</v>
      </c>
      <c r="HY2014">
        <v>2</v>
      </c>
      <c r="IA2014">
        <v>2</v>
      </c>
      <c r="IC2014">
        <v>2</v>
      </c>
      <c r="IE2014">
        <v>2</v>
      </c>
      <c r="IG2014">
        <v>2</v>
      </c>
      <c r="II2014">
        <v>2</v>
      </c>
      <c r="IK2014">
        <v>2</v>
      </c>
      <c r="IU2014">
        <v>1</v>
      </c>
      <c r="IZ2014">
        <v>1</v>
      </c>
    </row>
    <row r="2015" spans="1:261" x14ac:dyDescent="0.25">
      <c r="A2015">
        <v>1</v>
      </c>
      <c r="B2015">
        <v>1</v>
      </c>
      <c r="C2015">
        <v>1402</v>
      </c>
      <c r="D2015">
        <v>695</v>
      </c>
      <c r="E2015">
        <v>542</v>
      </c>
      <c r="F2015">
        <v>1</v>
      </c>
      <c r="G2015">
        <v>2</v>
      </c>
      <c r="H2015">
        <v>45</v>
      </c>
      <c r="I2015">
        <v>1</v>
      </c>
      <c r="J2015">
        <v>3</v>
      </c>
      <c r="L2015">
        <v>25</v>
      </c>
      <c r="M2015">
        <v>7</v>
      </c>
      <c r="N2015">
        <v>1</v>
      </c>
      <c r="O2015">
        <v>4</v>
      </c>
      <c r="P2015">
        <v>2</v>
      </c>
      <c r="Q2015">
        <v>1</v>
      </c>
      <c r="R2015">
        <v>1</v>
      </c>
      <c r="S2015">
        <v>2</v>
      </c>
      <c r="W2015">
        <v>4</v>
      </c>
      <c r="X2015">
        <v>6</v>
      </c>
      <c r="Y2015">
        <v>423</v>
      </c>
      <c r="Z2015">
        <v>3</v>
      </c>
      <c r="AA2015">
        <v>1</v>
      </c>
      <c r="AB2015">
        <v>2</v>
      </c>
      <c r="AC2015">
        <v>1</v>
      </c>
      <c r="AD2015">
        <v>10</v>
      </c>
      <c r="AE2015">
        <v>1</v>
      </c>
      <c r="AF2015">
        <v>7</v>
      </c>
      <c r="AG2015">
        <v>4</v>
      </c>
      <c r="AH2015">
        <v>1</v>
      </c>
      <c r="AI2015">
        <v>2</v>
      </c>
      <c r="AK2015">
        <v>1</v>
      </c>
      <c r="AL2015">
        <v>1</v>
      </c>
      <c r="AM2015">
        <v>1</v>
      </c>
      <c r="AN2015">
        <v>1</v>
      </c>
      <c r="AO2015">
        <v>1</v>
      </c>
      <c r="AP2015">
        <v>4</v>
      </c>
      <c r="AQ2015">
        <v>1</v>
      </c>
      <c r="AR2015">
        <v>1</v>
      </c>
      <c r="AS2015">
        <v>2</v>
      </c>
      <c r="AT2015">
        <v>1</v>
      </c>
      <c r="AU2015">
        <v>1</v>
      </c>
      <c r="AV2015">
        <v>1</v>
      </c>
      <c r="AW2015">
        <v>2</v>
      </c>
      <c r="AX2015">
        <v>1</v>
      </c>
      <c r="AY2015">
        <v>1</v>
      </c>
      <c r="AZ2015">
        <v>1</v>
      </c>
      <c r="BM2015">
        <v>1</v>
      </c>
      <c r="BN2015">
        <v>4</v>
      </c>
      <c r="BO2015">
        <v>41</v>
      </c>
      <c r="BP2015">
        <v>2</v>
      </c>
      <c r="BQ2015">
        <v>35</v>
      </c>
      <c r="BR2015">
        <v>50</v>
      </c>
      <c r="BS2015">
        <v>2</v>
      </c>
      <c r="BT2015">
        <v>1</v>
      </c>
      <c r="BU2015">
        <v>1</v>
      </c>
      <c r="BX2015">
        <v>2</v>
      </c>
      <c r="BZ2015">
        <v>5000</v>
      </c>
      <c r="CA2015">
        <v>2</v>
      </c>
      <c r="CD2015">
        <v>2</v>
      </c>
      <c r="CF2015">
        <v>2</v>
      </c>
      <c r="CH2015">
        <v>1</v>
      </c>
      <c r="CI2015">
        <v>5000</v>
      </c>
      <c r="CJ2015">
        <v>1</v>
      </c>
      <c r="CK2015">
        <v>5000</v>
      </c>
      <c r="CL2015">
        <v>2</v>
      </c>
      <c r="CN2015">
        <v>2</v>
      </c>
      <c r="CP2015">
        <v>2</v>
      </c>
      <c r="CR2015">
        <v>2</v>
      </c>
      <c r="CT2015">
        <v>2</v>
      </c>
      <c r="CV2015">
        <v>2</v>
      </c>
      <c r="DB2015">
        <v>1</v>
      </c>
      <c r="DC2015">
        <v>242</v>
      </c>
      <c r="DD2015">
        <v>2</v>
      </c>
      <c r="DF2015">
        <v>1</v>
      </c>
      <c r="DG2015">
        <v>8</v>
      </c>
      <c r="DH2015">
        <v>8</v>
      </c>
      <c r="DI2015">
        <v>8</v>
      </c>
      <c r="DJ2015">
        <v>8</v>
      </c>
      <c r="DK2015">
        <v>8</v>
      </c>
      <c r="DL2015">
        <v>0</v>
      </c>
      <c r="DM2015">
        <v>0</v>
      </c>
      <c r="DN2015">
        <v>1</v>
      </c>
      <c r="DO2015">
        <v>23</v>
      </c>
      <c r="DP2015">
        <v>23</v>
      </c>
      <c r="DQ2015">
        <v>0</v>
      </c>
      <c r="DR2015">
        <v>1</v>
      </c>
      <c r="DS2015">
        <v>3</v>
      </c>
      <c r="DT2015">
        <v>1</v>
      </c>
      <c r="DU2015">
        <v>1</v>
      </c>
      <c r="DV2015">
        <v>1</v>
      </c>
      <c r="DW2015">
        <v>1</v>
      </c>
      <c r="DX2015">
        <v>1</v>
      </c>
      <c r="DY2015">
        <v>2</v>
      </c>
      <c r="DZ2015">
        <v>2</v>
      </c>
      <c r="EA2015">
        <v>2</v>
      </c>
      <c r="EB2015">
        <v>2</v>
      </c>
      <c r="EC2015">
        <v>2</v>
      </c>
      <c r="ED2015">
        <v>2</v>
      </c>
      <c r="EE2015">
        <v>2</v>
      </c>
      <c r="EF2015">
        <v>1</v>
      </c>
      <c r="EG2015">
        <v>1</v>
      </c>
      <c r="EH2015">
        <v>2</v>
      </c>
      <c r="EJ2015">
        <v>2</v>
      </c>
      <c r="FI2015">
        <v>2</v>
      </c>
      <c r="FP2015">
        <v>2</v>
      </c>
      <c r="HE2015">
        <v>2</v>
      </c>
      <c r="HG2015">
        <v>2</v>
      </c>
      <c r="HI2015">
        <v>2</v>
      </c>
      <c r="HK2015">
        <v>2</v>
      </c>
      <c r="HM2015">
        <v>2</v>
      </c>
      <c r="HO2015">
        <v>2</v>
      </c>
      <c r="HQ2015">
        <v>2</v>
      </c>
      <c r="HS2015">
        <v>2</v>
      </c>
      <c r="HU2015">
        <v>2</v>
      </c>
      <c r="HW2015">
        <v>2</v>
      </c>
      <c r="HY2015">
        <v>2</v>
      </c>
      <c r="IA2015">
        <v>2</v>
      </c>
      <c r="IC2015">
        <v>2</v>
      </c>
      <c r="IE2015">
        <v>2</v>
      </c>
      <c r="IG2015">
        <v>2</v>
      </c>
      <c r="II2015">
        <v>2</v>
      </c>
      <c r="IK2015">
        <v>2</v>
      </c>
      <c r="IS2015">
        <v>1</v>
      </c>
      <c r="IT2015">
        <v>100</v>
      </c>
      <c r="IU2015">
        <v>1</v>
      </c>
      <c r="IV2015">
        <v>1</v>
      </c>
      <c r="IW2015">
        <v>1</v>
      </c>
      <c r="JA2015">
        <v>2</v>
      </c>
    </row>
    <row r="2016" spans="1:261" x14ac:dyDescent="0.25">
      <c r="A2016">
        <v>1</v>
      </c>
      <c r="B2016">
        <v>1</v>
      </c>
      <c r="C2016">
        <v>1402</v>
      </c>
      <c r="D2016">
        <v>695</v>
      </c>
      <c r="E2016">
        <v>542</v>
      </c>
      <c r="F2016">
        <v>2</v>
      </c>
      <c r="G2016">
        <v>2</v>
      </c>
      <c r="H2016">
        <v>13</v>
      </c>
      <c r="I2016">
        <v>3</v>
      </c>
      <c r="J2016">
        <v>3</v>
      </c>
      <c r="L2016">
        <v>25</v>
      </c>
      <c r="M2016">
        <v>7</v>
      </c>
      <c r="N2016">
        <v>1</v>
      </c>
      <c r="O2016">
        <v>1</v>
      </c>
      <c r="P2016">
        <v>0</v>
      </c>
      <c r="Q2016">
        <v>1</v>
      </c>
      <c r="R2016">
        <v>1</v>
      </c>
      <c r="S2016">
        <v>1</v>
      </c>
      <c r="T2016">
        <v>1</v>
      </c>
      <c r="U2016">
        <v>3</v>
      </c>
      <c r="V2016">
        <v>2</v>
      </c>
      <c r="W2016">
        <v>3</v>
      </c>
      <c r="X2016">
        <v>1</v>
      </c>
      <c r="Y2016">
        <v>1</v>
      </c>
      <c r="Z2016">
        <v>5</v>
      </c>
      <c r="AE2016">
        <v>2</v>
      </c>
      <c r="AI2016">
        <v>2</v>
      </c>
      <c r="AK2016">
        <v>1</v>
      </c>
      <c r="AL2016">
        <v>1</v>
      </c>
      <c r="AM2016">
        <v>1</v>
      </c>
      <c r="AN2016">
        <v>1</v>
      </c>
      <c r="AO2016">
        <v>1</v>
      </c>
      <c r="AP2016">
        <v>4</v>
      </c>
      <c r="AQ2016">
        <v>1</v>
      </c>
      <c r="AR2016">
        <v>1</v>
      </c>
      <c r="AS2016">
        <v>1</v>
      </c>
      <c r="AT2016">
        <v>1</v>
      </c>
      <c r="AU2016">
        <v>1</v>
      </c>
      <c r="AV2016">
        <v>1</v>
      </c>
      <c r="AW2016">
        <v>2</v>
      </c>
      <c r="AX2016">
        <v>1</v>
      </c>
      <c r="AY2016">
        <v>2</v>
      </c>
      <c r="AZ2016">
        <v>3</v>
      </c>
      <c r="BA2016">
        <v>2</v>
      </c>
      <c r="BB2016">
        <v>2</v>
      </c>
      <c r="BC2016">
        <v>2</v>
      </c>
      <c r="BD2016">
        <v>2</v>
      </c>
      <c r="BH2016">
        <v>2</v>
      </c>
      <c r="BI2016">
        <v>2</v>
      </c>
      <c r="BK2016">
        <v>17</v>
      </c>
      <c r="GR2016">
        <v>2</v>
      </c>
      <c r="GU2016">
        <v>2</v>
      </c>
      <c r="GV2016">
        <v>2</v>
      </c>
      <c r="GW2016">
        <v>2</v>
      </c>
      <c r="GX2016">
        <v>2</v>
      </c>
      <c r="GY2016">
        <v>2</v>
      </c>
      <c r="GZ2016">
        <v>2</v>
      </c>
      <c r="HA2016">
        <v>1</v>
      </c>
      <c r="HB2016">
        <v>2</v>
      </c>
      <c r="HC2016">
        <v>2</v>
      </c>
      <c r="HD2016">
        <v>2</v>
      </c>
      <c r="HE2016">
        <v>2</v>
      </c>
      <c r="HG2016">
        <v>2</v>
      </c>
      <c r="HI2016">
        <v>2</v>
      </c>
      <c r="HK2016">
        <v>2</v>
      </c>
      <c r="HM2016">
        <v>2</v>
      </c>
      <c r="HO2016">
        <v>2</v>
      </c>
      <c r="HQ2016">
        <v>2</v>
      </c>
      <c r="HS2016">
        <v>2</v>
      </c>
      <c r="HU2016">
        <v>2</v>
      </c>
      <c r="HW2016">
        <v>2</v>
      </c>
      <c r="HY2016">
        <v>2</v>
      </c>
      <c r="IA2016">
        <v>2</v>
      </c>
      <c r="IC2016">
        <v>2</v>
      </c>
      <c r="IE2016">
        <v>2</v>
      </c>
      <c r="IG2016">
        <v>2</v>
      </c>
      <c r="II2016">
        <v>2</v>
      </c>
      <c r="IK2016">
        <v>2</v>
      </c>
      <c r="IU2016">
        <v>1</v>
      </c>
      <c r="IZ2016">
        <v>1</v>
      </c>
    </row>
    <row r="2017" spans="1:261" x14ac:dyDescent="0.25">
      <c r="A2017">
        <v>1</v>
      </c>
      <c r="B2017">
        <v>1</v>
      </c>
      <c r="C2017">
        <v>1402</v>
      </c>
      <c r="D2017">
        <v>695</v>
      </c>
      <c r="E2017">
        <v>542</v>
      </c>
      <c r="F2017">
        <v>3</v>
      </c>
      <c r="G2017">
        <v>1</v>
      </c>
      <c r="H2017">
        <v>9</v>
      </c>
      <c r="I2017">
        <v>3</v>
      </c>
      <c r="J2017">
        <v>3</v>
      </c>
      <c r="L2017">
        <v>25</v>
      </c>
      <c r="M2017">
        <v>8</v>
      </c>
      <c r="N2017">
        <v>1</v>
      </c>
      <c r="O2017">
        <v>1</v>
      </c>
      <c r="Q2017">
        <v>1</v>
      </c>
      <c r="R2017">
        <v>1</v>
      </c>
      <c r="S2017">
        <v>1</v>
      </c>
      <c r="T2017">
        <v>1</v>
      </c>
      <c r="U2017">
        <v>2</v>
      </c>
      <c r="V2017">
        <v>3</v>
      </c>
      <c r="W2017">
        <v>2</v>
      </c>
      <c r="X2017">
        <v>2</v>
      </c>
      <c r="AY2017">
        <v>1</v>
      </c>
      <c r="AZ2017">
        <v>3</v>
      </c>
      <c r="BA2017">
        <v>2</v>
      </c>
      <c r="BB2017">
        <v>2</v>
      </c>
      <c r="BC2017">
        <v>2</v>
      </c>
      <c r="BD2017">
        <v>2</v>
      </c>
      <c r="BH2017">
        <v>2</v>
      </c>
      <c r="BI2017">
        <v>2</v>
      </c>
      <c r="BK2017">
        <v>17</v>
      </c>
      <c r="GR2017">
        <v>2</v>
      </c>
      <c r="GU2017">
        <v>2</v>
      </c>
      <c r="GV2017">
        <v>2</v>
      </c>
      <c r="GW2017">
        <v>2</v>
      </c>
      <c r="GX2017">
        <v>2</v>
      </c>
      <c r="GY2017">
        <v>2</v>
      </c>
      <c r="GZ2017">
        <v>2</v>
      </c>
      <c r="HA2017">
        <v>1</v>
      </c>
      <c r="HB2017">
        <v>2</v>
      </c>
      <c r="HC2017">
        <v>2</v>
      </c>
      <c r="HD2017">
        <v>2</v>
      </c>
      <c r="HE2017">
        <v>2</v>
      </c>
      <c r="HG2017">
        <v>2</v>
      </c>
      <c r="HI2017">
        <v>2</v>
      </c>
      <c r="HK2017">
        <v>2</v>
      </c>
      <c r="HM2017">
        <v>2</v>
      </c>
      <c r="HO2017">
        <v>2</v>
      </c>
      <c r="HQ2017">
        <v>2</v>
      </c>
      <c r="HS2017">
        <v>2</v>
      </c>
      <c r="HU2017">
        <v>2</v>
      </c>
      <c r="HW2017">
        <v>2</v>
      </c>
      <c r="HY2017">
        <v>2</v>
      </c>
      <c r="IA2017">
        <v>2</v>
      </c>
      <c r="IC2017">
        <v>2</v>
      </c>
      <c r="IE2017">
        <v>2</v>
      </c>
      <c r="IG2017">
        <v>2</v>
      </c>
      <c r="II2017">
        <v>2</v>
      </c>
      <c r="IK2017">
        <v>2</v>
      </c>
      <c r="IU2017">
        <v>1</v>
      </c>
      <c r="IZ2017">
        <v>1</v>
      </c>
    </row>
    <row r="2018" spans="1:261" x14ac:dyDescent="0.25">
      <c r="A2018">
        <v>1</v>
      </c>
      <c r="B2018">
        <v>1</v>
      </c>
      <c r="C2018">
        <v>1402</v>
      </c>
      <c r="D2018">
        <v>695</v>
      </c>
      <c r="E2018">
        <v>542</v>
      </c>
      <c r="F2018">
        <v>4</v>
      </c>
      <c r="G2018">
        <v>2</v>
      </c>
      <c r="H2018">
        <v>74</v>
      </c>
      <c r="I2018">
        <v>6</v>
      </c>
      <c r="J2018">
        <v>3</v>
      </c>
      <c r="L2018">
        <v>25</v>
      </c>
      <c r="M2018">
        <v>6</v>
      </c>
      <c r="N2018">
        <v>2</v>
      </c>
      <c r="P2018">
        <v>4</v>
      </c>
      <c r="Q2018">
        <v>1</v>
      </c>
      <c r="R2018">
        <v>1</v>
      </c>
      <c r="S2018">
        <v>2</v>
      </c>
      <c r="W2018">
        <v>2</v>
      </c>
      <c r="X2018">
        <v>6</v>
      </c>
      <c r="Y2018">
        <v>1</v>
      </c>
      <c r="Z2018">
        <v>5</v>
      </c>
      <c r="AE2018">
        <v>2</v>
      </c>
      <c r="AI2018">
        <v>2</v>
      </c>
      <c r="AK2018">
        <v>3</v>
      </c>
      <c r="AL2018">
        <v>2</v>
      </c>
      <c r="AN2018">
        <v>2</v>
      </c>
      <c r="AO2018">
        <v>2</v>
      </c>
      <c r="AY2018">
        <v>4</v>
      </c>
      <c r="AZ2018">
        <v>4</v>
      </c>
      <c r="BA2018">
        <v>2</v>
      </c>
      <c r="BB2018">
        <v>2</v>
      </c>
      <c r="BC2018">
        <v>2</v>
      </c>
      <c r="BD2018">
        <v>2</v>
      </c>
      <c r="BH2018">
        <v>2</v>
      </c>
      <c r="BI2018">
        <v>2</v>
      </c>
      <c r="BK2018">
        <v>14</v>
      </c>
      <c r="GR2018">
        <v>2</v>
      </c>
      <c r="GU2018">
        <v>2</v>
      </c>
      <c r="GV2018">
        <v>2</v>
      </c>
      <c r="GW2018">
        <v>2</v>
      </c>
      <c r="GX2018">
        <v>2</v>
      </c>
      <c r="GY2018">
        <v>2</v>
      </c>
      <c r="GZ2018">
        <v>2</v>
      </c>
      <c r="HA2018">
        <v>1</v>
      </c>
      <c r="HB2018">
        <v>2</v>
      </c>
      <c r="HC2018">
        <v>2</v>
      </c>
      <c r="HD2018">
        <v>2</v>
      </c>
      <c r="HE2018">
        <v>2</v>
      </c>
      <c r="HG2018">
        <v>2</v>
      </c>
      <c r="HI2018">
        <v>2</v>
      </c>
      <c r="HK2018">
        <v>2</v>
      </c>
      <c r="HM2018">
        <v>2</v>
      </c>
      <c r="HO2018">
        <v>2</v>
      </c>
      <c r="HQ2018">
        <v>2</v>
      </c>
      <c r="HS2018">
        <v>2</v>
      </c>
      <c r="HU2018">
        <v>2</v>
      </c>
      <c r="HW2018">
        <v>2</v>
      </c>
      <c r="HY2018">
        <v>2</v>
      </c>
      <c r="IA2018">
        <v>2</v>
      </c>
      <c r="IC2018">
        <v>2</v>
      </c>
      <c r="IE2018">
        <v>2</v>
      </c>
      <c r="IG2018">
        <v>2</v>
      </c>
      <c r="II2018">
        <v>2</v>
      </c>
      <c r="IK2018">
        <v>2</v>
      </c>
      <c r="IU2018">
        <v>1</v>
      </c>
      <c r="IZ2018">
        <v>1</v>
      </c>
    </row>
    <row r="2019" spans="1:261" x14ac:dyDescent="0.25">
      <c r="A2019">
        <v>1</v>
      </c>
      <c r="B2019">
        <v>1</v>
      </c>
      <c r="C2019">
        <v>1402</v>
      </c>
      <c r="D2019">
        <v>695</v>
      </c>
      <c r="E2019">
        <v>543</v>
      </c>
      <c r="F2019">
        <v>1</v>
      </c>
      <c r="G2019">
        <v>1</v>
      </c>
      <c r="H2019">
        <v>58</v>
      </c>
      <c r="I2019">
        <v>1</v>
      </c>
      <c r="J2019">
        <v>3</v>
      </c>
      <c r="L2019">
        <v>25</v>
      </c>
      <c r="M2019">
        <v>1</v>
      </c>
      <c r="N2019">
        <v>2</v>
      </c>
      <c r="Q2019">
        <v>1</v>
      </c>
      <c r="R2019">
        <v>1</v>
      </c>
      <c r="S2019">
        <v>2</v>
      </c>
      <c r="W2019">
        <v>4</v>
      </c>
      <c r="X2019">
        <v>5</v>
      </c>
      <c r="Y2019">
        <v>109</v>
      </c>
      <c r="Z2019">
        <v>3</v>
      </c>
      <c r="AA2019">
        <v>2</v>
      </c>
      <c r="AC2019">
        <v>3</v>
      </c>
      <c r="AD2019">
        <v>10</v>
      </c>
      <c r="AE2019">
        <v>2</v>
      </c>
      <c r="AI2019">
        <v>1</v>
      </c>
      <c r="AJ2019">
        <v>1</v>
      </c>
      <c r="AK2019">
        <v>1</v>
      </c>
      <c r="AL2019">
        <v>1</v>
      </c>
      <c r="AM2019">
        <v>1</v>
      </c>
      <c r="AN2019">
        <v>1</v>
      </c>
      <c r="AO2019">
        <v>1</v>
      </c>
      <c r="AP2019">
        <v>4</v>
      </c>
      <c r="AQ2019">
        <v>1</v>
      </c>
      <c r="AR2019">
        <v>2</v>
      </c>
      <c r="AS2019">
        <v>2</v>
      </c>
      <c r="AT2019">
        <v>1</v>
      </c>
      <c r="AU2019">
        <v>1</v>
      </c>
      <c r="AV2019">
        <v>2</v>
      </c>
      <c r="AW2019">
        <v>2</v>
      </c>
      <c r="AX2019">
        <v>3</v>
      </c>
      <c r="AY2019">
        <v>1</v>
      </c>
      <c r="AZ2019">
        <v>1</v>
      </c>
      <c r="BM2019">
        <v>1</v>
      </c>
      <c r="BN2019">
        <v>5</v>
      </c>
      <c r="BO2019">
        <v>52</v>
      </c>
      <c r="BP2019">
        <v>4</v>
      </c>
      <c r="BQ2019">
        <v>47</v>
      </c>
      <c r="BR2019">
        <v>10</v>
      </c>
      <c r="BS2019">
        <v>6</v>
      </c>
      <c r="CX2019">
        <v>7000</v>
      </c>
      <c r="CZ2019">
        <v>1</v>
      </c>
      <c r="DA2019">
        <v>9</v>
      </c>
      <c r="DB2019">
        <v>4</v>
      </c>
      <c r="DD2019">
        <v>1</v>
      </c>
      <c r="DE2019">
        <v>1</v>
      </c>
      <c r="DF2019">
        <v>1</v>
      </c>
      <c r="DG2019">
        <v>12</v>
      </c>
      <c r="DH2019">
        <v>12</v>
      </c>
      <c r="DI2019">
        <v>12</v>
      </c>
      <c r="DJ2019">
        <v>12</v>
      </c>
      <c r="DK2019">
        <v>12</v>
      </c>
      <c r="DL2019">
        <v>6</v>
      </c>
      <c r="DM2019">
        <v>0</v>
      </c>
      <c r="DN2019">
        <v>1</v>
      </c>
      <c r="DO2019">
        <v>23</v>
      </c>
      <c r="DP2019">
        <v>23</v>
      </c>
      <c r="DQ2019">
        <v>0</v>
      </c>
      <c r="EJ2019">
        <v>2</v>
      </c>
      <c r="FI2019">
        <v>2</v>
      </c>
      <c r="FP2019">
        <v>2</v>
      </c>
      <c r="HE2019">
        <v>2</v>
      </c>
      <c r="HG2019">
        <v>2</v>
      </c>
      <c r="HI2019">
        <v>2</v>
      </c>
      <c r="HK2019">
        <v>2</v>
      </c>
      <c r="HM2019">
        <v>2</v>
      </c>
      <c r="HO2019">
        <v>2</v>
      </c>
      <c r="HQ2019">
        <v>2</v>
      </c>
      <c r="HS2019">
        <v>2</v>
      </c>
      <c r="HU2019">
        <v>2</v>
      </c>
      <c r="HW2019">
        <v>2</v>
      </c>
      <c r="HY2019">
        <v>2</v>
      </c>
      <c r="IA2019">
        <v>2</v>
      </c>
      <c r="IC2019">
        <v>2</v>
      </c>
      <c r="IE2019">
        <v>2</v>
      </c>
      <c r="IG2019">
        <v>2</v>
      </c>
      <c r="II2019">
        <v>2</v>
      </c>
      <c r="IK2019">
        <v>2</v>
      </c>
      <c r="IS2019">
        <v>2</v>
      </c>
      <c r="IU2019">
        <v>1</v>
      </c>
      <c r="IV2019">
        <v>1</v>
      </c>
      <c r="IW2019">
        <v>1</v>
      </c>
      <c r="JA2019">
        <v>2</v>
      </c>
    </row>
    <row r="2020" spans="1:261" x14ac:dyDescent="0.25">
      <c r="A2020">
        <v>1</v>
      </c>
      <c r="B2020">
        <v>1</v>
      </c>
      <c r="C2020">
        <v>1402</v>
      </c>
      <c r="D2020">
        <v>695</v>
      </c>
      <c r="E2020">
        <v>543</v>
      </c>
      <c r="F2020">
        <v>2</v>
      </c>
      <c r="G2020">
        <v>2</v>
      </c>
      <c r="H2020">
        <v>29</v>
      </c>
      <c r="I2020">
        <v>2</v>
      </c>
      <c r="J2020">
        <v>3</v>
      </c>
      <c r="L2020">
        <v>25</v>
      </c>
      <c r="M2020">
        <v>1</v>
      </c>
      <c r="N2020">
        <v>2</v>
      </c>
      <c r="P2020">
        <v>1</v>
      </c>
      <c r="Q2020">
        <v>1</v>
      </c>
      <c r="R2020">
        <v>1</v>
      </c>
      <c r="S2020">
        <v>1</v>
      </c>
      <c r="T2020">
        <v>2</v>
      </c>
      <c r="U2020">
        <v>5</v>
      </c>
      <c r="V2020">
        <v>5</v>
      </c>
      <c r="W2020">
        <v>5</v>
      </c>
      <c r="X2020">
        <v>4</v>
      </c>
      <c r="Y2020">
        <v>139</v>
      </c>
      <c r="Z2020">
        <v>3</v>
      </c>
      <c r="AA2020">
        <v>2</v>
      </c>
      <c r="AC2020">
        <v>3</v>
      </c>
      <c r="AD2020">
        <v>8</v>
      </c>
      <c r="AE2020">
        <v>2</v>
      </c>
      <c r="AI2020">
        <v>1</v>
      </c>
      <c r="AJ2020">
        <v>1</v>
      </c>
      <c r="AK2020">
        <v>5</v>
      </c>
      <c r="AL2020">
        <v>1</v>
      </c>
      <c r="AM2020">
        <v>1</v>
      </c>
      <c r="AN2020">
        <v>1</v>
      </c>
      <c r="AO2020">
        <v>1</v>
      </c>
      <c r="AP2020">
        <v>4</v>
      </c>
      <c r="AQ2020">
        <v>1</v>
      </c>
      <c r="AR2020">
        <v>1</v>
      </c>
      <c r="AS2020">
        <v>2</v>
      </c>
      <c r="AT2020">
        <v>1</v>
      </c>
      <c r="AU2020">
        <v>1</v>
      </c>
      <c r="AV2020">
        <v>2</v>
      </c>
      <c r="AW2020">
        <v>2</v>
      </c>
      <c r="AX2020">
        <v>3</v>
      </c>
      <c r="AY2020">
        <v>2</v>
      </c>
      <c r="AZ2020">
        <v>4</v>
      </c>
      <c r="BA2020">
        <v>2</v>
      </c>
      <c r="BB2020">
        <v>2</v>
      </c>
      <c r="BC2020">
        <v>2</v>
      </c>
      <c r="BD2020">
        <v>2</v>
      </c>
      <c r="BH2020">
        <v>2</v>
      </c>
      <c r="BI2020">
        <v>1</v>
      </c>
      <c r="BJ2020">
        <v>1</v>
      </c>
      <c r="BL2020">
        <v>2</v>
      </c>
      <c r="FV2020">
        <v>12</v>
      </c>
      <c r="FW2020">
        <v>5</v>
      </c>
      <c r="FX2020">
        <v>52</v>
      </c>
      <c r="FY2020">
        <v>2</v>
      </c>
      <c r="FZ2020">
        <v>2</v>
      </c>
      <c r="GA2020">
        <v>60</v>
      </c>
      <c r="GB2020">
        <v>15</v>
      </c>
      <c r="GC2020">
        <v>30</v>
      </c>
      <c r="GD2020">
        <v>30</v>
      </c>
      <c r="GE2020">
        <v>35</v>
      </c>
      <c r="GF2020">
        <v>100</v>
      </c>
      <c r="GG2020">
        <v>0</v>
      </c>
      <c r="GH2020">
        <v>2</v>
      </c>
      <c r="GI2020">
        <v>5</v>
      </c>
      <c r="GJ2020">
        <v>52</v>
      </c>
      <c r="GK2020">
        <v>97</v>
      </c>
      <c r="GL2020">
        <v>4</v>
      </c>
      <c r="GM2020">
        <v>56</v>
      </c>
      <c r="GN2020">
        <v>12</v>
      </c>
      <c r="GO2020">
        <v>8</v>
      </c>
      <c r="GP2020">
        <v>3400</v>
      </c>
      <c r="GQ2020">
        <v>2</v>
      </c>
      <c r="HE2020">
        <v>2</v>
      </c>
      <c r="HG2020">
        <v>2</v>
      </c>
      <c r="HI2020">
        <v>2</v>
      </c>
      <c r="HK2020">
        <v>2</v>
      </c>
      <c r="HM2020">
        <v>2</v>
      </c>
      <c r="HO2020">
        <v>2</v>
      </c>
      <c r="HQ2020">
        <v>2</v>
      </c>
      <c r="HS2020">
        <v>2</v>
      </c>
      <c r="HU2020">
        <v>2</v>
      </c>
      <c r="HW2020">
        <v>2</v>
      </c>
      <c r="HY2020">
        <v>2</v>
      </c>
      <c r="IA2020">
        <v>2</v>
      </c>
      <c r="IC2020">
        <v>2</v>
      </c>
      <c r="IE2020">
        <v>2</v>
      </c>
      <c r="IG2020">
        <v>2</v>
      </c>
      <c r="II2020">
        <v>2</v>
      </c>
      <c r="IK2020">
        <v>2</v>
      </c>
      <c r="IU2020">
        <v>1</v>
      </c>
      <c r="IV2020">
        <v>1</v>
      </c>
      <c r="IX2020">
        <v>1</v>
      </c>
    </row>
    <row r="2021" spans="1:261" x14ac:dyDescent="0.25">
      <c r="A2021">
        <v>1</v>
      </c>
      <c r="B2021">
        <v>1</v>
      </c>
      <c r="C2021">
        <v>1402</v>
      </c>
      <c r="D2021">
        <v>695</v>
      </c>
      <c r="E2021">
        <v>543</v>
      </c>
      <c r="F2021">
        <v>3</v>
      </c>
      <c r="G2021">
        <v>1</v>
      </c>
      <c r="H2021">
        <v>6</v>
      </c>
      <c r="I2021">
        <v>3</v>
      </c>
      <c r="J2021">
        <v>3</v>
      </c>
      <c r="L2021">
        <v>25</v>
      </c>
      <c r="M2021">
        <v>8</v>
      </c>
      <c r="N2021">
        <v>1</v>
      </c>
      <c r="O2021">
        <v>2</v>
      </c>
      <c r="Q2021">
        <v>1</v>
      </c>
    </row>
    <row r="2022" spans="1:261" x14ac:dyDescent="0.25">
      <c r="A2022">
        <v>1</v>
      </c>
      <c r="B2022">
        <v>1</v>
      </c>
      <c r="C2022">
        <v>1402</v>
      </c>
      <c r="D2022">
        <v>695</v>
      </c>
      <c r="E2022">
        <v>544</v>
      </c>
      <c r="F2022">
        <v>1</v>
      </c>
      <c r="G2022">
        <v>1</v>
      </c>
      <c r="H2022">
        <v>43</v>
      </c>
      <c r="I2022">
        <v>1</v>
      </c>
      <c r="J2022">
        <v>3</v>
      </c>
      <c r="L2022">
        <v>25</v>
      </c>
      <c r="M2022">
        <v>2</v>
      </c>
      <c r="N2022">
        <v>2</v>
      </c>
      <c r="Q2022">
        <v>1</v>
      </c>
      <c r="R2022">
        <v>1</v>
      </c>
      <c r="S2022">
        <v>1</v>
      </c>
      <c r="T2022">
        <v>2</v>
      </c>
      <c r="U2022">
        <v>5</v>
      </c>
      <c r="V2022">
        <v>1</v>
      </c>
      <c r="W2022">
        <v>4</v>
      </c>
      <c r="X2022">
        <v>6</v>
      </c>
      <c r="Y2022">
        <v>302</v>
      </c>
      <c r="Z2022">
        <v>3</v>
      </c>
      <c r="AA2022">
        <v>2</v>
      </c>
      <c r="AC2022">
        <v>1</v>
      </c>
      <c r="AD2022">
        <v>2</v>
      </c>
      <c r="AE2022">
        <v>1</v>
      </c>
      <c r="AF2022">
        <v>7</v>
      </c>
      <c r="AG2022">
        <v>1</v>
      </c>
      <c r="AH2022">
        <v>5</v>
      </c>
      <c r="AI2022">
        <v>2</v>
      </c>
      <c r="AK2022">
        <v>1</v>
      </c>
      <c r="AL2022">
        <v>1</v>
      </c>
      <c r="AM2022">
        <v>1</v>
      </c>
      <c r="AN2022">
        <v>1</v>
      </c>
      <c r="AO2022">
        <v>1</v>
      </c>
      <c r="AP2022">
        <v>4</v>
      </c>
      <c r="AQ2022">
        <v>1</v>
      </c>
      <c r="AR2022">
        <v>1</v>
      </c>
      <c r="AS2022">
        <v>2</v>
      </c>
      <c r="AT2022">
        <v>2</v>
      </c>
      <c r="AU2022">
        <v>1</v>
      </c>
      <c r="AV2022">
        <v>2</v>
      </c>
      <c r="AW2022">
        <v>2</v>
      </c>
      <c r="AX2022">
        <v>1</v>
      </c>
      <c r="AY2022">
        <v>1</v>
      </c>
      <c r="AZ2022">
        <v>1</v>
      </c>
      <c r="BM2022">
        <v>1</v>
      </c>
      <c r="BN2022">
        <v>4</v>
      </c>
      <c r="BO2022">
        <v>43</v>
      </c>
      <c r="BP2022">
        <v>8</v>
      </c>
      <c r="BQ2022">
        <v>70</v>
      </c>
      <c r="BR2022">
        <v>10</v>
      </c>
      <c r="BS2022">
        <v>2</v>
      </c>
      <c r="BT2022">
        <v>1</v>
      </c>
      <c r="BU2022">
        <v>1</v>
      </c>
      <c r="BX2022">
        <v>2</v>
      </c>
      <c r="BZ2022">
        <v>4000</v>
      </c>
      <c r="CA2022">
        <v>2</v>
      </c>
      <c r="CD2022">
        <v>2</v>
      </c>
      <c r="CF2022">
        <v>2</v>
      </c>
      <c r="CH2022">
        <v>1</v>
      </c>
      <c r="CI2022">
        <v>4000</v>
      </c>
      <c r="CJ2022">
        <v>1</v>
      </c>
      <c r="CK2022">
        <v>4000</v>
      </c>
      <c r="CL2022">
        <v>2</v>
      </c>
      <c r="CN2022">
        <v>2</v>
      </c>
      <c r="CP2022">
        <v>2</v>
      </c>
      <c r="CR2022">
        <v>2</v>
      </c>
      <c r="CT2022">
        <v>2</v>
      </c>
      <c r="CV2022">
        <v>2</v>
      </c>
      <c r="DB2022">
        <v>1</v>
      </c>
      <c r="DC2022">
        <v>193</v>
      </c>
      <c r="DD2022">
        <v>2</v>
      </c>
      <c r="DF2022">
        <v>1</v>
      </c>
      <c r="DG2022">
        <v>10</v>
      </c>
      <c r="DH2022">
        <v>10</v>
      </c>
      <c r="DI2022">
        <v>10</v>
      </c>
      <c r="DJ2022">
        <v>10</v>
      </c>
      <c r="DK2022">
        <v>10</v>
      </c>
      <c r="DL2022">
        <v>0</v>
      </c>
      <c r="DM2022">
        <v>0</v>
      </c>
      <c r="DN2022">
        <v>1</v>
      </c>
      <c r="DO2022">
        <v>2</v>
      </c>
      <c r="DP2022">
        <v>2</v>
      </c>
      <c r="DQ2022">
        <v>0</v>
      </c>
      <c r="DR2022">
        <v>1</v>
      </c>
      <c r="DS2022">
        <v>2</v>
      </c>
      <c r="DT2022">
        <v>2</v>
      </c>
      <c r="DU2022">
        <v>1</v>
      </c>
      <c r="DV2022">
        <v>1</v>
      </c>
      <c r="DW2022">
        <v>1</v>
      </c>
      <c r="DX2022">
        <v>1</v>
      </c>
      <c r="DY2022">
        <v>2</v>
      </c>
      <c r="DZ2022">
        <v>2</v>
      </c>
      <c r="EA2022">
        <v>2</v>
      </c>
      <c r="EB2022">
        <v>2</v>
      </c>
      <c r="EC2022">
        <v>2</v>
      </c>
      <c r="ED2022">
        <v>2</v>
      </c>
      <c r="EE2022">
        <v>2</v>
      </c>
      <c r="EF2022">
        <v>2</v>
      </c>
      <c r="EH2022">
        <v>2</v>
      </c>
      <c r="EJ2022">
        <v>2</v>
      </c>
      <c r="FI2022">
        <v>2</v>
      </c>
      <c r="FP2022">
        <v>1</v>
      </c>
      <c r="FQ2022">
        <v>1</v>
      </c>
      <c r="FR2022">
        <v>5</v>
      </c>
      <c r="FS2022">
        <v>6</v>
      </c>
      <c r="FT2022">
        <v>2</v>
      </c>
      <c r="FU2022">
        <v>1</v>
      </c>
      <c r="HE2022">
        <v>2</v>
      </c>
      <c r="HG2022">
        <v>2</v>
      </c>
      <c r="HI2022">
        <v>2</v>
      </c>
      <c r="HK2022">
        <v>2</v>
      </c>
      <c r="HM2022">
        <v>2</v>
      </c>
      <c r="HO2022">
        <v>2</v>
      </c>
      <c r="HQ2022">
        <v>2</v>
      </c>
      <c r="HS2022">
        <v>2</v>
      </c>
      <c r="HU2022">
        <v>2</v>
      </c>
      <c r="HW2022">
        <v>2</v>
      </c>
      <c r="HY2022">
        <v>2</v>
      </c>
      <c r="IA2022">
        <v>2</v>
      </c>
      <c r="IC2022">
        <v>2</v>
      </c>
      <c r="IE2022">
        <v>2</v>
      </c>
      <c r="IG2022">
        <v>2</v>
      </c>
      <c r="II2022">
        <v>2</v>
      </c>
      <c r="IK2022">
        <v>2</v>
      </c>
      <c r="IS2022">
        <v>2</v>
      </c>
      <c r="IU2022">
        <v>1</v>
      </c>
      <c r="IV2022">
        <v>1</v>
      </c>
      <c r="IW2022">
        <v>1</v>
      </c>
      <c r="JA2022">
        <v>2</v>
      </c>
    </row>
    <row r="2023" spans="1:261" x14ac:dyDescent="0.25">
      <c r="A2023">
        <v>1</v>
      </c>
      <c r="B2023">
        <v>1</v>
      </c>
      <c r="C2023">
        <v>1402</v>
      </c>
      <c r="D2023">
        <v>695</v>
      </c>
      <c r="E2023">
        <v>544</v>
      </c>
      <c r="F2023">
        <v>2</v>
      </c>
      <c r="G2023">
        <v>2</v>
      </c>
      <c r="H2023">
        <v>38</v>
      </c>
      <c r="I2023">
        <v>2</v>
      </c>
      <c r="J2023">
        <v>3</v>
      </c>
      <c r="L2023">
        <v>25</v>
      </c>
      <c r="M2023">
        <v>2</v>
      </c>
      <c r="N2023">
        <v>2</v>
      </c>
      <c r="P2023">
        <v>1</v>
      </c>
      <c r="Q2023">
        <v>1</v>
      </c>
      <c r="R2023">
        <v>1</v>
      </c>
      <c r="S2023">
        <v>1</v>
      </c>
      <c r="T2023">
        <v>2</v>
      </c>
      <c r="U2023">
        <v>6</v>
      </c>
      <c r="V2023">
        <v>1</v>
      </c>
      <c r="W2023">
        <v>5</v>
      </c>
      <c r="X2023">
        <v>5</v>
      </c>
      <c r="Y2023">
        <v>139</v>
      </c>
      <c r="Z2023">
        <v>3</v>
      </c>
      <c r="AA2023">
        <v>1</v>
      </c>
      <c r="AB2023">
        <v>2</v>
      </c>
      <c r="AC2023">
        <v>3</v>
      </c>
      <c r="AD2023">
        <v>98</v>
      </c>
      <c r="AE2023">
        <v>1</v>
      </c>
      <c r="AF2023">
        <v>7</v>
      </c>
      <c r="AG2023">
        <v>4</v>
      </c>
      <c r="AH2023">
        <v>5</v>
      </c>
      <c r="AI2023">
        <v>2</v>
      </c>
      <c r="AK2023">
        <v>5</v>
      </c>
      <c r="AL2023">
        <v>1</v>
      </c>
      <c r="AM2023">
        <v>1</v>
      </c>
      <c r="AN2023">
        <v>1</v>
      </c>
      <c r="AO2023">
        <v>1</v>
      </c>
      <c r="AP2023">
        <v>4</v>
      </c>
      <c r="AQ2023">
        <v>1</v>
      </c>
      <c r="AR2023">
        <v>1</v>
      </c>
      <c r="AS2023">
        <v>1</v>
      </c>
      <c r="AT2023">
        <v>1</v>
      </c>
      <c r="AU2023">
        <v>1</v>
      </c>
      <c r="AV2023">
        <v>2</v>
      </c>
      <c r="AW2023">
        <v>2</v>
      </c>
      <c r="AX2023">
        <v>98</v>
      </c>
      <c r="AY2023">
        <v>2</v>
      </c>
      <c r="AZ2023">
        <v>1</v>
      </c>
      <c r="BM2023">
        <v>1</v>
      </c>
      <c r="BN2023">
        <v>3</v>
      </c>
      <c r="BO2023">
        <v>34</v>
      </c>
      <c r="BP2023">
        <v>9</v>
      </c>
      <c r="BQ2023">
        <v>84</v>
      </c>
      <c r="BR2023">
        <v>250</v>
      </c>
      <c r="BS2023">
        <v>1</v>
      </c>
      <c r="BT2023">
        <v>1</v>
      </c>
      <c r="BU2023">
        <v>1</v>
      </c>
      <c r="BX2023">
        <v>1</v>
      </c>
      <c r="BY2023">
        <v>2</v>
      </c>
      <c r="BZ2023">
        <v>7000</v>
      </c>
      <c r="CA2023">
        <v>2</v>
      </c>
      <c r="CD2023">
        <v>2</v>
      </c>
      <c r="CF2023">
        <v>2</v>
      </c>
      <c r="CH2023">
        <v>1</v>
      </c>
      <c r="CI2023">
        <v>3600</v>
      </c>
      <c r="CJ2023">
        <v>1</v>
      </c>
      <c r="CK2023">
        <v>3600</v>
      </c>
      <c r="CL2023">
        <v>2</v>
      </c>
      <c r="CN2023">
        <v>2</v>
      </c>
      <c r="CP2023">
        <v>2</v>
      </c>
      <c r="CR2023">
        <v>2</v>
      </c>
      <c r="CT2023">
        <v>2</v>
      </c>
      <c r="CV2023">
        <v>2</v>
      </c>
      <c r="DB2023">
        <v>1</v>
      </c>
      <c r="DC2023">
        <v>338</v>
      </c>
      <c r="DD2023">
        <v>2</v>
      </c>
      <c r="DF2023">
        <v>1</v>
      </c>
      <c r="DG2023">
        <v>8</v>
      </c>
      <c r="DH2023">
        <v>8</v>
      </c>
      <c r="DI2023">
        <v>8</v>
      </c>
      <c r="DJ2023">
        <v>8</v>
      </c>
      <c r="DK2023">
        <v>8</v>
      </c>
      <c r="DL2023">
        <v>0</v>
      </c>
      <c r="DM2023">
        <v>0</v>
      </c>
      <c r="DN2023">
        <v>1</v>
      </c>
      <c r="DO2023">
        <v>1</v>
      </c>
      <c r="DP2023">
        <v>1</v>
      </c>
      <c r="DQ2023">
        <v>0</v>
      </c>
      <c r="DR2023">
        <v>1</v>
      </c>
      <c r="DS2023">
        <v>3</v>
      </c>
      <c r="DT2023">
        <v>1</v>
      </c>
      <c r="DU2023">
        <v>1</v>
      </c>
      <c r="DV2023">
        <v>1</v>
      </c>
      <c r="DW2023">
        <v>1</v>
      </c>
      <c r="DX2023">
        <v>1</v>
      </c>
      <c r="DY2023">
        <v>2</v>
      </c>
      <c r="DZ2023">
        <v>2</v>
      </c>
      <c r="EA2023">
        <v>2</v>
      </c>
      <c r="EB2023">
        <v>2</v>
      </c>
      <c r="EC2023">
        <v>2</v>
      </c>
      <c r="ED2023">
        <v>2</v>
      </c>
      <c r="EE2023">
        <v>2</v>
      </c>
      <c r="EF2023">
        <v>2</v>
      </c>
      <c r="EH2023">
        <v>2</v>
      </c>
      <c r="EJ2023">
        <v>2</v>
      </c>
      <c r="FI2023">
        <v>1</v>
      </c>
      <c r="FJ2023">
        <v>2</v>
      </c>
      <c r="FK2023">
        <v>1</v>
      </c>
      <c r="FL2023">
        <v>2</v>
      </c>
      <c r="FM2023">
        <v>4</v>
      </c>
      <c r="FN2023">
        <v>2</v>
      </c>
      <c r="FO2023">
        <v>2</v>
      </c>
      <c r="FP2023">
        <v>2</v>
      </c>
      <c r="HE2023">
        <v>2</v>
      </c>
      <c r="HG2023">
        <v>2</v>
      </c>
      <c r="HI2023">
        <v>2</v>
      </c>
      <c r="HK2023">
        <v>2</v>
      </c>
      <c r="HM2023">
        <v>2</v>
      </c>
      <c r="HO2023">
        <v>2</v>
      </c>
      <c r="HQ2023">
        <v>2</v>
      </c>
      <c r="HS2023">
        <v>2</v>
      </c>
      <c r="HU2023">
        <v>2</v>
      </c>
      <c r="HW2023">
        <v>2</v>
      </c>
      <c r="HY2023">
        <v>2</v>
      </c>
      <c r="IA2023">
        <v>2</v>
      </c>
      <c r="IC2023">
        <v>2</v>
      </c>
      <c r="IE2023">
        <v>2</v>
      </c>
      <c r="IG2023">
        <v>2</v>
      </c>
      <c r="II2023">
        <v>2</v>
      </c>
      <c r="IK2023">
        <v>2</v>
      </c>
      <c r="IU2023">
        <v>1</v>
      </c>
      <c r="IV2023">
        <v>1</v>
      </c>
      <c r="IW2023">
        <v>1</v>
      </c>
      <c r="JA2023">
        <v>2</v>
      </c>
    </row>
    <row r="2024" spans="1:261" x14ac:dyDescent="0.25">
      <c r="A2024">
        <v>1</v>
      </c>
      <c r="B2024">
        <v>1</v>
      </c>
      <c r="C2024">
        <v>1402</v>
      </c>
      <c r="D2024">
        <v>695</v>
      </c>
      <c r="E2024">
        <v>544</v>
      </c>
      <c r="F2024">
        <v>3</v>
      </c>
      <c r="G2024">
        <v>2</v>
      </c>
      <c r="H2024">
        <v>16</v>
      </c>
      <c r="I2024">
        <v>3</v>
      </c>
      <c r="J2024">
        <v>3</v>
      </c>
      <c r="L2024">
        <v>25</v>
      </c>
      <c r="M2024">
        <v>7</v>
      </c>
      <c r="N2024">
        <v>1</v>
      </c>
      <c r="O2024">
        <v>2</v>
      </c>
      <c r="P2024">
        <v>0</v>
      </c>
      <c r="Q2024">
        <v>1</v>
      </c>
      <c r="R2024">
        <v>1</v>
      </c>
      <c r="S2024">
        <v>1</v>
      </c>
      <c r="T2024">
        <v>2</v>
      </c>
      <c r="U2024">
        <v>4</v>
      </c>
      <c r="V2024">
        <v>4</v>
      </c>
      <c r="W2024">
        <v>3</v>
      </c>
      <c r="X2024">
        <v>3</v>
      </c>
      <c r="Y2024">
        <v>2</v>
      </c>
      <c r="Z2024">
        <v>5</v>
      </c>
      <c r="AE2024">
        <v>2</v>
      </c>
      <c r="AI2024">
        <v>2</v>
      </c>
      <c r="AK2024">
        <v>1</v>
      </c>
      <c r="AL2024">
        <v>1</v>
      </c>
      <c r="AM2024">
        <v>1</v>
      </c>
      <c r="AN2024">
        <v>1</v>
      </c>
      <c r="AO2024">
        <v>1</v>
      </c>
      <c r="AP2024">
        <v>2</v>
      </c>
      <c r="AQ2024">
        <v>1</v>
      </c>
      <c r="AR2024">
        <v>2</v>
      </c>
      <c r="AS2024">
        <v>2</v>
      </c>
      <c r="AT2024">
        <v>2</v>
      </c>
      <c r="AU2024">
        <v>1</v>
      </c>
      <c r="AV2024">
        <v>2</v>
      </c>
      <c r="AW2024">
        <v>2</v>
      </c>
      <c r="AX2024">
        <v>4</v>
      </c>
      <c r="AY2024">
        <v>3</v>
      </c>
      <c r="AZ2024">
        <v>3</v>
      </c>
      <c r="BA2024">
        <v>2</v>
      </c>
      <c r="BB2024">
        <v>2</v>
      </c>
      <c r="BC2024">
        <v>2</v>
      </c>
      <c r="BD2024">
        <v>2</v>
      </c>
      <c r="BH2024">
        <v>2</v>
      </c>
      <c r="BI2024">
        <v>2</v>
      </c>
      <c r="BK2024">
        <v>17</v>
      </c>
      <c r="GR2024">
        <v>2</v>
      </c>
      <c r="GU2024">
        <v>2</v>
      </c>
      <c r="GV2024">
        <v>2</v>
      </c>
      <c r="GW2024">
        <v>2</v>
      </c>
      <c r="GX2024">
        <v>2</v>
      </c>
      <c r="GY2024">
        <v>2</v>
      </c>
      <c r="GZ2024">
        <v>2</v>
      </c>
      <c r="HA2024">
        <v>1</v>
      </c>
      <c r="HB2024">
        <v>2</v>
      </c>
      <c r="HC2024">
        <v>2</v>
      </c>
      <c r="HD2024">
        <v>2</v>
      </c>
      <c r="HE2024">
        <v>2</v>
      </c>
      <c r="HG2024">
        <v>2</v>
      </c>
      <c r="HI2024">
        <v>2</v>
      </c>
      <c r="HK2024">
        <v>2</v>
      </c>
      <c r="HM2024">
        <v>2</v>
      </c>
      <c r="HO2024">
        <v>2</v>
      </c>
      <c r="HQ2024">
        <v>2</v>
      </c>
      <c r="HS2024">
        <v>2</v>
      </c>
      <c r="HU2024">
        <v>2</v>
      </c>
      <c r="HW2024">
        <v>2</v>
      </c>
      <c r="HY2024">
        <v>2</v>
      </c>
      <c r="IA2024">
        <v>2</v>
      </c>
      <c r="IC2024">
        <v>2</v>
      </c>
      <c r="IE2024">
        <v>2</v>
      </c>
      <c r="IG2024">
        <v>2</v>
      </c>
      <c r="II2024">
        <v>2</v>
      </c>
      <c r="IK2024">
        <v>2</v>
      </c>
      <c r="IU2024">
        <v>1</v>
      </c>
      <c r="IZ2024">
        <v>1</v>
      </c>
    </row>
    <row r="2025" spans="1:261" x14ac:dyDescent="0.25">
      <c r="A2025">
        <v>1</v>
      </c>
      <c r="B2025">
        <v>1</v>
      </c>
      <c r="C2025">
        <v>1423</v>
      </c>
      <c r="D2025">
        <v>386</v>
      </c>
      <c r="E2025">
        <v>545</v>
      </c>
      <c r="F2025">
        <v>1</v>
      </c>
      <c r="G2025">
        <v>2</v>
      </c>
      <c r="H2025">
        <v>56</v>
      </c>
      <c r="I2025">
        <v>1</v>
      </c>
      <c r="J2025">
        <v>3</v>
      </c>
      <c r="L2025">
        <v>25</v>
      </c>
      <c r="M2025">
        <v>1</v>
      </c>
      <c r="N2025">
        <v>2</v>
      </c>
      <c r="P2025">
        <v>3</v>
      </c>
      <c r="Q2025">
        <v>1</v>
      </c>
      <c r="R2025">
        <v>1</v>
      </c>
      <c r="S2025">
        <v>2</v>
      </c>
      <c r="W2025">
        <v>2</v>
      </c>
      <c r="X2025">
        <v>6</v>
      </c>
      <c r="Y2025">
        <v>1</v>
      </c>
      <c r="Z2025">
        <v>3</v>
      </c>
      <c r="AA2025">
        <v>2</v>
      </c>
      <c r="AC2025">
        <v>1</v>
      </c>
      <c r="AD2025">
        <v>8</v>
      </c>
      <c r="AE2025">
        <v>2</v>
      </c>
      <c r="AI2025">
        <v>2</v>
      </c>
      <c r="AK2025">
        <v>1</v>
      </c>
      <c r="AL2025">
        <v>1</v>
      </c>
      <c r="AM2025">
        <v>1</v>
      </c>
      <c r="AN2025">
        <v>2</v>
      </c>
      <c r="AO2025">
        <v>1</v>
      </c>
      <c r="AP2025">
        <v>4</v>
      </c>
      <c r="AQ2025">
        <v>1</v>
      </c>
      <c r="AR2025">
        <v>1</v>
      </c>
      <c r="AS2025">
        <v>2</v>
      </c>
      <c r="AT2025">
        <v>2</v>
      </c>
      <c r="AU2025">
        <v>1</v>
      </c>
      <c r="AV2025">
        <v>2</v>
      </c>
      <c r="AW2025">
        <v>2</v>
      </c>
      <c r="AX2025">
        <v>1</v>
      </c>
      <c r="AY2025">
        <v>1</v>
      </c>
      <c r="AZ2025">
        <v>1</v>
      </c>
      <c r="BM2025">
        <v>1</v>
      </c>
      <c r="BN2025">
        <v>5</v>
      </c>
      <c r="BO2025">
        <v>53</v>
      </c>
      <c r="BP2025">
        <v>2</v>
      </c>
      <c r="BQ2025">
        <v>20</v>
      </c>
      <c r="BR2025">
        <v>3</v>
      </c>
      <c r="BS2025">
        <v>2</v>
      </c>
      <c r="BT2025">
        <v>1</v>
      </c>
      <c r="BU2025">
        <v>1</v>
      </c>
      <c r="BX2025">
        <v>2</v>
      </c>
      <c r="BZ2025">
        <v>3000</v>
      </c>
      <c r="CA2025">
        <v>1</v>
      </c>
      <c r="CB2025">
        <v>20</v>
      </c>
      <c r="CC2025">
        <v>340</v>
      </c>
      <c r="CD2025">
        <v>2</v>
      </c>
      <c r="CF2025">
        <v>2</v>
      </c>
      <c r="CH2025">
        <v>1</v>
      </c>
      <c r="CI2025">
        <v>3000</v>
      </c>
      <c r="CJ2025">
        <v>1</v>
      </c>
      <c r="CK2025">
        <v>3000</v>
      </c>
      <c r="CL2025">
        <v>2</v>
      </c>
      <c r="CN2025">
        <v>2</v>
      </c>
      <c r="CP2025">
        <v>2</v>
      </c>
      <c r="CR2025">
        <v>2</v>
      </c>
      <c r="CT2025">
        <v>2</v>
      </c>
      <c r="CV2025">
        <v>2</v>
      </c>
      <c r="DB2025">
        <v>1</v>
      </c>
      <c r="DC2025">
        <v>145</v>
      </c>
      <c r="DD2025">
        <v>2</v>
      </c>
      <c r="DF2025">
        <v>1</v>
      </c>
      <c r="DG2025">
        <v>12</v>
      </c>
      <c r="DH2025">
        <v>12</v>
      </c>
      <c r="DI2025">
        <v>12</v>
      </c>
      <c r="DJ2025">
        <v>12</v>
      </c>
      <c r="DK2025">
        <v>12</v>
      </c>
      <c r="DL2025">
        <v>9</v>
      </c>
      <c r="DM2025">
        <v>0</v>
      </c>
      <c r="DN2025">
        <v>5</v>
      </c>
      <c r="DO2025">
        <v>23</v>
      </c>
      <c r="DP2025">
        <v>23</v>
      </c>
      <c r="DQ2025">
        <v>9</v>
      </c>
      <c r="DR2025">
        <v>1</v>
      </c>
      <c r="DS2025">
        <v>2</v>
      </c>
      <c r="DT2025">
        <v>1</v>
      </c>
      <c r="DU2025">
        <v>1</v>
      </c>
      <c r="DV2025">
        <v>1</v>
      </c>
      <c r="DW2025">
        <v>1</v>
      </c>
      <c r="DX2025">
        <v>1</v>
      </c>
      <c r="DY2025">
        <v>2</v>
      </c>
      <c r="DZ2025">
        <v>2</v>
      </c>
      <c r="EA2025">
        <v>1</v>
      </c>
      <c r="EB2025">
        <v>2</v>
      </c>
      <c r="EC2025">
        <v>2</v>
      </c>
      <c r="ED2025">
        <v>2</v>
      </c>
      <c r="EE2025">
        <v>2</v>
      </c>
      <c r="EF2025">
        <v>1</v>
      </c>
      <c r="EG2025">
        <v>1</v>
      </c>
      <c r="EH2025">
        <v>1</v>
      </c>
      <c r="EI2025">
        <v>1</v>
      </c>
      <c r="EJ2025">
        <v>2</v>
      </c>
      <c r="FI2025">
        <v>2</v>
      </c>
      <c r="FP2025">
        <v>2</v>
      </c>
      <c r="HE2025">
        <v>2</v>
      </c>
      <c r="HG2025">
        <v>2</v>
      </c>
      <c r="HI2025">
        <v>2</v>
      </c>
      <c r="HK2025">
        <v>2</v>
      </c>
      <c r="HM2025">
        <v>1</v>
      </c>
      <c r="HN2025">
        <v>7500</v>
      </c>
      <c r="HO2025">
        <v>2</v>
      </c>
      <c r="HQ2025">
        <v>2</v>
      </c>
      <c r="HS2025">
        <v>2</v>
      </c>
      <c r="HU2025">
        <v>2</v>
      </c>
      <c r="HW2025">
        <v>2</v>
      </c>
      <c r="HY2025">
        <v>2</v>
      </c>
      <c r="IA2025">
        <v>2</v>
      </c>
      <c r="IC2025">
        <v>2</v>
      </c>
      <c r="IE2025">
        <v>2</v>
      </c>
      <c r="IG2025">
        <v>2</v>
      </c>
      <c r="II2025">
        <v>2</v>
      </c>
      <c r="IK2025">
        <v>2</v>
      </c>
      <c r="IS2025">
        <v>2</v>
      </c>
      <c r="IU2025">
        <v>1</v>
      </c>
      <c r="IV2025">
        <v>1</v>
      </c>
      <c r="IW2025">
        <v>1</v>
      </c>
      <c r="JA2025">
        <v>1</v>
      </c>
    </row>
    <row r="2026" spans="1:261" x14ac:dyDescent="0.25">
      <c r="A2026">
        <v>1</v>
      </c>
      <c r="B2026">
        <v>1</v>
      </c>
      <c r="C2026">
        <v>1423</v>
      </c>
      <c r="D2026">
        <v>386</v>
      </c>
      <c r="E2026">
        <v>545</v>
      </c>
      <c r="F2026">
        <v>2</v>
      </c>
      <c r="G2026">
        <v>1</v>
      </c>
      <c r="H2026">
        <v>67</v>
      </c>
      <c r="I2026">
        <v>2</v>
      </c>
      <c r="J2026">
        <v>3</v>
      </c>
      <c r="L2026">
        <v>25</v>
      </c>
      <c r="M2026">
        <v>1</v>
      </c>
      <c r="N2026">
        <v>2</v>
      </c>
      <c r="Q2026">
        <v>1</v>
      </c>
      <c r="R2026">
        <v>1</v>
      </c>
      <c r="S2026">
        <v>2</v>
      </c>
      <c r="W2026">
        <v>2</v>
      </c>
      <c r="X2026">
        <v>4</v>
      </c>
      <c r="Z2026">
        <v>2</v>
      </c>
      <c r="AA2026">
        <v>2</v>
      </c>
      <c r="AC2026">
        <v>1</v>
      </c>
      <c r="AD2026">
        <v>2</v>
      </c>
      <c r="AE2026">
        <v>2</v>
      </c>
      <c r="AI2026">
        <v>2</v>
      </c>
      <c r="AK2026">
        <v>1</v>
      </c>
      <c r="AL2026">
        <v>1</v>
      </c>
      <c r="AM2026">
        <v>1</v>
      </c>
      <c r="AN2026">
        <v>2</v>
      </c>
      <c r="AO2026">
        <v>1</v>
      </c>
      <c r="AP2026">
        <v>4</v>
      </c>
      <c r="AQ2026">
        <v>1</v>
      </c>
      <c r="AR2026">
        <v>2</v>
      </c>
      <c r="AS2026">
        <v>2</v>
      </c>
      <c r="AT2026">
        <v>2</v>
      </c>
      <c r="AU2026">
        <v>2</v>
      </c>
      <c r="AV2026">
        <v>2</v>
      </c>
      <c r="AW2026">
        <v>2</v>
      </c>
      <c r="AY2026">
        <v>2</v>
      </c>
      <c r="AZ2026">
        <v>5</v>
      </c>
      <c r="BA2026">
        <v>2</v>
      </c>
      <c r="BB2026">
        <v>2</v>
      </c>
      <c r="BC2026">
        <v>2</v>
      </c>
      <c r="BD2026">
        <v>2</v>
      </c>
      <c r="BH2026">
        <v>2</v>
      </c>
      <c r="BI2026">
        <v>2</v>
      </c>
      <c r="BK2026">
        <v>11</v>
      </c>
      <c r="GR2026">
        <v>1</v>
      </c>
      <c r="GS2026">
        <v>2</v>
      </c>
      <c r="GT2026">
        <v>4</v>
      </c>
      <c r="GV2026">
        <v>2</v>
      </c>
      <c r="GW2026">
        <v>2</v>
      </c>
      <c r="GX2026">
        <v>2</v>
      </c>
      <c r="GY2026">
        <v>2</v>
      </c>
      <c r="GZ2026">
        <v>2</v>
      </c>
      <c r="HA2026">
        <v>1</v>
      </c>
      <c r="HB2026">
        <v>2</v>
      </c>
      <c r="HC2026">
        <v>2</v>
      </c>
      <c r="HD2026">
        <v>2</v>
      </c>
      <c r="HE2026">
        <v>2</v>
      </c>
      <c r="HG2026">
        <v>2</v>
      </c>
      <c r="HI2026">
        <v>2</v>
      </c>
      <c r="HK2026">
        <v>2</v>
      </c>
      <c r="HM2026">
        <v>2</v>
      </c>
      <c r="HO2026">
        <v>2</v>
      </c>
      <c r="HQ2026">
        <v>2</v>
      </c>
      <c r="HS2026">
        <v>2</v>
      </c>
      <c r="HU2026">
        <v>2</v>
      </c>
      <c r="HW2026">
        <v>2</v>
      </c>
      <c r="HY2026">
        <v>2</v>
      </c>
      <c r="IA2026">
        <v>2</v>
      </c>
      <c r="IC2026">
        <v>2</v>
      </c>
      <c r="IE2026">
        <v>2</v>
      </c>
      <c r="IG2026">
        <v>2</v>
      </c>
      <c r="II2026">
        <v>2</v>
      </c>
      <c r="IK2026">
        <v>2</v>
      </c>
      <c r="IU2026">
        <v>1</v>
      </c>
      <c r="IZ2026">
        <v>1</v>
      </c>
    </row>
    <row r="2027" spans="1:261" x14ac:dyDescent="0.25">
      <c r="A2027">
        <v>1</v>
      </c>
      <c r="B2027">
        <v>1</v>
      </c>
      <c r="C2027">
        <v>1423</v>
      </c>
      <c r="D2027">
        <v>386</v>
      </c>
      <c r="E2027">
        <v>545</v>
      </c>
      <c r="F2027">
        <v>3</v>
      </c>
      <c r="G2027">
        <v>2</v>
      </c>
      <c r="H2027">
        <v>17</v>
      </c>
      <c r="I2027">
        <v>3</v>
      </c>
      <c r="J2027">
        <v>3</v>
      </c>
      <c r="L2027">
        <v>25</v>
      </c>
      <c r="M2027">
        <v>7</v>
      </c>
      <c r="N2027">
        <v>1</v>
      </c>
      <c r="O2027">
        <v>1</v>
      </c>
      <c r="P2027">
        <v>0</v>
      </c>
      <c r="Q2027">
        <v>1</v>
      </c>
      <c r="R2027">
        <v>1</v>
      </c>
      <c r="S2027">
        <v>1</v>
      </c>
      <c r="T2027">
        <v>2</v>
      </c>
      <c r="U2027">
        <v>3</v>
      </c>
      <c r="V2027">
        <v>2</v>
      </c>
      <c r="W2027">
        <v>3</v>
      </c>
      <c r="X2027">
        <v>1</v>
      </c>
      <c r="Y2027">
        <v>1</v>
      </c>
      <c r="Z2027">
        <v>5</v>
      </c>
      <c r="AE2027">
        <v>2</v>
      </c>
      <c r="AI2027">
        <v>2</v>
      </c>
      <c r="AK2027">
        <v>1</v>
      </c>
      <c r="AL2027">
        <v>1</v>
      </c>
      <c r="AM2027">
        <v>1</v>
      </c>
      <c r="AN2027">
        <v>1</v>
      </c>
      <c r="AO2027">
        <v>1</v>
      </c>
      <c r="AP2027">
        <v>4</v>
      </c>
      <c r="AQ2027">
        <v>1</v>
      </c>
      <c r="AR2027">
        <v>1</v>
      </c>
      <c r="AS2027">
        <v>2</v>
      </c>
      <c r="AT2027">
        <v>1</v>
      </c>
      <c r="AU2027">
        <v>1</v>
      </c>
      <c r="AV2027">
        <v>2</v>
      </c>
      <c r="AW2027">
        <v>2</v>
      </c>
      <c r="AX2027">
        <v>4</v>
      </c>
      <c r="AY2027">
        <v>3</v>
      </c>
      <c r="AZ2027">
        <v>3</v>
      </c>
      <c r="BA2027">
        <v>2</v>
      </c>
      <c r="BB2027">
        <v>2</v>
      </c>
      <c r="BC2027">
        <v>2</v>
      </c>
      <c r="BD2027">
        <v>2</v>
      </c>
      <c r="BH2027">
        <v>2</v>
      </c>
      <c r="BI2027">
        <v>2</v>
      </c>
      <c r="BK2027">
        <v>17</v>
      </c>
      <c r="GR2027">
        <v>2</v>
      </c>
      <c r="GU2027">
        <v>2</v>
      </c>
      <c r="GV2027">
        <v>2</v>
      </c>
      <c r="GW2027">
        <v>2</v>
      </c>
      <c r="GX2027">
        <v>2</v>
      </c>
      <c r="GY2027">
        <v>2</v>
      </c>
      <c r="GZ2027">
        <v>2</v>
      </c>
      <c r="HA2027">
        <v>1</v>
      </c>
      <c r="HB2027">
        <v>2</v>
      </c>
      <c r="HC2027">
        <v>2</v>
      </c>
      <c r="HD2027">
        <v>2</v>
      </c>
      <c r="HE2027">
        <v>2</v>
      </c>
      <c r="HG2027">
        <v>2</v>
      </c>
      <c r="HI2027">
        <v>2</v>
      </c>
      <c r="HK2027">
        <v>2</v>
      </c>
      <c r="HM2027">
        <v>2</v>
      </c>
      <c r="HO2027">
        <v>2</v>
      </c>
      <c r="HQ2027">
        <v>2</v>
      </c>
      <c r="HS2027">
        <v>2</v>
      </c>
      <c r="HU2027">
        <v>2</v>
      </c>
      <c r="HW2027">
        <v>2</v>
      </c>
      <c r="HY2027">
        <v>2</v>
      </c>
      <c r="IA2027">
        <v>2</v>
      </c>
      <c r="IC2027">
        <v>2</v>
      </c>
      <c r="IE2027">
        <v>2</v>
      </c>
      <c r="IG2027">
        <v>2</v>
      </c>
      <c r="II2027">
        <v>2</v>
      </c>
      <c r="IK2027">
        <v>2</v>
      </c>
      <c r="IU2027">
        <v>1</v>
      </c>
      <c r="IZ2027">
        <v>1</v>
      </c>
    </row>
    <row r="2028" spans="1:261" x14ac:dyDescent="0.25">
      <c r="A2028">
        <v>1</v>
      </c>
      <c r="B2028">
        <v>1</v>
      </c>
      <c r="C2028">
        <v>1423</v>
      </c>
      <c r="D2028">
        <v>386</v>
      </c>
      <c r="E2028">
        <v>546</v>
      </c>
      <c r="F2028">
        <v>1</v>
      </c>
      <c r="G2028">
        <v>1</v>
      </c>
      <c r="H2028">
        <v>46</v>
      </c>
      <c r="I2028">
        <v>1</v>
      </c>
      <c r="J2028">
        <v>3</v>
      </c>
      <c r="L2028">
        <v>25</v>
      </c>
      <c r="M2028">
        <v>2</v>
      </c>
      <c r="N2028">
        <v>2</v>
      </c>
      <c r="Q2028">
        <v>1</v>
      </c>
      <c r="R2028">
        <v>1</v>
      </c>
      <c r="S2028">
        <v>2</v>
      </c>
      <c r="W2028">
        <v>2</v>
      </c>
      <c r="X2028">
        <v>6</v>
      </c>
      <c r="Y2028">
        <v>1</v>
      </c>
      <c r="Z2028">
        <v>2</v>
      </c>
      <c r="AA2028">
        <v>1</v>
      </c>
      <c r="AB2028">
        <v>98</v>
      </c>
      <c r="AC2028">
        <v>98</v>
      </c>
      <c r="AD2028">
        <v>98</v>
      </c>
      <c r="AE2028">
        <v>2</v>
      </c>
      <c r="AI2028">
        <v>2</v>
      </c>
      <c r="AK2028">
        <v>1</v>
      </c>
      <c r="AL2028">
        <v>2</v>
      </c>
      <c r="AN2028">
        <v>2</v>
      </c>
      <c r="AO2028">
        <v>1</v>
      </c>
      <c r="AP2028">
        <v>4</v>
      </c>
      <c r="AQ2028">
        <v>1</v>
      </c>
      <c r="AR2028">
        <v>1</v>
      </c>
      <c r="AS2028">
        <v>2</v>
      </c>
      <c r="AT2028">
        <v>2</v>
      </c>
      <c r="AU2028">
        <v>1</v>
      </c>
      <c r="AV2028">
        <v>2</v>
      </c>
      <c r="AW2028">
        <v>2</v>
      </c>
      <c r="AX2028">
        <v>2</v>
      </c>
      <c r="AY2028">
        <v>1</v>
      </c>
      <c r="AZ2028">
        <v>1</v>
      </c>
      <c r="BM2028">
        <v>1</v>
      </c>
      <c r="BN2028">
        <v>7</v>
      </c>
      <c r="BO2028">
        <v>71</v>
      </c>
      <c r="BP2028">
        <v>3</v>
      </c>
      <c r="BQ2028">
        <v>41</v>
      </c>
      <c r="BR2028">
        <v>2</v>
      </c>
      <c r="BS2028">
        <v>6</v>
      </c>
      <c r="CX2028">
        <v>2500</v>
      </c>
      <c r="CZ2028">
        <v>1</v>
      </c>
      <c r="DA2028">
        <v>1</v>
      </c>
      <c r="DB2028">
        <v>4</v>
      </c>
      <c r="DD2028">
        <v>2</v>
      </c>
      <c r="DF2028">
        <v>2</v>
      </c>
      <c r="DG2028">
        <v>9</v>
      </c>
      <c r="DH2028">
        <v>9</v>
      </c>
      <c r="DI2028">
        <v>9</v>
      </c>
      <c r="DJ2028">
        <v>9</v>
      </c>
      <c r="DK2028">
        <v>9</v>
      </c>
      <c r="DL2028">
        <v>5</v>
      </c>
      <c r="DM2028">
        <v>0</v>
      </c>
      <c r="DN2028">
        <v>1</v>
      </c>
      <c r="DO2028">
        <v>32</v>
      </c>
      <c r="DP2028">
        <v>32</v>
      </c>
      <c r="DQ2028">
        <v>0</v>
      </c>
      <c r="EJ2028">
        <v>2</v>
      </c>
      <c r="FI2028">
        <v>1</v>
      </c>
      <c r="FJ2028">
        <v>2</v>
      </c>
      <c r="FK2028">
        <v>1</v>
      </c>
      <c r="FL2028">
        <v>2</v>
      </c>
      <c r="FM2028">
        <v>15</v>
      </c>
      <c r="FN2028">
        <v>2</v>
      </c>
      <c r="FO2028">
        <v>1</v>
      </c>
      <c r="FP2028">
        <v>1</v>
      </c>
      <c r="FQ2028">
        <v>2</v>
      </c>
      <c r="FR2028">
        <v>1</v>
      </c>
      <c r="FT2028">
        <v>1</v>
      </c>
      <c r="FU2028">
        <v>1</v>
      </c>
      <c r="HE2028">
        <v>2</v>
      </c>
      <c r="HG2028">
        <v>2</v>
      </c>
      <c r="HI2028">
        <v>2</v>
      </c>
      <c r="HK2028">
        <v>2</v>
      </c>
      <c r="HM2028">
        <v>2</v>
      </c>
      <c r="HO2028">
        <v>2</v>
      </c>
      <c r="HQ2028">
        <v>2</v>
      </c>
      <c r="HS2028">
        <v>2</v>
      </c>
      <c r="HU2028">
        <v>2</v>
      </c>
      <c r="HW2028">
        <v>2</v>
      </c>
      <c r="HY2028">
        <v>2</v>
      </c>
      <c r="IA2028">
        <v>2</v>
      </c>
      <c r="IC2028">
        <v>2</v>
      </c>
      <c r="IE2028">
        <v>2</v>
      </c>
      <c r="IG2028">
        <v>2</v>
      </c>
      <c r="II2028">
        <v>2</v>
      </c>
      <c r="IK2028">
        <v>2</v>
      </c>
      <c r="IS2028">
        <v>2</v>
      </c>
      <c r="IU2028">
        <v>1</v>
      </c>
      <c r="IV2028">
        <v>1</v>
      </c>
      <c r="IW2028">
        <v>1</v>
      </c>
      <c r="JA2028">
        <v>1</v>
      </c>
    </row>
    <row r="2029" spans="1:261" x14ac:dyDescent="0.25">
      <c r="A2029">
        <v>1</v>
      </c>
      <c r="B2029">
        <v>1</v>
      </c>
      <c r="C2029">
        <v>1423</v>
      </c>
      <c r="D2029">
        <v>386</v>
      </c>
      <c r="E2029">
        <v>546</v>
      </c>
      <c r="F2029">
        <v>2</v>
      </c>
      <c r="G2029">
        <v>2</v>
      </c>
      <c r="H2029">
        <v>53</v>
      </c>
      <c r="I2029">
        <v>2</v>
      </c>
      <c r="J2029">
        <v>3</v>
      </c>
      <c r="L2029">
        <v>25</v>
      </c>
      <c r="M2029">
        <v>2</v>
      </c>
      <c r="N2029">
        <v>2</v>
      </c>
      <c r="P2029">
        <v>6</v>
      </c>
      <c r="Q2029">
        <v>1</v>
      </c>
      <c r="R2029">
        <v>2</v>
      </c>
      <c r="S2029">
        <v>2</v>
      </c>
      <c r="W2029">
        <v>0</v>
      </c>
      <c r="Z2029">
        <v>5</v>
      </c>
      <c r="AE2029">
        <v>2</v>
      </c>
      <c r="AI2029">
        <v>2</v>
      </c>
      <c r="AK2029">
        <v>1</v>
      </c>
      <c r="AL2029">
        <v>2</v>
      </c>
      <c r="AN2029">
        <v>2</v>
      </c>
      <c r="AO2029">
        <v>2</v>
      </c>
      <c r="AY2029">
        <v>2</v>
      </c>
      <c r="AZ2029">
        <v>4</v>
      </c>
      <c r="BA2029">
        <v>2</v>
      </c>
      <c r="BB2029">
        <v>2</v>
      </c>
      <c r="BC2029">
        <v>2</v>
      </c>
      <c r="BD2029">
        <v>2</v>
      </c>
      <c r="BH2029">
        <v>2</v>
      </c>
      <c r="BI2029">
        <v>2</v>
      </c>
      <c r="BK2029">
        <v>14</v>
      </c>
      <c r="GR2029">
        <v>2</v>
      </c>
      <c r="GU2029">
        <v>1</v>
      </c>
      <c r="GV2029">
        <v>2</v>
      </c>
      <c r="GW2029">
        <v>2</v>
      </c>
      <c r="GX2029">
        <v>2</v>
      </c>
      <c r="GY2029">
        <v>2</v>
      </c>
      <c r="GZ2029">
        <v>2</v>
      </c>
      <c r="HA2029">
        <v>1</v>
      </c>
      <c r="HB2029">
        <v>2</v>
      </c>
      <c r="HC2029">
        <v>2</v>
      </c>
      <c r="HD2029">
        <v>2</v>
      </c>
      <c r="HE2029">
        <v>2</v>
      </c>
      <c r="HG2029">
        <v>2</v>
      </c>
      <c r="HI2029">
        <v>2</v>
      </c>
      <c r="HK2029">
        <v>2</v>
      </c>
      <c r="HM2029">
        <v>2</v>
      </c>
      <c r="HO2029">
        <v>2</v>
      </c>
      <c r="HQ2029">
        <v>2</v>
      </c>
      <c r="HS2029">
        <v>2</v>
      </c>
      <c r="HU2029">
        <v>2</v>
      </c>
      <c r="HW2029">
        <v>2</v>
      </c>
      <c r="HY2029">
        <v>2</v>
      </c>
      <c r="IA2029">
        <v>2</v>
      </c>
      <c r="IC2029">
        <v>2</v>
      </c>
      <c r="IE2029">
        <v>2</v>
      </c>
      <c r="IG2029">
        <v>2</v>
      </c>
      <c r="II2029">
        <v>2</v>
      </c>
      <c r="IK2029">
        <v>2</v>
      </c>
      <c r="IU2029">
        <v>1</v>
      </c>
      <c r="IZ2029">
        <v>1</v>
      </c>
    </row>
    <row r="2030" spans="1:261" x14ac:dyDescent="0.25">
      <c r="A2030">
        <v>1</v>
      </c>
      <c r="B2030">
        <v>1</v>
      </c>
      <c r="C2030">
        <v>1423</v>
      </c>
      <c r="D2030">
        <v>386</v>
      </c>
      <c r="E2030">
        <v>546</v>
      </c>
      <c r="F2030">
        <v>3</v>
      </c>
      <c r="G2030">
        <v>2</v>
      </c>
      <c r="H2030">
        <v>32</v>
      </c>
      <c r="I2030">
        <v>3</v>
      </c>
      <c r="J2030">
        <v>3</v>
      </c>
      <c r="L2030">
        <v>25</v>
      </c>
      <c r="M2030">
        <v>7</v>
      </c>
      <c r="N2030">
        <v>1</v>
      </c>
      <c r="O2030">
        <v>2</v>
      </c>
      <c r="P2030">
        <v>0</v>
      </c>
      <c r="Q2030">
        <v>1</v>
      </c>
      <c r="R2030">
        <v>1</v>
      </c>
      <c r="S2030">
        <v>1</v>
      </c>
      <c r="T2030">
        <v>2</v>
      </c>
      <c r="U2030">
        <v>4</v>
      </c>
      <c r="V2030">
        <v>5</v>
      </c>
      <c r="W2030">
        <v>4</v>
      </c>
      <c r="X2030">
        <v>4</v>
      </c>
      <c r="Y2030">
        <v>2</v>
      </c>
      <c r="Z2030">
        <v>3</v>
      </c>
      <c r="AA2030">
        <v>2</v>
      </c>
      <c r="AC2030">
        <v>1</v>
      </c>
      <c r="AD2030">
        <v>10</v>
      </c>
      <c r="AE2030">
        <v>2</v>
      </c>
      <c r="AI2030">
        <v>1</v>
      </c>
      <c r="AJ2030">
        <v>2</v>
      </c>
      <c r="AK2030">
        <v>1</v>
      </c>
      <c r="AL2030">
        <v>1</v>
      </c>
      <c r="AM2030">
        <v>1</v>
      </c>
      <c r="AN2030">
        <v>1</v>
      </c>
      <c r="AO2030">
        <v>1</v>
      </c>
      <c r="AP2030">
        <v>4</v>
      </c>
      <c r="AQ2030">
        <v>1</v>
      </c>
      <c r="AR2030">
        <v>1</v>
      </c>
      <c r="AS2030">
        <v>2</v>
      </c>
      <c r="AT2030">
        <v>2</v>
      </c>
      <c r="AU2030">
        <v>1</v>
      </c>
      <c r="AV2030">
        <v>2</v>
      </c>
      <c r="AW2030">
        <v>2</v>
      </c>
      <c r="AX2030">
        <v>1</v>
      </c>
      <c r="AY2030">
        <v>3</v>
      </c>
      <c r="AZ2030">
        <v>1</v>
      </c>
      <c r="BM2030">
        <v>1</v>
      </c>
      <c r="BN2030">
        <v>5</v>
      </c>
      <c r="BO2030">
        <v>52</v>
      </c>
      <c r="BP2030">
        <v>4</v>
      </c>
      <c r="BQ2030">
        <v>47</v>
      </c>
      <c r="BR2030">
        <v>7</v>
      </c>
      <c r="BS2030">
        <v>2</v>
      </c>
      <c r="BT2030">
        <v>2</v>
      </c>
      <c r="BX2030">
        <v>2</v>
      </c>
      <c r="BZ2030">
        <v>2500</v>
      </c>
      <c r="CA2030">
        <v>2</v>
      </c>
      <c r="CD2030">
        <v>2</v>
      </c>
      <c r="CF2030">
        <v>2</v>
      </c>
      <c r="CH2030">
        <v>2</v>
      </c>
      <c r="CJ2030">
        <v>2</v>
      </c>
      <c r="CL2030">
        <v>2</v>
      </c>
      <c r="CN2030">
        <v>2</v>
      </c>
      <c r="CP2030">
        <v>2</v>
      </c>
      <c r="CR2030">
        <v>2</v>
      </c>
      <c r="CT2030">
        <v>2</v>
      </c>
      <c r="CV2030">
        <v>2</v>
      </c>
      <c r="DB2030">
        <v>4</v>
      </c>
      <c r="DD2030">
        <v>2</v>
      </c>
      <c r="DF2030">
        <v>1</v>
      </c>
      <c r="DG2030">
        <v>12</v>
      </c>
      <c r="DH2030">
        <v>12</v>
      </c>
      <c r="DI2030">
        <v>12</v>
      </c>
      <c r="DJ2030">
        <v>12</v>
      </c>
      <c r="DK2030">
        <v>12</v>
      </c>
      <c r="DL2030">
        <v>12</v>
      </c>
      <c r="DM2030">
        <v>12</v>
      </c>
      <c r="DN2030">
        <v>1</v>
      </c>
      <c r="DO2030">
        <v>12</v>
      </c>
      <c r="DP2030">
        <v>12</v>
      </c>
      <c r="DQ2030">
        <v>0</v>
      </c>
      <c r="DR2030">
        <v>1</v>
      </c>
      <c r="DS2030">
        <v>2</v>
      </c>
      <c r="DT2030">
        <v>1</v>
      </c>
      <c r="DU2030">
        <v>1</v>
      </c>
      <c r="DV2030">
        <v>1</v>
      </c>
      <c r="DW2030">
        <v>1</v>
      </c>
      <c r="DX2030">
        <v>1</v>
      </c>
      <c r="DY2030">
        <v>2</v>
      </c>
      <c r="DZ2030">
        <v>2</v>
      </c>
      <c r="EA2030">
        <v>2</v>
      </c>
      <c r="EB2030">
        <v>2</v>
      </c>
      <c r="EC2030">
        <v>2</v>
      </c>
      <c r="ED2030">
        <v>2</v>
      </c>
      <c r="EE2030">
        <v>2</v>
      </c>
      <c r="EF2030">
        <v>2</v>
      </c>
      <c r="EH2030">
        <v>1</v>
      </c>
      <c r="EI2030">
        <v>1</v>
      </c>
      <c r="EJ2030">
        <v>2</v>
      </c>
      <c r="FI2030">
        <v>2</v>
      </c>
      <c r="FP2030">
        <v>1</v>
      </c>
      <c r="FQ2030">
        <v>1</v>
      </c>
      <c r="FR2030">
        <v>1</v>
      </c>
      <c r="FT2030">
        <v>1</v>
      </c>
      <c r="FU2030">
        <v>1</v>
      </c>
      <c r="HE2030">
        <v>2</v>
      </c>
      <c r="HG2030">
        <v>2</v>
      </c>
      <c r="HI2030">
        <v>2</v>
      </c>
      <c r="HK2030">
        <v>2</v>
      </c>
      <c r="HM2030">
        <v>2</v>
      </c>
      <c r="HO2030">
        <v>2</v>
      </c>
      <c r="HQ2030">
        <v>2</v>
      </c>
      <c r="HS2030">
        <v>2</v>
      </c>
      <c r="HU2030">
        <v>2</v>
      </c>
      <c r="HW2030">
        <v>2</v>
      </c>
      <c r="HY2030">
        <v>2</v>
      </c>
      <c r="IA2030">
        <v>2</v>
      </c>
      <c r="IC2030">
        <v>2</v>
      </c>
      <c r="IE2030">
        <v>2</v>
      </c>
      <c r="IG2030">
        <v>2</v>
      </c>
      <c r="II2030">
        <v>2</v>
      </c>
      <c r="IK2030">
        <v>2</v>
      </c>
      <c r="IU2030">
        <v>1</v>
      </c>
      <c r="IV2030">
        <v>1</v>
      </c>
      <c r="IW2030">
        <v>1</v>
      </c>
      <c r="JA2030">
        <v>2</v>
      </c>
    </row>
    <row r="2031" spans="1:261" x14ac:dyDescent="0.25">
      <c r="A2031">
        <v>1</v>
      </c>
      <c r="B2031">
        <v>1</v>
      </c>
      <c r="C2031">
        <v>1423</v>
      </c>
      <c r="D2031">
        <v>386</v>
      </c>
      <c r="E2031">
        <v>546</v>
      </c>
      <c r="F2031">
        <v>4</v>
      </c>
      <c r="G2031">
        <v>1</v>
      </c>
      <c r="H2031">
        <v>20</v>
      </c>
      <c r="I2031">
        <v>3</v>
      </c>
      <c r="J2031">
        <v>3</v>
      </c>
      <c r="L2031">
        <v>25</v>
      </c>
      <c r="M2031">
        <v>7</v>
      </c>
      <c r="N2031">
        <v>1</v>
      </c>
      <c r="O2031">
        <v>2</v>
      </c>
      <c r="Q2031">
        <v>1</v>
      </c>
      <c r="R2031">
        <v>1</v>
      </c>
      <c r="S2031">
        <v>2</v>
      </c>
      <c r="W2031">
        <v>4</v>
      </c>
      <c r="X2031">
        <v>5</v>
      </c>
      <c r="Y2031">
        <v>108</v>
      </c>
      <c r="Z2031">
        <v>5</v>
      </c>
      <c r="AE2031">
        <v>2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1</v>
      </c>
      <c r="AO2031">
        <v>1</v>
      </c>
      <c r="AP2031">
        <v>4</v>
      </c>
      <c r="AQ2031">
        <v>1</v>
      </c>
      <c r="AR2031">
        <v>1</v>
      </c>
      <c r="AS2031">
        <v>2</v>
      </c>
      <c r="AT2031">
        <v>2</v>
      </c>
      <c r="AU2031">
        <v>1</v>
      </c>
      <c r="AV2031">
        <v>2</v>
      </c>
      <c r="AW2031">
        <v>2</v>
      </c>
      <c r="AX2031">
        <v>1</v>
      </c>
      <c r="AY2031">
        <v>4</v>
      </c>
      <c r="AZ2031">
        <v>2</v>
      </c>
      <c r="BA2031">
        <v>2</v>
      </c>
      <c r="BB2031">
        <v>2</v>
      </c>
      <c r="BC2031">
        <v>2</v>
      </c>
      <c r="BD2031">
        <v>2</v>
      </c>
      <c r="BH2031">
        <v>1</v>
      </c>
      <c r="BJ2031">
        <v>1</v>
      </c>
      <c r="BL2031">
        <v>2</v>
      </c>
      <c r="FV2031">
        <v>10</v>
      </c>
      <c r="FW2031">
        <v>4</v>
      </c>
      <c r="FX2031">
        <v>44</v>
      </c>
      <c r="FY2031">
        <v>1</v>
      </c>
      <c r="FZ2031">
        <v>1</v>
      </c>
      <c r="GA2031">
        <v>10</v>
      </c>
      <c r="GB2031">
        <v>35</v>
      </c>
      <c r="GC2031">
        <v>75</v>
      </c>
      <c r="GD2031">
        <v>75</v>
      </c>
      <c r="GE2031">
        <v>5</v>
      </c>
      <c r="GF2031">
        <v>100</v>
      </c>
      <c r="GG2031">
        <v>0</v>
      </c>
      <c r="GH2031">
        <v>2</v>
      </c>
      <c r="GI2031">
        <v>9</v>
      </c>
      <c r="GJ2031">
        <v>93</v>
      </c>
      <c r="GK2031">
        <v>12</v>
      </c>
      <c r="GL2031">
        <v>3</v>
      </c>
      <c r="GM2031">
        <v>41</v>
      </c>
      <c r="GN2031">
        <v>4</v>
      </c>
      <c r="GO2031">
        <v>2</v>
      </c>
      <c r="GP2031">
        <v>500</v>
      </c>
      <c r="GQ2031">
        <v>5</v>
      </c>
      <c r="HE2031">
        <v>2</v>
      </c>
      <c r="HG2031">
        <v>2</v>
      </c>
      <c r="HI2031">
        <v>2</v>
      </c>
      <c r="HK2031">
        <v>2</v>
      </c>
      <c r="HM2031">
        <v>2</v>
      </c>
      <c r="HO2031">
        <v>2</v>
      </c>
      <c r="HQ2031">
        <v>2</v>
      </c>
      <c r="HS2031">
        <v>2</v>
      </c>
      <c r="HU2031">
        <v>2</v>
      </c>
      <c r="HW2031">
        <v>2</v>
      </c>
      <c r="HY2031">
        <v>2</v>
      </c>
      <c r="IA2031">
        <v>2</v>
      </c>
      <c r="IC2031">
        <v>2</v>
      </c>
      <c r="IE2031">
        <v>2</v>
      </c>
      <c r="IG2031">
        <v>2</v>
      </c>
      <c r="II2031">
        <v>2</v>
      </c>
      <c r="IK2031">
        <v>2</v>
      </c>
      <c r="IU2031">
        <v>1</v>
      </c>
      <c r="IV2031">
        <v>1</v>
      </c>
      <c r="IX2031">
        <v>1</v>
      </c>
    </row>
    <row r="2032" spans="1:261" x14ac:dyDescent="0.25">
      <c r="A2032">
        <v>1</v>
      </c>
      <c r="B2032">
        <v>1</v>
      </c>
      <c r="C2032">
        <v>1423</v>
      </c>
      <c r="D2032">
        <v>386</v>
      </c>
      <c r="E2032">
        <v>546</v>
      </c>
      <c r="F2032">
        <v>5</v>
      </c>
      <c r="G2032">
        <v>1</v>
      </c>
      <c r="H2032">
        <v>19</v>
      </c>
      <c r="I2032">
        <v>3</v>
      </c>
      <c r="J2032">
        <v>3</v>
      </c>
      <c r="L2032">
        <v>25</v>
      </c>
      <c r="M2032">
        <v>7</v>
      </c>
      <c r="N2032">
        <v>1</v>
      </c>
      <c r="O2032">
        <v>2</v>
      </c>
      <c r="Q2032">
        <v>1</v>
      </c>
      <c r="R2032">
        <v>1</v>
      </c>
      <c r="S2032">
        <v>1</v>
      </c>
      <c r="T2032">
        <v>2</v>
      </c>
      <c r="U2032">
        <v>4</v>
      </c>
      <c r="V2032">
        <v>5</v>
      </c>
      <c r="W2032">
        <v>4</v>
      </c>
      <c r="X2032">
        <v>4</v>
      </c>
      <c r="Y2032">
        <v>2</v>
      </c>
      <c r="Z2032">
        <v>5</v>
      </c>
      <c r="AE2032">
        <v>2</v>
      </c>
      <c r="AI2032">
        <v>1</v>
      </c>
      <c r="AJ2032">
        <v>98</v>
      </c>
      <c r="AK2032">
        <v>1</v>
      </c>
      <c r="AL2032">
        <v>1</v>
      </c>
      <c r="AM2032">
        <v>1</v>
      </c>
      <c r="AN2032">
        <v>1</v>
      </c>
      <c r="AO2032">
        <v>1</v>
      </c>
      <c r="AP2032">
        <v>4</v>
      </c>
      <c r="AQ2032">
        <v>1</v>
      </c>
      <c r="AR2032">
        <v>1</v>
      </c>
      <c r="AS2032">
        <v>2</v>
      </c>
      <c r="AT2032">
        <v>2</v>
      </c>
      <c r="AU2032">
        <v>1</v>
      </c>
      <c r="AV2032">
        <v>2</v>
      </c>
      <c r="AW2032">
        <v>2</v>
      </c>
      <c r="AX2032">
        <v>4</v>
      </c>
      <c r="AY2032">
        <v>5</v>
      </c>
      <c r="AZ2032">
        <v>3</v>
      </c>
      <c r="BA2032">
        <v>2</v>
      </c>
      <c r="BB2032">
        <v>2</v>
      </c>
      <c r="BC2032">
        <v>2</v>
      </c>
      <c r="BD2032">
        <v>2</v>
      </c>
      <c r="BH2032">
        <v>2</v>
      </c>
      <c r="BI2032">
        <v>2</v>
      </c>
      <c r="BK2032">
        <v>3</v>
      </c>
      <c r="GR2032">
        <v>2</v>
      </c>
      <c r="GU2032">
        <v>1</v>
      </c>
      <c r="GV2032">
        <v>2</v>
      </c>
      <c r="GW2032">
        <v>2</v>
      </c>
      <c r="GX2032">
        <v>2</v>
      </c>
      <c r="GY2032">
        <v>2</v>
      </c>
      <c r="GZ2032">
        <v>2</v>
      </c>
      <c r="HA2032">
        <v>1</v>
      </c>
      <c r="HB2032">
        <v>2</v>
      </c>
      <c r="HC2032">
        <v>2</v>
      </c>
      <c r="HD2032">
        <v>2</v>
      </c>
      <c r="HE2032">
        <v>2</v>
      </c>
      <c r="HG2032">
        <v>2</v>
      </c>
      <c r="HI2032">
        <v>2</v>
      </c>
      <c r="HK2032">
        <v>2</v>
      </c>
      <c r="HM2032">
        <v>2</v>
      </c>
      <c r="HO2032">
        <v>2</v>
      </c>
      <c r="HQ2032">
        <v>2</v>
      </c>
      <c r="HS2032">
        <v>2</v>
      </c>
      <c r="HU2032">
        <v>2</v>
      </c>
      <c r="HW2032">
        <v>2</v>
      </c>
      <c r="HY2032">
        <v>2</v>
      </c>
      <c r="IA2032">
        <v>2</v>
      </c>
      <c r="IC2032">
        <v>2</v>
      </c>
      <c r="IE2032">
        <v>2</v>
      </c>
      <c r="IG2032">
        <v>2</v>
      </c>
      <c r="II2032">
        <v>2</v>
      </c>
      <c r="IK2032">
        <v>2</v>
      </c>
      <c r="IU2032">
        <v>1</v>
      </c>
      <c r="IZ2032">
        <v>1</v>
      </c>
    </row>
    <row r="2033" spans="1:261" x14ac:dyDescent="0.25">
      <c r="A2033">
        <v>1</v>
      </c>
      <c r="B2033">
        <v>1</v>
      </c>
      <c r="C2033">
        <v>1423</v>
      </c>
      <c r="D2033">
        <v>386</v>
      </c>
      <c r="E2033">
        <v>546</v>
      </c>
      <c r="F2033">
        <v>6</v>
      </c>
      <c r="G2033">
        <v>2</v>
      </c>
      <c r="H2033">
        <v>12</v>
      </c>
      <c r="I2033">
        <v>3</v>
      </c>
      <c r="J2033">
        <v>3</v>
      </c>
      <c r="L2033">
        <v>25</v>
      </c>
      <c r="M2033">
        <v>7</v>
      </c>
      <c r="N2033">
        <v>1</v>
      </c>
      <c r="O2033">
        <v>2</v>
      </c>
      <c r="P2033">
        <v>0</v>
      </c>
      <c r="Q2033">
        <v>1</v>
      </c>
      <c r="R2033">
        <v>1</v>
      </c>
      <c r="S2033">
        <v>1</v>
      </c>
      <c r="T2033">
        <v>1</v>
      </c>
      <c r="U2033">
        <v>3</v>
      </c>
      <c r="V2033">
        <v>1</v>
      </c>
      <c r="W2033">
        <v>2</v>
      </c>
      <c r="X2033">
        <v>6</v>
      </c>
      <c r="Y2033">
        <v>1</v>
      </c>
      <c r="Z2033">
        <v>5</v>
      </c>
      <c r="AE2033">
        <v>2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1</v>
      </c>
      <c r="AP2033">
        <v>4</v>
      </c>
      <c r="AQ2033">
        <v>1</v>
      </c>
      <c r="AR2033">
        <v>1</v>
      </c>
      <c r="AS2033">
        <v>2</v>
      </c>
      <c r="AT2033">
        <v>2</v>
      </c>
      <c r="AU2033">
        <v>1</v>
      </c>
      <c r="AV2033">
        <v>2</v>
      </c>
      <c r="AW2033">
        <v>2</v>
      </c>
      <c r="AX2033">
        <v>4</v>
      </c>
      <c r="AY2033">
        <v>6</v>
      </c>
      <c r="AZ2033">
        <v>3</v>
      </c>
      <c r="BA2033">
        <v>2</v>
      </c>
      <c r="BB2033">
        <v>2</v>
      </c>
      <c r="BC2033">
        <v>2</v>
      </c>
      <c r="BD2033">
        <v>2</v>
      </c>
      <c r="BH2033">
        <v>2</v>
      </c>
      <c r="BI2033">
        <v>2</v>
      </c>
      <c r="BK2033">
        <v>11</v>
      </c>
      <c r="GR2033">
        <v>2</v>
      </c>
      <c r="GU2033">
        <v>2</v>
      </c>
      <c r="GV2033">
        <v>2</v>
      </c>
      <c r="GW2033">
        <v>2</v>
      </c>
      <c r="GX2033">
        <v>2</v>
      </c>
      <c r="GY2033">
        <v>2</v>
      </c>
      <c r="GZ2033">
        <v>2</v>
      </c>
      <c r="HA2033">
        <v>1</v>
      </c>
      <c r="HB2033">
        <v>2</v>
      </c>
      <c r="HC2033">
        <v>2</v>
      </c>
      <c r="HD2033">
        <v>2</v>
      </c>
      <c r="HE2033">
        <v>2</v>
      </c>
      <c r="HG2033">
        <v>2</v>
      </c>
      <c r="HI2033">
        <v>2</v>
      </c>
      <c r="HK2033">
        <v>2</v>
      </c>
      <c r="HM2033">
        <v>2</v>
      </c>
      <c r="HO2033">
        <v>2</v>
      </c>
      <c r="HQ2033">
        <v>2</v>
      </c>
      <c r="HS2033">
        <v>2</v>
      </c>
      <c r="HU2033">
        <v>2</v>
      </c>
      <c r="HW2033">
        <v>2</v>
      </c>
      <c r="HY2033">
        <v>2</v>
      </c>
      <c r="IA2033">
        <v>2</v>
      </c>
      <c r="IC2033">
        <v>2</v>
      </c>
      <c r="IE2033">
        <v>2</v>
      </c>
      <c r="IG2033">
        <v>2</v>
      </c>
      <c r="II2033">
        <v>2</v>
      </c>
      <c r="IK2033">
        <v>2</v>
      </c>
      <c r="IU2033">
        <v>1</v>
      </c>
      <c r="IZ2033">
        <v>1</v>
      </c>
    </row>
    <row r="2034" spans="1:261" x14ac:dyDescent="0.25">
      <c r="A2034">
        <v>1</v>
      </c>
      <c r="B2034">
        <v>1</v>
      </c>
      <c r="C2034">
        <v>1423</v>
      </c>
      <c r="D2034">
        <v>386</v>
      </c>
      <c r="E2034">
        <v>546</v>
      </c>
      <c r="F2034">
        <v>7</v>
      </c>
      <c r="G2034">
        <v>1</v>
      </c>
      <c r="H2034">
        <v>11</v>
      </c>
      <c r="I2034">
        <v>3</v>
      </c>
      <c r="J2034">
        <v>3</v>
      </c>
      <c r="L2034">
        <v>25</v>
      </c>
      <c r="M2034">
        <v>8</v>
      </c>
      <c r="N2034">
        <v>1</v>
      </c>
      <c r="O2034">
        <v>2</v>
      </c>
      <c r="Q2034">
        <v>1</v>
      </c>
      <c r="R2034">
        <v>1</v>
      </c>
      <c r="S2034">
        <v>1</v>
      </c>
      <c r="T2034">
        <v>1</v>
      </c>
      <c r="U2034">
        <v>2</v>
      </c>
      <c r="V2034">
        <v>6</v>
      </c>
      <c r="W2034">
        <v>2</v>
      </c>
      <c r="X2034">
        <v>5</v>
      </c>
      <c r="AY2034">
        <v>1</v>
      </c>
      <c r="AZ2034">
        <v>3</v>
      </c>
      <c r="BA2034">
        <v>2</v>
      </c>
      <c r="BB2034">
        <v>2</v>
      </c>
      <c r="BC2034">
        <v>2</v>
      </c>
      <c r="BD2034">
        <v>2</v>
      </c>
      <c r="BH2034">
        <v>2</v>
      </c>
      <c r="BI2034">
        <v>2</v>
      </c>
      <c r="BK2034">
        <v>11</v>
      </c>
      <c r="GR2034">
        <v>2</v>
      </c>
      <c r="GU2034">
        <v>2</v>
      </c>
      <c r="GV2034">
        <v>2</v>
      </c>
      <c r="GW2034">
        <v>2</v>
      </c>
      <c r="GX2034">
        <v>2</v>
      </c>
      <c r="GY2034">
        <v>2</v>
      </c>
      <c r="GZ2034">
        <v>2</v>
      </c>
      <c r="HA2034">
        <v>1</v>
      </c>
      <c r="HB2034">
        <v>2</v>
      </c>
      <c r="HC2034">
        <v>2</v>
      </c>
      <c r="HD2034">
        <v>2</v>
      </c>
      <c r="HE2034">
        <v>2</v>
      </c>
      <c r="HG2034">
        <v>2</v>
      </c>
      <c r="HI2034">
        <v>2</v>
      </c>
      <c r="HK2034">
        <v>2</v>
      </c>
      <c r="HM2034">
        <v>2</v>
      </c>
      <c r="HO2034">
        <v>2</v>
      </c>
      <c r="HQ2034">
        <v>2</v>
      </c>
      <c r="HS2034">
        <v>2</v>
      </c>
      <c r="HU2034">
        <v>2</v>
      </c>
      <c r="HW2034">
        <v>2</v>
      </c>
      <c r="HY2034">
        <v>2</v>
      </c>
      <c r="IA2034">
        <v>2</v>
      </c>
      <c r="IC2034">
        <v>2</v>
      </c>
      <c r="IE2034">
        <v>2</v>
      </c>
      <c r="IG2034">
        <v>2</v>
      </c>
      <c r="II2034">
        <v>2</v>
      </c>
      <c r="IK2034">
        <v>2</v>
      </c>
      <c r="IU2034">
        <v>1</v>
      </c>
      <c r="IZ2034">
        <v>1</v>
      </c>
    </row>
    <row r="2035" spans="1:261" x14ac:dyDescent="0.25">
      <c r="A2035">
        <v>1</v>
      </c>
      <c r="B2035">
        <v>1</v>
      </c>
      <c r="C2035">
        <v>1423</v>
      </c>
      <c r="D2035">
        <v>386</v>
      </c>
      <c r="E2035">
        <v>546</v>
      </c>
      <c r="F2035">
        <v>8</v>
      </c>
      <c r="G2035">
        <v>1</v>
      </c>
      <c r="H2035">
        <v>9</v>
      </c>
      <c r="I2035">
        <v>3</v>
      </c>
      <c r="J2035">
        <v>3</v>
      </c>
      <c r="L2035">
        <v>25</v>
      </c>
      <c r="M2035">
        <v>8</v>
      </c>
      <c r="N2035">
        <v>1</v>
      </c>
      <c r="O2035">
        <v>2</v>
      </c>
      <c r="Q2035">
        <v>1</v>
      </c>
      <c r="R2035">
        <v>1</v>
      </c>
      <c r="S2035">
        <v>1</v>
      </c>
      <c r="T2035">
        <v>1</v>
      </c>
      <c r="U2035">
        <v>2</v>
      </c>
      <c r="V2035">
        <v>3</v>
      </c>
      <c r="W2035">
        <v>2</v>
      </c>
      <c r="X2035">
        <v>2</v>
      </c>
      <c r="AY2035">
        <v>1</v>
      </c>
      <c r="AZ2035">
        <v>3</v>
      </c>
      <c r="BA2035">
        <v>2</v>
      </c>
      <c r="BB2035">
        <v>2</v>
      </c>
      <c r="BC2035">
        <v>2</v>
      </c>
      <c r="BD2035">
        <v>2</v>
      </c>
      <c r="BH2035">
        <v>2</v>
      </c>
      <c r="BI2035">
        <v>2</v>
      </c>
      <c r="BK2035">
        <v>11</v>
      </c>
      <c r="GR2035">
        <v>2</v>
      </c>
      <c r="GU2035">
        <v>2</v>
      </c>
      <c r="GV2035">
        <v>2</v>
      </c>
      <c r="GW2035">
        <v>2</v>
      </c>
      <c r="GX2035">
        <v>2</v>
      </c>
      <c r="GY2035">
        <v>2</v>
      </c>
      <c r="GZ2035">
        <v>2</v>
      </c>
      <c r="HA2035">
        <v>1</v>
      </c>
      <c r="HB2035">
        <v>2</v>
      </c>
      <c r="HC2035">
        <v>2</v>
      </c>
      <c r="HD2035">
        <v>2</v>
      </c>
      <c r="HE2035">
        <v>2</v>
      </c>
      <c r="HG2035">
        <v>2</v>
      </c>
      <c r="HI2035">
        <v>2</v>
      </c>
      <c r="HK2035">
        <v>2</v>
      </c>
      <c r="HM2035">
        <v>2</v>
      </c>
      <c r="HO2035">
        <v>2</v>
      </c>
      <c r="HQ2035">
        <v>2</v>
      </c>
      <c r="HS2035">
        <v>2</v>
      </c>
      <c r="HU2035">
        <v>2</v>
      </c>
      <c r="HW2035">
        <v>2</v>
      </c>
      <c r="HY2035">
        <v>2</v>
      </c>
      <c r="IA2035">
        <v>2</v>
      </c>
      <c r="IC2035">
        <v>2</v>
      </c>
      <c r="IE2035">
        <v>2</v>
      </c>
      <c r="IG2035">
        <v>2</v>
      </c>
      <c r="II2035">
        <v>2</v>
      </c>
      <c r="IK2035">
        <v>2</v>
      </c>
      <c r="IU2035">
        <v>1</v>
      </c>
      <c r="IZ2035">
        <v>1</v>
      </c>
    </row>
    <row r="2036" spans="1:261" x14ac:dyDescent="0.25">
      <c r="A2036">
        <v>1</v>
      </c>
      <c r="B2036">
        <v>1</v>
      </c>
      <c r="C2036">
        <v>1423</v>
      </c>
      <c r="D2036">
        <v>386</v>
      </c>
      <c r="E2036">
        <v>546</v>
      </c>
      <c r="F2036">
        <v>9</v>
      </c>
      <c r="G2036">
        <v>1</v>
      </c>
      <c r="H2036">
        <v>8</v>
      </c>
      <c r="I2036">
        <v>3</v>
      </c>
      <c r="J2036">
        <v>3</v>
      </c>
      <c r="L2036">
        <v>25</v>
      </c>
      <c r="M2036">
        <v>8</v>
      </c>
      <c r="N2036">
        <v>1</v>
      </c>
      <c r="O2036">
        <v>2</v>
      </c>
      <c r="Q2036">
        <v>1</v>
      </c>
      <c r="R2036">
        <v>1</v>
      </c>
      <c r="S2036">
        <v>1</v>
      </c>
      <c r="T2036">
        <v>1</v>
      </c>
      <c r="U2036">
        <v>2</v>
      </c>
      <c r="V2036">
        <v>2</v>
      </c>
      <c r="W2036">
        <v>2</v>
      </c>
      <c r="X2036">
        <v>1</v>
      </c>
      <c r="AY2036">
        <v>1</v>
      </c>
      <c r="AZ2036">
        <v>3</v>
      </c>
      <c r="BA2036">
        <v>2</v>
      </c>
      <c r="BB2036">
        <v>2</v>
      </c>
      <c r="BC2036">
        <v>2</v>
      </c>
      <c r="BD2036">
        <v>2</v>
      </c>
      <c r="BH2036">
        <v>2</v>
      </c>
      <c r="BI2036">
        <v>2</v>
      </c>
      <c r="BK2036">
        <v>11</v>
      </c>
      <c r="GR2036">
        <v>2</v>
      </c>
      <c r="GU2036">
        <v>2</v>
      </c>
      <c r="GV2036">
        <v>2</v>
      </c>
      <c r="GW2036">
        <v>2</v>
      </c>
      <c r="GX2036">
        <v>2</v>
      </c>
      <c r="GY2036">
        <v>2</v>
      </c>
      <c r="GZ2036">
        <v>2</v>
      </c>
      <c r="HA2036">
        <v>1</v>
      </c>
      <c r="HB2036">
        <v>2</v>
      </c>
      <c r="HC2036">
        <v>2</v>
      </c>
      <c r="HD2036">
        <v>2</v>
      </c>
      <c r="HE2036">
        <v>2</v>
      </c>
      <c r="HG2036">
        <v>2</v>
      </c>
      <c r="HI2036">
        <v>2</v>
      </c>
      <c r="HK2036">
        <v>2</v>
      </c>
      <c r="HM2036">
        <v>2</v>
      </c>
      <c r="HO2036">
        <v>2</v>
      </c>
      <c r="HQ2036">
        <v>2</v>
      </c>
      <c r="HS2036">
        <v>2</v>
      </c>
      <c r="HU2036">
        <v>2</v>
      </c>
      <c r="HW2036">
        <v>2</v>
      </c>
      <c r="HY2036">
        <v>2</v>
      </c>
      <c r="IA2036">
        <v>2</v>
      </c>
      <c r="IC2036">
        <v>2</v>
      </c>
      <c r="IE2036">
        <v>2</v>
      </c>
      <c r="IG2036">
        <v>2</v>
      </c>
      <c r="II2036">
        <v>2</v>
      </c>
      <c r="IK2036">
        <v>2</v>
      </c>
      <c r="IU2036">
        <v>1</v>
      </c>
      <c r="IZ2036">
        <v>1</v>
      </c>
    </row>
    <row r="2037" spans="1:261" x14ac:dyDescent="0.25">
      <c r="A2037">
        <v>1</v>
      </c>
      <c r="B2037">
        <v>1</v>
      </c>
      <c r="C2037">
        <v>1423</v>
      </c>
      <c r="D2037">
        <v>386</v>
      </c>
      <c r="E2037">
        <v>547</v>
      </c>
      <c r="F2037">
        <v>1</v>
      </c>
      <c r="G2037">
        <v>2</v>
      </c>
      <c r="H2037">
        <v>33</v>
      </c>
      <c r="I2037">
        <v>1</v>
      </c>
      <c r="J2037">
        <v>3</v>
      </c>
      <c r="L2037">
        <v>25</v>
      </c>
      <c r="M2037">
        <v>2</v>
      </c>
      <c r="N2037">
        <v>2</v>
      </c>
      <c r="P2037">
        <v>2</v>
      </c>
      <c r="Q2037">
        <v>1</v>
      </c>
      <c r="R2037">
        <v>1</v>
      </c>
      <c r="S2037">
        <v>2</v>
      </c>
      <c r="W2037">
        <v>4</v>
      </c>
      <c r="X2037">
        <v>5</v>
      </c>
      <c r="Y2037">
        <v>139</v>
      </c>
      <c r="Z2037">
        <v>5</v>
      </c>
      <c r="AE2037">
        <v>1</v>
      </c>
      <c r="AF2037">
        <v>5</v>
      </c>
      <c r="AG2037">
        <v>5</v>
      </c>
      <c r="AH2037">
        <v>2</v>
      </c>
      <c r="AI2037">
        <v>1</v>
      </c>
      <c r="AJ2037">
        <v>1</v>
      </c>
      <c r="AK2037">
        <v>5</v>
      </c>
      <c r="AL2037">
        <v>1</v>
      </c>
      <c r="AM2037">
        <v>1</v>
      </c>
      <c r="AN2037">
        <v>1</v>
      </c>
      <c r="AO2037">
        <v>1</v>
      </c>
      <c r="AP2037">
        <v>4</v>
      </c>
      <c r="AQ2037">
        <v>1</v>
      </c>
      <c r="AR2037">
        <v>1</v>
      </c>
      <c r="AS2037">
        <v>2</v>
      </c>
      <c r="AT2037">
        <v>1</v>
      </c>
      <c r="AU2037">
        <v>1</v>
      </c>
      <c r="AV2037">
        <v>2</v>
      </c>
      <c r="AW2037">
        <v>2</v>
      </c>
      <c r="AX2037">
        <v>2</v>
      </c>
      <c r="AY2037">
        <v>1</v>
      </c>
      <c r="AZ2037">
        <v>4</v>
      </c>
      <c r="BA2037">
        <v>2</v>
      </c>
      <c r="BB2037">
        <v>2</v>
      </c>
      <c r="BC2037">
        <v>2</v>
      </c>
      <c r="BD2037">
        <v>2</v>
      </c>
      <c r="BH2037">
        <v>2</v>
      </c>
      <c r="BI2037">
        <v>2</v>
      </c>
      <c r="BK2037">
        <v>16</v>
      </c>
      <c r="GR2037">
        <v>2</v>
      </c>
      <c r="GU2037">
        <v>1</v>
      </c>
      <c r="GV2037">
        <v>2</v>
      </c>
      <c r="GW2037">
        <v>2</v>
      </c>
      <c r="GX2037">
        <v>2</v>
      </c>
      <c r="GY2037">
        <v>2</v>
      </c>
      <c r="GZ2037">
        <v>2</v>
      </c>
      <c r="HA2037">
        <v>1</v>
      </c>
      <c r="HB2037">
        <v>2</v>
      </c>
      <c r="HC2037">
        <v>2</v>
      </c>
      <c r="HD2037">
        <v>2</v>
      </c>
      <c r="HE2037">
        <v>2</v>
      </c>
      <c r="HG2037">
        <v>2</v>
      </c>
      <c r="HI2037">
        <v>2</v>
      </c>
      <c r="HK2037">
        <v>2</v>
      </c>
      <c r="HM2037">
        <v>2</v>
      </c>
      <c r="HO2037">
        <v>2</v>
      </c>
      <c r="HQ2037">
        <v>2</v>
      </c>
      <c r="HS2037">
        <v>2</v>
      </c>
      <c r="HU2037">
        <v>2</v>
      </c>
      <c r="HW2037">
        <v>2</v>
      </c>
      <c r="HY2037">
        <v>2</v>
      </c>
      <c r="IA2037">
        <v>2</v>
      </c>
      <c r="IC2037">
        <v>2</v>
      </c>
      <c r="IE2037">
        <v>2</v>
      </c>
      <c r="IG2037">
        <v>2</v>
      </c>
      <c r="II2037">
        <v>2</v>
      </c>
      <c r="IK2037">
        <v>2</v>
      </c>
      <c r="IS2037">
        <v>1</v>
      </c>
      <c r="IT2037">
        <v>120</v>
      </c>
      <c r="IU2037">
        <v>1</v>
      </c>
      <c r="IZ2037">
        <v>1</v>
      </c>
    </row>
    <row r="2038" spans="1:261" x14ac:dyDescent="0.25">
      <c r="A2038">
        <v>1</v>
      </c>
      <c r="B2038">
        <v>1</v>
      </c>
      <c r="C2038">
        <v>1423</v>
      </c>
      <c r="D2038">
        <v>386</v>
      </c>
      <c r="E2038">
        <v>547</v>
      </c>
      <c r="F2038">
        <v>2</v>
      </c>
      <c r="G2038">
        <v>1</v>
      </c>
      <c r="H2038">
        <v>32</v>
      </c>
      <c r="I2038">
        <v>2</v>
      </c>
      <c r="J2038">
        <v>3</v>
      </c>
      <c r="L2038">
        <v>25</v>
      </c>
      <c r="M2038">
        <v>2</v>
      </c>
      <c r="N2038">
        <v>2</v>
      </c>
      <c r="Q2038">
        <v>1</v>
      </c>
      <c r="R2038">
        <v>1</v>
      </c>
      <c r="S2038">
        <v>2</v>
      </c>
      <c r="W2038">
        <v>3</v>
      </c>
      <c r="X2038">
        <v>3</v>
      </c>
      <c r="Y2038">
        <v>2</v>
      </c>
      <c r="Z2038">
        <v>3</v>
      </c>
      <c r="AA2038">
        <v>2</v>
      </c>
      <c r="AC2038">
        <v>98</v>
      </c>
      <c r="AD2038">
        <v>10</v>
      </c>
      <c r="AE2038">
        <v>2</v>
      </c>
      <c r="AI2038">
        <v>2</v>
      </c>
      <c r="AK2038">
        <v>5</v>
      </c>
      <c r="AL2038">
        <v>1</v>
      </c>
      <c r="AM2038">
        <v>1</v>
      </c>
      <c r="AN2038">
        <v>1</v>
      </c>
      <c r="AO2038">
        <v>1</v>
      </c>
      <c r="AP2038">
        <v>4</v>
      </c>
      <c r="AQ2038">
        <v>1</v>
      </c>
      <c r="AR2038">
        <v>1</v>
      </c>
      <c r="AS2038">
        <v>1</v>
      </c>
      <c r="AT2038">
        <v>1</v>
      </c>
      <c r="AU2038">
        <v>1</v>
      </c>
      <c r="AV2038">
        <v>2</v>
      </c>
      <c r="AW2038">
        <v>2</v>
      </c>
      <c r="AX2038">
        <v>2</v>
      </c>
      <c r="AY2038">
        <v>2</v>
      </c>
      <c r="AZ2038">
        <v>1</v>
      </c>
      <c r="BM2038">
        <v>1</v>
      </c>
      <c r="BN2038">
        <v>5</v>
      </c>
      <c r="BO2038">
        <v>51</v>
      </c>
      <c r="BP2038">
        <v>8</v>
      </c>
      <c r="BQ2038">
        <v>78</v>
      </c>
      <c r="BR2038">
        <v>100</v>
      </c>
      <c r="BS2038">
        <v>2</v>
      </c>
      <c r="BT2038">
        <v>1</v>
      </c>
      <c r="BU2038">
        <v>1</v>
      </c>
      <c r="BX2038">
        <v>2</v>
      </c>
      <c r="BZ2038">
        <v>3100</v>
      </c>
      <c r="CA2038">
        <v>2</v>
      </c>
      <c r="CD2038">
        <v>2</v>
      </c>
      <c r="CF2038">
        <v>1</v>
      </c>
      <c r="CG2038">
        <v>1550</v>
      </c>
      <c r="CH2038">
        <v>1</v>
      </c>
      <c r="CI2038">
        <v>3100</v>
      </c>
      <c r="CJ2038">
        <v>1</v>
      </c>
      <c r="CK2038">
        <v>3100</v>
      </c>
      <c r="CL2038">
        <v>2</v>
      </c>
      <c r="CN2038">
        <v>2</v>
      </c>
      <c r="CP2038">
        <v>2</v>
      </c>
      <c r="CR2038">
        <v>2</v>
      </c>
      <c r="CT2038">
        <v>2</v>
      </c>
      <c r="CV2038">
        <v>1</v>
      </c>
      <c r="CW2038">
        <v>300</v>
      </c>
      <c r="DB2038">
        <v>1</v>
      </c>
      <c r="DC2038">
        <v>149</v>
      </c>
      <c r="DD2038">
        <v>2</v>
      </c>
      <c r="DF2038">
        <v>1</v>
      </c>
      <c r="DG2038">
        <v>8</v>
      </c>
      <c r="DH2038">
        <v>8</v>
      </c>
      <c r="DI2038">
        <v>0</v>
      </c>
      <c r="DJ2038">
        <v>8</v>
      </c>
      <c r="DK2038">
        <v>8</v>
      </c>
      <c r="DL2038">
        <v>8</v>
      </c>
      <c r="DM2038">
        <v>8</v>
      </c>
      <c r="DN2038">
        <v>1</v>
      </c>
      <c r="DO2038">
        <v>5</v>
      </c>
      <c r="DP2038">
        <v>5</v>
      </c>
      <c r="DQ2038">
        <v>0</v>
      </c>
      <c r="DR2038">
        <v>1</v>
      </c>
      <c r="DS2038">
        <v>4</v>
      </c>
      <c r="DT2038">
        <v>1</v>
      </c>
      <c r="DU2038">
        <v>1</v>
      </c>
      <c r="DV2038">
        <v>1</v>
      </c>
      <c r="DW2038">
        <v>2</v>
      </c>
      <c r="DX2038">
        <v>2</v>
      </c>
      <c r="DY2038">
        <v>2</v>
      </c>
      <c r="DZ2038">
        <v>2</v>
      </c>
      <c r="EA2038">
        <v>2</v>
      </c>
      <c r="EB2038">
        <v>2</v>
      </c>
      <c r="EC2038">
        <v>1</v>
      </c>
      <c r="ED2038">
        <v>1</v>
      </c>
      <c r="EE2038">
        <v>1</v>
      </c>
      <c r="EF2038">
        <v>1</v>
      </c>
      <c r="EG2038">
        <v>1</v>
      </c>
      <c r="EH2038">
        <v>1</v>
      </c>
      <c r="EI2038">
        <v>1</v>
      </c>
      <c r="EJ2038">
        <v>2</v>
      </c>
      <c r="FI2038">
        <v>1</v>
      </c>
      <c r="FJ2038">
        <v>2</v>
      </c>
      <c r="FK2038">
        <v>1</v>
      </c>
      <c r="FL2038">
        <v>2</v>
      </c>
      <c r="FM2038">
        <v>5</v>
      </c>
      <c r="FN2038">
        <v>1</v>
      </c>
      <c r="FO2038">
        <v>1</v>
      </c>
      <c r="FP2038">
        <v>2</v>
      </c>
      <c r="HE2038">
        <v>2</v>
      </c>
      <c r="HG2038">
        <v>2</v>
      </c>
      <c r="HI2038">
        <v>2</v>
      </c>
      <c r="HK2038">
        <v>2</v>
      </c>
      <c r="HM2038">
        <v>2</v>
      </c>
      <c r="HO2038">
        <v>2</v>
      </c>
      <c r="HQ2038">
        <v>2</v>
      </c>
      <c r="HS2038">
        <v>2</v>
      </c>
      <c r="HU2038">
        <v>2</v>
      </c>
      <c r="HW2038">
        <v>2</v>
      </c>
      <c r="HY2038">
        <v>2</v>
      </c>
      <c r="IA2038">
        <v>2</v>
      </c>
      <c r="IC2038">
        <v>2</v>
      </c>
      <c r="IE2038">
        <v>2</v>
      </c>
      <c r="IG2038">
        <v>2</v>
      </c>
      <c r="II2038">
        <v>2</v>
      </c>
      <c r="IK2038">
        <v>2</v>
      </c>
      <c r="IU2038">
        <v>1</v>
      </c>
      <c r="IV2038">
        <v>1</v>
      </c>
      <c r="IW2038">
        <v>1</v>
      </c>
      <c r="JA2038">
        <v>2</v>
      </c>
    </row>
    <row r="2039" spans="1:261" x14ac:dyDescent="0.25">
      <c r="A2039">
        <v>1</v>
      </c>
      <c r="B2039">
        <v>1</v>
      </c>
      <c r="C2039">
        <v>1423</v>
      </c>
      <c r="D2039">
        <v>386</v>
      </c>
      <c r="E2039">
        <v>547</v>
      </c>
      <c r="F2039">
        <v>3</v>
      </c>
      <c r="G2039">
        <v>2</v>
      </c>
      <c r="H2039">
        <v>8</v>
      </c>
      <c r="I2039">
        <v>3</v>
      </c>
      <c r="J2039">
        <v>3</v>
      </c>
      <c r="L2039">
        <v>25</v>
      </c>
      <c r="M2039">
        <v>8</v>
      </c>
      <c r="N2039">
        <v>1</v>
      </c>
      <c r="O2039">
        <v>1</v>
      </c>
      <c r="Q2039">
        <v>1</v>
      </c>
      <c r="R2039">
        <v>1</v>
      </c>
      <c r="S2039">
        <v>1</v>
      </c>
      <c r="T2039">
        <v>1</v>
      </c>
      <c r="U2039">
        <v>2</v>
      </c>
      <c r="V2039">
        <v>1</v>
      </c>
      <c r="W2039">
        <v>1</v>
      </c>
      <c r="AY2039">
        <v>1</v>
      </c>
      <c r="AZ2039">
        <v>3</v>
      </c>
      <c r="BA2039">
        <v>2</v>
      </c>
      <c r="BB2039">
        <v>2</v>
      </c>
      <c r="BC2039">
        <v>2</v>
      </c>
      <c r="BD2039">
        <v>2</v>
      </c>
      <c r="BH2039">
        <v>2</v>
      </c>
      <c r="BI2039">
        <v>2</v>
      </c>
      <c r="BK2039">
        <v>17</v>
      </c>
      <c r="GR2039">
        <v>2</v>
      </c>
      <c r="GU2039">
        <v>2</v>
      </c>
      <c r="GV2039">
        <v>2</v>
      </c>
      <c r="GW2039">
        <v>2</v>
      </c>
      <c r="GX2039">
        <v>2</v>
      </c>
      <c r="GY2039">
        <v>2</v>
      </c>
      <c r="GZ2039">
        <v>2</v>
      </c>
      <c r="HA2039">
        <v>1</v>
      </c>
      <c r="HB2039">
        <v>2</v>
      </c>
      <c r="HC2039">
        <v>2</v>
      </c>
      <c r="HD2039">
        <v>2</v>
      </c>
      <c r="HE2039">
        <v>2</v>
      </c>
      <c r="HG2039">
        <v>2</v>
      </c>
      <c r="HI2039">
        <v>2</v>
      </c>
      <c r="HK2039">
        <v>2</v>
      </c>
      <c r="HM2039">
        <v>2</v>
      </c>
      <c r="HO2039">
        <v>2</v>
      </c>
      <c r="HQ2039">
        <v>2</v>
      </c>
      <c r="HS2039">
        <v>2</v>
      </c>
      <c r="HU2039">
        <v>2</v>
      </c>
      <c r="HW2039">
        <v>2</v>
      </c>
      <c r="HY2039">
        <v>2</v>
      </c>
      <c r="IA2039">
        <v>2</v>
      </c>
      <c r="IC2039">
        <v>2</v>
      </c>
      <c r="IE2039">
        <v>2</v>
      </c>
      <c r="IG2039">
        <v>2</v>
      </c>
      <c r="II2039">
        <v>2</v>
      </c>
      <c r="IK2039">
        <v>2</v>
      </c>
      <c r="IU2039">
        <v>1</v>
      </c>
      <c r="IZ2039">
        <v>1</v>
      </c>
    </row>
    <row r="2040" spans="1:261" x14ac:dyDescent="0.25">
      <c r="A2040">
        <v>1</v>
      </c>
      <c r="B2040">
        <v>1</v>
      </c>
      <c r="C2040">
        <v>1423</v>
      </c>
      <c r="D2040">
        <v>386</v>
      </c>
      <c r="E2040">
        <v>547</v>
      </c>
      <c r="F2040">
        <v>4</v>
      </c>
      <c r="G2040">
        <v>2</v>
      </c>
      <c r="H2040">
        <v>4</v>
      </c>
      <c r="I2040">
        <v>3</v>
      </c>
      <c r="J2040">
        <v>3</v>
      </c>
      <c r="L2040">
        <v>25</v>
      </c>
      <c r="M2040">
        <v>8</v>
      </c>
      <c r="N2040">
        <v>1</v>
      </c>
      <c r="O2040">
        <v>1</v>
      </c>
      <c r="Q2040">
        <v>1</v>
      </c>
    </row>
    <row r="2041" spans="1:261" x14ac:dyDescent="0.25">
      <c r="A2041">
        <v>1</v>
      </c>
      <c r="B2041">
        <v>1</v>
      </c>
      <c r="C2041">
        <v>1423</v>
      </c>
      <c r="D2041">
        <v>386</v>
      </c>
      <c r="E2041">
        <v>548</v>
      </c>
      <c r="F2041">
        <v>1</v>
      </c>
      <c r="G2041">
        <v>1</v>
      </c>
      <c r="H2041">
        <v>27</v>
      </c>
      <c r="I2041">
        <v>1</v>
      </c>
      <c r="J2041">
        <v>3</v>
      </c>
      <c r="L2041">
        <v>25</v>
      </c>
      <c r="M2041">
        <v>1</v>
      </c>
      <c r="N2041">
        <v>2</v>
      </c>
      <c r="Q2041">
        <v>1</v>
      </c>
      <c r="R2041">
        <v>1</v>
      </c>
      <c r="S2041">
        <v>2</v>
      </c>
      <c r="W2041">
        <v>4</v>
      </c>
      <c r="X2041">
        <v>5</v>
      </c>
      <c r="Y2041">
        <v>139</v>
      </c>
      <c r="Z2041">
        <v>3</v>
      </c>
      <c r="AA2041">
        <v>2</v>
      </c>
      <c r="AC2041">
        <v>1</v>
      </c>
      <c r="AD2041">
        <v>2</v>
      </c>
      <c r="AE2041">
        <v>2</v>
      </c>
      <c r="AI2041">
        <v>2</v>
      </c>
      <c r="AK2041">
        <v>1</v>
      </c>
      <c r="AL2041">
        <v>1</v>
      </c>
      <c r="AM2041">
        <v>1</v>
      </c>
      <c r="AN2041">
        <v>1</v>
      </c>
      <c r="AO2041">
        <v>1</v>
      </c>
      <c r="AP2041">
        <v>4</v>
      </c>
      <c r="AQ2041">
        <v>1</v>
      </c>
      <c r="AR2041">
        <v>1</v>
      </c>
      <c r="AS2041">
        <v>2</v>
      </c>
      <c r="AT2041">
        <v>1</v>
      </c>
      <c r="AU2041">
        <v>1</v>
      </c>
      <c r="AV2041">
        <v>2</v>
      </c>
      <c r="AW2041">
        <v>2</v>
      </c>
      <c r="AX2041">
        <v>3</v>
      </c>
      <c r="AY2041">
        <v>1</v>
      </c>
      <c r="AZ2041">
        <v>1</v>
      </c>
      <c r="BM2041">
        <v>1</v>
      </c>
      <c r="BN2041">
        <v>8</v>
      </c>
      <c r="BO2041">
        <v>83</v>
      </c>
      <c r="BP2041">
        <v>2</v>
      </c>
      <c r="BQ2041">
        <v>25</v>
      </c>
      <c r="BR2041">
        <v>50</v>
      </c>
      <c r="BS2041">
        <v>2</v>
      </c>
      <c r="BT2041">
        <v>1</v>
      </c>
      <c r="BU2041">
        <v>1</v>
      </c>
      <c r="BX2041">
        <v>2</v>
      </c>
      <c r="BZ2041">
        <v>3100</v>
      </c>
      <c r="CA2041">
        <v>2</v>
      </c>
      <c r="CD2041">
        <v>2</v>
      </c>
      <c r="CF2041">
        <v>2</v>
      </c>
      <c r="CH2041">
        <v>1</v>
      </c>
      <c r="CI2041">
        <v>3100</v>
      </c>
      <c r="CJ2041">
        <v>1</v>
      </c>
      <c r="CK2041">
        <v>3100</v>
      </c>
      <c r="CL2041">
        <v>2</v>
      </c>
      <c r="CN2041">
        <v>2</v>
      </c>
      <c r="CP2041">
        <v>2</v>
      </c>
      <c r="CR2041">
        <v>2</v>
      </c>
      <c r="CT2041">
        <v>2</v>
      </c>
      <c r="CV2041">
        <v>2</v>
      </c>
      <c r="DB2041">
        <v>1</v>
      </c>
      <c r="DC2041">
        <v>149</v>
      </c>
      <c r="DD2041">
        <v>2</v>
      </c>
      <c r="DF2041">
        <v>1</v>
      </c>
      <c r="DG2041">
        <v>10</v>
      </c>
      <c r="DH2041">
        <v>10</v>
      </c>
      <c r="DI2041">
        <v>10</v>
      </c>
      <c r="DJ2041">
        <v>10</v>
      </c>
      <c r="DK2041">
        <v>10</v>
      </c>
      <c r="DL2041">
        <v>0</v>
      </c>
      <c r="DM2041">
        <v>0</v>
      </c>
      <c r="DN2041">
        <v>1</v>
      </c>
      <c r="DO2041">
        <v>6</v>
      </c>
      <c r="DP2041">
        <v>6</v>
      </c>
      <c r="DQ2041">
        <v>0</v>
      </c>
      <c r="DR2041">
        <v>1</v>
      </c>
      <c r="DS2041">
        <v>4</v>
      </c>
      <c r="DT2041">
        <v>2</v>
      </c>
      <c r="DU2041">
        <v>1</v>
      </c>
      <c r="DV2041">
        <v>1</v>
      </c>
      <c r="DW2041">
        <v>1</v>
      </c>
      <c r="DX2041">
        <v>1</v>
      </c>
      <c r="DY2041">
        <v>1</v>
      </c>
      <c r="DZ2041">
        <v>1</v>
      </c>
      <c r="EA2041">
        <v>1</v>
      </c>
      <c r="EB2041">
        <v>1</v>
      </c>
      <c r="EC2041">
        <v>2</v>
      </c>
      <c r="ED2041">
        <v>2</v>
      </c>
      <c r="EE2041">
        <v>1</v>
      </c>
      <c r="EF2041">
        <v>1</v>
      </c>
      <c r="EG2041">
        <v>2</v>
      </c>
      <c r="EH2041">
        <v>1</v>
      </c>
      <c r="EI2041">
        <v>1</v>
      </c>
      <c r="EJ2041">
        <v>2</v>
      </c>
      <c r="FI2041">
        <v>1</v>
      </c>
      <c r="FJ2041">
        <v>1</v>
      </c>
      <c r="FK2041">
        <v>1</v>
      </c>
      <c r="FL2041">
        <v>1</v>
      </c>
      <c r="FM2041">
        <v>4</v>
      </c>
      <c r="FN2041">
        <v>1</v>
      </c>
      <c r="FO2041">
        <v>1</v>
      </c>
      <c r="FP2041">
        <v>1</v>
      </c>
      <c r="FQ2041">
        <v>2</v>
      </c>
      <c r="FR2041">
        <v>5</v>
      </c>
      <c r="FS2041">
        <v>5</v>
      </c>
      <c r="FT2041">
        <v>2</v>
      </c>
      <c r="FU2041">
        <v>1</v>
      </c>
      <c r="HE2041">
        <v>2</v>
      </c>
      <c r="HG2041">
        <v>2</v>
      </c>
      <c r="HI2041">
        <v>2</v>
      </c>
      <c r="HK2041">
        <v>2</v>
      </c>
      <c r="HM2041">
        <v>2</v>
      </c>
      <c r="HO2041">
        <v>2</v>
      </c>
      <c r="HQ2041">
        <v>2</v>
      </c>
      <c r="HS2041">
        <v>2</v>
      </c>
      <c r="HU2041">
        <v>2</v>
      </c>
      <c r="HW2041">
        <v>2</v>
      </c>
      <c r="HY2041">
        <v>2</v>
      </c>
      <c r="IA2041">
        <v>2</v>
      </c>
      <c r="IC2041">
        <v>2</v>
      </c>
      <c r="IE2041">
        <v>2</v>
      </c>
      <c r="IG2041">
        <v>2</v>
      </c>
      <c r="II2041">
        <v>2</v>
      </c>
      <c r="IK2041">
        <v>2</v>
      </c>
      <c r="IS2041">
        <v>2</v>
      </c>
      <c r="IU2041">
        <v>1</v>
      </c>
      <c r="IV2041">
        <v>1</v>
      </c>
      <c r="IW2041">
        <v>1</v>
      </c>
      <c r="JA2041">
        <v>2</v>
      </c>
    </row>
    <row r="2042" spans="1:261" x14ac:dyDescent="0.25">
      <c r="A2042">
        <v>1</v>
      </c>
      <c r="B2042">
        <v>1</v>
      </c>
      <c r="C2042">
        <v>1423</v>
      </c>
      <c r="D2042">
        <v>386</v>
      </c>
      <c r="E2042">
        <v>548</v>
      </c>
      <c r="F2042">
        <v>2</v>
      </c>
      <c r="G2042">
        <v>2</v>
      </c>
      <c r="H2042">
        <v>24</v>
      </c>
      <c r="I2042">
        <v>2</v>
      </c>
      <c r="J2042">
        <v>3</v>
      </c>
      <c r="L2042">
        <v>25</v>
      </c>
      <c r="M2042">
        <v>1</v>
      </c>
      <c r="N2042">
        <v>2</v>
      </c>
      <c r="P2042">
        <v>2</v>
      </c>
      <c r="Q2042">
        <v>1</v>
      </c>
      <c r="R2042">
        <v>1</v>
      </c>
      <c r="S2042">
        <v>2</v>
      </c>
      <c r="W2042">
        <v>4</v>
      </c>
      <c r="X2042">
        <v>5</v>
      </c>
      <c r="Y2042">
        <v>139</v>
      </c>
      <c r="Z2042">
        <v>5</v>
      </c>
      <c r="AE2042">
        <v>2</v>
      </c>
      <c r="AI2042">
        <v>1</v>
      </c>
      <c r="AJ2042">
        <v>6</v>
      </c>
      <c r="AK2042">
        <v>1</v>
      </c>
      <c r="AL2042">
        <v>1</v>
      </c>
      <c r="AM2042">
        <v>1</v>
      </c>
      <c r="AN2042">
        <v>1</v>
      </c>
      <c r="AO2042">
        <v>1</v>
      </c>
      <c r="AP2042">
        <v>4</v>
      </c>
      <c r="AQ2042">
        <v>5</v>
      </c>
      <c r="AR2042">
        <v>1</v>
      </c>
      <c r="AS2042">
        <v>2</v>
      </c>
      <c r="AT2042">
        <v>1</v>
      </c>
      <c r="AU2042">
        <v>1</v>
      </c>
      <c r="AV2042">
        <v>2</v>
      </c>
      <c r="AW2042">
        <v>2</v>
      </c>
      <c r="AX2042">
        <v>1</v>
      </c>
      <c r="AY2042">
        <v>2</v>
      </c>
      <c r="AZ2042">
        <v>4</v>
      </c>
      <c r="BA2042">
        <v>2</v>
      </c>
      <c r="BB2042">
        <v>2</v>
      </c>
      <c r="BC2042">
        <v>2</v>
      </c>
      <c r="BD2042">
        <v>2</v>
      </c>
      <c r="BH2042">
        <v>2</v>
      </c>
      <c r="BI2042">
        <v>2</v>
      </c>
      <c r="BK2042">
        <v>4</v>
      </c>
      <c r="GR2042">
        <v>2</v>
      </c>
      <c r="GU2042">
        <v>2</v>
      </c>
      <c r="GV2042">
        <v>2</v>
      </c>
      <c r="GW2042">
        <v>2</v>
      </c>
      <c r="GX2042">
        <v>2</v>
      </c>
      <c r="GY2042">
        <v>2</v>
      </c>
      <c r="GZ2042">
        <v>2</v>
      </c>
      <c r="HA2042">
        <v>1</v>
      </c>
      <c r="HB2042">
        <v>2</v>
      </c>
      <c r="HC2042">
        <v>1</v>
      </c>
      <c r="HD2042">
        <v>2</v>
      </c>
      <c r="HE2042">
        <v>2</v>
      </c>
      <c r="HG2042">
        <v>2</v>
      </c>
      <c r="HI2042">
        <v>2</v>
      </c>
      <c r="HK2042">
        <v>2</v>
      </c>
      <c r="HM2042">
        <v>2</v>
      </c>
      <c r="HO2042">
        <v>2</v>
      </c>
      <c r="HQ2042">
        <v>2</v>
      </c>
      <c r="HS2042">
        <v>2</v>
      </c>
      <c r="HU2042">
        <v>2</v>
      </c>
      <c r="HW2042">
        <v>2</v>
      </c>
      <c r="HY2042">
        <v>2</v>
      </c>
      <c r="IA2042">
        <v>2</v>
      </c>
      <c r="IC2042">
        <v>2</v>
      </c>
      <c r="IE2042">
        <v>2</v>
      </c>
      <c r="IG2042">
        <v>2</v>
      </c>
      <c r="II2042">
        <v>2</v>
      </c>
      <c r="IK2042">
        <v>2</v>
      </c>
      <c r="IU2042">
        <v>1</v>
      </c>
      <c r="IZ2042">
        <v>1</v>
      </c>
    </row>
    <row r="2043" spans="1:261" x14ac:dyDescent="0.25">
      <c r="A2043">
        <v>1</v>
      </c>
      <c r="B2043">
        <v>1</v>
      </c>
      <c r="C2043">
        <v>1423</v>
      </c>
      <c r="D2043">
        <v>386</v>
      </c>
      <c r="E2043">
        <v>548</v>
      </c>
      <c r="F2043">
        <v>3</v>
      </c>
      <c r="G2043">
        <v>1</v>
      </c>
      <c r="H2043">
        <v>9</v>
      </c>
      <c r="I2043">
        <v>3</v>
      </c>
      <c r="J2043">
        <v>3</v>
      </c>
      <c r="L2043">
        <v>25</v>
      </c>
      <c r="M2043">
        <v>8</v>
      </c>
      <c r="N2043">
        <v>1</v>
      </c>
      <c r="O2043">
        <v>2</v>
      </c>
      <c r="Q2043">
        <v>1</v>
      </c>
      <c r="R2043">
        <v>1</v>
      </c>
      <c r="S2043">
        <v>1</v>
      </c>
      <c r="T2043">
        <v>2</v>
      </c>
      <c r="U2043">
        <v>2</v>
      </c>
      <c r="V2043">
        <v>3</v>
      </c>
      <c r="W2043">
        <v>2</v>
      </c>
      <c r="X2043">
        <v>2</v>
      </c>
      <c r="AY2043">
        <v>2</v>
      </c>
      <c r="AZ2043">
        <v>3</v>
      </c>
      <c r="BA2043">
        <v>2</v>
      </c>
      <c r="BB2043">
        <v>2</v>
      </c>
      <c r="BC2043">
        <v>2</v>
      </c>
      <c r="BD2043">
        <v>2</v>
      </c>
      <c r="BH2043">
        <v>2</v>
      </c>
      <c r="BI2043">
        <v>2</v>
      </c>
      <c r="BK2043">
        <v>17</v>
      </c>
      <c r="GR2043">
        <v>2</v>
      </c>
      <c r="GU2043">
        <v>2</v>
      </c>
      <c r="GV2043">
        <v>2</v>
      </c>
      <c r="GW2043">
        <v>2</v>
      </c>
      <c r="GX2043">
        <v>2</v>
      </c>
      <c r="GY2043">
        <v>2</v>
      </c>
      <c r="GZ2043">
        <v>2</v>
      </c>
      <c r="HA2043">
        <v>1</v>
      </c>
      <c r="HB2043">
        <v>2</v>
      </c>
      <c r="HC2043">
        <v>2</v>
      </c>
      <c r="HD2043">
        <v>2</v>
      </c>
      <c r="HE2043">
        <v>2</v>
      </c>
      <c r="HG2043">
        <v>2</v>
      </c>
      <c r="HI2043">
        <v>2</v>
      </c>
      <c r="HK2043">
        <v>2</v>
      </c>
      <c r="HM2043">
        <v>2</v>
      </c>
      <c r="HO2043">
        <v>2</v>
      </c>
      <c r="HQ2043">
        <v>2</v>
      </c>
      <c r="HS2043">
        <v>2</v>
      </c>
      <c r="HU2043">
        <v>2</v>
      </c>
      <c r="HW2043">
        <v>2</v>
      </c>
      <c r="HY2043">
        <v>2</v>
      </c>
      <c r="IA2043">
        <v>2</v>
      </c>
      <c r="IC2043">
        <v>2</v>
      </c>
      <c r="IE2043">
        <v>2</v>
      </c>
      <c r="IG2043">
        <v>2</v>
      </c>
      <c r="II2043">
        <v>2</v>
      </c>
      <c r="IK2043">
        <v>2</v>
      </c>
      <c r="IU2043">
        <v>1</v>
      </c>
      <c r="IZ2043">
        <v>1</v>
      </c>
    </row>
    <row r="2044" spans="1:261" x14ac:dyDescent="0.25">
      <c r="A2044">
        <v>1</v>
      </c>
      <c r="B2044">
        <v>1</v>
      </c>
      <c r="C2044">
        <v>1423</v>
      </c>
      <c r="D2044">
        <v>386</v>
      </c>
      <c r="E2044">
        <v>548</v>
      </c>
      <c r="F2044">
        <v>4</v>
      </c>
      <c r="G2044">
        <v>2</v>
      </c>
      <c r="H2044">
        <v>1</v>
      </c>
      <c r="I2044">
        <v>3</v>
      </c>
      <c r="J2044">
        <v>3</v>
      </c>
      <c r="L2044">
        <v>97</v>
      </c>
      <c r="M2044">
        <v>8</v>
      </c>
      <c r="N2044">
        <v>1</v>
      </c>
      <c r="O2044">
        <v>2</v>
      </c>
      <c r="Q2044">
        <v>1</v>
      </c>
    </row>
    <row r="2045" spans="1:261" x14ac:dyDescent="0.25">
      <c r="A2045">
        <v>1</v>
      </c>
      <c r="B2045">
        <v>1</v>
      </c>
      <c r="C2045">
        <v>1423</v>
      </c>
      <c r="D2045">
        <v>386</v>
      </c>
      <c r="E2045">
        <v>549</v>
      </c>
      <c r="F2045">
        <v>1</v>
      </c>
      <c r="G2045">
        <v>1</v>
      </c>
      <c r="H2045">
        <v>68</v>
      </c>
      <c r="I2045">
        <v>1</v>
      </c>
      <c r="J2045">
        <v>3</v>
      </c>
      <c r="L2045">
        <v>25</v>
      </c>
      <c r="M2045">
        <v>6</v>
      </c>
      <c r="N2045">
        <v>2</v>
      </c>
      <c r="Q2045">
        <v>1</v>
      </c>
      <c r="R2045">
        <v>1</v>
      </c>
      <c r="S2045">
        <v>2</v>
      </c>
      <c r="W2045">
        <v>4</v>
      </c>
      <c r="X2045">
        <v>5</v>
      </c>
      <c r="Y2045">
        <v>139</v>
      </c>
      <c r="Z2045">
        <v>3</v>
      </c>
      <c r="AA2045">
        <v>2</v>
      </c>
      <c r="AC2045">
        <v>1</v>
      </c>
      <c r="AD2045">
        <v>10</v>
      </c>
      <c r="AE2045">
        <v>1</v>
      </c>
      <c r="AF2045">
        <v>7</v>
      </c>
      <c r="AG2045">
        <v>7</v>
      </c>
      <c r="AH2045">
        <v>5</v>
      </c>
      <c r="AI2045">
        <v>2</v>
      </c>
      <c r="AK2045">
        <v>2</v>
      </c>
      <c r="AL2045">
        <v>1</v>
      </c>
      <c r="AM2045">
        <v>1</v>
      </c>
      <c r="AN2045">
        <v>1</v>
      </c>
      <c r="AO2045">
        <v>2</v>
      </c>
      <c r="AY2045">
        <v>1</v>
      </c>
      <c r="AZ2045">
        <v>7</v>
      </c>
      <c r="BA2045">
        <v>2</v>
      </c>
      <c r="BB2045">
        <v>2</v>
      </c>
      <c r="BC2045">
        <v>2</v>
      </c>
      <c r="BD2045">
        <v>1</v>
      </c>
      <c r="BE2045">
        <v>2</v>
      </c>
      <c r="BM2045">
        <v>1</v>
      </c>
      <c r="BN2045">
        <v>5</v>
      </c>
      <c r="BO2045">
        <v>54</v>
      </c>
      <c r="BP2045">
        <v>9</v>
      </c>
      <c r="BQ2045">
        <v>84</v>
      </c>
      <c r="BR2045">
        <v>80</v>
      </c>
      <c r="BS2045">
        <v>1</v>
      </c>
      <c r="BT2045">
        <v>1</v>
      </c>
      <c r="BU2045">
        <v>1</v>
      </c>
      <c r="BX2045">
        <v>1</v>
      </c>
      <c r="BY2045">
        <v>2</v>
      </c>
      <c r="BZ2045">
        <v>3500</v>
      </c>
      <c r="CA2045">
        <v>2</v>
      </c>
      <c r="CD2045">
        <v>2</v>
      </c>
      <c r="CF2045">
        <v>2</v>
      </c>
      <c r="CH2045">
        <v>1</v>
      </c>
      <c r="CI2045">
        <v>3500</v>
      </c>
      <c r="CJ2045">
        <v>1</v>
      </c>
      <c r="CK2045">
        <v>3500</v>
      </c>
      <c r="CL2045">
        <v>2</v>
      </c>
      <c r="CN2045">
        <v>2</v>
      </c>
      <c r="CP2045">
        <v>2</v>
      </c>
      <c r="CR2045">
        <v>2</v>
      </c>
      <c r="CT2045">
        <v>2</v>
      </c>
      <c r="CV2045">
        <v>2</v>
      </c>
      <c r="DB2045">
        <v>1</v>
      </c>
      <c r="DC2045">
        <v>170</v>
      </c>
      <c r="DD2045">
        <v>2</v>
      </c>
      <c r="DF2045">
        <v>1</v>
      </c>
      <c r="DG2045">
        <v>12</v>
      </c>
      <c r="DH2045">
        <v>24</v>
      </c>
      <c r="DI2045">
        <v>0</v>
      </c>
      <c r="DJ2045">
        <v>24</v>
      </c>
      <c r="DK2045">
        <v>0</v>
      </c>
      <c r="DL2045">
        <v>24</v>
      </c>
      <c r="DM2045">
        <v>0</v>
      </c>
      <c r="DN2045">
        <v>1</v>
      </c>
      <c r="DO2045">
        <v>25</v>
      </c>
      <c r="DP2045">
        <v>16</v>
      </c>
      <c r="DQ2045">
        <v>3</v>
      </c>
      <c r="DR2045">
        <v>5</v>
      </c>
      <c r="DS2045">
        <v>3</v>
      </c>
      <c r="DT2045">
        <v>1</v>
      </c>
      <c r="DU2045">
        <v>1</v>
      </c>
      <c r="DV2045">
        <v>1</v>
      </c>
      <c r="DW2045">
        <v>1</v>
      </c>
      <c r="DX2045">
        <v>1</v>
      </c>
      <c r="DY2045">
        <v>2</v>
      </c>
      <c r="DZ2045">
        <v>2</v>
      </c>
      <c r="EA2045">
        <v>2</v>
      </c>
      <c r="EB2045">
        <v>2</v>
      </c>
      <c r="EC2045">
        <v>2</v>
      </c>
      <c r="ED2045">
        <v>2</v>
      </c>
      <c r="EE2045">
        <v>2</v>
      </c>
      <c r="EF2045">
        <v>1</v>
      </c>
      <c r="EG2045">
        <v>1</v>
      </c>
      <c r="EH2045">
        <v>2</v>
      </c>
      <c r="EJ2045">
        <v>2</v>
      </c>
      <c r="FI2045">
        <v>2</v>
      </c>
      <c r="FP2045">
        <v>2</v>
      </c>
      <c r="HE2045">
        <v>2</v>
      </c>
      <c r="HG2045">
        <v>2</v>
      </c>
      <c r="HI2045">
        <v>2</v>
      </c>
      <c r="HK2045">
        <v>2</v>
      </c>
      <c r="HM2045">
        <v>2</v>
      </c>
      <c r="HO2045">
        <v>2</v>
      </c>
      <c r="HQ2045">
        <v>2</v>
      </c>
      <c r="HS2045">
        <v>2</v>
      </c>
      <c r="HU2045">
        <v>2</v>
      </c>
      <c r="HW2045">
        <v>2</v>
      </c>
      <c r="HY2045">
        <v>2</v>
      </c>
      <c r="IA2045">
        <v>2</v>
      </c>
      <c r="IC2045">
        <v>2</v>
      </c>
      <c r="IE2045">
        <v>2</v>
      </c>
      <c r="IG2045">
        <v>2</v>
      </c>
      <c r="II2045">
        <v>2</v>
      </c>
      <c r="IK2045">
        <v>2</v>
      </c>
      <c r="IS2045">
        <v>2</v>
      </c>
      <c r="IU2045">
        <v>1</v>
      </c>
      <c r="IV2045">
        <v>1</v>
      </c>
      <c r="IW2045">
        <v>1</v>
      </c>
      <c r="JA2045">
        <v>2</v>
      </c>
    </row>
    <row r="2046" spans="1:261" x14ac:dyDescent="0.25">
      <c r="A2046">
        <v>1</v>
      </c>
      <c r="B2046">
        <v>1</v>
      </c>
      <c r="C2046">
        <v>1423</v>
      </c>
      <c r="D2046">
        <v>386</v>
      </c>
      <c r="E2046">
        <v>549</v>
      </c>
      <c r="F2046">
        <v>2</v>
      </c>
      <c r="G2046">
        <v>1</v>
      </c>
      <c r="H2046">
        <v>41</v>
      </c>
      <c r="I2046">
        <v>3</v>
      </c>
      <c r="J2046">
        <v>3</v>
      </c>
      <c r="L2046">
        <v>25</v>
      </c>
      <c r="M2046">
        <v>7</v>
      </c>
      <c r="N2046">
        <v>2</v>
      </c>
      <c r="Q2046">
        <v>1</v>
      </c>
      <c r="R2046">
        <v>1</v>
      </c>
      <c r="S2046">
        <v>2</v>
      </c>
      <c r="W2046">
        <v>5</v>
      </c>
      <c r="X2046">
        <v>5</v>
      </c>
      <c r="Y2046">
        <v>4013</v>
      </c>
      <c r="Z2046">
        <v>3</v>
      </c>
      <c r="AA2046">
        <v>2</v>
      </c>
      <c r="AC2046">
        <v>1</v>
      </c>
      <c r="AD2046">
        <v>10</v>
      </c>
      <c r="AE2046">
        <v>2</v>
      </c>
      <c r="AI2046">
        <v>2</v>
      </c>
      <c r="AK2046">
        <v>2</v>
      </c>
      <c r="AL2046">
        <v>1</v>
      </c>
      <c r="AM2046">
        <v>1</v>
      </c>
      <c r="AN2046">
        <v>1</v>
      </c>
      <c r="AO2046">
        <v>1</v>
      </c>
      <c r="AP2046">
        <v>2</v>
      </c>
      <c r="AQ2046">
        <v>1</v>
      </c>
      <c r="AR2046">
        <v>1</v>
      </c>
      <c r="AS2046">
        <v>2</v>
      </c>
      <c r="AT2046">
        <v>2</v>
      </c>
      <c r="AU2046">
        <v>1</v>
      </c>
      <c r="AV2046">
        <v>2</v>
      </c>
      <c r="AW2046">
        <v>2</v>
      </c>
      <c r="AX2046">
        <v>1</v>
      </c>
      <c r="AY2046">
        <v>2</v>
      </c>
      <c r="AZ2046">
        <v>7</v>
      </c>
      <c r="BA2046">
        <v>2</v>
      </c>
      <c r="BB2046">
        <v>2</v>
      </c>
      <c r="BC2046">
        <v>2</v>
      </c>
      <c r="BD2046">
        <v>1</v>
      </c>
      <c r="BE2046">
        <v>2</v>
      </c>
      <c r="BM2046">
        <v>1</v>
      </c>
      <c r="BN2046">
        <v>2</v>
      </c>
      <c r="BO2046">
        <v>26</v>
      </c>
      <c r="BP2046">
        <v>8</v>
      </c>
      <c r="BQ2046">
        <v>69</v>
      </c>
      <c r="BR2046">
        <v>1</v>
      </c>
      <c r="BS2046">
        <v>5</v>
      </c>
      <c r="CX2046">
        <v>6000</v>
      </c>
      <c r="CZ2046">
        <v>2</v>
      </c>
      <c r="DB2046">
        <v>4</v>
      </c>
      <c r="DD2046">
        <v>2</v>
      </c>
      <c r="DF2046">
        <v>1</v>
      </c>
      <c r="DG2046">
        <v>7</v>
      </c>
      <c r="DH2046">
        <v>7</v>
      </c>
      <c r="DI2046">
        <v>7</v>
      </c>
      <c r="DJ2046">
        <v>7</v>
      </c>
      <c r="DK2046">
        <v>7</v>
      </c>
      <c r="DL2046">
        <v>0</v>
      </c>
      <c r="DM2046">
        <v>0</v>
      </c>
      <c r="DN2046">
        <v>11</v>
      </c>
      <c r="DO2046">
        <v>12</v>
      </c>
      <c r="DP2046">
        <v>7</v>
      </c>
      <c r="DQ2046">
        <v>8</v>
      </c>
      <c r="EJ2046">
        <v>2</v>
      </c>
      <c r="FI2046">
        <v>2</v>
      </c>
      <c r="FP2046">
        <v>2</v>
      </c>
      <c r="HE2046">
        <v>2</v>
      </c>
      <c r="HG2046">
        <v>2</v>
      </c>
      <c r="HI2046">
        <v>2</v>
      </c>
      <c r="HK2046">
        <v>2</v>
      </c>
      <c r="HM2046">
        <v>2</v>
      </c>
      <c r="HO2046">
        <v>2</v>
      </c>
      <c r="HQ2046">
        <v>2</v>
      </c>
      <c r="HS2046">
        <v>2</v>
      </c>
      <c r="HU2046">
        <v>2</v>
      </c>
      <c r="HW2046">
        <v>2</v>
      </c>
      <c r="HY2046">
        <v>2</v>
      </c>
      <c r="IA2046">
        <v>2</v>
      </c>
      <c r="IC2046">
        <v>2</v>
      </c>
      <c r="IE2046">
        <v>2</v>
      </c>
      <c r="IG2046">
        <v>2</v>
      </c>
      <c r="II2046">
        <v>2</v>
      </c>
      <c r="IK2046">
        <v>2</v>
      </c>
      <c r="IU2046">
        <v>1</v>
      </c>
      <c r="IV2046">
        <v>1</v>
      </c>
      <c r="IW2046">
        <v>1</v>
      </c>
      <c r="JA2046">
        <v>2</v>
      </c>
    </row>
    <row r="2047" spans="1:261" x14ac:dyDescent="0.25">
      <c r="A2047">
        <v>1</v>
      </c>
      <c r="B2047">
        <v>1</v>
      </c>
      <c r="C2047">
        <v>1423</v>
      </c>
      <c r="D2047">
        <v>386</v>
      </c>
      <c r="E2047">
        <v>550</v>
      </c>
      <c r="F2047">
        <v>1</v>
      </c>
      <c r="G2047">
        <v>2</v>
      </c>
      <c r="H2047">
        <v>52</v>
      </c>
      <c r="I2047">
        <v>1</v>
      </c>
      <c r="J2047">
        <v>3</v>
      </c>
      <c r="L2047">
        <v>25</v>
      </c>
      <c r="M2047">
        <v>7</v>
      </c>
      <c r="N2047">
        <v>2</v>
      </c>
      <c r="P2047">
        <v>2</v>
      </c>
      <c r="Q2047">
        <v>1</v>
      </c>
      <c r="R2047">
        <v>1</v>
      </c>
      <c r="S2047">
        <v>2</v>
      </c>
      <c r="W2047">
        <v>2</v>
      </c>
      <c r="X2047">
        <v>6</v>
      </c>
      <c r="Y2047">
        <v>1</v>
      </c>
      <c r="Z2047">
        <v>3</v>
      </c>
      <c r="AA2047">
        <v>1</v>
      </c>
      <c r="AB2047">
        <v>6</v>
      </c>
      <c r="AC2047">
        <v>1</v>
      </c>
      <c r="AD2047">
        <v>2</v>
      </c>
      <c r="AE2047">
        <v>2</v>
      </c>
      <c r="AI2047">
        <v>1</v>
      </c>
      <c r="AJ2047">
        <v>2</v>
      </c>
      <c r="AK2047">
        <v>3</v>
      </c>
      <c r="AL2047">
        <v>1</v>
      </c>
      <c r="AM2047">
        <v>1</v>
      </c>
      <c r="AN2047">
        <v>2</v>
      </c>
      <c r="AO2047">
        <v>2</v>
      </c>
      <c r="AY2047">
        <v>1</v>
      </c>
      <c r="AZ2047">
        <v>1</v>
      </c>
      <c r="BM2047">
        <v>1</v>
      </c>
      <c r="BN2047">
        <v>9</v>
      </c>
      <c r="BO2047">
        <v>91</v>
      </c>
      <c r="BP2047">
        <v>10</v>
      </c>
      <c r="BQ2047">
        <v>97</v>
      </c>
      <c r="BR2047">
        <v>2</v>
      </c>
      <c r="BS2047">
        <v>4</v>
      </c>
      <c r="BT2047">
        <v>1</v>
      </c>
      <c r="BU2047">
        <v>1</v>
      </c>
      <c r="BX2047">
        <v>2</v>
      </c>
      <c r="BZ2047">
        <v>1200</v>
      </c>
      <c r="CA2047">
        <v>2</v>
      </c>
      <c r="CD2047">
        <v>2</v>
      </c>
      <c r="CF2047">
        <v>2</v>
      </c>
      <c r="CH2047">
        <v>2</v>
      </c>
      <c r="CJ2047">
        <v>2</v>
      </c>
      <c r="CL2047">
        <v>2</v>
      </c>
      <c r="CN2047">
        <v>2</v>
      </c>
      <c r="CP2047">
        <v>2</v>
      </c>
      <c r="CR2047">
        <v>2</v>
      </c>
      <c r="CT2047">
        <v>2</v>
      </c>
      <c r="CV2047">
        <v>2</v>
      </c>
      <c r="DB2047">
        <v>4</v>
      </c>
      <c r="DD2047">
        <v>2</v>
      </c>
      <c r="DF2047">
        <v>10</v>
      </c>
      <c r="DG2047">
        <v>9</v>
      </c>
      <c r="DH2047">
        <v>9</v>
      </c>
      <c r="DI2047">
        <v>9</v>
      </c>
      <c r="DJ2047">
        <v>9</v>
      </c>
      <c r="DK2047">
        <v>9</v>
      </c>
      <c r="DL2047">
        <v>0</v>
      </c>
      <c r="DM2047">
        <v>0</v>
      </c>
      <c r="DN2047">
        <v>1</v>
      </c>
      <c r="DO2047">
        <v>37</v>
      </c>
      <c r="DP2047">
        <v>3</v>
      </c>
      <c r="DQ2047">
        <v>5</v>
      </c>
      <c r="DR2047">
        <v>1</v>
      </c>
      <c r="DS2047">
        <v>2</v>
      </c>
      <c r="DT2047">
        <v>1</v>
      </c>
      <c r="DU2047">
        <v>1</v>
      </c>
      <c r="DV2047">
        <v>1</v>
      </c>
      <c r="DW2047">
        <v>1</v>
      </c>
      <c r="DX2047">
        <v>1</v>
      </c>
      <c r="DY2047">
        <v>2</v>
      </c>
      <c r="DZ2047">
        <v>2</v>
      </c>
      <c r="EA2047">
        <v>2</v>
      </c>
      <c r="EB2047">
        <v>2</v>
      </c>
      <c r="EC2047">
        <v>2</v>
      </c>
      <c r="ED2047">
        <v>2</v>
      </c>
      <c r="EE2047">
        <v>2</v>
      </c>
      <c r="EF2047">
        <v>2</v>
      </c>
      <c r="EH2047">
        <v>2</v>
      </c>
      <c r="EJ2047">
        <v>2</v>
      </c>
      <c r="FI2047">
        <v>2</v>
      </c>
      <c r="FP2047">
        <v>1</v>
      </c>
      <c r="FQ2047">
        <v>2</v>
      </c>
      <c r="FR2047">
        <v>3</v>
      </c>
      <c r="FS2047">
        <v>6</v>
      </c>
      <c r="FT2047">
        <v>2</v>
      </c>
      <c r="FU2047">
        <v>1</v>
      </c>
      <c r="HE2047">
        <v>2</v>
      </c>
      <c r="HG2047">
        <v>2</v>
      </c>
      <c r="HI2047">
        <v>2</v>
      </c>
      <c r="HK2047">
        <v>2</v>
      </c>
      <c r="HM2047">
        <v>2</v>
      </c>
      <c r="HO2047">
        <v>2</v>
      </c>
      <c r="HQ2047">
        <v>2</v>
      </c>
      <c r="HS2047">
        <v>2</v>
      </c>
      <c r="HU2047">
        <v>2</v>
      </c>
      <c r="HW2047">
        <v>2</v>
      </c>
      <c r="HY2047">
        <v>2</v>
      </c>
      <c r="IA2047">
        <v>2</v>
      </c>
      <c r="IC2047">
        <v>2</v>
      </c>
      <c r="IE2047">
        <v>2</v>
      </c>
      <c r="IG2047">
        <v>2</v>
      </c>
      <c r="II2047">
        <v>2</v>
      </c>
      <c r="IK2047">
        <v>2</v>
      </c>
      <c r="IS2047">
        <v>2</v>
      </c>
      <c r="IU2047">
        <v>1</v>
      </c>
      <c r="IV2047">
        <v>1</v>
      </c>
      <c r="IW2047">
        <v>1</v>
      </c>
      <c r="JA2047">
        <v>1</v>
      </c>
    </row>
    <row r="2048" spans="1:261" x14ac:dyDescent="0.25">
      <c r="A2048">
        <v>1</v>
      </c>
      <c r="B2048">
        <v>1</v>
      </c>
      <c r="C2048">
        <v>1423</v>
      </c>
      <c r="D2048">
        <v>386</v>
      </c>
      <c r="E2048">
        <v>550</v>
      </c>
      <c r="F2048">
        <v>2</v>
      </c>
      <c r="G2048">
        <v>1</v>
      </c>
      <c r="H2048">
        <v>27</v>
      </c>
      <c r="I2048">
        <v>3</v>
      </c>
      <c r="J2048">
        <v>3</v>
      </c>
      <c r="L2048">
        <v>25</v>
      </c>
      <c r="M2048">
        <v>7</v>
      </c>
      <c r="N2048">
        <v>1</v>
      </c>
      <c r="O2048">
        <v>1</v>
      </c>
      <c r="Q2048">
        <v>1</v>
      </c>
      <c r="R2048">
        <v>1</v>
      </c>
      <c r="S2048">
        <v>2</v>
      </c>
      <c r="W2048">
        <v>2</v>
      </c>
      <c r="X2048">
        <v>3</v>
      </c>
      <c r="Z2048">
        <v>5</v>
      </c>
      <c r="AE2048">
        <v>2</v>
      </c>
      <c r="AI2048">
        <v>2</v>
      </c>
      <c r="AK2048">
        <v>3</v>
      </c>
      <c r="AL2048">
        <v>2</v>
      </c>
      <c r="AN2048">
        <v>2</v>
      </c>
      <c r="AO2048">
        <v>2</v>
      </c>
      <c r="AY2048">
        <v>2</v>
      </c>
      <c r="AZ2048">
        <v>8</v>
      </c>
      <c r="BA2048">
        <v>2</v>
      </c>
      <c r="BB2048">
        <v>2</v>
      </c>
      <c r="BC2048">
        <v>2</v>
      </c>
      <c r="BD2048">
        <v>2</v>
      </c>
      <c r="BH2048">
        <v>2</v>
      </c>
      <c r="BI2048">
        <v>2</v>
      </c>
      <c r="BK2048">
        <v>15</v>
      </c>
      <c r="GR2048">
        <v>2</v>
      </c>
      <c r="GU2048">
        <v>2</v>
      </c>
      <c r="GV2048">
        <v>2</v>
      </c>
      <c r="GW2048">
        <v>2</v>
      </c>
      <c r="GX2048">
        <v>2</v>
      </c>
      <c r="GY2048">
        <v>2</v>
      </c>
      <c r="GZ2048">
        <v>2</v>
      </c>
      <c r="HA2048">
        <v>1</v>
      </c>
      <c r="HB2048">
        <v>2</v>
      </c>
      <c r="HC2048">
        <v>2</v>
      </c>
      <c r="HD2048">
        <v>2</v>
      </c>
      <c r="HE2048">
        <v>2</v>
      </c>
      <c r="HG2048">
        <v>2</v>
      </c>
      <c r="HI2048">
        <v>2</v>
      </c>
      <c r="HK2048">
        <v>2</v>
      </c>
      <c r="HM2048">
        <v>2</v>
      </c>
      <c r="HO2048">
        <v>2</v>
      </c>
      <c r="HQ2048">
        <v>2</v>
      </c>
      <c r="HS2048">
        <v>2</v>
      </c>
      <c r="HU2048">
        <v>2</v>
      </c>
      <c r="HW2048">
        <v>2</v>
      </c>
      <c r="HY2048">
        <v>2</v>
      </c>
      <c r="IA2048">
        <v>2</v>
      </c>
      <c r="IC2048">
        <v>2</v>
      </c>
      <c r="IE2048">
        <v>2</v>
      </c>
      <c r="IG2048">
        <v>2</v>
      </c>
      <c r="II2048">
        <v>2</v>
      </c>
      <c r="IK2048">
        <v>2</v>
      </c>
      <c r="IU2048">
        <v>1</v>
      </c>
      <c r="IZ2048">
        <v>1</v>
      </c>
    </row>
    <row r="2049" spans="1:261" x14ac:dyDescent="0.25">
      <c r="A2049">
        <v>1</v>
      </c>
      <c r="B2049">
        <v>1</v>
      </c>
      <c r="C2049">
        <v>1423</v>
      </c>
      <c r="D2049">
        <v>386</v>
      </c>
      <c r="E2049">
        <v>550</v>
      </c>
      <c r="F2049">
        <v>3</v>
      </c>
      <c r="G2049">
        <v>2</v>
      </c>
      <c r="H2049">
        <v>23</v>
      </c>
      <c r="I2049">
        <v>3</v>
      </c>
      <c r="J2049">
        <v>3</v>
      </c>
      <c r="L2049">
        <v>25</v>
      </c>
      <c r="M2049">
        <v>7</v>
      </c>
      <c r="N2049">
        <v>1</v>
      </c>
      <c r="O2049">
        <v>1</v>
      </c>
      <c r="P2049">
        <v>0</v>
      </c>
      <c r="Q2049">
        <v>1</v>
      </c>
      <c r="R2049">
        <v>1</v>
      </c>
      <c r="S2049">
        <v>2</v>
      </c>
      <c r="W2049">
        <v>4</v>
      </c>
      <c r="X2049">
        <v>6</v>
      </c>
      <c r="Y2049">
        <v>302</v>
      </c>
      <c r="Z2049">
        <v>3</v>
      </c>
      <c r="AA2049">
        <v>1</v>
      </c>
      <c r="AB2049">
        <v>6</v>
      </c>
      <c r="AC2049">
        <v>3</v>
      </c>
      <c r="AD2049">
        <v>1</v>
      </c>
      <c r="AE2049">
        <v>2</v>
      </c>
      <c r="AI2049">
        <v>1</v>
      </c>
      <c r="AJ2049">
        <v>1</v>
      </c>
      <c r="AK2049">
        <v>3</v>
      </c>
      <c r="AL2049">
        <v>1</v>
      </c>
      <c r="AM2049">
        <v>1</v>
      </c>
      <c r="AN2049">
        <v>1</v>
      </c>
      <c r="AO2049">
        <v>1</v>
      </c>
      <c r="AP2049">
        <v>4</v>
      </c>
      <c r="AQ2049">
        <v>1</v>
      </c>
      <c r="AR2049">
        <v>1</v>
      </c>
      <c r="AS2049">
        <v>2</v>
      </c>
      <c r="AT2049">
        <v>1</v>
      </c>
      <c r="AU2049">
        <v>1</v>
      </c>
      <c r="AV2049">
        <v>2</v>
      </c>
      <c r="AW2049">
        <v>2</v>
      </c>
      <c r="AX2049">
        <v>3</v>
      </c>
      <c r="AY2049">
        <v>3</v>
      </c>
      <c r="AZ2049">
        <v>1</v>
      </c>
      <c r="BM2049">
        <v>1</v>
      </c>
      <c r="BN2049">
        <v>9</v>
      </c>
      <c r="BO2049">
        <v>91</v>
      </c>
      <c r="BP2049">
        <v>10</v>
      </c>
      <c r="BQ2049">
        <v>97</v>
      </c>
      <c r="BR2049">
        <v>2</v>
      </c>
      <c r="BS2049">
        <v>4</v>
      </c>
      <c r="BT2049">
        <v>1</v>
      </c>
      <c r="BU2049">
        <v>1</v>
      </c>
      <c r="BX2049">
        <v>2</v>
      </c>
      <c r="BZ2049">
        <v>900</v>
      </c>
      <c r="CA2049">
        <v>2</v>
      </c>
      <c r="CD2049">
        <v>2</v>
      </c>
      <c r="CF2049">
        <v>2</v>
      </c>
      <c r="CH2049">
        <v>2</v>
      </c>
      <c r="CJ2049">
        <v>2</v>
      </c>
      <c r="CL2049">
        <v>2</v>
      </c>
      <c r="CN2049">
        <v>2</v>
      </c>
      <c r="CP2049">
        <v>2</v>
      </c>
      <c r="CR2049">
        <v>2</v>
      </c>
      <c r="CT2049">
        <v>2</v>
      </c>
      <c r="CV2049">
        <v>2</v>
      </c>
      <c r="DB2049">
        <v>4</v>
      </c>
      <c r="DD2049">
        <v>2</v>
      </c>
      <c r="DF2049">
        <v>10</v>
      </c>
      <c r="DG2049">
        <v>8</v>
      </c>
      <c r="DH2049">
        <v>8</v>
      </c>
      <c r="DI2049">
        <v>8</v>
      </c>
      <c r="DJ2049">
        <v>8</v>
      </c>
      <c r="DK2049">
        <v>8</v>
      </c>
      <c r="DL2049">
        <v>0</v>
      </c>
      <c r="DM2049">
        <v>0</v>
      </c>
      <c r="DN2049">
        <v>1</v>
      </c>
      <c r="DO2049">
        <v>4</v>
      </c>
      <c r="DP2049">
        <v>0</v>
      </c>
      <c r="DQ2049">
        <v>4</v>
      </c>
      <c r="DR2049">
        <v>1</v>
      </c>
      <c r="DS2049">
        <v>2</v>
      </c>
      <c r="DT2049">
        <v>2</v>
      </c>
      <c r="DU2049">
        <v>1</v>
      </c>
      <c r="DV2049">
        <v>1</v>
      </c>
      <c r="DW2049">
        <v>1</v>
      </c>
      <c r="DX2049">
        <v>1</v>
      </c>
      <c r="DY2049">
        <v>2</v>
      </c>
      <c r="DZ2049">
        <v>2</v>
      </c>
      <c r="EA2049">
        <v>2</v>
      </c>
      <c r="EB2049">
        <v>2</v>
      </c>
      <c r="EC2049">
        <v>2</v>
      </c>
      <c r="ED2049">
        <v>2</v>
      </c>
      <c r="EE2049">
        <v>2</v>
      </c>
      <c r="EF2049">
        <v>2</v>
      </c>
      <c r="EH2049">
        <v>2</v>
      </c>
      <c r="EJ2049">
        <v>2</v>
      </c>
      <c r="FI2049">
        <v>1</v>
      </c>
      <c r="FJ2049">
        <v>2</v>
      </c>
      <c r="FK2049">
        <v>2</v>
      </c>
      <c r="FL2049">
        <v>1</v>
      </c>
      <c r="FM2049">
        <v>10</v>
      </c>
      <c r="FN2049">
        <v>1</v>
      </c>
      <c r="FO2049">
        <v>1</v>
      </c>
      <c r="FP2049">
        <v>1</v>
      </c>
      <c r="FQ2049">
        <v>2</v>
      </c>
      <c r="FR2049">
        <v>3</v>
      </c>
      <c r="FS2049">
        <v>6</v>
      </c>
      <c r="FT2049">
        <v>1</v>
      </c>
      <c r="FU2049">
        <v>1</v>
      </c>
      <c r="HE2049">
        <v>2</v>
      </c>
      <c r="HG2049">
        <v>2</v>
      </c>
      <c r="HI2049">
        <v>2</v>
      </c>
      <c r="HK2049">
        <v>2</v>
      </c>
      <c r="HM2049">
        <v>2</v>
      </c>
      <c r="HO2049">
        <v>2</v>
      </c>
      <c r="HQ2049">
        <v>2</v>
      </c>
      <c r="HS2049">
        <v>2</v>
      </c>
      <c r="HU2049">
        <v>2</v>
      </c>
      <c r="HW2049">
        <v>2</v>
      </c>
      <c r="HY2049">
        <v>2</v>
      </c>
      <c r="IA2049">
        <v>2</v>
      </c>
      <c r="IC2049">
        <v>2</v>
      </c>
      <c r="IE2049">
        <v>2</v>
      </c>
      <c r="IG2049">
        <v>2</v>
      </c>
      <c r="II2049">
        <v>2</v>
      </c>
      <c r="IK2049">
        <v>2</v>
      </c>
      <c r="IU2049">
        <v>1</v>
      </c>
      <c r="IV2049">
        <v>1</v>
      </c>
      <c r="IW2049">
        <v>1</v>
      </c>
      <c r="IY2049">
        <v>1</v>
      </c>
      <c r="JA2049">
        <v>1</v>
      </c>
    </row>
    <row r="2050" spans="1:261" x14ac:dyDescent="0.25">
      <c r="A2050">
        <v>1</v>
      </c>
      <c r="B2050">
        <v>1</v>
      </c>
      <c r="C2050">
        <v>1423</v>
      </c>
      <c r="D2050">
        <v>386</v>
      </c>
      <c r="E2050">
        <v>551</v>
      </c>
      <c r="F2050">
        <v>1</v>
      </c>
      <c r="G2050">
        <v>1</v>
      </c>
      <c r="H2050">
        <v>54</v>
      </c>
      <c r="I2050">
        <v>1</v>
      </c>
      <c r="J2050">
        <v>3</v>
      </c>
      <c r="L2050">
        <v>25</v>
      </c>
      <c r="M2050">
        <v>2</v>
      </c>
      <c r="N2050">
        <v>2</v>
      </c>
      <c r="Q2050">
        <v>1</v>
      </c>
      <c r="R2050">
        <v>1</v>
      </c>
      <c r="S2050">
        <v>2</v>
      </c>
      <c r="W2050">
        <v>4</v>
      </c>
      <c r="X2050">
        <v>6</v>
      </c>
      <c r="Y2050">
        <v>311</v>
      </c>
      <c r="Z2050">
        <v>3</v>
      </c>
      <c r="AA2050">
        <v>2</v>
      </c>
      <c r="AC2050">
        <v>1</v>
      </c>
      <c r="AD2050">
        <v>10</v>
      </c>
      <c r="AE2050">
        <v>2</v>
      </c>
      <c r="AI2050">
        <v>2</v>
      </c>
      <c r="AK2050">
        <v>2</v>
      </c>
      <c r="AL2050">
        <v>2</v>
      </c>
      <c r="AN2050">
        <v>2</v>
      </c>
      <c r="AO2050">
        <v>2</v>
      </c>
      <c r="AY2050">
        <v>1</v>
      </c>
      <c r="AZ2050">
        <v>1</v>
      </c>
      <c r="BM2050">
        <v>1</v>
      </c>
      <c r="BN2050">
        <v>5</v>
      </c>
      <c r="BO2050">
        <v>52</v>
      </c>
      <c r="BP2050">
        <v>4</v>
      </c>
      <c r="BQ2050">
        <v>46</v>
      </c>
      <c r="BR2050">
        <v>1</v>
      </c>
      <c r="BS2050">
        <v>5</v>
      </c>
      <c r="CX2050">
        <v>5000</v>
      </c>
      <c r="CZ2050">
        <v>2</v>
      </c>
      <c r="DB2050">
        <v>4</v>
      </c>
      <c r="DD2050">
        <v>2</v>
      </c>
      <c r="DF2050">
        <v>1</v>
      </c>
      <c r="DG2050">
        <v>13</v>
      </c>
      <c r="DH2050">
        <v>13</v>
      </c>
      <c r="DI2050">
        <v>13</v>
      </c>
      <c r="DJ2050">
        <v>13</v>
      </c>
      <c r="DK2050">
        <v>13</v>
      </c>
      <c r="DL2050">
        <v>13</v>
      </c>
      <c r="DM2050">
        <v>0</v>
      </c>
      <c r="DN2050">
        <v>1</v>
      </c>
      <c r="DO2050">
        <v>30</v>
      </c>
      <c r="DP2050">
        <v>30</v>
      </c>
      <c r="DQ2050">
        <v>0</v>
      </c>
      <c r="EJ2050">
        <v>2</v>
      </c>
      <c r="FI2050">
        <v>2</v>
      </c>
      <c r="FP2050">
        <v>2</v>
      </c>
      <c r="HE2050">
        <v>2</v>
      </c>
      <c r="HG2050">
        <v>2</v>
      </c>
      <c r="HI2050">
        <v>2</v>
      </c>
      <c r="HK2050">
        <v>2</v>
      </c>
      <c r="HM2050">
        <v>2</v>
      </c>
      <c r="HO2050">
        <v>2</v>
      </c>
      <c r="HQ2050">
        <v>2</v>
      </c>
      <c r="HS2050">
        <v>2</v>
      </c>
      <c r="HU2050">
        <v>2</v>
      </c>
      <c r="HW2050">
        <v>2</v>
      </c>
      <c r="HY2050">
        <v>2</v>
      </c>
      <c r="IA2050">
        <v>2</v>
      </c>
      <c r="IC2050">
        <v>2</v>
      </c>
      <c r="IE2050">
        <v>1</v>
      </c>
      <c r="IF2050">
        <v>4000</v>
      </c>
      <c r="IG2050">
        <v>2</v>
      </c>
      <c r="II2050">
        <v>2</v>
      </c>
      <c r="IK2050">
        <v>2</v>
      </c>
      <c r="IS2050">
        <v>2</v>
      </c>
      <c r="IU2050">
        <v>1</v>
      </c>
      <c r="IV2050">
        <v>1</v>
      </c>
      <c r="IW2050">
        <v>1</v>
      </c>
      <c r="JA2050">
        <v>1</v>
      </c>
    </row>
    <row r="2051" spans="1:261" x14ac:dyDescent="0.25">
      <c r="A2051">
        <v>1</v>
      </c>
      <c r="B2051">
        <v>1</v>
      </c>
      <c r="C2051">
        <v>1423</v>
      </c>
      <c r="D2051">
        <v>386</v>
      </c>
      <c r="E2051">
        <v>551</v>
      </c>
      <c r="F2051">
        <v>2</v>
      </c>
      <c r="G2051">
        <v>2</v>
      </c>
      <c r="H2051">
        <v>43</v>
      </c>
      <c r="I2051">
        <v>2</v>
      </c>
      <c r="J2051">
        <v>3</v>
      </c>
      <c r="L2051">
        <v>25</v>
      </c>
      <c r="M2051">
        <v>2</v>
      </c>
      <c r="N2051">
        <v>2</v>
      </c>
      <c r="P2051">
        <v>3</v>
      </c>
      <c r="Q2051">
        <v>1</v>
      </c>
      <c r="R2051">
        <v>1</v>
      </c>
      <c r="S2051">
        <v>2</v>
      </c>
      <c r="W2051">
        <v>2</v>
      </c>
      <c r="X2051">
        <v>1</v>
      </c>
      <c r="Z2051">
        <v>5</v>
      </c>
      <c r="AE2051">
        <v>2</v>
      </c>
      <c r="AI2051">
        <v>2</v>
      </c>
      <c r="AK2051">
        <v>1</v>
      </c>
      <c r="AL2051">
        <v>1</v>
      </c>
      <c r="AM2051">
        <v>1</v>
      </c>
      <c r="AN2051">
        <v>2</v>
      </c>
      <c r="AO2051">
        <v>1</v>
      </c>
      <c r="AP2051">
        <v>4</v>
      </c>
      <c r="AQ2051">
        <v>1</v>
      </c>
      <c r="AR2051">
        <v>1</v>
      </c>
      <c r="AS2051">
        <v>2</v>
      </c>
      <c r="AT2051">
        <v>2</v>
      </c>
      <c r="AU2051">
        <v>1</v>
      </c>
      <c r="AV2051">
        <v>2</v>
      </c>
      <c r="AW2051">
        <v>2</v>
      </c>
      <c r="AX2051">
        <v>1</v>
      </c>
      <c r="AY2051">
        <v>4</v>
      </c>
      <c r="AZ2051">
        <v>4</v>
      </c>
      <c r="BA2051">
        <v>2</v>
      </c>
      <c r="BB2051">
        <v>2</v>
      </c>
      <c r="BC2051">
        <v>2</v>
      </c>
      <c r="BD2051">
        <v>2</v>
      </c>
      <c r="BH2051">
        <v>2</v>
      </c>
      <c r="BI2051">
        <v>2</v>
      </c>
      <c r="BK2051">
        <v>14</v>
      </c>
      <c r="GR2051">
        <v>2</v>
      </c>
      <c r="GU2051">
        <v>2</v>
      </c>
      <c r="GV2051">
        <v>2</v>
      </c>
      <c r="GW2051">
        <v>2</v>
      </c>
      <c r="GX2051">
        <v>2</v>
      </c>
      <c r="GY2051">
        <v>2</v>
      </c>
      <c r="GZ2051">
        <v>2</v>
      </c>
      <c r="HA2051">
        <v>1</v>
      </c>
      <c r="HB2051">
        <v>2</v>
      </c>
      <c r="HC2051">
        <v>2</v>
      </c>
      <c r="HD2051">
        <v>2</v>
      </c>
      <c r="HE2051">
        <v>2</v>
      </c>
      <c r="HG2051">
        <v>2</v>
      </c>
      <c r="HI2051">
        <v>2</v>
      </c>
      <c r="HK2051">
        <v>2</v>
      </c>
      <c r="HM2051">
        <v>2</v>
      </c>
      <c r="HO2051">
        <v>2</v>
      </c>
      <c r="HQ2051">
        <v>2</v>
      </c>
      <c r="HS2051">
        <v>2</v>
      </c>
      <c r="HU2051">
        <v>2</v>
      </c>
      <c r="HW2051">
        <v>2</v>
      </c>
      <c r="HY2051">
        <v>2</v>
      </c>
      <c r="IA2051">
        <v>2</v>
      </c>
      <c r="IC2051">
        <v>2</v>
      </c>
      <c r="IE2051">
        <v>2</v>
      </c>
      <c r="IG2051">
        <v>2</v>
      </c>
      <c r="II2051">
        <v>2</v>
      </c>
      <c r="IK2051">
        <v>2</v>
      </c>
      <c r="IU2051">
        <v>1</v>
      </c>
      <c r="IZ2051">
        <v>1</v>
      </c>
    </row>
    <row r="2052" spans="1:261" x14ac:dyDescent="0.25">
      <c r="A2052">
        <v>1</v>
      </c>
      <c r="B2052">
        <v>1</v>
      </c>
      <c r="C2052">
        <v>1423</v>
      </c>
      <c r="D2052">
        <v>386</v>
      </c>
      <c r="E2052">
        <v>551</v>
      </c>
      <c r="F2052">
        <v>3</v>
      </c>
      <c r="G2052">
        <v>2</v>
      </c>
      <c r="H2052">
        <v>25</v>
      </c>
      <c r="I2052">
        <v>3</v>
      </c>
      <c r="J2052">
        <v>3</v>
      </c>
      <c r="L2052">
        <v>25</v>
      </c>
      <c r="M2052">
        <v>7</v>
      </c>
      <c r="N2052">
        <v>1</v>
      </c>
      <c r="O2052">
        <v>2</v>
      </c>
      <c r="P2052">
        <v>0</v>
      </c>
      <c r="Q2052">
        <v>1</v>
      </c>
      <c r="R2052">
        <v>1</v>
      </c>
      <c r="S2052">
        <v>2</v>
      </c>
      <c r="W2052">
        <v>4</v>
      </c>
      <c r="X2052">
        <v>6</v>
      </c>
      <c r="Y2052">
        <v>316</v>
      </c>
      <c r="Z2052">
        <v>5</v>
      </c>
      <c r="AE2052">
        <v>2</v>
      </c>
      <c r="AI2052">
        <v>1</v>
      </c>
      <c r="AJ2052">
        <v>3</v>
      </c>
      <c r="AK2052">
        <v>5</v>
      </c>
      <c r="AL2052">
        <v>1</v>
      </c>
      <c r="AM2052">
        <v>1</v>
      </c>
      <c r="AN2052">
        <v>1</v>
      </c>
      <c r="AO2052">
        <v>1</v>
      </c>
      <c r="AP2052">
        <v>4</v>
      </c>
      <c r="AQ2052">
        <v>1</v>
      </c>
      <c r="AR2052">
        <v>1</v>
      </c>
      <c r="AS2052">
        <v>2</v>
      </c>
      <c r="AT2052">
        <v>1</v>
      </c>
      <c r="AU2052">
        <v>1</v>
      </c>
      <c r="AV2052">
        <v>2</v>
      </c>
      <c r="AW2052">
        <v>2</v>
      </c>
      <c r="AX2052">
        <v>3</v>
      </c>
      <c r="AY2052">
        <v>3</v>
      </c>
      <c r="AZ2052">
        <v>4</v>
      </c>
      <c r="BA2052">
        <v>2</v>
      </c>
      <c r="BB2052">
        <v>2</v>
      </c>
      <c r="BC2052">
        <v>2</v>
      </c>
      <c r="BD2052">
        <v>2</v>
      </c>
      <c r="BH2052">
        <v>2</v>
      </c>
      <c r="BI2052">
        <v>2</v>
      </c>
      <c r="BK2052">
        <v>5</v>
      </c>
      <c r="GR2052">
        <v>2</v>
      </c>
      <c r="GU2052">
        <v>1</v>
      </c>
      <c r="GV2052">
        <v>2</v>
      </c>
      <c r="GW2052">
        <v>2</v>
      </c>
      <c r="GX2052">
        <v>2</v>
      </c>
      <c r="GY2052">
        <v>2</v>
      </c>
      <c r="GZ2052">
        <v>2</v>
      </c>
      <c r="HA2052">
        <v>1</v>
      </c>
      <c r="HB2052">
        <v>2</v>
      </c>
      <c r="HC2052">
        <v>2</v>
      </c>
      <c r="HD2052">
        <v>2</v>
      </c>
      <c r="HE2052">
        <v>2</v>
      </c>
      <c r="HG2052">
        <v>2</v>
      </c>
      <c r="HI2052">
        <v>2</v>
      </c>
      <c r="HK2052">
        <v>2</v>
      </c>
      <c r="HM2052">
        <v>2</v>
      </c>
      <c r="HO2052">
        <v>2</v>
      </c>
      <c r="HQ2052">
        <v>2</v>
      </c>
      <c r="HS2052">
        <v>2</v>
      </c>
      <c r="HU2052">
        <v>2</v>
      </c>
      <c r="HW2052">
        <v>2</v>
      </c>
      <c r="HY2052">
        <v>2</v>
      </c>
      <c r="IA2052">
        <v>2</v>
      </c>
      <c r="IC2052">
        <v>2</v>
      </c>
      <c r="IE2052">
        <v>2</v>
      </c>
      <c r="IG2052">
        <v>2</v>
      </c>
      <c r="II2052">
        <v>2</v>
      </c>
      <c r="IK2052">
        <v>2</v>
      </c>
      <c r="IU2052">
        <v>1</v>
      </c>
      <c r="IZ2052">
        <v>1</v>
      </c>
    </row>
    <row r="2053" spans="1:261" x14ac:dyDescent="0.25">
      <c r="A2053">
        <v>1</v>
      </c>
      <c r="B2053">
        <v>1</v>
      </c>
      <c r="C2053">
        <v>1423</v>
      </c>
      <c r="D2053">
        <v>386</v>
      </c>
      <c r="E2053">
        <v>551</v>
      </c>
      <c r="F2053">
        <v>4</v>
      </c>
      <c r="G2053">
        <v>2</v>
      </c>
      <c r="H2053">
        <v>20</v>
      </c>
      <c r="I2053">
        <v>3</v>
      </c>
      <c r="J2053">
        <v>3</v>
      </c>
      <c r="L2053">
        <v>25</v>
      </c>
      <c r="M2053">
        <v>7</v>
      </c>
      <c r="N2053">
        <v>1</v>
      </c>
      <c r="O2053">
        <v>2</v>
      </c>
      <c r="P2053">
        <v>0</v>
      </c>
      <c r="Q2053">
        <v>1</v>
      </c>
      <c r="R2053">
        <v>1</v>
      </c>
      <c r="S2053">
        <v>1</v>
      </c>
      <c r="T2053">
        <v>2</v>
      </c>
      <c r="U2053">
        <v>5</v>
      </c>
      <c r="V2053">
        <v>2</v>
      </c>
      <c r="W2053">
        <v>5</v>
      </c>
      <c r="X2053">
        <v>1</v>
      </c>
      <c r="Y2053">
        <v>345</v>
      </c>
      <c r="Z2053">
        <v>5</v>
      </c>
      <c r="AE2053">
        <v>2</v>
      </c>
      <c r="AI2053">
        <v>1</v>
      </c>
      <c r="AJ2053">
        <v>1</v>
      </c>
      <c r="AK2053">
        <v>1</v>
      </c>
      <c r="AL2053">
        <v>1</v>
      </c>
      <c r="AM2053">
        <v>1</v>
      </c>
      <c r="AN2053">
        <v>1</v>
      </c>
      <c r="AO2053">
        <v>1</v>
      </c>
      <c r="AP2053">
        <v>4</v>
      </c>
      <c r="AQ2053">
        <v>1</v>
      </c>
      <c r="AR2053">
        <v>1</v>
      </c>
      <c r="AS2053">
        <v>2</v>
      </c>
      <c r="AT2053">
        <v>1</v>
      </c>
      <c r="AU2053">
        <v>1</v>
      </c>
      <c r="AV2053">
        <v>1</v>
      </c>
      <c r="AW2053">
        <v>2</v>
      </c>
      <c r="AX2053">
        <v>2</v>
      </c>
      <c r="AY2053">
        <v>4</v>
      </c>
      <c r="AZ2053">
        <v>4</v>
      </c>
      <c r="BA2053">
        <v>2</v>
      </c>
      <c r="BB2053">
        <v>2</v>
      </c>
      <c r="BC2053">
        <v>2</v>
      </c>
      <c r="BD2053">
        <v>2</v>
      </c>
      <c r="BH2053">
        <v>2</v>
      </c>
      <c r="BI2053">
        <v>1</v>
      </c>
      <c r="BJ2053">
        <v>2</v>
      </c>
      <c r="BL2053">
        <v>2</v>
      </c>
      <c r="FV2053">
        <v>48</v>
      </c>
      <c r="FW2053">
        <v>4</v>
      </c>
      <c r="FX2053">
        <v>41</v>
      </c>
      <c r="FY2053">
        <v>1</v>
      </c>
      <c r="FZ2053">
        <v>1</v>
      </c>
      <c r="GA2053">
        <v>5</v>
      </c>
      <c r="GB2053">
        <v>0</v>
      </c>
      <c r="GC2053">
        <v>30</v>
      </c>
      <c r="GD2053">
        <v>30</v>
      </c>
      <c r="GE2053">
        <v>5</v>
      </c>
      <c r="GF2053">
        <v>20</v>
      </c>
      <c r="GG2053">
        <v>0</v>
      </c>
      <c r="GH2053">
        <v>1</v>
      </c>
      <c r="HE2053">
        <v>2</v>
      </c>
      <c r="HG2053">
        <v>2</v>
      </c>
      <c r="HI2053">
        <v>2</v>
      </c>
      <c r="HK2053">
        <v>2</v>
      </c>
      <c r="HM2053">
        <v>2</v>
      </c>
      <c r="HO2053">
        <v>2</v>
      </c>
      <c r="HQ2053">
        <v>2</v>
      </c>
      <c r="HS2053">
        <v>2</v>
      </c>
      <c r="HU2053">
        <v>2</v>
      </c>
      <c r="HW2053">
        <v>2</v>
      </c>
      <c r="HY2053">
        <v>2</v>
      </c>
      <c r="IA2053">
        <v>2</v>
      </c>
      <c r="IC2053">
        <v>2</v>
      </c>
      <c r="IE2053">
        <v>2</v>
      </c>
      <c r="IG2053">
        <v>2</v>
      </c>
      <c r="II2053">
        <v>2</v>
      </c>
      <c r="IK2053">
        <v>2</v>
      </c>
      <c r="IU2053">
        <v>1</v>
      </c>
      <c r="IV2053">
        <v>1</v>
      </c>
      <c r="IX2053">
        <v>1</v>
      </c>
    </row>
    <row r="2054" spans="1:261" x14ac:dyDescent="0.25">
      <c r="A2054">
        <v>1</v>
      </c>
      <c r="B2054">
        <v>1</v>
      </c>
      <c r="C2054">
        <v>1423</v>
      </c>
      <c r="D2054">
        <v>386</v>
      </c>
      <c r="E2054">
        <v>551</v>
      </c>
      <c r="F2054">
        <v>5</v>
      </c>
      <c r="G2054">
        <v>1</v>
      </c>
      <c r="H2054">
        <v>13</v>
      </c>
      <c r="I2054">
        <v>3</v>
      </c>
      <c r="J2054">
        <v>3</v>
      </c>
      <c r="L2054">
        <v>25</v>
      </c>
      <c r="M2054">
        <v>7</v>
      </c>
      <c r="N2054">
        <v>1</v>
      </c>
      <c r="O2054">
        <v>2</v>
      </c>
      <c r="Q2054">
        <v>1</v>
      </c>
      <c r="R2054">
        <v>1</v>
      </c>
      <c r="S2054">
        <v>1</v>
      </c>
      <c r="T2054">
        <v>1</v>
      </c>
      <c r="U2054">
        <v>2</v>
      </c>
      <c r="V2054">
        <v>6</v>
      </c>
      <c r="W2054">
        <v>2</v>
      </c>
      <c r="X2054">
        <v>5</v>
      </c>
      <c r="Z2054">
        <v>5</v>
      </c>
      <c r="AE2054">
        <v>2</v>
      </c>
      <c r="AI2054">
        <v>2</v>
      </c>
      <c r="AK2054">
        <v>1</v>
      </c>
      <c r="AL2054">
        <v>1</v>
      </c>
      <c r="AM2054">
        <v>1</v>
      </c>
      <c r="AN2054">
        <v>1</v>
      </c>
      <c r="AO2054">
        <v>1</v>
      </c>
      <c r="AP2054">
        <v>4</v>
      </c>
      <c r="AQ2054">
        <v>1</v>
      </c>
      <c r="AR2054">
        <v>2</v>
      </c>
      <c r="AS2054">
        <v>2</v>
      </c>
      <c r="AT2054">
        <v>2</v>
      </c>
      <c r="AU2054">
        <v>1</v>
      </c>
      <c r="AV2054">
        <v>2</v>
      </c>
      <c r="AW2054">
        <v>2</v>
      </c>
      <c r="AX2054">
        <v>1</v>
      </c>
      <c r="AY2054">
        <v>4</v>
      </c>
      <c r="AZ2054">
        <v>3</v>
      </c>
      <c r="BA2054">
        <v>2</v>
      </c>
      <c r="BB2054">
        <v>2</v>
      </c>
      <c r="BC2054">
        <v>2</v>
      </c>
      <c r="BD2054">
        <v>2</v>
      </c>
      <c r="BH2054">
        <v>2</v>
      </c>
      <c r="BI2054">
        <v>2</v>
      </c>
      <c r="BK2054">
        <v>11</v>
      </c>
      <c r="GR2054">
        <v>2</v>
      </c>
      <c r="GU2054">
        <v>2</v>
      </c>
      <c r="GV2054">
        <v>2</v>
      </c>
      <c r="GW2054">
        <v>2</v>
      </c>
      <c r="GX2054">
        <v>2</v>
      </c>
      <c r="GY2054">
        <v>2</v>
      </c>
      <c r="GZ2054">
        <v>2</v>
      </c>
      <c r="HA2054">
        <v>1</v>
      </c>
      <c r="HB2054">
        <v>2</v>
      </c>
      <c r="HC2054">
        <v>2</v>
      </c>
      <c r="HD2054">
        <v>2</v>
      </c>
      <c r="HE2054">
        <v>2</v>
      </c>
      <c r="HG2054">
        <v>2</v>
      </c>
      <c r="HI2054">
        <v>2</v>
      </c>
      <c r="HK2054">
        <v>2</v>
      </c>
      <c r="HM2054">
        <v>2</v>
      </c>
      <c r="HO2054">
        <v>2</v>
      </c>
      <c r="HQ2054">
        <v>2</v>
      </c>
      <c r="HS2054">
        <v>2</v>
      </c>
      <c r="HU2054">
        <v>2</v>
      </c>
      <c r="HW2054">
        <v>2</v>
      </c>
      <c r="HY2054">
        <v>2</v>
      </c>
      <c r="IA2054">
        <v>2</v>
      </c>
      <c r="IC2054">
        <v>2</v>
      </c>
      <c r="IE2054">
        <v>2</v>
      </c>
      <c r="IG2054">
        <v>2</v>
      </c>
      <c r="II2054">
        <v>2</v>
      </c>
      <c r="IK2054">
        <v>2</v>
      </c>
      <c r="IU2054">
        <v>1</v>
      </c>
      <c r="IZ2054">
        <v>1</v>
      </c>
    </row>
    <row r="2055" spans="1:261" x14ac:dyDescent="0.25">
      <c r="A2055">
        <v>1</v>
      </c>
      <c r="B2055">
        <v>1</v>
      </c>
      <c r="C2055">
        <v>1423</v>
      </c>
      <c r="D2055">
        <v>386</v>
      </c>
      <c r="E2055">
        <v>551</v>
      </c>
      <c r="F2055">
        <v>6</v>
      </c>
      <c r="G2055">
        <v>1</v>
      </c>
      <c r="H2055">
        <v>25</v>
      </c>
      <c r="I2055">
        <v>13</v>
      </c>
      <c r="J2055">
        <v>3</v>
      </c>
      <c r="L2055">
        <v>25</v>
      </c>
      <c r="M2055">
        <v>7</v>
      </c>
      <c r="N2055">
        <v>2</v>
      </c>
      <c r="Q2055">
        <v>1</v>
      </c>
      <c r="R2055">
        <v>1</v>
      </c>
      <c r="S2055">
        <v>2</v>
      </c>
      <c r="W2055">
        <v>4</v>
      </c>
      <c r="X2055">
        <v>6</v>
      </c>
      <c r="Y2055">
        <v>360</v>
      </c>
      <c r="Z2055">
        <v>3</v>
      </c>
      <c r="AA2055">
        <v>1</v>
      </c>
      <c r="AB2055">
        <v>5</v>
      </c>
      <c r="AC2055">
        <v>3</v>
      </c>
      <c r="AD2055">
        <v>8</v>
      </c>
      <c r="AE2055">
        <v>1</v>
      </c>
      <c r="AF2055">
        <v>7</v>
      </c>
      <c r="AG2055">
        <v>4</v>
      </c>
      <c r="AH2055">
        <v>5</v>
      </c>
      <c r="AI2055">
        <v>2</v>
      </c>
      <c r="AK2055">
        <v>5</v>
      </c>
      <c r="AL2055">
        <v>1</v>
      </c>
      <c r="AM2055">
        <v>1</v>
      </c>
      <c r="AN2055">
        <v>1</v>
      </c>
      <c r="AO2055">
        <v>1</v>
      </c>
      <c r="AP2055">
        <v>4</v>
      </c>
      <c r="AQ2055">
        <v>5</v>
      </c>
      <c r="AR2055">
        <v>1</v>
      </c>
      <c r="AS2055">
        <v>2</v>
      </c>
      <c r="AT2055">
        <v>1</v>
      </c>
      <c r="AU2055">
        <v>1</v>
      </c>
      <c r="AV2055">
        <v>2</v>
      </c>
      <c r="AW2055">
        <v>2</v>
      </c>
      <c r="AX2055">
        <v>2</v>
      </c>
      <c r="AY2055">
        <v>6</v>
      </c>
      <c r="AZ2055">
        <v>1</v>
      </c>
      <c r="BM2055">
        <v>1</v>
      </c>
      <c r="BN2055">
        <v>3</v>
      </c>
      <c r="BO2055">
        <v>31</v>
      </c>
      <c r="BP2055">
        <v>10</v>
      </c>
      <c r="BQ2055">
        <v>95</v>
      </c>
      <c r="BR2055">
        <v>20</v>
      </c>
      <c r="BS2055">
        <v>2</v>
      </c>
      <c r="BT2055">
        <v>1</v>
      </c>
      <c r="BU2055">
        <v>1</v>
      </c>
      <c r="BX2055">
        <v>2</v>
      </c>
      <c r="BZ2055">
        <v>3000</v>
      </c>
      <c r="CA2055">
        <v>1</v>
      </c>
      <c r="CB2055">
        <v>3</v>
      </c>
      <c r="CC2055">
        <v>38</v>
      </c>
      <c r="CD2055">
        <v>2</v>
      </c>
      <c r="CF2055">
        <v>2</v>
      </c>
      <c r="CH2055">
        <v>1</v>
      </c>
      <c r="CI2055">
        <v>3000</v>
      </c>
      <c r="CJ2055">
        <v>1</v>
      </c>
      <c r="CK2055">
        <v>3000</v>
      </c>
      <c r="CL2055">
        <v>2</v>
      </c>
      <c r="CN2055">
        <v>2</v>
      </c>
      <c r="CP2055">
        <v>2</v>
      </c>
      <c r="CR2055">
        <v>2</v>
      </c>
      <c r="CT2055">
        <v>2</v>
      </c>
      <c r="CV2055">
        <v>2</v>
      </c>
      <c r="DB2055">
        <v>1</v>
      </c>
      <c r="DC2055">
        <v>145</v>
      </c>
      <c r="DD2055">
        <v>2</v>
      </c>
      <c r="DF2055">
        <v>1</v>
      </c>
      <c r="DG2055">
        <v>9</v>
      </c>
      <c r="DH2055">
        <v>9</v>
      </c>
      <c r="DI2055">
        <v>9</v>
      </c>
      <c r="DJ2055">
        <v>9</v>
      </c>
      <c r="DK2055">
        <v>9</v>
      </c>
      <c r="DL2055">
        <v>5</v>
      </c>
      <c r="DM2055">
        <v>0</v>
      </c>
      <c r="DN2055">
        <v>1</v>
      </c>
      <c r="DO2055">
        <v>8</v>
      </c>
      <c r="DP2055">
        <v>0</v>
      </c>
      <c r="DQ2055">
        <v>5</v>
      </c>
      <c r="DR2055">
        <v>1</v>
      </c>
      <c r="DS2055">
        <v>4</v>
      </c>
      <c r="DT2055">
        <v>1</v>
      </c>
      <c r="DU2055">
        <v>1</v>
      </c>
      <c r="DV2055">
        <v>1</v>
      </c>
      <c r="DW2055">
        <v>2</v>
      </c>
      <c r="DX2055">
        <v>1</v>
      </c>
      <c r="DY2055">
        <v>2</v>
      </c>
      <c r="DZ2055">
        <v>2</v>
      </c>
      <c r="EA2055">
        <v>2</v>
      </c>
      <c r="EB2055">
        <v>2</v>
      </c>
      <c r="EC2055">
        <v>2</v>
      </c>
      <c r="ED2055">
        <v>2</v>
      </c>
      <c r="EE2055">
        <v>2</v>
      </c>
      <c r="EF2055">
        <v>2</v>
      </c>
      <c r="EH2055">
        <v>1</v>
      </c>
      <c r="EI2055">
        <v>1</v>
      </c>
      <c r="EJ2055">
        <v>2</v>
      </c>
      <c r="FI2055">
        <v>2</v>
      </c>
      <c r="FP2055">
        <v>2</v>
      </c>
      <c r="HE2055">
        <v>2</v>
      </c>
      <c r="HG2055">
        <v>2</v>
      </c>
      <c r="HI2055">
        <v>2</v>
      </c>
      <c r="HK2055">
        <v>2</v>
      </c>
      <c r="HM2055">
        <v>2</v>
      </c>
      <c r="HO2055">
        <v>2</v>
      </c>
      <c r="HQ2055">
        <v>2</v>
      </c>
      <c r="HS2055">
        <v>2</v>
      </c>
      <c r="HU2055">
        <v>2</v>
      </c>
      <c r="HW2055">
        <v>2</v>
      </c>
      <c r="HY2055">
        <v>2</v>
      </c>
      <c r="IA2055">
        <v>2</v>
      </c>
      <c r="IC2055">
        <v>2</v>
      </c>
      <c r="IE2055">
        <v>2</v>
      </c>
      <c r="IG2055">
        <v>2</v>
      </c>
      <c r="II2055">
        <v>2</v>
      </c>
      <c r="IK2055">
        <v>2</v>
      </c>
      <c r="IU2055">
        <v>1</v>
      </c>
      <c r="IV2055">
        <v>1</v>
      </c>
      <c r="IW2055">
        <v>1</v>
      </c>
      <c r="JA2055">
        <v>2</v>
      </c>
    </row>
    <row r="2056" spans="1:261" x14ac:dyDescent="0.25">
      <c r="A2056">
        <v>1</v>
      </c>
      <c r="B2056">
        <v>1</v>
      </c>
      <c r="C2056">
        <v>1423</v>
      </c>
      <c r="D2056">
        <v>386</v>
      </c>
      <c r="E2056">
        <v>552</v>
      </c>
      <c r="F2056">
        <v>1</v>
      </c>
      <c r="G2056">
        <v>1</v>
      </c>
      <c r="H2056">
        <v>64</v>
      </c>
      <c r="I2056">
        <v>1</v>
      </c>
      <c r="J2056">
        <v>3</v>
      </c>
      <c r="L2056">
        <v>25</v>
      </c>
      <c r="M2056">
        <v>2</v>
      </c>
      <c r="N2056">
        <v>2</v>
      </c>
      <c r="Q2056">
        <v>1</v>
      </c>
      <c r="R2056">
        <v>1</v>
      </c>
      <c r="S2056">
        <v>2</v>
      </c>
      <c r="W2056">
        <v>3</v>
      </c>
      <c r="X2056">
        <v>3</v>
      </c>
      <c r="Y2056">
        <v>2</v>
      </c>
      <c r="Z2056">
        <v>3</v>
      </c>
      <c r="AA2056">
        <v>1</v>
      </c>
      <c r="AB2056">
        <v>98</v>
      </c>
      <c r="AC2056">
        <v>1</v>
      </c>
      <c r="AD2056">
        <v>10</v>
      </c>
      <c r="AE2056">
        <v>2</v>
      </c>
      <c r="AI2056">
        <v>2</v>
      </c>
      <c r="AK2056">
        <v>1</v>
      </c>
      <c r="AL2056">
        <v>1</v>
      </c>
      <c r="AM2056">
        <v>1</v>
      </c>
      <c r="AN2056">
        <v>2</v>
      </c>
      <c r="AO2056">
        <v>1</v>
      </c>
      <c r="AP2056">
        <v>4</v>
      </c>
      <c r="AQ2056">
        <v>1</v>
      </c>
      <c r="AR2056">
        <v>1</v>
      </c>
      <c r="AS2056">
        <v>1</v>
      </c>
      <c r="AT2056">
        <v>1</v>
      </c>
      <c r="AU2056">
        <v>1</v>
      </c>
      <c r="AV2056">
        <v>2</v>
      </c>
      <c r="AW2056">
        <v>2</v>
      </c>
      <c r="AX2056">
        <v>1</v>
      </c>
      <c r="AY2056">
        <v>1</v>
      </c>
      <c r="AZ2056">
        <v>5</v>
      </c>
      <c r="BA2056">
        <v>2</v>
      </c>
      <c r="BB2056">
        <v>2</v>
      </c>
      <c r="BC2056">
        <v>2</v>
      </c>
      <c r="BD2056">
        <v>2</v>
      </c>
      <c r="BH2056">
        <v>2</v>
      </c>
      <c r="BI2056">
        <v>2</v>
      </c>
      <c r="BK2056">
        <v>11</v>
      </c>
      <c r="GR2056">
        <v>1</v>
      </c>
      <c r="GS2056">
        <v>1</v>
      </c>
      <c r="GT2056">
        <v>4</v>
      </c>
      <c r="GV2056">
        <v>1</v>
      </c>
      <c r="GW2056">
        <v>2</v>
      </c>
      <c r="GX2056">
        <v>2</v>
      </c>
      <c r="GY2056">
        <v>2</v>
      </c>
      <c r="GZ2056">
        <v>2</v>
      </c>
      <c r="HA2056">
        <v>2</v>
      </c>
      <c r="HB2056">
        <v>2</v>
      </c>
      <c r="HC2056">
        <v>2</v>
      </c>
      <c r="HD2056">
        <v>2</v>
      </c>
      <c r="HE2056">
        <v>2</v>
      </c>
      <c r="HG2056">
        <v>2</v>
      </c>
      <c r="HI2056">
        <v>2</v>
      </c>
      <c r="HK2056">
        <v>2</v>
      </c>
      <c r="HM2056">
        <v>1</v>
      </c>
      <c r="HN2056">
        <v>5400</v>
      </c>
      <c r="HO2056">
        <v>2</v>
      </c>
      <c r="HQ2056">
        <v>2</v>
      </c>
      <c r="HS2056">
        <v>2</v>
      </c>
      <c r="HU2056">
        <v>2</v>
      </c>
      <c r="HW2056">
        <v>2</v>
      </c>
      <c r="HY2056">
        <v>2</v>
      </c>
      <c r="IA2056">
        <v>2</v>
      </c>
      <c r="IC2056">
        <v>2</v>
      </c>
      <c r="IE2056">
        <v>2</v>
      </c>
      <c r="IG2056">
        <v>2</v>
      </c>
      <c r="II2056">
        <v>2</v>
      </c>
      <c r="IK2056">
        <v>1</v>
      </c>
      <c r="IL2056">
        <v>7</v>
      </c>
      <c r="IM2056">
        <v>750</v>
      </c>
      <c r="IN2056">
        <v>8</v>
      </c>
      <c r="IO2056">
        <v>750</v>
      </c>
      <c r="IP2056">
        <v>9</v>
      </c>
      <c r="IQ2056">
        <v>0</v>
      </c>
      <c r="IR2056">
        <v>98</v>
      </c>
      <c r="IS2056">
        <v>2</v>
      </c>
      <c r="IU2056">
        <v>1</v>
      </c>
      <c r="IZ2056">
        <v>1</v>
      </c>
    </row>
    <row r="2057" spans="1:261" x14ac:dyDescent="0.25">
      <c r="A2057">
        <v>1</v>
      </c>
      <c r="B2057">
        <v>1</v>
      </c>
      <c r="C2057">
        <v>1423</v>
      </c>
      <c r="D2057">
        <v>386</v>
      </c>
      <c r="E2057">
        <v>552</v>
      </c>
      <c r="F2057">
        <v>2</v>
      </c>
      <c r="G2057">
        <v>2</v>
      </c>
      <c r="H2057">
        <v>57</v>
      </c>
      <c r="I2057">
        <v>2</v>
      </c>
      <c r="J2057">
        <v>3</v>
      </c>
      <c r="L2057">
        <v>25</v>
      </c>
      <c r="M2057">
        <v>2</v>
      </c>
      <c r="N2057">
        <v>2</v>
      </c>
      <c r="P2057">
        <v>4</v>
      </c>
      <c r="Q2057">
        <v>1</v>
      </c>
      <c r="R2057">
        <v>1</v>
      </c>
      <c r="S2057">
        <v>2</v>
      </c>
      <c r="W2057">
        <v>2</v>
      </c>
      <c r="X2057">
        <v>6</v>
      </c>
      <c r="Y2057">
        <v>1</v>
      </c>
      <c r="Z2057">
        <v>3</v>
      </c>
      <c r="AA2057">
        <v>2</v>
      </c>
      <c r="AC2057">
        <v>1</v>
      </c>
      <c r="AD2057">
        <v>10</v>
      </c>
      <c r="AE2057">
        <v>2</v>
      </c>
      <c r="AI2057">
        <v>2</v>
      </c>
      <c r="AK2057">
        <v>1</v>
      </c>
      <c r="AL2057">
        <v>1</v>
      </c>
      <c r="AM2057">
        <v>1</v>
      </c>
      <c r="AN2057">
        <v>2</v>
      </c>
      <c r="AO2057">
        <v>1</v>
      </c>
      <c r="AP2057">
        <v>4</v>
      </c>
      <c r="AQ2057">
        <v>1</v>
      </c>
      <c r="AR2057">
        <v>1</v>
      </c>
      <c r="AS2057">
        <v>1</v>
      </c>
      <c r="AT2057">
        <v>1</v>
      </c>
      <c r="AU2057">
        <v>1</v>
      </c>
      <c r="AV2057">
        <v>2</v>
      </c>
      <c r="AW2057">
        <v>2</v>
      </c>
      <c r="AX2057">
        <v>98</v>
      </c>
      <c r="AY2057">
        <v>2</v>
      </c>
      <c r="AZ2057">
        <v>1</v>
      </c>
      <c r="BM2057">
        <v>1</v>
      </c>
      <c r="BN2057">
        <v>5</v>
      </c>
      <c r="BO2057">
        <v>52</v>
      </c>
      <c r="BP2057">
        <v>4</v>
      </c>
      <c r="BQ2057">
        <v>47</v>
      </c>
      <c r="BR2057">
        <v>1</v>
      </c>
      <c r="BS2057">
        <v>5</v>
      </c>
      <c r="CX2057">
        <v>3500</v>
      </c>
      <c r="CZ2057">
        <v>2</v>
      </c>
      <c r="DB2057">
        <v>4</v>
      </c>
      <c r="DD2057">
        <v>2</v>
      </c>
      <c r="DF2057">
        <v>8</v>
      </c>
      <c r="DG2057">
        <v>4</v>
      </c>
      <c r="DH2057">
        <v>4</v>
      </c>
      <c r="DI2057">
        <v>4</v>
      </c>
      <c r="DJ2057">
        <v>4</v>
      </c>
      <c r="DK2057">
        <v>4</v>
      </c>
      <c r="DL2057">
        <v>4</v>
      </c>
      <c r="DM2057">
        <v>4</v>
      </c>
      <c r="DN2057">
        <v>1</v>
      </c>
      <c r="DO2057">
        <v>13</v>
      </c>
      <c r="DP2057">
        <v>13</v>
      </c>
      <c r="DQ2057">
        <v>0</v>
      </c>
      <c r="EJ2057">
        <v>2</v>
      </c>
      <c r="FI2057">
        <v>2</v>
      </c>
      <c r="FP2057">
        <v>2</v>
      </c>
      <c r="HE2057">
        <v>2</v>
      </c>
      <c r="HG2057">
        <v>2</v>
      </c>
      <c r="HI2057">
        <v>2</v>
      </c>
      <c r="HK2057">
        <v>2</v>
      </c>
      <c r="HM2057">
        <v>2</v>
      </c>
      <c r="HO2057">
        <v>2</v>
      </c>
      <c r="HQ2057">
        <v>2</v>
      </c>
      <c r="HS2057">
        <v>2</v>
      </c>
      <c r="HU2057">
        <v>2</v>
      </c>
      <c r="HW2057">
        <v>2</v>
      </c>
      <c r="HY2057">
        <v>2</v>
      </c>
      <c r="IA2057">
        <v>2</v>
      </c>
      <c r="IC2057">
        <v>2</v>
      </c>
      <c r="IE2057">
        <v>2</v>
      </c>
      <c r="IG2057">
        <v>2</v>
      </c>
      <c r="II2057">
        <v>2</v>
      </c>
      <c r="IK2057">
        <v>2</v>
      </c>
      <c r="IU2057">
        <v>1</v>
      </c>
      <c r="IV2057">
        <v>1</v>
      </c>
      <c r="IW2057">
        <v>1</v>
      </c>
      <c r="JA2057">
        <v>1</v>
      </c>
    </row>
    <row r="2058" spans="1:261" x14ac:dyDescent="0.25">
      <c r="A2058">
        <v>1</v>
      </c>
      <c r="B2058">
        <v>1</v>
      </c>
      <c r="C2058">
        <v>1423</v>
      </c>
      <c r="D2058">
        <v>386</v>
      </c>
      <c r="E2058">
        <v>553</v>
      </c>
      <c r="F2058">
        <v>1</v>
      </c>
      <c r="G2058">
        <v>1</v>
      </c>
      <c r="H2058">
        <v>34</v>
      </c>
      <c r="I2058">
        <v>1</v>
      </c>
      <c r="J2058">
        <v>3</v>
      </c>
      <c r="L2058">
        <v>25</v>
      </c>
      <c r="M2058">
        <v>2</v>
      </c>
      <c r="N2058">
        <v>2</v>
      </c>
      <c r="Q2058">
        <v>1</v>
      </c>
      <c r="R2058">
        <v>1</v>
      </c>
      <c r="S2058">
        <v>2</v>
      </c>
      <c r="W2058">
        <v>4</v>
      </c>
      <c r="X2058">
        <v>5</v>
      </c>
      <c r="Y2058">
        <v>139</v>
      </c>
      <c r="Z2058">
        <v>3</v>
      </c>
      <c r="AA2058">
        <v>2</v>
      </c>
      <c r="AC2058">
        <v>1</v>
      </c>
      <c r="AD2058">
        <v>2</v>
      </c>
      <c r="AE2058">
        <v>2</v>
      </c>
      <c r="AI2058">
        <v>1</v>
      </c>
      <c r="AJ2058">
        <v>1</v>
      </c>
      <c r="AK2058">
        <v>1</v>
      </c>
      <c r="AL2058">
        <v>1</v>
      </c>
      <c r="AM2058">
        <v>1</v>
      </c>
      <c r="AN2058">
        <v>1</v>
      </c>
      <c r="AO2058">
        <v>1</v>
      </c>
      <c r="AP2058">
        <v>4</v>
      </c>
      <c r="AQ2058">
        <v>1</v>
      </c>
      <c r="AR2058">
        <v>1</v>
      </c>
      <c r="AS2058">
        <v>2</v>
      </c>
      <c r="AT2058">
        <v>2</v>
      </c>
      <c r="AU2058">
        <v>1</v>
      </c>
      <c r="AV2058">
        <v>2</v>
      </c>
      <c r="AW2058">
        <v>2</v>
      </c>
      <c r="AX2058">
        <v>1</v>
      </c>
      <c r="AY2058">
        <v>1</v>
      </c>
      <c r="AZ2058">
        <v>2</v>
      </c>
      <c r="BA2058">
        <v>2</v>
      </c>
      <c r="BB2058">
        <v>2</v>
      </c>
      <c r="BC2058">
        <v>2</v>
      </c>
      <c r="BD2058">
        <v>2</v>
      </c>
      <c r="BH2058">
        <v>1</v>
      </c>
      <c r="BJ2058">
        <v>7</v>
      </c>
      <c r="BL2058">
        <v>2</v>
      </c>
      <c r="FV2058">
        <v>1</v>
      </c>
      <c r="FW2058">
        <v>5</v>
      </c>
      <c r="FX2058">
        <v>52</v>
      </c>
      <c r="FY2058">
        <v>1</v>
      </c>
      <c r="FZ2058">
        <v>1</v>
      </c>
      <c r="GA2058">
        <v>5</v>
      </c>
      <c r="GB2058">
        <v>0</v>
      </c>
      <c r="GC2058">
        <v>30</v>
      </c>
      <c r="GD2058">
        <v>30</v>
      </c>
      <c r="GE2058">
        <v>45</v>
      </c>
      <c r="GF2058">
        <v>120</v>
      </c>
      <c r="GG2058">
        <v>0</v>
      </c>
      <c r="GH2058">
        <v>2</v>
      </c>
      <c r="GI2058">
        <v>4</v>
      </c>
      <c r="GJ2058">
        <v>42</v>
      </c>
      <c r="GK2058">
        <v>5</v>
      </c>
      <c r="GL2058">
        <v>6</v>
      </c>
      <c r="GM2058">
        <v>64</v>
      </c>
      <c r="GN2058">
        <v>2</v>
      </c>
      <c r="GO2058">
        <v>900</v>
      </c>
      <c r="GP2058">
        <v>5000</v>
      </c>
      <c r="GQ2058">
        <v>2</v>
      </c>
      <c r="HE2058">
        <v>2</v>
      </c>
      <c r="HG2058">
        <v>2</v>
      </c>
      <c r="HI2058">
        <v>1</v>
      </c>
      <c r="HJ2058">
        <v>3000</v>
      </c>
      <c r="HK2058">
        <v>2</v>
      </c>
      <c r="HM2058">
        <v>2</v>
      </c>
      <c r="HO2058">
        <v>2</v>
      </c>
      <c r="HQ2058">
        <v>2</v>
      </c>
      <c r="HS2058">
        <v>2</v>
      </c>
      <c r="HU2058">
        <v>2</v>
      </c>
      <c r="HW2058">
        <v>2</v>
      </c>
      <c r="HY2058">
        <v>2</v>
      </c>
      <c r="IA2058">
        <v>2</v>
      </c>
      <c r="IC2058">
        <v>2</v>
      </c>
      <c r="IE2058">
        <v>2</v>
      </c>
      <c r="IG2058">
        <v>2</v>
      </c>
      <c r="II2058">
        <v>2</v>
      </c>
      <c r="IK2058">
        <v>2</v>
      </c>
      <c r="IS2058">
        <v>2</v>
      </c>
      <c r="IU2058">
        <v>1</v>
      </c>
      <c r="IV2058">
        <v>1</v>
      </c>
      <c r="IX2058">
        <v>1</v>
      </c>
    </row>
    <row r="2059" spans="1:261" x14ac:dyDescent="0.25">
      <c r="A2059">
        <v>1</v>
      </c>
      <c r="B2059">
        <v>1</v>
      </c>
      <c r="C2059">
        <v>1423</v>
      </c>
      <c r="D2059">
        <v>386</v>
      </c>
      <c r="E2059">
        <v>553</v>
      </c>
      <c r="F2059">
        <v>2</v>
      </c>
      <c r="G2059">
        <v>2</v>
      </c>
      <c r="H2059">
        <v>30</v>
      </c>
      <c r="I2059">
        <v>2</v>
      </c>
      <c r="J2059">
        <v>3</v>
      </c>
      <c r="L2059">
        <v>25</v>
      </c>
      <c r="M2059">
        <v>2</v>
      </c>
      <c r="N2059">
        <v>2</v>
      </c>
      <c r="P2059">
        <v>2</v>
      </c>
      <c r="Q2059">
        <v>1</v>
      </c>
      <c r="R2059">
        <v>1</v>
      </c>
      <c r="S2059">
        <v>2</v>
      </c>
      <c r="W2059">
        <v>4</v>
      </c>
      <c r="X2059">
        <v>6</v>
      </c>
      <c r="Y2059">
        <v>423</v>
      </c>
      <c r="Z2059">
        <v>5</v>
      </c>
      <c r="AE2059">
        <v>2</v>
      </c>
      <c r="AI2059">
        <v>2</v>
      </c>
      <c r="AK2059">
        <v>1</v>
      </c>
      <c r="AL2059">
        <v>1</v>
      </c>
      <c r="AM2059">
        <v>1</v>
      </c>
      <c r="AN2059">
        <v>1</v>
      </c>
      <c r="AO2059">
        <v>1</v>
      </c>
      <c r="AP2059">
        <v>4</v>
      </c>
      <c r="AQ2059">
        <v>1</v>
      </c>
      <c r="AR2059">
        <v>1</v>
      </c>
      <c r="AS2059">
        <v>2</v>
      </c>
      <c r="AT2059">
        <v>2</v>
      </c>
      <c r="AU2059">
        <v>1</v>
      </c>
      <c r="AV2059">
        <v>2</v>
      </c>
      <c r="AW2059">
        <v>2</v>
      </c>
      <c r="AX2059">
        <v>3</v>
      </c>
      <c r="AY2059">
        <v>2</v>
      </c>
      <c r="AZ2059">
        <v>4</v>
      </c>
      <c r="BA2059">
        <v>2</v>
      </c>
      <c r="BB2059">
        <v>2</v>
      </c>
      <c r="BC2059">
        <v>2</v>
      </c>
      <c r="BD2059">
        <v>2</v>
      </c>
      <c r="BH2059">
        <v>2</v>
      </c>
      <c r="BI2059">
        <v>2</v>
      </c>
      <c r="BK2059">
        <v>14</v>
      </c>
      <c r="GR2059">
        <v>2</v>
      </c>
      <c r="GU2059">
        <v>2</v>
      </c>
      <c r="GV2059">
        <v>2</v>
      </c>
      <c r="GW2059">
        <v>2</v>
      </c>
      <c r="GX2059">
        <v>2</v>
      </c>
      <c r="GY2059">
        <v>2</v>
      </c>
      <c r="GZ2059">
        <v>2</v>
      </c>
      <c r="HA2059">
        <v>1</v>
      </c>
      <c r="HB2059">
        <v>2</v>
      </c>
      <c r="HC2059">
        <v>2</v>
      </c>
      <c r="HD2059">
        <v>2</v>
      </c>
      <c r="HE2059">
        <v>2</v>
      </c>
      <c r="HG2059">
        <v>2</v>
      </c>
      <c r="HI2059">
        <v>2</v>
      </c>
      <c r="HK2059">
        <v>2</v>
      </c>
      <c r="HM2059">
        <v>2</v>
      </c>
      <c r="HO2059">
        <v>2</v>
      </c>
      <c r="HQ2059">
        <v>2</v>
      </c>
      <c r="HS2059">
        <v>2</v>
      </c>
      <c r="HU2059">
        <v>2</v>
      </c>
      <c r="HW2059">
        <v>2</v>
      </c>
      <c r="HY2059">
        <v>2</v>
      </c>
      <c r="IA2059">
        <v>2</v>
      </c>
      <c r="IC2059">
        <v>2</v>
      </c>
      <c r="IE2059">
        <v>2</v>
      </c>
      <c r="IG2059">
        <v>2</v>
      </c>
      <c r="II2059">
        <v>2</v>
      </c>
      <c r="IK2059">
        <v>2</v>
      </c>
      <c r="IU2059">
        <v>1</v>
      </c>
      <c r="IZ2059">
        <v>1</v>
      </c>
    </row>
    <row r="2060" spans="1:261" x14ac:dyDescent="0.25">
      <c r="A2060">
        <v>1</v>
      </c>
      <c r="B2060">
        <v>1</v>
      </c>
      <c r="C2060">
        <v>1423</v>
      </c>
      <c r="D2060">
        <v>386</v>
      </c>
      <c r="E2060">
        <v>553</v>
      </c>
      <c r="F2060">
        <v>3</v>
      </c>
      <c r="G2060">
        <v>1</v>
      </c>
      <c r="H2060">
        <v>8</v>
      </c>
      <c r="I2060">
        <v>3</v>
      </c>
      <c r="J2060">
        <v>3</v>
      </c>
      <c r="L2060">
        <v>25</v>
      </c>
      <c r="M2060">
        <v>8</v>
      </c>
      <c r="N2060">
        <v>1</v>
      </c>
      <c r="O2060">
        <v>2</v>
      </c>
      <c r="Q2060">
        <v>1</v>
      </c>
      <c r="R2060">
        <v>1</v>
      </c>
      <c r="S2060">
        <v>1</v>
      </c>
      <c r="T2060">
        <v>2</v>
      </c>
      <c r="U2060">
        <v>2</v>
      </c>
      <c r="V2060">
        <v>1</v>
      </c>
      <c r="W2060">
        <v>1</v>
      </c>
      <c r="AY2060">
        <v>1</v>
      </c>
      <c r="AZ2060">
        <v>3</v>
      </c>
      <c r="BA2060">
        <v>2</v>
      </c>
      <c r="BB2060">
        <v>2</v>
      </c>
      <c r="BC2060">
        <v>2</v>
      </c>
      <c r="BD2060">
        <v>2</v>
      </c>
      <c r="BH2060">
        <v>2</v>
      </c>
      <c r="BI2060">
        <v>2</v>
      </c>
      <c r="BK2060">
        <v>17</v>
      </c>
      <c r="GR2060">
        <v>2</v>
      </c>
      <c r="GU2060">
        <v>2</v>
      </c>
      <c r="GV2060">
        <v>2</v>
      </c>
      <c r="GW2060">
        <v>2</v>
      </c>
      <c r="GX2060">
        <v>2</v>
      </c>
      <c r="GY2060">
        <v>2</v>
      </c>
      <c r="GZ2060">
        <v>2</v>
      </c>
      <c r="HA2060">
        <v>1</v>
      </c>
      <c r="HB2060">
        <v>2</v>
      </c>
      <c r="HC2060">
        <v>2</v>
      </c>
      <c r="HD2060">
        <v>2</v>
      </c>
      <c r="HE2060">
        <v>2</v>
      </c>
      <c r="HG2060">
        <v>2</v>
      </c>
      <c r="HI2060">
        <v>2</v>
      </c>
      <c r="HK2060">
        <v>2</v>
      </c>
      <c r="HM2060">
        <v>2</v>
      </c>
      <c r="HO2060">
        <v>2</v>
      </c>
      <c r="HQ2060">
        <v>2</v>
      </c>
      <c r="HS2060">
        <v>2</v>
      </c>
      <c r="HU2060">
        <v>2</v>
      </c>
      <c r="HW2060">
        <v>2</v>
      </c>
      <c r="HY2060">
        <v>2</v>
      </c>
      <c r="IA2060">
        <v>2</v>
      </c>
      <c r="IC2060">
        <v>2</v>
      </c>
      <c r="IE2060">
        <v>2</v>
      </c>
      <c r="IG2060">
        <v>2</v>
      </c>
      <c r="II2060">
        <v>2</v>
      </c>
      <c r="IK2060">
        <v>2</v>
      </c>
      <c r="IU2060">
        <v>1</v>
      </c>
      <c r="IZ2060">
        <v>1</v>
      </c>
    </row>
    <row r="2061" spans="1:261" x14ac:dyDescent="0.25">
      <c r="A2061">
        <v>1</v>
      </c>
      <c r="B2061">
        <v>1</v>
      </c>
      <c r="C2061">
        <v>1423</v>
      </c>
      <c r="D2061">
        <v>386</v>
      </c>
      <c r="E2061">
        <v>553</v>
      </c>
      <c r="F2061">
        <v>4</v>
      </c>
      <c r="G2061">
        <v>2</v>
      </c>
      <c r="H2061">
        <v>4</v>
      </c>
      <c r="I2061">
        <v>3</v>
      </c>
      <c r="J2061">
        <v>3</v>
      </c>
      <c r="L2061">
        <v>25</v>
      </c>
      <c r="M2061">
        <v>8</v>
      </c>
      <c r="N2061">
        <v>1</v>
      </c>
      <c r="O2061">
        <v>2</v>
      </c>
      <c r="Q2061">
        <v>1</v>
      </c>
    </row>
    <row r="2062" spans="1:261" x14ac:dyDescent="0.25">
      <c r="A2062">
        <v>1</v>
      </c>
      <c r="B2062">
        <v>1</v>
      </c>
      <c r="C2062">
        <v>1423</v>
      </c>
      <c r="D2062">
        <v>386</v>
      </c>
      <c r="E2062">
        <v>554</v>
      </c>
      <c r="F2062">
        <v>1</v>
      </c>
      <c r="G2062">
        <v>1</v>
      </c>
      <c r="H2062">
        <v>45</v>
      </c>
      <c r="I2062">
        <v>1</v>
      </c>
      <c r="J2062">
        <v>3</v>
      </c>
      <c r="L2062">
        <v>25</v>
      </c>
      <c r="M2062">
        <v>2</v>
      </c>
      <c r="N2062">
        <v>2</v>
      </c>
      <c r="Q2062">
        <v>1</v>
      </c>
      <c r="R2062">
        <v>1</v>
      </c>
      <c r="S2062">
        <v>2</v>
      </c>
      <c r="W2062">
        <v>2</v>
      </c>
      <c r="X2062">
        <v>6</v>
      </c>
      <c r="Y2062">
        <v>1</v>
      </c>
      <c r="Z2062">
        <v>3</v>
      </c>
      <c r="AA2062">
        <v>1</v>
      </c>
      <c r="AB2062">
        <v>2</v>
      </c>
      <c r="AC2062">
        <v>1</v>
      </c>
      <c r="AD2062">
        <v>2</v>
      </c>
      <c r="AE2062">
        <v>2</v>
      </c>
      <c r="AI2062">
        <v>2</v>
      </c>
      <c r="AK2062">
        <v>5</v>
      </c>
      <c r="AL2062">
        <v>1</v>
      </c>
      <c r="AM2062">
        <v>1</v>
      </c>
      <c r="AN2062">
        <v>1</v>
      </c>
      <c r="AO2062">
        <v>1</v>
      </c>
      <c r="AP2062">
        <v>4</v>
      </c>
      <c r="AQ2062">
        <v>1</v>
      </c>
      <c r="AR2062">
        <v>1</v>
      </c>
      <c r="AS2062">
        <v>1</v>
      </c>
      <c r="AT2062">
        <v>2</v>
      </c>
      <c r="AU2062">
        <v>1</v>
      </c>
      <c r="AV2062">
        <v>2</v>
      </c>
      <c r="AW2062">
        <v>2</v>
      </c>
      <c r="AX2062">
        <v>1</v>
      </c>
      <c r="AY2062">
        <v>1</v>
      </c>
      <c r="AZ2062">
        <v>1</v>
      </c>
      <c r="BM2062">
        <v>1</v>
      </c>
      <c r="BN2062">
        <v>7</v>
      </c>
      <c r="BO2062">
        <v>75</v>
      </c>
      <c r="BP2062">
        <v>2</v>
      </c>
      <c r="BQ2062">
        <v>10</v>
      </c>
      <c r="BR2062">
        <v>20</v>
      </c>
      <c r="BS2062">
        <v>2</v>
      </c>
      <c r="BT2062">
        <v>1</v>
      </c>
      <c r="BU2062">
        <v>1</v>
      </c>
      <c r="BX2062">
        <v>2</v>
      </c>
      <c r="BZ2062">
        <v>4000</v>
      </c>
      <c r="CA2062">
        <v>1</v>
      </c>
      <c r="CB2062">
        <v>8</v>
      </c>
      <c r="CC2062">
        <v>400</v>
      </c>
      <c r="CD2062">
        <v>2</v>
      </c>
      <c r="CF2062">
        <v>2</v>
      </c>
      <c r="CH2062">
        <v>1</v>
      </c>
      <c r="CI2062">
        <v>4000</v>
      </c>
      <c r="CJ2062">
        <v>1</v>
      </c>
      <c r="CK2062">
        <v>4000</v>
      </c>
      <c r="CL2062">
        <v>2</v>
      </c>
      <c r="CN2062">
        <v>2</v>
      </c>
      <c r="CP2062">
        <v>1</v>
      </c>
      <c r="CQ2062">
        <v>500</v>
      </c>
      <c r="CR2062">
        <v>2</v>
      </c>
      <c r="CT2062">
        <v>2</v>
      </c>
      <c r="CV2062">
        <v>1</v>
      </c>
      <c r="CW2062">
        <v>500</v>
      </c>
      <c r="DB2062">
        <v>1</v>
      </c>
      <c r="DC2062">
        <v>193</v>
      </c>
      <c r="DD2062">
        <v>2</v>
      </c>
      <c r="DF2062">
        <v>1</v>
      </c>
      <c r="DG2062">
        <v>10</v>
      </c>
      <c r="DH2062">
        <v>10</v>
      </c>
      <c r="DI2062">
        <v>10</v>
      </c>
      <c r="DJ2062">
        <v>10</v>
      </c>
      <c r="DK2062">
        <v>10</v>
      </c>
      <c r="DL2062">
        <v>10</v>
      </c>
      <c r="DM2062">
        <v>10</v>
      </c>
      <c r="DN2062">
        <v>1</v>
      </c>
      <c r="DO2062">
        <v>20</v>
      </c>
      <c r="DP2062">
        <v>2</v>
      </c>
      <c r="DQ2062">
        <v>0</v>
      </c>
      <c r="DR2062">
        <v>1</v>
      </c>
      <c r="DS2062">
        <v>4</v>
      </c>
      <c r="DT2062">
        <v>1</v>
      </c>
      <c r="DU2062">
        <v>1</v>
      </c>
      <c r="DV2062">
        <v>1</v>
      </c>
      <c r="DW2062">
        <v>1</v>
      </c>
      <c r="DX2062">
        <v>1</v>
      </c>
      <c r="DY2062">
        <v>1</v>
      </c>
      <c r="DZ2062">
        <v>2</v>
      </c>
      <c r="EA2062">
        <v>1</v>
      </c>
      <c r="EB2062">
        <v>1</v>
      </c>
      <c r="EC2062">
        <v>2</v>
      </c>
      <c r="ED2062">
        <v>2</v>
      </c>
      <c r="EE2062">
        <v>2</v>
      </c>
      <c r="EF2062">
        <v>1</v>
      </c>
      <c r="EG2062">
        <v>1</v>
      </c>
      <c r="EH2062">
        <v>2</v>
      </c>
      <c r="EJ2062">
        <v>2</v>
      </c>
      <c r="FI2062">
        <v>2</v>
      </c>
      <c r="FP2062">
        <v>2</v>
      </c>
      <c r="HE2062">
        <v>2</v>
      </c>
      <c r="HG2062">
        <v>2</v>
      </c>
      <c r="HI2062">
        <v>2</v>
      </c>
      <c r="HK2062">
        <v>2</v>
      </c>
      <c r="HM2062">
        <v>2</v>
      </c>
      <c r="HO2062">
        <v>2</v>
      </c>
      <c r="HQ2062">
        <v>2</v>
      </c>
      <c r="HS2062">
        <v>2</v>
      </c>
      <c r="HU2062">
        <v>2</v>
      </c>
      <c r="HW2062">
        <v>2</v>
      </c>
      <c r="HY2062">
        <v>2</v>
      </c>
      <c r="IA2062">
        <v>2</v>
      </c>
      <c r="IC2062">
        <v>2</v>
      </c>
      <c r="IE2062">
        <v>2</v>
      </c>
      <c r="IG2062">
        <v>2</v>
      </c>
      <c r="II2062">
        <v>2</v>
      </c>
      <c r="IK2062">
        <v>2</v>
      </c>
      <c r="IS2062">
        <v>2</v>
      </c>
      <c r="IU2062">
        <v>1</v>
      </c>
      <c r="IV2062">
        <v>1</v>
      </c>
      <c r="IW2062">
        <v>1</v>
      </c>
      <c r="JA2062">
        <v>2</v>
      </c>
    </row>
    <row r="2063" spans="1:261" x14ac:dyDescent="0.25">
      <c r="A2063">
        <v>1</v>
      </c>
      <c r="B2063">
        <v>1</v>
      </c>
      <c r="C2063">
        <v>1423</v>
      </c>
      <c r="D2063">
        <v>386</v>
      </c>
      <c r="E2063">
        <v>554</v>
      </c>
      <c r="F2063">
        <v>2</v>
      </c>
      <c r="G2063">
        <v>2</v>
      </c>
      <c r="H2063">
        <v>41</v>
      </c>
      <c r="I2063">
        <v>2</v>
      </c>
      <c r="J2063">
        <v>3</v>
      </c>
      <c r="L2063">
        <v>25</v>
      </c>
      <c r="M2063">
        <v>2</v>
      </c>
      <c r="N2063">
        <v>1</v>
      </c>
      <c r="O2063">
        <v>5</v>
      </c>
      <c r="P2063">
        <v>2</v>
      </c>
      <c r="Q2063">
        <v>1</v>
      </c>
      <c r="R2063">
        <v>1</v>
      </c>
      <c r="S2063">
        <v>2</v>
      </c>
      <c r="W2063">
        <v>4</v>
      </c>
      <c r="X2063">
        <v>4</v>
      </c>
      <c r="Y2063">
        <v>2</v>
      </c>
      <c r="Z2063">
        <v>3</v>
      </c>
      <c r="AA2063">
        <v>2</v>
      </c>
      <c r="AC2063">
        <v>1</v>
      </c>
      <c r="AD2063">
        <v>1</v>
      </c>
      <c r="AE2063">
        <v>1</v>
      </c>
      <c r="AF2063">
        <v>1</v>
      </c>
      <c r="AG2063">
        <v>7</v>
      </c>
      <c r="AH2063">
        <v>5</v>
      </c>
      <c r="AI2063">
        <v>1</v>
      </c>
      <c r="AJ2063">
        <v>1</v>
      </c>
      <c r="AK2063">
        <v>5</v>
      </c>
      <c r="AL2063">
        <v>1</v>
      </c>
      <c r="AM2063">
        <v>1</v>
      </c>
      <c r="AN2063">
        <v>1</v>
      </c>
      <c r="AO2063">
        <v>1</v>
      </c>
      <c r="AP2063">
        <v>4</v>
      </c>
      <c r="AQ2063">
        <v>1</v>
      </c>
      <c r="AR2063">
        <v>1</v>
      </c>
      <c r="AS2063">
        <v>2</v>
      </c>
      <c r="AT2063">
        <v>1</v>
      </c>
      <c r="AU2063">
        <v>1</v>
      </c>
      <c r="AV2063">
        <v>1</v>
      </c>
      <c r="AW2063">
        <v>1</v>
      </c>
      <c r="AX2063">
        <v>1</v>
      </c>
      <c r="AY2063">
        <v>2</v>
      </c>
      <c r="AZ2063">
        <v>1</v>
      </c>
      <c r="BM2063">
        <v>1</v>
      </c>
      <c r="BN2063">
        <v>9</v>
      </c>
      <c r="BO2063">
        <v>93</v>
      </c>
      <c r="BP2063">
        <v>2</v>
      </c>
      <c r="BQ2063">
        <v>15</v>
      </c>
      <c r="BR2063">
        <v>150</v>
      </c>
      <c r="BS2063">
        <v>2</v>
      </c>
      <c r="BT2063">
        <v>1</v>
      </c>
      <c r="BU2063">
        <v>1</v>
      </c>
      <c r="BX2063">
        <v>2</v>
      </c>
      <c r="BZ2063">
        <v>2825</v>
      </c>
      <c r="CA2063">
        <v>1</v>
      </c>
      <c r="CB2063">
        <v>32</v>
      </c>
      <c r="CC2063">
        <v>377</v>
      </c>
      <c r="CD2063">
        <v>2</v>
      </c>
      <c r="CF2063">
        <v>1</v>
      </c>
      <c r="CG2063">
        <v>1413</v>
      </c>
      <c r="CH2063">
        <v>1</v>
      </c>
      <c r="CI2063">
        <v>2825</v>
      </c>
      <c r="CJ2063">
        <v>1</v>
      </c>
      <c r="CK2063">
        <v>2825</v>
      </c>
      <c r="CL2063">
        <v>2</v>
      </c>
      <c r="CN2063">
        <v>2</v>
      </c>
      <c r="CP2063">
        <v>2</v>
      </c>
      <c r="CR2063">
        <v>2</v>
      </c>
      <c r="CT2063">
        <v>2</v>
      </c>
      <c r="CV2063">
        <v>2</v>
      </c>
      <c r="DB2063">
        <v>1</v>
      </c>
      <c r="DC2063">
        <v>136</v>
      </c>
      <c r="DD2063">
        <v>1</v>
      </c>
      <c r="DE2063">
        <v>1</v>
      </c>
      <c r="DF2063">
        <v>1</v>
      </c>
      <c r="DG2063">
        <v>8</v>
      </c>
      <c r="DH2063">
        <v>8</v>
      </c>
      <c r="DI2063">
        <v>8</v>
      </c>
      <c r="DJ2063">
        <v>8</v>
      </c>
      <c r="DK2063">
        <v>8</v>
      </c>
      <c r="DL2063">
        <v>8</v>
      </c>
      <c r="DM2063">
        <v>0</v>
      </c>
      <c r="DN2063">
        <v>1</v>
      </c>
      <c r="DO2063">
        <v>8</v>
      </c>
      <c r="DP2063">
        <v>8</v>
      </c>
      <c r="DQ2063">
        <v>6</v>
      </c>
      <c r="DR2063">
        <v>1</v>
      </c>
      <c r="DS2063">
        <v>4</v>
      </c>
      <c r="DT2063">
        <v>1</v>
      </c>
      <c r="DU2063">
        <v>2</v>
      </c>
      <c r="DV2063">
        <v>1</v>
      </c>
      <c r="DW2063">
        <v>1</v>
      </c>
      <c r="DX2063">
        <v>1</v>
      </c>
      <c r="DY2063">
        <v>2</v>
      </c>
      <c r="DZ2063">
        <v>2</v>
      </c>
      <c r="EA2063">
        <v>1</v>
      </c>
      <c r="EB2063">
        <v>1</v>
      </c>
      <c r="EC2063">
        <v>2</v>
      </c>
      <c r="ED2063">
        <v>2</v>
      </c>
      <c r="EE2063">
        <v>2</v>
      </c>
      <c r="EF2063">
        <v>1</v>
      </c>
      <c r="EG2063">
        <v>1</v>
      </c>
      <c r="EH2063">
        <v>2</v>
      </c>
      <c r="EJ2063">
        <v>2</v>
      </c>
      <c r="FI2063">
        <v>2</v>
      </c>
      <c r="FP2063">
        <v>2</v>
      </c>
      <c r="HE2063">
        <v>2</v>
      </c>
      <c r="HG2063">
        <v>2</v>
      </c>
      <c r="HI2063">
        <v>2</v>
      </c>
      <c r="HK2063">
        <v>2</v>
      </c>
      <c r="HM2063">
        <v>2</v>
      </c>
      <c r="HO2063">
        <v>2</v>
      </c>
      <c r="HQ2063">
        <v>2</v>
      </c>
      <c r="HS2063">
        <v>2</v>
      </c>
      <c r="HU2063">
        <v>2</v>
      </c>
      <c r="HW2063">
        <v>2</v>
      </c>
      <c r="HY2063">
        <v>2</v>
      </c>
      <c r="IA2063">
        <v>2</v>
      </c>
      <c r="IC2063">
        <v>2</v>
      </c>
      <c r="IE2063">
        <v>2</v>
      </c>
      <c r="IG2063">
        <v>2</v>
      </c>
      <c r="II2063">
        <v>2</v>
      </c>
      <c r="IK2063">
        <v>2</v>
      </c>
      <c r="IU2063">
        <v>1</v>
      </c>
      <c r="IV2063">
        <v>1</v>
      </c>
      <c r="IW2063">
        <v>1</v>
      </c>
      <c r="JA2063">
        <v>2</v>
      </c>
    </row>
    <row r="2064" spans="1:261" x14ac:dyDescent="0.25">
      <c r="A2064">
        <v>1</v>
      </c>
      <c r="B2064">
        <v>1</v>
      </c>
      <c r="C2064">
        <v>1423</v>
      </c>
      <c r="D2064">
        <v>386</v>
      </c>
      <c r="E2064">
        <v>554</v>
      </c>
      <c r="F2064">
        <v>3</v>
      </c>
      <c r="G2064">
        <v>2</v>
      </c>
      <c r="H2064">
        <v>22</v>
      </c>
      <c r="I2064">
        <v>3</v>
      </c>
      <c r="J2064">
        <v>3</v>
      </c>
      <c r="L2064">
        <v>25</v>
      </c>
      <c r="M2064">
        <v>7</v>
      </c>
      <c r="N2064">
        <v>1</v>
      </c>
      <c r="O2064">
        <v>2</v>
      </c>
      <c r="P2064">
        <v>0</v>
      </c>
      <c r="Q2064">
        <v>1</v>
      </c>
      <c r="R2064">
        <v>1</v>
      </c>
      <c r="S2064">
        <v>2</v>
      </c>
      <c r="W2064">
        <v>5</v>
      </c>
      <c r="X2064">
        <v>1</v>
      </c>
      <c r="Y2064">
        <v>108</v>
      </c>
      <c r="Z2064">
        <v>5</v>
      </c>
      <c r="AE2064">
        <v>2</v>
      </c>
      <c r="AI2064">
        <v>1</v>
      </c>
      <c r="AJ2064">
        <v>3</v>
      </c>
      <c r="AK2064">
        <v>5</v>
      </c>
      <c r="AL2064">
        <v>1</v>
      </c>
      <c r="AM2064">
        <v>1</v>
      </c>
      <c r="AN2064">
        <v>1</v>
      </c>
      <c r="AO2064">
        <v>1</v>
      </c>
      <c r="AP2064">
        <v>4</v>
      </c>
      <c r="AQ2064">
        <v>1</v>
      </c>
      <c r="AR2064">
        <v>1</v>
      </c>
      <c r="AS2064">
        <v>2</v>
      </c>
      <c r="AT2064">
        <v>1</v>
      </c>
      <c r="AU2064">
        <v>1</v>
      </c>
      <c r="AV2064">
        <v>1</v>
      </c>
      <c r="AW2064">
        <v>1</v>
      </c>
      <c r="AX2064">
        <v>1</v>
      </c>
      <c r="AY2064">
        <v>3</v>
      </c>
      <c r="AZ2064">
        <v>4</v>
      </c>
      <c r="BA2064">
        <v>2</v>
      </c>
      <c r="BB2064">
        <v>2</v>
      </c>
      <c r="BC2064">
        <v>2</v>
      </c>
      <c r="BD2064">
        <v>2</v>
      </c>
      <c r="BH2064">
        <v>1</v>
      </c>
      <c r="BJ2064">
        <v>4</v>
      </c>
      <c r="BL2064">
        <v>2</v>
      </c>
      <c r="FV2064">
        <v>97</v>
      </c>
      <c r="FW2064">
        <v>4</v>
      </c>
      <c r="FX2064">
        <v>41</v>
      </c>
      <c r="FY2064">
        <v>1</v>
      </c>
      <c r="FZ2064">
        <v>5</v>
      </c>
      <c r="GA2064">
        <v>10</v>
      </c>
      <c r="GB2064">
        <v>30</v>
      </c>
      <c r="GC2064">
        <v>35</v>
      </c>
      <c r="GD2064">
        <v>30</v>
      </c>
      <c r="GE2064">
        <v>5</v>
      </c>
      <c r="GF2064">
        <v>150</v>
      </c>
      <c r="GG2064">
        <v>100</v>
      </c>
      <c r="GH2064">
        <v>1</v>
      </c>
      <c r="HE2064">
        <v>2</v>
      </c>
      <c r="HG2064">
        <v>2</v>
      </c>
      <c r="HI2064">
        <v>2</v>
      </c>
      <c r="HK2064">
        <v>2</v>
      </c>
      <c r="HM2064">
        <v>2</v>
      </c>
      <c r="HO2064">
        <v>2</v>
      </c>
      <c r="HQ2064">
        <v>2</v>
      </c>
      <c r="HS2064">
        <v>2</v>
      </c>
      <c r="HU2064">
        <v>2</v>
      </c>
      <c r="HW2064">
        <v>2</v>
      </c>
      <c r="HY2064">
        <v>2</v>
      </c>
      <c r="IA2064">
        <v>2</v>
      </c>
      <c r="IC2064">
        <v>2</v>
      </c>
      <c r="IE2064">
        <v>2</v>
      </c>
      <c r="IG2064">
        <v>2</v>
      </c>
      <c r="II2064">
        <v>2</v>
      </c>
      <c r="IK2064">
        <v>2</v>
      </c>
      <c r="IU2064">
        <v>1</v>
      </c>
      <c r="IV2064">
        <v>1</v>
      </c>
      <c r="IX2064">
        <v>1</v>
      </c>
    </row>
    <row r="2065" spans="1:261" x14ac:dyDescent="0.25">
      <c r="A2065">
        <v>1</v>
      </c>
      <c r="B2065">
        <v>1</v>
      </c>
      <c r="C2065">
        <v>1423</v>
      </c>
      <c r="D2065">
        <v>386</v>
      </c>
      <c r="E2065">
        <v>554</v>
      </c>
      <c r="F2065">
        <v>4</v>
      </c>
      <c r="G2065">
        <v>1</v>
      </c>
      <c r="H2065">
        <v>17</v>
      </c>
      <c r="I2065">
        <v>3</v>
      </c>
      <c r="J2065">
        <v>3</v>
      </c>
      <c r="L2065">
        <v>25</v>
      </c>
      <c r="M2065">
        <v>7</v>
      </c>
      <c r="N2065">
        <v>1</v>
      </c>
      <c r="O2065">
        <v>2</v>
      </c>
      <c r="Q2065">
        <v>1</v>
      </c>
      <c r="R2065">
        <v>1</v>
      </c>
      <c r="S2065">
        <v>1</v>
      </c>
      <c r="T2065">
        <v>2</v>
      </c>
      <c r="U2065">
        <v>4</v>
      </c>
      <c r="V2065">
        <v>4</v>
      </c>
      <c r="W2065">
        <v>3</v>
      </c>
      <c r="X2065">
        <v>3</v>
      </c>
      <c r="Y2065">
        <v>2</v>
      </c>
      <c r="Z2065">
        <v>5</v>
      </c>
      <c r="AE2065">
        <v>2</v>
      </c>
      <c r="AI2065">
        <v>2</v>
      </c>
      <c r="AK2065">
        <v>5</v>
      </c>
      <c r="AL2065">
        <v>1</v>
      </c>
      <c r="AM2065">
        <v>1</v>
      </c>
      <c r="AN2065">
        <v>1</v>
      </c>
      <c r="AO2065">
        <v>1</v>
      </c>
      <c r="AP2065">
        <v>1</v>
      </c>
      <c r="AQ2065">
        <v>1</v>
      </c>
      <c r="AR2065">
        <v>1</v>
      </c>
      <c r="AS2065">
        <v>2</v>
      </c>
      <c r="AT2065">
        <v>1</v>
      </c>
      <c r="AU2065">
        <v>1</v>
      </c>
      <c r="AV2065">
        <v>2</v>
      </c>
      <c r="AW2065">
        <v>2</v>
      </c>
      <c r="AX2065">
        <v>1</v>
      </c>
      <c r="AY2065">
        <v>4</v>
      </c>
      <c r="AZ2065">
        <v>3</v>
      </c>
      <c r="BA2065">
        <v>2</v>
      </c>
      <c r="BB2065">
        <v>2</v>
      </c>
      <c r="BC2065">
        <v>2</v>
      </c>
      <c r="BD2065">
        <v>2</v>
      </c>
      <c r="BH2065">
        <v>2</v>
      </c>
      <c r="BI2065">
        <v>2</v>
      </c>
      <c r="BK2065">
        <v>17</v>
      </c>
      <c r="GR2065">
        <v>2</v>
      </c>
      <c r="GU2065">
        <v>2</v>
      </c>
      <c r="GV2065">
        <v>2</v>
      </c>
      <c r="GW2065">
        <v>2</v>
      </c>
      <c r="GX2065">
        <v>2</v>
      </c>
      <c r="GY2065">
        <v>2</v>
      </c>
      <c r="GZ2065">
        <v>2</v>
      </c>
      <c r="HA2065">
        <v>1</v>
      </c>
      <c r="HB2065">
        <v>2</v>
      </c>
      <c r="HC2065">
        <v>2</v>
      </c>
      <c r="HD2065">
        <v>2</v>
      </c>
      <c r="HE2065">
        <v>2</v>
      </c>
      <c r="HG2065">
        <v>2</v>
      </c>
      <c r="HI2065">
        <v>2</v>
      </c>
      <c r="HK2065">
        <v>2</v>
      </c>
      <c r="HM2065">
        <v>2</v>
      </c>
      <c r="HO2065">
        <v>2</v>
      </c>
      <c r="HQ2065">
        <v>2</v>
      </c>
      <c r="HS2065">
        <v>2</v>
      </c>
      <c r="HU2065">
        <v>2</v>
      </c>
      <c r="HW2065">
        <v>2</v>
      </c>
      <c r="HY2065">
        <v>2</v>
      </c>
      <c r="IA2065">
        <v>2</v>
      </c>
      <c r="IC2065">
        <v>2</v>
      </c>
      <c r="IE2065">
        <v>2</v>
      </c>
      <c r="IG2065">
        <v>2</v>
      </c>
      <c r="II2065">
        <v>2</v>
      </c>
      <c r="IK2065">
        <v>2</v>
      </c>
      <c r="IU2065">
        <v>1</v>
      </c>
      <c r="IZ2065">
        <v>1</v>
      </c>
    </row>
    <row r="2066" spans="1:261" x14ac:dyDescent="0.25">
      <c r="A2066">
        <v>1</v>
      </c>
      <c r="B2066">
        <v>1</v>
      </c>
      <c r="C2066">
        <v>1423</v>
      </c>
      <c r="D2066">
        <v>386</v>
      </c>
      <c r="E2066">
        <v>554</v>
      </c>
      <c r="F2066">
        <v>5</v>
      </c>
      <c r="G2066">
        <v>2</v>
      </c>
      <c r="H2066">
        <v>64</v>
      </c>
      <c r="I2066">
        <v>7</v>
      </c>
      <c r="J2066">
        <v>3</v>
      </c>
      <c r="L2066">
        <v>25</v>
      </c>
      <c r="M2066">
        <v>6</v>
      </c>
      <c r="N2066">
        <v>2</v>
      </c>
      <c r="P2066">
        <v>2</v>
      </c>
      <c r="Q2066">
        <v>1</v>
      </c>
      <c r="R2066">
        <v>2</v>
      </c>
      <c r="S2066">
        <v>2</v>
      </c>
      <c r="W2066">
        <v>0</v>
      </c>
      <c r="Z2066">
        <v>3</v>
      </c>
      <c r="AA2066">
        <v>1</v>
      </c>
      <c r="AB2066">
        <v>5</v>
      </c>
      <c r="AC2066">
        <v>2</v>
      </c>
      <c r="AD2066">
        <v>2</v>
      </c>
      <c r="AE2066">
        <v>2</v>
      </c>
      <c r="AI2066">
        <v>2</v>
      </c>
      <c r="AK2066">
        <v>1</v>
      </c>
      <c r="AL2066">
        <v>1</v>
      </c>
      <c r="AM2066">
        <v>1</v>
      </c>
      <c r="AN2066">
        <v>2</v>
      </c>
      <c r="AO2066">
        <v>2</v>
      </c>
      <c r="AY2066">
        <v>5</v>
      </c>
      <c r="AZ2066">
        <v>4</v>
      </c>
      <c r="BA2066">
        <v>2</v>
      </c>
      <c r="BB2066">
        <v>2</v>
      </c>
      <c r="BC2066">
        <v>2</v>
      </c>
      <c r="BD2066">
        <v>2</v>
      </c>
      <c r="BH2066">
        <v>2</v>
      </c>
      <c r="BI2066">
        <v>2</v>
      </c>
      <c r="BK2066">
        <v>11</v>
      </c>
      <c r="GR2066">
        <v>1</v>
      </c>
      <c r="GS2066">
        <v>2</v>
      </c>
      <c r="GT2066">
        <v>6</v>
      </c>
      <c r="GV2066">
        <v>2</v>
      </c>
      <c r="GW2066">
        <v>2</v>
      </c>
      <c r="GX2066">
        <v>2</v>
      </c>
      <c r="GY2066">
        <v>2</v>
      </c>
      <c r="GZ2066">
        <v>2</v>
      </c>
      <c r="HA2066">
        <v>1</v>
      </c>
      <c r="HB2066">
        <v>2</v>
      </c>
      <c r="HC2066">
        <v>2</v>
      </c>
      <c r="HD2066">
        <v>2</v>
      </c>
      <c r="HE2066">
        <v>2</v>
      </c>
      <c r="HG2066">
        <v>2</v>
      </c>
      <c r="HI2066">
        <v>2</v>
      </c>
      <c r="HK2066">
        <v>2</v>
      </c>
      <c r="HM2066">
        <v>2</v>
      </c>
      <c r="HO2066">
        <v>2</v>
      </c>
      <c r="HQ2066">
        <v>2</v>
      </c>
      <c r="HS2066">
        <v>2</v>
      </c>
      <c r="HU2066">
        <v>2</v>
      </c>
      <c r="HW2066">
        <v>2</v>
      </c>
      <c r="HY2066">
        <v>2</v>
      </c>
      <c r="IA2066">
        <v>2</v>
      </c>
      <c r="IC2066">
        <v>2</v>
      </c>
      <c r="IE2066">
        <v>2</v>
      </c>
      <c r="IG2066">
        <v>2</v>
      </c>
      <c r="II2066">
        <v>2</v>
      </c>
      <c r="IK2066">
        <v>1</v>
      </c>
      <c r="IL2066">
        <v>7</v>
      </c>
      <c r="IM2066">
        <v>2500</v>
      </c>
      <c r="IN2066">
        <v>8</v>
      </c>
      <c r="IO2066">
        <v>2500</v>
      </c>
      <c r="IP2066">
        <v>9</v>
      </c>
      <c r="IQ2066">
        <v>2500</v>
      </c>
      <c r="IR2066">
        <v>4</v>
      </c>
      <c r="IU2066">
        <v>1</v>
      </c>
      <c r="IZ2066">
        <v>1</v>
      </c>
    </row>
    <row r="2067" spans="1:261" x14ac:dyDescent="0.25">
      <c r="A2067">
        <v>1</v>
      </c>
      <c r="B2067">
        <v>1</v>
      </c>
      <c r="C2067">
        <v>1450</v>
      </c>
      <c r="D2067">
        <v>430</v>
      </c>
      <c r="E2067">
        <v>555</v>
      </c>
      <c r="F2067">
        <v>1</v>
      </c>
      <c r="G2067">
        <v>1</v>
      </c>
      <c r="H2067">
        <v>50</v>
      </c>
      <c r="I2067">
        <v>1</v>
      </c>
      <c r="J2067">
        <v>3</v>
      </c>
      <c r="L2067">
        <v>25</v>
      </c>
      <c r="M2067">
        <v>1</v>
      </c>
      <c r="N2067">
        <v>2</v>
      </c>
      <c r="Q2067">
        <v>1</v>
      </c>
      <c r="R2067">
        <v>1</v>
      </c>
      <c r="S2067">
        <v>2</v>
      </c>
      <c r="W2067">
        <v>2</v>
      </c>
      <c r="X2067">
        <v>3</v>
      </c>
      <c r="Z2067">
        <v>3</v>
      </c>
      <c r="AA2067">
        <v>1</v>
      </c>
      <c r="AB2067">
        <v>5</v>
      </c>
      <c r="AC2067">
        <v>1</v>
      </c>
      <c r="AD2067">
        <v>2</v>
      </c>
      <c r="AE2067">
        <v>2</v>
      </c>
      <c r="AI2067">
        <v>2</v>
      </c>
      <c r="AK2067">
        <v>1</v>
      </c>
      <c r="AL2067">
        <v>2</v>
      </c>
      <c r="AN2067">
        <v>1</v>
      </c>
      <c r="AO2067">
        <v>1</v>
      </c>
      <c r="AP2067">
        <v>5</v>
      </c>
      <c r="AQ2067">
        <v>1</v>
      </c>
      <c r="AR2067">
        <v>1</v>
      </c>
      <c r="AS2067">
        <v>2</v>
      </c>
      <c r="AT2067">
        <v>2</v>
      </c>
      <c r="AU2067">
        <v>2</v>
      </c>
      <c r="AV2067">
        <v>2</v>
      </c>
      <c r="AW2067">
        <v>2</v>
      </c>
      <c r="AX2067">
        <v>1</v>
      </c>
      <c r="AY2067">
        <v>1</v>
      </c>
      <c r="AZ2067">
        <v>1</v>
      </c>
      <c r="BM2067">
        <v>1</v>
      </c>
      <c r="BN2067">
        <v>7</v>
      </c>
      <c r="BO2067">
        <v>72</v>
      </c>
      <c r="BP2067">
        <v>2</v>
      </c>
      <c r="BQ2067">
        <v>38</v>
      </c>
      <c r="BR2067">
        <v>6</v>
      </c>
      <c r="BS2067">
        <v>2</v>
      </c>
      <c r="BT2067">
        <v>1</v>
      </c>
      <c r="BU2067">
        <v>1</v>
      </c>
      <c r="BX2067">
        <v>2</v>
      </c>
      <c r="BZ2067">
        <v>2800</v>
      </c>
      <c r="CA2067">
        <v>2</v>
      </c>
      <c r="CD2067">
        <v>2</v>
      </c>
      <c r="CF2067">
        <v>2</v>
      </c>
      <c r="CH2067">
        <v>1</v>
      </c>
      <c r="CI2067">
        <v>1000</v>
      </c>
      <c r="CJ2067">
        <v>1</v>
      </c>
      <c r="CK2067">
        <v>1000</v>
      </c>
      <c r="CL2067">
        <v>2</v>
      </c>
      <c r="CN2067">
        <v>2</v>
      </c>
      <c r="CP2067">
        <v>2</v>
      </c>
      <c r="CR2067">
        <v>2</v>
      </c>
      <c r="CT2067">
        <v>2</v>
      </c>
      <c r="CV2067">
        <v>2</v>
      </c>
      <c r="DB2067">
        <v>4</v>
      </c>
      <c r="DD2067">
        <v>2</v>
      </c>
      <c r="DF2067">
        <v>1</v>
      </c>
      <c r="DG2067">
        <v>10</v>
      </c>
      <c r="DH2067">
        <v>10</v>
      </c>
      <c r="DI2067">
        <v>10</v>
      </c>
      <c r="DJ2067">
        <v>10</v>
      </c>
      <c r="DK2067">
        <v>10</v>
      </c>
      <c r="DL2067">
        <v>6</v>
      </c>
      <c r="DM2067">
        <v>6</v>
      </c>
      <c r="DN2067">
        <v>1</v>
      </c>
      <c r="DO2067">
        <v>17</v>
      </c>
      <c r="DP2067">
        <v>17</v>
      </c>
      <c r="DQ2067">
        <v>3</v>
      </c>
      <c r="DR2067">
        <v>1</v>
      </c>
      <c r="DS2067">
        <v>2</v>
      </c>
      <c r="DT2067">
        <v>2</v>
      </c>
      <c r="DU2067">
        <v>1</v>
      </c>
      <c r="DV2067">
        <v>1</v>
      </c>
      <c r="DW2067">
        <v>1</v>
      </c>
      <c r="DX2067">
        <v>1</v>
      </c>
      <c r="DY2067">
        <v>1</v>
      </c>
      <c r="DZ2067">
        <v>2</v>
      </c>
      <c r="EA2067">
        <v>1</v>
      </c>
      <c r="EB2067">
        <v>1</v>
      </c>
      <c r="EC2067">
        <v>1</v>
      </c>
      <c r="ED2067">
        <v>1</v>
      </c>
      <c r="EE2067">
        <v>1</v>
      </c>
      <c r="EF2067">
        <v>2</v>
      </c>
      <c r="EH2067">
        <v>1</v>
      </c>
      <c r="EI2067">
        <v>1</v>
      </c>
      <c r="EJ2067">
        <v>2</v>
      </c>
      <c r="FI2067">
        <v>2</v>
      </c>
      <c r="FP2067">
        <v>2</v>
      </c>
      <c r="HE2067">
        <v>2</v>
      </c>
      <c r="HG2067">
        <v>2</v>
      </c>
      <c r="HI2067">
        <v>2</v>
      </c>
      <c r="HK2067">
        <v>2</v>
      </c>
      <c r="HM2067">
        <v>2</v>
      </c>
      <c r="HO2067">
        <v>2</v>
      </c>
      <c r="HQ2067">
        <v>2</v>
      </c>
      <c r="HS2067">
        <v>2</v>
      </c>
      <c r="HU2067">
        <v>2</v>
      </c>
      <c r="HW2067">
        <v>2</v>
      </c>
      <c r="HY2067">
        <v>2</v>
      </c>
      <c r="IA2067">
        <v>2</v>
      </c>
      <c r="IC2067">
        <v>2</v>
      </c>
      <c r="IE2067">
        <v>2</v>
      </c>
      <c r="IG2067">
        <v>2</v>
      </c>
      <c r="II2067">
        <v>2</v>
      </c>
      <c r="IK2067">
        <v>2</v>
      </c>
      <c r="IS2067">
        <v>1</v>
      </c>
      <c r="IT2067">
        <v>120</v>
      </c>
      <c r="IU2067">
        <v>1</v>
      </c>
      <c r="IV2067">
        <v>1</v>
      </c>
      <c r="IW2067">
        <v>1</v>
      </c>
      <c r="JA2067">
        <v>2</v>
      </c>
    </row>
    <row r="2068" spans="1:261" x14ac:dyDescent="0.25">
      <c r="A2068">
        <v>1</v>
      </c>
      <c r="B2068">
        <v>1</v>
      </c>
      <c r="C2068">
        <v>1450</v>
      </c>
      <c r="D2068">
        <v>430</v>
      </c>
      <c r="E2068">
        <v>555</v>
      </c>
      <c r="F2068">
        <v>2</v>
      </c>
      <c r="G2068">
        <v>2</v>
      </c>
      <c r="H2068">
        <v>41</v>
      </c>
      <c r="I2068">
        <v>2</v>
      </c>
      <c r="J2068">
        <v>3</v>
      </c>
      <c r="L2068">
        <v>25</v>
      </c>
      <c r="M2068">
        <v>1</v>
      </c>
      <c r="N2068">
        <v>2</v>
      </c>
      <c r="P2068">
        <v>4</v>
      </c>
      <c r="Q2068">
        <v>1</v>
      </c>
      <c r="R2068">
        <v>1</v>
      </c>
      <c r="S2068">
        <v>2</v>
      </c>
      <c r="W2068">
        <v>3</v>
      </c>
      <c r="X2068">
        <v>3</v>
      </c>
      <c r="Y2068">
        <v>2</v>
      </c>
      <c r="Z2068">
        <v>3</v>
      </c>
      <c r="AA2068">
        <v>1</v>
      </c>
      <c r="AB2068">
        <v>2</v>
      </c>
      <c r="AC2068">
        <v>1</v>
      </c>
      <c r="AD2068">
        <v>1</v>
      </c>
      <c r="AE2068">
        <v>2</v>
      </c>
      <c r="AI2068">
        <v>2</v>
      </c>
      <c r="AK2068">
        <v>1</v>
      </c>
      <c r="AL2068">
        <v>1</v>
      </c>
      <c r="AM2068">
        <v>1</v>
      </c>
      <c r="AN2068">
        <v>1</v>
      </c>
      <c r="AO2068">
        <v>1</v>
      </c>
      <c r="AP2068">
        <v>4</v>
      </c>
      <c r="AQ2068">
        <v>1</v>
      </c>
      <c r="AR2068">
        <v>1</v>
      </c>
      <c r="AS2068">
        <v>2</v>
      </c>
      <c r="AT2068">
        <v>2</v>
      </c>
      <c r="AU2068">
        <v>1</v>
      </c>
      <c r="AV2068">
        <v>2</v>
      </c>
      <c r="AW2068">
        <v>2</v>
      </c>
      <c r="AX2068">
        <v>1</v>
      </c>
      <c r="AY2068">
        <v>2</v>
      </c>
      <c r="AZ2068">
        <v>4</v>
      </c>
      <c r="BA2068">
        <v>2</v>
      </c>
      <c r="BB2068">
        <v>2</v>
      </c>
      <c r="BC2068">
        <v>2</v>
      </c>
      <c r="BD2068">
        <v>2</v>
      </c>
      <c r="BH2068">
        <v>2</v>
      </c>
      <c r="BI2068">
        <v>2</v>
      </c>
      <c r="BK2068">
        <v>12</v>
      </c>
      <c r="GR2068">
        <v>1</v>
      </c>
      <c r="GS2068">
        <v>2</v>
      </c>
      <c r="GT2068">
        <v>5</v>
      </c>
      <c r="GV2068">
        <v>2</v>
      </c>
      <c r="GW2068">
        <v>2</v>
      </c>
      <c r="GX2068">
        <v>2</v>
      </c>
      <c r="GY2068">
        <v>2</v>
      </c>
      <c r="GZ2068">
        <v>2</v>
      </c>
      <c r="HA2068">
        <v>1</v>
      </c>
      <c r="HB2068">
        <v>2</v>
      </c>
      <c r="HC2068">
        <v>2</v>
      </c>
      <c r="HD2068">
        <v>2</v>
      </c>
      <c r="HE2068">
        <v>2</v>
      </c>
      <c r="HG2068">
        <v>2</v>
      </c>
      <c r="HI2068">
        <v>2</v>
      </c>
      <c r="HK2068">
        <v>2</v>
      </c>
      <c r="HM2068">
        <v>2</v>
      </c>
      <c r="HO2068">
        <v>2</v>
      </c>
      <c r="HQ2068">
        <v>2</v>
      </c>
      <c r="HS2068">
        <v>2</v>
      </c>
      <c r="HU2068">
        <v>2</v>
      </c>
      <c r="HW2068">
        <v>2</v>
      </c>
      <c r="HY2068">
        <v>2</v>
      </c>
      <c r="IA2068">
        <v>2</v>
      </c>
      <c r="IC2068">
        <v>2</v>
      </c>
      <c r="IE2068">
        <v>2</v>
      </c>
      <c r="IG2068">
        <v>2</v>
      </c>
      <c r="II2068">
        <v>2</v>
      </c>
      <c r="IK2068">
        <v>2</v>
      </c>
      <c r="IU2068">
        <v>1</v>
      </c>
      <c r="IZ2068">
        <v>1</v>
      </c>
    </row>
    <row r="2069" spans="1:261" x14ac:dyDescent="0.25">
      <c r="A2069">
        <v>1</v>
      </c>
      <c r="B2069">
        <v>1</v>
      </c>
      <c r="C2069">
        <v>1450</v>
      </c>
      <c r="D2069">
        <v>430</v>
      </c>
      <c r="E2069">
        <v>555</v>
      </c>
      <c r="F2069">
        <v>3</v>
      </c>
      <c r="G2069">
        <v>1</v>
      </c>
      <c r="H2069">
        <v>9</v>
      </c>
      <c r="I2069">
        <v>3</v>
      </c>
      <c r="J2069">
        <v>3</v>
      </c>
      <c r="L2069">
        <v>25</v>
      </c>
      <c r="M2069">
        <v>8</v>
      </c>
      <c r="N2069">
        <v>1</v>
      </c>
      <c r="O2069">
        <v>2</v>
      </c>
      <c r="Q2069">
        <v>1</v>
      </c>
      <c r="R2069">
        <v>1</v>
      </c>
      <c r="S2069">
        <v>1</v>
      </c>
      <c r="T2069">
        <v>1</v>
      </c>
      <c r="U2069">
        <v>2</v>
      </c>
      <c r="V2069">
        <v>3</v>
      </c>
      <c r="W2069">
        <v>2</v>
      </c>
      <c r="X2069">
        <v>2</v>
      </c>
      <c r="AY2069">
        <v>2</v>
      </c>
      <c r="AZ2069">
        <v>3</v>
      </c>
      <c r="BA2069">
        <v>2</v>
      </c>
      <c r="BB2069">
        <v>2</v>
      </c>
      <c r="BC2069">
        <v>2</v>
      </c>
      <c r="BD2069">
        <v>2</v>
      </c>
      <c r="BH2069">
        <v>2</v>
      </c>
      <c r="BI2069">
        <v>2</v>
      </c>
      <c r="BK2069">
        <v>17</v>
      </c>
      <c r="GR2069">
        <v>2</v>
      </c>
      <c r="GU2069">
        <v>2</v>
      </c>
      <c r="GV2069">
        <v>2</v>
      </c>
      <c r="GW2069">
        <v>2</v>
      </c>
      <c r="GX2069">
        <v>2</v>
      </c>
      <c r="GY2069">
        <v>2</v>
      </c>
      <c r="GZ2069">
        <v>2</v>
      </c>
      <c r="HA2069">
        <v>1</v>
      </c>
      <c r="HB2069">
        <v>2</v>
      </c>
      <c r="HC2069">
        <v>2</v>
      </c>
      <c r="HD2069">
        <v>2</v>
      </c>
      <c r="HE2069">
        <v>2</v>
      </c>
      <c r="HG2069">
        <v>2</v>
      </c>
      <c r="HI2069">
        <v>2</v>
      </c>
      <c r="HK2069">
        <v>2</v>
      </c>
      <c r="HM2069">
        <v>2</v>
      </c>
      <c r="HO2069">
        <v>2</v>
      </c>
      <c r="HQ2069">
        <v>2</v>
      </c>
      <c r="HS2069">
        <v>2</v>
      </c>
      <c r="HU2069">
        <v>2</v>
      </c>
      <c r="HW2069">
        <v>2</v>
      </c>
      <c r="HY2069">
        <v>2</v>
      </c>
      <c r="IA2069">
        <v>2</v>
      </c>
      <c r="IC2069">
        <v>2</v>
      </c>
      <c r="IE2069">
        <v>2</v>
      </c>
      <c r="IG2069">
        <v>2</v>
      </c>
      <c r="II2069">
        <v>2</v>
      </c>
      <c r="IK2069">
        <v>2</v>
      </c>
      <c r="IU2069">
        <v>1</v>
      </c>
      <c r="IZ2069">
        <v>1</v>
      </c>
    </row>
    <row r="2070" spans="1:261" x14ac:dyDescent="0.25">
      <c r="A2070">
        <v>1</v>
      </c>
      <c r="B2070">
        <v>1</v>
      </c>
      <c r="C2070">
        <v>1450</v>
      </c>
      <c r="D2070">
        <v>430</v>
      </c>
      <c r="E2070">
        <v>555</v>
      </c>
      <c r="F2070">
        <v>4</v>
      </c>
      <c r="G2070">
        <v>1</v>
      </c>
      <c r="H2070">
        <v>6</v>
      </c>
      <c r="I2070">
        <v>3</v>
      </c>
      <c r="J2070">
        <v>3</v>
      </c>
      <c r="L2070">
        <v>25</v>
      </c>
      <c r="M2070">
        <v>8</v>
      </c>
      <c r="N2070">
        <v>1</v>
      </c>
      <c r="O2070">
        <v>2</v>
      </c>
      <c r="Q2070">
        <v>1</v>
      </c>
    </row>
    <row r="2071" spans="1:261" x14ac:dyDescent="0.25">
      <c r="A2071">
        <v>1</v>
      </c>
      <c r="B2071">
        <v>1</v>
      </c>
      <c r="C2071">
        <v>1450</v>
      </c>
      <c r="D2071">
        <v>430</v>
      </c>
      <c r="E2071">
        <v>555</v>
      </c>
      <c r="F2071">
        <v>5</v>
      </c>
      <c r="G2071">
        <v>1</v>
      </c>
      <c r="H2071">
        <v>20</v>
      </c>
      <c r="I2071">
        <v>10</v>
      </c>
      <c r="J2071">
        <v>3</v>
      </c>
      <c r="L2071">
        <v>25</v>
      </c>
      <c r="M2071">
        <v>7</v>
      </c>
      <c r="N2071">
        <v>1</v>
      </c>
      <c r="O2071">
        <v>2</v>
      </c>
      <c r="Q2071">
        <v>1</v>
      </c>
      <c r="R2071">
        <v>1</v>
      </c>
      <c r="S2071">
        <v>2</v>
      </c>
      <c r="W2071">
        <v>2</v>
      </c>
      <c r="X2071">
        <v>6</v>
      </c>
      <c r="Y2071">
        <v>1</v>
      </c>
      <c r="Z2071">
        <v>3</v>
      </c>
      <c r="AA2071">
        <v>1</v>
      </c>
      <c r="AB2071">
        <v>2</v>
      </c>
      <c r="AC2071">
        <v>1</v>
      </c>
      <c r="AD2071">
        <v>2</v>
      </c>
      <c r="AE2071">
        <v>2</v>
      </c>
      <c r="AI2071">
        <v>2</v>
      </c>
      <c r="AK2071">
        <v>5</v>
      </c>
      <c r="AL2071">
        <v>1</v>
      </c>
      <c r="AM2071">
        <v>1</v>
      </c>
      <c r="AN2071">
        <v>1</v>
      </c>
      <c r="AO2071">
        <v>1</v>
      </c>
      <c r="AP2071">
        <v>4</v>
      </c>
      <c r="AQ2071">
        <v>1</v>
      </c>
      <c r="AR2071">
        <v>1</v>
      </c>
      <c r="AS2071">
        <v>2</v>
      </c>
      <c r="AT2071">
        <v>2</v>
      </c>
      <c r="AU2071">
        <v>1</v>
      </c>
      <c r="AV2071">
        <v>2</v>
      </c>
      <c r="AW2071">
        <v>2</v>
      </c>
      <c r="AX2071">
        <v>1</v>
      </c>
      <c r="AY2071">
        <v>5</v>
      </c>
      <c r="AZ2071">
        <v>1</v>
      </c>
      <c r="BM2071">
        <v>1</v>
      </c>
      <c r="BN2071">
        <v>7</v>
      </c>
      <c r="BO2071">
        <v>72</v>
      </c>
      <c r="BP2071">
        <v>1</v>
      </c>
      <c r="BQ2071">
        <v>1</v>
      </c>
      <c r="BR2071">
        <v>2</v>
      </c>
      <c r="BS2071">
        <v>2</v>
      </c>
      <c r="BT2071">
        <v>1</v>
      </c>
      <c r="BU2071">
        <v>1</v>
      </c>
      <c r="BX2071">
        <v>2</v>
      </c>
      <c r="BZ2071">
        <v>1500</v>
      </c>
      <c r="CA2071">
        <v>2</v>
      </c>
      <c r="CD2071">
        <v>2</v>
      </c>
      <c r="CF2071">
        <v>2</v>
      </c>
      <c r="CH2071">
        <v>2</v>
      </c>
      <c r="CJ2071">
        <v>2</v>
      </c>
      <c r="CL2071">
        <v>2</v>
      </c>
      <c r="CN2071">
        <v>2</v>
      </c>
      <c r="CP2071">
        <v>2</v>
      </c>
      <c r="CR2071">
        <v>2</v>
      </c>
      <c r="CT2071">
        <v>2</v>
      </c>
      <c r="CV2071">
        <v>2</v>
      </c>
      <c r="DB2071">
        <v>4</v>
      </c>
      <c r="DD2071">
        <v>2</v>
      </c>
      <c r="DF2071">
        <v>1</v>
      </c>
      <c r="DG2071">
        <v>11</v>
      </c>
      <c r="DH2071">
        <v>11</v>
      </c>
      <c r="DI2071">
        <v>11</v>
      </c>
      <c r="DJ2071">
        <v>11</v>
      </c>
      <c r="DK2071">
        <v>11</v>
      </c>
      <c r="DL2071">
        <v>11</v>
      </c>
      <c r="DM2071">
        <v>0</v>
      </c>
      <c r="DN2071">
        <v>1</v>
      </c>
      <c r="DO2071">
        <v>3</v>
      </c>
      <c r="DP2071">
        <v>2</v>
      </c>
      <c r="DQ2071">
        <v>2</v>
      </c>
      <c r="DR2071">
        <v>5</v>
      </c>
      <c r="DS2071">
        <v>1</v>
      </c>
      <c r="DT2071">
        <v>2</v>
      </c>
      <c r="DU2071">
        <v>1</v>
      </c>
      <c r="DV2071">
        <v>1</v>
      </c>
      <c r="DW2071">
        <v>1</v>
      </c>
      <c r="DX2071">
        <v>1</v>
      </c>
      <c r="DY2071">
        <v>1</v>
      </c>
      <c r="DZ2071">
        <v>2</v>
      </c>
      <c r="EA2071">
        <v>1</v>
      </c>
      <c r="EB2071">
        <v>2</v>
      </c>
      <c r="EC2071">
        <v>1</v>
      </c>
      <c r="ED2071">
        <v>1</v>
      </c>
      <c r="EE2071">
        <v>1</v>
      </c>
      <c r="EF2071">
        <v>2</v>
      </c>
      <c r="EH2071">
        <v>1</v>
      </c>
      <c r="EI2071">
        <v>1</v>
      </c>
      <c r="EJ2071">
        <v>2</v>
      </c>
      <c r="FI2071">
        <v>2</v>
      </c>
      <c r="FP2071">
        <v>2</v>
      </c>
      <c r="HE2071">
        <v>2</v>
      </c>
      <c r="HG2071">
        <v>2</v>
      </c>
      <c r="HI2071">
        <v>2</v>
      </c>
      <c r="HK2071">
        <v>2</v>
      </c>
      <c r="HM2071">
        <v>2</v>
      </c>
      <c r="HO2071">
        <v>2</v>
      </c>
      <c r="HQ2071">
        <v>2</v>
      </c>
      <c r="HS2071">
        <v>2</v>
      </c>
      <c r="HU2071">
        <v>2</v>
      </c>
      <c r="HW2071">
        <v>2</v>
      </c>
      <c r="HY2071">
        <v>2</v>
      </c>
      <c r="IA2071">
        <v>2</v>
      </c>
      <c r="IC2071">
        <v>2</v>
      </c>
      <c r="IE2071">
        <v>2</v>
      </c>
      <c r="IG2071">
        <v>2</v>
      </c>
      <c r="II2071">
        <v>2</v>
      </c>
      <c r="IK2071">
        <v>2</v>
      </c>
      <c r="IU2071">
        <v>1</v>
      </c>
      <c r="IV2071">
        <v>1</v>
      </c>
      <c r="IW2071">
        <v>1</v>
      </c>
      <c r="JA2071">
        <v>1</v>
      </c>
    </row>
    <row r="2072" spans="1:261" x14ac:dyDescent="0.25">
      <c r="A2072">
        <v>1</v>
      </c>
      <c r="B2072">
        <v>1</v>
      </c>
      <c r="C2072">
        <v>1450</v>
      </c>
      <c r="D2072">
        <v>430</v>
      </c>
      <c r="E2072">
        <v>556</v>
      </c>
      <c r="F2072">
        <v>1</v>
      </c>
      <c r="G2072">
        <v>1</v>
      </c>
      <c r="H2072">
        <v>44</v>
      </c>
      <c r="I2072">
        <v>1</v>
      </c>
      <c r="J2072">
        <v>3</v>
      </c>
      <c r="L2072">
        <v>25</v>
      </c>
      <c r="M2072">
        <v>4</v>
      </c>
      <c r="N2072">
        <v>2</v>
      </c>
      <c r="Q2072">
        <v>1</v>
      </c>
      <c r="R2072">
        <v>1</v>
      </c>
      <c r="S2072">
        <v>2</v>
      </c>
      <c r="W2072">
        <v>3</v>
      </c>
      <c r="X2072">
        <v>3</v>
      </c>
      <c r="Y2072">
        <v>2</v>
      </c>
      <c r="Z2072">
        <v>1</v>
      </c>
      <c r="AA2072">
        <v>1</v>
      </c>
      <c r="AB2072">
        <v>6</v>
      </c>
      <c r="AC2072">
        <v>1</v>
      </c>
      <c r="AD2072">
        <v>2</v>
      </c>
      <c r="AE2072">
        <v>2</v>
      </c>
      <c r="AI2072">
        <v>2</v>
      </c>
      <c r="AK2072">
        <v>5</v>
      </c>
      <c r="AL2072">
        <v>1</v>
      </c>
      <c r="AM2072">
        <v>1</v>
      </c>
      <c r="AN2072">
        <v>1</v>
      </c>
      <c r="AO2072">
        <v>1</v>
      </c>
      <c r="AP2072">
        <v>4</v>
      </c>
      <c r="AQ2072">
        <v>5</v>
      </c>
      <c r="AR2072">
        <v>1</v>
      </c>
      <c r="AS2072">
        <v>1</v>
      </c>
      <c r="AT2072">
        <v>1</v>
      </c>
      <c r="AU2072">
        <v>1</v>
      </c>
      <c r="AV2072">
        <v>2</v>
      </c>
      <c r="AW2072">
        <v>2</v>
      </c>
      <c r="AX2072">
        <v>1</v>
      </c>
      <c r="AY2072">
        <v>1</v>
      </c>
      <c r="AZ2072">
        <v>1</v>
      </c>
      <c r="BM2072">
        <v>1</v>
      </c>
      <c r="BN2072">
        <v>5</v>
      </c>
      <c r="BO2072">
        <v>52</v>
      </c>
      <c r="BP2072">
        <v>8</v>
      </c>
      <c r="BQ2072">
        <v>70</v>
      </c>
      <c r="BR2072">
        <v>500</v>
      </c>
      <c r="BS2072">
        <v>2</v>
      </c>
      <c r="BT2072">
        <v>1</v>
      </c>
      <c r="BU2072">
        <v>1</v>
      </c>
      <c r="BX2072">
        <v>2</v>
      </c>
      <c r="BZ2072">
        <v>3750</v>
      </c>
      <c r="CA2072">
        <v>2</v>
      </c>
      <c r="CD2072">
        <v>1</v>
      </c>
      <c r="CE2072">
        <v>3200</v>
      </c>
      <c r="CF2072">
        <v>2</v>
      </c>
      <c r="CH2072">
        <v>2</v>
      </c>
      <c r="CJ2072">
        <v>2</v>
      </c>
      <c r="CL2072">
        <v>2</v>
      </c>
      <c r="CN2072">
        <v>2</v>
      </c>
      <c r="CP2072">
        <v>2</v>
      </c>
      <c r="CR2072">
        <v>2</v>
      </c>
      <c r="CT2072">
        <v>2</v>
      </c>
      <c r="CV2072">
        <v>2</v>
      </c>
      <c r="DB2072">
        <v>1</v>
      </c>
      <c r="DC2072">
        <v>181</v>
      </c>
      <c r="DD2072">
        <v>2</v>
      </c>
      <c r="DF2072">
        <v>3</v>
      </c>
      <c r="DG2072">
        <v>7</v>
      </c>
      <c r="DH2072">
        <v>7</v>
      </c>
      <c r="DI2072">
        <v>7</v>
      </c>
      <c r="DJ2072">
        <v>7</v>
      </c>
      <c r="DK2072">
        <v>7</v>
      </c>
      <c r="DL2072">
        <v>7</v>
      </c>
      <c r="DM2072">
        <v>0</v>
      </c>
      <c r="DN2072">
        <v>1</v>
      </c>
      <c r="DO2072">
        <v>0</v>
      </c>
      <c r="DP2072">
        <v>0</v>
      </c>
      <c r="DQ2072">
        <v>6</v>
      </c>
      <c r="DR2072">
        <v>1</v>
      </c>
      <c r="DS2072">
        <v>12</v>
      </c>
      <c r="DT2072">
        <v>1</v>
      </c>
      <c r="DU2072">
        <v>1</v>
      </c>
      <c r="DV2072">
        <v>1</v>
      </c>
      <c r="DW2072">
        <v>1</v>
      </c>
      <c r="DX2072">
        <v>1</v>
      </c>
      <c r="DY2072">
        <v>2</v>
      </c>
      <c r="DZ2072">
        <v>2</v>
      </c>
      <c r="EA2072">
        <v>2</v>
      </c>
      <c r="EB2072">
        <v>2</v>
      </c>
      <c r="EC2072">
        <v>2</v>
      </c>
      <c r="ED2072">
        <v>2</v>
      </c>
      <c r="EE2072">
        <v>2</v>
      </c>
      <c r="EF2072">
        <v>2</v>
      </c>
      <c r="EH2072">
        <v>2</v>
      </c>
      <c r="EJ2072">
        <v>2</v>
      </c>
      <c r="FI2072">
        <v>2</v>
      </c>
      <c r="FP2072">
        <v>2</v>
      </c>
      <c r="HE2072">
        <v>2</v>
      </c>
      <c r="HG2072">
        <v>2</v>
      </c>
      <c r="HI2072">
        <v>2</v>
      </c>
      <c r="HK2072">
        <v>2</v>
      </c>
      <c r="HM2072">
        <v>2</v>
      </c>
      <c r="HO2072">
        <v>2</v>
      </c>
      <c r="HQ2072">
        <v>2</v>
      </c>
      <c r="HS2072">
        <v>2</v>
      </c>
      <c r="HU2072">
        <v>1</v>
      </c>
      <c r="HV2072">
        <v>20000</v>
      </c>
      <c r="HW2072">
        <v>2</v>
      </c>
      <c r="HY2072">
        <v>2</v>
      </c>
      <c r="IA2072">
        <v>2</v>
      </c>
      <c r="IC2072">
        <v>2</v>
      </c>
      <c r="IE2072">
        <v>2</v>
      </c>
      <c r="IG2072">
        <v>2</v>
      </c>
      <c r="II2072">
        <v>2</v>
      </c>
      <c r="IK2072">
        <v>2</v>
      </c>
      <c r="IS2072">
        <v>2</v>
      </c>
      <c r="IU2072">
        <v>1</v>
      </c>
      <c r="IV2072">
        <v>1</v>
      </c>
      <c r="IW2072">
        <v>1</v>
      </c>
      <c r="JA2072">
        <v>2</v>
      </c>
    </row>
    <row r="2073" spans="1:261" x14ac:dyDescent="0.25">
      <c r="A2073">
        <v>1</v>
      </c>
      <c r="B2073">
        <v>1</v>
      </c>
      <c r="C2073">
        <v>1450</v>
      </c>
      <c r="D2073">
        <v>430</v>
      </c>
      <c r="E2073">
        <v>557</v>
      </c>
      <c r="F2073">
        <v>1</v>
      </c>
      <c r="G2073">
        <v>2</v>
      </c>
      <c r="H2073">
        <v>69</v>
      </c>
      <c r="I2073">
        <v>1</v>
      </c>
      <c r="J2073">
        <v>3</v>
      </c>
      <c r="L2073">
        <v>25</v>
      </c>
      <c r="M2073">
        <v>6</v>
      </c>
      <c r="N2073">
        <v>2</v>
      </c>
      <c r="P2073">
        <v>1</v>
      </c>
      <c r="Q2073">
        <v>1</v>
      </c>
      <c r="R2073">
        <v>1</v>
      </c>
      <c r="S2073">
        <v>2</v>
      </c>
      <c r="W2073">
        <v>2</v>
      </c>
      <c r="X2073">
        <v>6</v>
      </c>
      <c r="Y2073">
        <v>1</v>
      </c>
      <c r="Z2073">
        <v>3</v>
      </c>
      <c r="AA2073">
        <v>1</v>
      </c>
      <c r="AB2073">
        <v>6</v>
      </c>
      <c r="AC2073">
        <v>1</v>
      </c>
      <c r="AD2073">
        <v>2</v>
      </c>
      <c r="AE2073">
        <v>2</v>
      </c>
      <c r="AI2073">
        <v>2</v>
      </c>
      <c r="AK2073">
        <v>1</v>
      </c>
      <c r="AL2073">
        <v>1</v>
      </c>
      <c r="AM2073">
        <v>1</v>
      </c>
      <c r="AN2073">
        <v>2</v>
      </c>
      <c r="AO2073">
        <v>2</v>
      </c>
      <c r="AY2073">
        <v>1</v>
      </c>
      <c r="AZ2073">
        <v>4</v>
      </c>
      <c r="BA2073">
        <v>2</v>
      </c>
      <c r="BB2073">
        <v>2</v>
      </c>
      <c r="BC2073">
        <v>2</v>
      </c>
      <c r="BD2073">
        <v>2</v>
      </c>
      <c r="BH2073">
        <v>2</v>
      </c>
      <c r="BI2073">
        <v>2</v>
      </c>
      <c r="BK2073">
        <v>4</v>
      </c>
      <c r="GR2073">
        <v>1</v>
      </c>
      <c r="GS2073">
        <v>1</v>
      </c>
      <c r="GT2073">
        <v>5</v>
      </c>
      <c r="GV2073">
        <v>2</v>
      </c>
      <c r="GW2073">
        <v>2</v>
      </c>
      <c r="GX2073">
        <v>2</v>
      </c>
      <c r="GY2073">
        <v>2</v>
      </c>
      <c r="GZ2073">
        <v>2</v>
      </c>
      <c r="HA2073">
        <v>1</v>
      </c>
      <c r="HB2073">
        <v>2</v>
      </c>
      <c r="HC2073">
        <v>2</v>
      </c>
      <c r="HD2073">
        <v>2</v>
      </c>
      <c r="HE2073">
        <v>2</v>
      </c>
      <c r="HG2073">
        <v>2</v>
      </c>
      <c r="HI2073">
        <v>1</v>
      </c>
      <c r="HJ2073">
        <v>2000</v>
      </c>
      <c r="HK2073">
        <v>2</v>
      </c>
      <c r="HM2073">
        <v>2</v>
      </c>
      <c r="HO2073">
        <v>2</v>
      </c>
      <c r="HQ2073">
        <v>2</v>
      </c>
      <c r="HS2073">
        <v>2</v>
      </c>
      <c r="HU2073">
        <v>2</v>
      </c>
      <c r="HW2073">
        <v>2</v>
      </c>
      <c r="HY2073">
        <v>2</v>
      </c>
      <c r="IA2073">
        <v>2</v>
      </c>
      <c r="IC2073">
        <v>2</v>
      </c>
      <c r="IE2073">
        <v>2</v>
      </c>
      <c r="IG2073">
        <v>2</v>
      </c>
      <c r="II2073">
        <v>2</v>
      </c>
      <c r="IK2073">
        <v>2</v>
      </c>
      <c r="IS2073">
        <v>2</v>
      </c>
      <c r="IU2073">
        <v>1</v>
      </c>
      <c r="IZ2073">
        <v>1</v>
      </c>
    </row>
    <row r="2074" spans="1:261" x14ac:dyDescent="0.25">
      <c r="A2074">
        <v>1</v>
      </c>
      <c r="B2074">
        <v>1</v>
      </c>
      <c r="C2074">
        <v>1450</v>
      </c>
      <c r="D2074">
        <v>430</v>
      </c>
      <c r="E2074">
        <v>558</v>
      </c>
      <c r="F2074">
        <v>1</v>
      </c>
      <c r="G2074">
        <v>1</v>
      </c>
      <c r="H2074">
        <v>57</v>
      </c>
      <c r="I2074">
        <v>1</v>
      </c>
      <c r="J2074">
        <v>3</v>
      </c>
      <c r="L2074">
        <v>25</v>
      </c>
      <c r="M2074">
        <v>2</v>
      </c>
      <c r="N2074">
        <v>2</v>
      </c>
      <c r="Q2074">
        <v>1</v>
      </c>
      <c r="R2074">
        <v>1</v>
      </c>
      <c r="S2074">
        <v>2</v>
      </c>
      <c r="W2074">
        <v>2</v>
      </c>
      <c r="X2074">
        <v>6</v>
      </c>
      <c r="Y2074">
        <v>1</v>
      </c>
      <c r="Z2074">
        <v>3</v>
      </c>
      <c r="AA2074">
        <v>2</v>
      </c>
      <c r="AC2074">
        <v>1</v>
      </c>
      <c r="AD2074">
        <v>2</v>
      </c>
      <c r="AE2074">
        <v>2</v>
      </c>
      <c r="AI2074">
        <v>2</v>
      </c>
      <c r="AK2074">
        <v>5</v>
      </c>
      <c r="AL2074">
        <v>1</v>
      </c>
      <c r="AM2074">
        <v>1</v>
      </c>
      <c r="AN2074">
        <v>2</v>
      </c>
      <c r="AO2074">
        <v>1</v>
      </c>
      <c r="AP2074">
        <v>4</v>
      </c>
      <c r="AQ2074">
        <v>1</v>
      </c>
      <c r="AR2074">
        <v>1</v>
      </c>
      <c r="AS2074">
        <v>2</v>
      </c>
      <c r="AT2074">
        <v>2</v>
      </c>
      <c r="AU2074">
        <v>1</v>
      </c>
      <c r="AV2074">
        <v>2</v>
      </c>
      <c r="AW2074">
        <v>2</v>
      </c>
      <c r="AX2074">
        <v>1</v>
      </c>
      <c r="AY2074">
        <v>1</v>
      </c>
      <c r="AZ2074">
        <v>1</v>
      </c>
      <c r="BM2074">
        <v>1</v>
      </c>
      <c r="BN2074">
        <v>7</v>
      </c>
      <c r="BO2074">
        <v>71</v>
      </c>
      <c r="BP2074">
        <v>3</v>
      </c>
      <c r="BQ2074">
        <v>41</v>
      </c>
      <c r="BR2074">
        <v>1</v>
      </c>
      <c r="BS2074">
        <v>5</v>
      </c>
      <c r="CX2074">
        <v>2000</v>
      </c>
      <c r="CZ2074">
        <v>2</v>
      </c>
      <c r="DB2074">
        <v>4</v>
      </c>
      <c r="DD2074">
        <v>2</v>
      </c>
      <c r="DF2074">
        <v>2</v>
      </c>
      <c r="DG2074">
        <v>5</v>
      </c>
      <c r="DH2074">
        <v>5</v>
      </c>
      <c r="DI2074">
        <v>5</v>
      </c>
      <c r="DJ2074">
        <v>5</v>
      </c>
      <c r="DK2074">
        <v>5</v>
      </c>
      <c r="DL2074">
        <v>0</v>
      </c>
      <c r="DM2074">
        <v>0</v>
      </c>
      <c r="DN2074">
        <v>1</v>
      </c>
      <c r="DO2074">
        <v>48</v>
      </c>
      <c r="DP2074">
        <v>0</v>
      </c>
      <c r="DQ2074">
        <v>5</v>
      </c>
      <c r="EJ2074">
        <v>2</v>
      </c>
      <c r="FI2074">
        <v>2</v>
      </c>
      <c r="FP2074">
        <v>2</v>
      </c>
      <c r="HE2074">
        <v>2</v>
      </c>
      <c r="HG2074">
        <v>2</v>
      </c>
      <c r="HI2074">
        <v>2</v>
      </c>
      <c r="HK2074">
        <v>2</v>
      </c>
      <c r="HM2074">
        <v>2</v>
      </c>
      <c r="HO2074">
        <v>2</v>
      </c>
      <c r="HQ2074">
        <v>2</v>
      </c>
      <c r="HS2074">
        <v>2</v>
      </c>
      <c r="HU2074">
        <v>2</v>
      </c>
      <c r="HW2074">
        <v>2</v>
      </c>
      <c r="HY2074">
        <v>2</v>
      </c>
      <c r="IA2074">
        <v>2</v>
      </c>
      <c r="IC2074">
        <v>2</v>
      </c>
      <c r="IE2074">
        <v>2</v>
      </c>
      <c r="IG2074">
        <v>2</v>
      </c>
      <c r="II2074">
        <v>2</v>
      </c>
      <c r="IK2074">
        <v>1</v>
      </c>
      <c r="IL2074">
        <v>7</v>
      </c>
      <c r="IM2074">
        <v>350</v>
      </c>
      <c r="IN2074">
        <v>8</v>
      </c>
      <c r="IO2074">
        <v>350</v>
      </c>
      <c r="IP2074">
        <v>9</v>
      </c>
      <c r="IQ2074">
        <v>0</v>
      </c>
      <c r="IR2074">
        <v>4</v>
      </c>
      <c r="IS2074">
        <v>2</v>
      </c>
      <c r="IU2074">
        <v>1</v>
      </c>
      <c r="IV2074">
        <v>1</v>
      </c>
      <c r="IW2074">
        <v>1</v>
      </c>
      <c r="JA2074">
        <v>1</v>
      </c>
    </row>
    <row r="2075" spans="1:261" x14ac:dyDescent="0.25">
      <c r="A2075">
        <v>1</v>
      </c>
      <c r="B2075">
        <v>1</v>
      </c>
      <c r="C2075">
        <v>1450</v>
      </c>
      <c r="D2075">
        <v>430</v>
      </c>
      <c r="E2075">
        <v>558</v>
      </c>
      <c r="F2075">
        <v>2</v>
      </c>
      <c r="G2075">
        <v>2</v>
      </c>
      <c r="H2075">
        <v>54</v>
      </c>
      <c r="I2075">
        <v>2</v>
      </c>
      <c r="J2075">
        <v>3</v>
      </c>
      <c r="L2075">
        <v>25</v>
      </c>
      <c r="M2075">
        <v>2</v>
      </c>
      <c r="N2075">
        <v>2</v>
      </c>
      <c r="P2075">
        <v>4</v>
      </c>
      <c r="Q2075">
        <v>1</v>
      </c>
      <c r="R2075">
        <v>1</v>
      </c>
      <c r="S2075">
        <v>2</v>
      </c>
      <c r="W2075">
        <v>2</v>
      </c>
      <c r="X2075">
        <v>5</v>
      </c>
      <c r="Z2075">
        <v>3</v>
      </c>
      <c r="AA2075">
        <v>2</v>
      </c>
      <c r="AC2075">
        <v>1</v>
      </c>
      <c r="AD2075">
        <v>2</v>
      </c>
      <c r="AE2075">
        <v>2</v>
      </c>
      <c r="AI2075">
        <v>2</v>
      </c>
      <c r="AK2075">
        <v>5</v>
      </c>
      <c r="AL2075">
        <v>1</v>
      </c>
      <c r="AM2075">
        <v>1</v>
      </c>
      <c r="AN2075">
        <v>2</v>
      </c>
      <c r="AO2075">
        <v>1</v>
      </c>
      <c r="AP2075">
        <v>4</v>
      </c>
      <c r="AQ2075">
        <v>1</v>
      </c>
      <c r="AR2075">
        <v>1</v>
      </c>
      <c r="AS2075">
        <v>2</v>
      </c>
      <c r="AT2075">
        <v>2</v>
      </c>
      <c r="AU2075">
        <v>1</v>
      </c>
      <c r="AV2075">
        <v>2</v>
      </c>
      <c r="AW2075">
        <v>2</v>
      </c>
      <c r="AX2075">
        <v>1</v>
      </c>
      <c r="AY2075">
        <v>2</v>
      </c>
      <c r="AZ2075">
        <v>1</v>
      </c>
      <c r="BM2075">
        <v>1</v>
      </c>
      <c r="BN2075">
        <v>5</v>
      </c>
      <c r="BO2075">
        <v>52</v>
      </c>
      <c r="BP2075">
        <v>4</v>
      </c>
      <c r="BQ2075">
        <v>47</v>
      </c>
      <c r="BR2075">
        <v>1</v>
      </c>
      <c r="BS2075">
        <v>5</v>
      </c>
      <c r="CX2075">
        <v>500</v>
      </c>
      <c r="CZ2075">
        <v>2</v>
      </c>
      <c r="DB2075">
        <v>4</v>
      </c>
      <c r="DD2075">
        <v>2</v>
      </c>
      <c r="DF2075">
        <v>1</v>
      </c>
      <c r="DG2075">
        <v>12</v>
      </c>
      <c r="DH2075">
        <v>12</v>
      </c>
      <c r="DI2075">
        <v>12</v>
      </c>
      <c r="DJ2075">
        <v>12</v>
      </c>
      <c r="DK2075">
        <v>12</v>
      </c>
      <c r="DL2075">
        <v>12</v>
      </c>
      <c r="DM2075">
        <v>12</v>
      </c>
      <c r="DN2075">
        <v>1</v>
      </c>
      <c r="DO2075">
        <v>5</v>
      </c>
      <c r="DP2075">
        <v>5</v>
      </c>
      <c r="DQ2075">
        <v>2</v>
      </c>
      <c r="EJ2075">
        <v>2</v>
      </c>
      <c r="FI2075">
        <v>2</v>
      </c>
      <c r="FP2075">
        <v>2</v>
      </c>
      <c r="HE2075">
        <v>2</v>
      </c>
      <c r="HG2075">
        <v>2</v>
      </c>
      <c r="HI2075">
        <v>2</v>
      </c>
      <c r="HK2075">
        <v>2</v>
      </c>
      <c r="HM2075">
        <v>2</v>
      </c>
      <c r="HO2075">
        <v>2</v>
      </c>
      <c r="HQ2075">
        <v>2</v>
      </c>
      <c r="HS2075">
        <v>2</v>
      </c>
      <c r="HU2075">
        <v>2</v>
      </c>
      <c r="HW2075">
        <v>2</v>
      </c>
      <c r="HY2075">
        <v>2</v>
      </c>
      <c r="IA2075">
        <v>2</v>
      </c>
      <c r="IC2075">
        <v>2</v>
      </c>
      <c r="IE2075">
        <v>2</v>
      </c>
      <c r="IG2075">
        <v>2</v>
      </c>
      <c r="II2075">
        <v>2</v>
      </c>
      <c r="IK2075">
        <v>2</v>
      </c>
      <c r="IU2075">
        <v>1</v>
      </c>
      <c r="IV2075">
        <v>1</v>
      </c>
      <c r="IW2075">
        <v>1</v>
      </c>
      <c r="JA2075">
        <v>1</v>
      </c>
    </row>
    <row r="2076" spans="1:261" x14ac:dyDescent="0.25">
      <c r="A2076">
        <v>1</v>
      </c>
      <c r="B2076">
        <v>1</v>
      </c>
      <c r="C2076">
        <v>1450</v>
      </c>
      <c r="D2076">
        <v>430</v>
      </c>
      <c r="E2076">
        <v>558</v>
      </c>
      <c r="F2076">
        <v>3</v>
      </c>
      <c r="G2076">
        <v>2</v>
      </c>
      <c r="H2076">
        <v>25</v>
      </c>
      <c r="I2076">
        <v>3</v>
      </c>
      <c r="J2076">
        <v>3</v>
      </c>
      <c r="L2076">
        <v>25</v>
      </c>
      <c r="M2076">
        <v>4</v>
      </c>
      <c r="N2076">
        <v>1</v>
      </c>
      <c r="O2076">
        <v>2</v>
      </c>
      <c r="P2076">
        <v>2</v>
      </c>
      <c r="Q2076">
        <v>1</v>
      </c>
      <c r="R2076">
        <v>1</v>
      </c>
      <c r="S2076">
        <v>2</v>
      </c>
      <c r="W2076">
        <v>3</v>
      </c>
      <c r="X2076">
        <v>3</v>
      </c>
      <c r="Y2076">
        <v>2</v>
      </c>
      <c r="Z2076">
        <v>3</v>
      </c>
      <c r="AA2076">
        <v>2</v>
      </c>
      <c r="AC2076">
        <v>1</v>
      </c>
      <c r="AD2076">
        <v>1</v>
      </c>
      <c r="AE2076">
        <v>2</v>
      </c>
      <c r="AI2076">
        <v>1</v>
      </c>
      <c r="AJ2076">
        <v>8</v>
      </c>
      <c r="AK2076">
        <v>5</v>
      </c>
      <c r="AL2076">
        <v>1</v>
      </c>
      <c r="AM2076">
        <v>1</v>
      </c>
      <c r="AN2076">
        <v>1</v>
      </c>
      <c r="AO2076">
        <v>1</v>
      </c>
      <c r="AP2076">
        <v>4</v>
      </c>
      <c r="AQ2076">
        <v>1</v>
      </c>
      <c r="AR2076">
        <v>1</v>
      </c>
      <c r="AS2076">
        <v>2</v>
      </c>
      <c r="AT2076">
        <v>2</v>
      </c>
      <c r="AU2076">
        <v>1</v>
      </c>
      <c r="AV2076">
        <v>2</v>
      </c>
      <c r="AW2076">
        <v>2</v>
      </c>
      <c r="AX2076">
        <v>1</v>
      </c>
      <c r="AY2076">
        <v>3</v>
      </c>
      <c r="AZ2076">
        <v>2</v>
      </c>
      <c r="BA2076">
        <v>2</v>
      </c>
      <c r="BB2076">
        <v>2</v>
      </c>
      <c r="BC2076">
        <v>2</v>
      </c>
      <c r="BD2076">
        <v>2</v>
      </c>
      <c r="BH2076">
        <v>1</v>
      </c>
      <c r="BJ2076">
        <v>1</v>
      </c>
      <c r="BL2076">
        <v>2</v>
      </c>
      <c r="FV2076">
        <v>1</v>
      </c>
      <c r="FW2076">
        <v>4</v>
      </c>
      <c r="FX2076">
        <v>43</v>
      </c>
      <c r="FY2076">
        <v>1</v>
      </c>
      <c r="FZ2076">
        <v>1</v>
      </c>
      <c r="GA2076">
        <v>0</v>
      </c>
      <c r="GB2076">
        <v>0</v>
      </c>
      <c r="GC2076">
        <v>30</v>
      </c>
      <c r="GD2076">
        <v>30</v>
      </c>
      <c r="GE2076">
        <v>5</v>
      </c>
      <c r="GF2076">
        <v>10</v>
      </c>
      <c r="GG2076">
        <v>0</v>
      </c>
      <c r="GH2076">
        <v>2</v>
      </c>
      <c r="GI2076">
        <v>4</v>
      </c>
      <c r="GJ2076">
        <v>43</v>
      </c>
      <c r="GK2076">
        <v>97</v>
      </c>
      <c r="GL2076">
        <v>2</v>
      </c>
      <c r="GM2076">
        <v>14</v>
      </c>
      <c r="GN2076">
        <v>98</v>
      </c>
      <c r="GO2076">
        <v>800</v>
      </c>
      <c r="GP2076">
        <v>2400</v>
      </c>
      <c r="GQ2076">
        <v>2</v>
      </c>
      <c r="HE2076">
        <v>2</v>
      </c>
      <c r="HG2076">
        <v>2</v>
      </c>
      <c r="HI2076">
        <v>2</v>
      </c>
      <c r="HK2076">
        <v>2</v>
      </c>
      <c r="HM2076">
        <v>2</v>
      </c>
      <c r="HO2076">
        <v>2</v>
      </c>
      <c r="HQ2076">
        <v>2</v>
      </c>
      <c r="HS2076">
        <v>2</v>
      </c>
      <c r="HU2076">
        <v>2</v>
      </c>
      <c r="HW2076">
        <v>2</v>
      </c>
      <c r="HY2076">
        <v>2</v>
      </c>
      <c r="IA2076">
        <v>2</v>
      </c>
      <c r="IC2076">
        <v>2</v>
      </c>
      <c r="IE2076">
        <v>2</v>
      </c>
      <c r="IG2076">
        <v>2</v>
      </c>
      <c r="II2076">
        <v>2</v>
      </c>
      <c r="IK2076">
        <v>2</v>
      </c>
      <c r="IU2076">
        <v>1</v>
      </c>
      <c r="IV2076">
        <v>1</v>
      </c>
      <c r="IX2076">
        <v>1</v>
      </c>
    </row>
    <row r="2077" spans="1:261" x14ac:dyDescent="0.25">
      <c r="A2077">
        <v>1</v>
      </c>
      <c r="B2077">
        <v>1</v>
      </c>
      <c r="C2077">
        <v>1450</v>
      </c>
      <c r="D2077">
        <v>430</v>
      </c>
      <c r="E2077">
        <v>558</v>
      </c>
      <c r="F2077">
        <v>4</v>
      </c>
      <c r="G2077">
        <v>1</v>
      </c>
      <c r="H2077">
        <v>8</v>
      </c>
      <c r="I2077">
        <v>5</v>
      </c>
      <c r="J2077">
        <v>3</v>
      </c>
      <c r="L2077">
        <v>25</v>
      </c>
      <c r="M2077">
        <v>8</v>
      </c>
      <c r="N2077">
        <v>1</v>
      </c>
      <c r="O2077">
        <v>3</v>
      </c>
      <c r="Q2077">
        <v>1</v>
      </c>
      <c r="R2077">
        <v>2</v>
      </c>
      <c r="S2077">
        <v>1</v>
      </c>
      <c r="T2077">
        <v>1</v>
      </c>
      <c r="U2077">
        <v>2</v>
      </c>
      <c r="V2077">
        <v>1</v>
      </c>
      <c r="W2077">
        <v>0</v>
      </c>
      <c r="AY2077">
        <v>2</v>
      </c>
      <c r="AZ2077">
        <v>3</v>
      </c>
      <c r="BA2077">
        <v>2</v>
      </c>
      <c r="BB2077">
        <v>2</v>
      </c>
      <c r="BC2077">
        <v>2</v>
      </c>
      <c r="BD2077">
        <v>2</v>
      </c>
      <c r="BH2077">
        <v>2</v>
      </c>
      <c r="BI2077">
        <v>2</v>
      </c>
      <c r="BK2077">
        <v>17</v>
      </c>
      <c r="GR2077">
        <v>2</v>
      </c>
      <c r="GU2077">
        <v>2</v>
      </c>
      <c r="GV2077">
        <v>2</v>
      </c>
      <c r="GW2077">
        <v>2</v>
      </c>
      <c r="GX2077">
        <v>2</v>
      </c>
      <c r="GY2077">
        <v>2</v>
      </c>
      <c r="GZ2077">
        <v>2</v>
      </c>
      <c r="HA2077">
        <v>1</v>
      </c>
      <c r="HB2077">
        <v>2</v>
      </c>
      <c r="HC2077">
        <v>2</v>
      </c>
      <c r="HD2077">
        <v>2</v>
      </c>
      <c r="HE2077">
        <v>2</v>
      </c>
      <c r="HG2077">
        <v>2</v>
      </c>
      <c r="HI2077">
        <v>2</v>
      </c>
      <c r="HK2077">
        <v>2</v>
      </c>
      <c r="HM2077">
        <v>2</v>
      </c>
      <c r="HO2077">
        <v>2</v>
      </c>
      <c r="HQ2077">
        <v>2</v>
      </c>
      <c r="HS2077">
        <v>2</v>
      </c>
      <c r="HU2077">
        <v>2</v>
      </c>
      <c r="HW2077">
        <v>2</v>
      </c>
      <c r="HY2077">
        <v>2</v>
      </c>
      <c r="IA2077">
        <v>2</v>
      </c>
      <c r="IC2077">
        <v>2</v>
      </c>
      <c r="IE2077">
        <v>2</v>
      </c>
      <c r="IG2077">
        <v>2</v>
      </c>
      <c r="II2077">
        <v>2</v>
      </c>
      <c r="IK2077">
        <v>2</v>
      </c>
      <c r="IU2077">
        <v>1</v>
      </c>
      <c r="IZ2077">
        <v>1</v>
      </c>
    </row>
    <row r="2078" spans="1:261" x14ac:dyDescent="0.25">
      <c r="A2078">
        <v>1</v>
      </c>
      <c r="B2078">
        <v>1</v>
      </c>
      <c r="C2078">
        <v>1450</v>
      </c>
      <c r="D2078">
        <v>430</v>
      </c>
      <c r="E2078">
        <v>558</v>
      </c>
      <c r="F2078">
        <v>5</v>
      </c>
      <c r="G2078">
        <v>1</v>
      </c>
      <c r="H2078">
        <v>3</v>
      </c>
      <c r="I2078">
        <v>5</v>
      </c>
      <c r="J2078">
        <v>3</v>
      </c>
      <c r="L2078">
        <v>25</v>
      </c>
      <c r="M2078">
        <v>8</v>
      </c>
      <c r="N2078">
        <v>1</v>
      </c>
      <c r="O2078">
        <v>3</v>
      </c>
      <c r="Q2078">
        <v>1</v>
      </c>
    </row>
    <row r="2079" spans="1:261" x14ac:dyDescent="0.25">
      <c r="A2079">
        <v>1</v>
      </c>
      <c r="B2079">
        <v>1</v>
      </c>
      <c r="C2079">
        <v>1450</v>
      </c>
      <c r="D2079">
        <v>430</v>
      </c>
      <c r="E2079">
        <v>559</v>
      </c>
      <c r="F2079">
        <v>1</v>
      </c>
      <c r="G2079">
        <v>2</v>
      </c>
      <c r="H2079">
        <v>56</v>
      </c>
      <c r="I2079">
        <v>1</v>
      </c>
      <c r="J2079">
        <v>3</v>
      </c>
      <c r="L2079">
        <v>25</v>
      </c>
      <c r="M2079">
        <v>2</v>
      </c>
      <c r="N2079">
        <v>2</v>
      </c>
      <c r="P2079">
        <v>3</v>
      </c>
      <c r="Q2079">
        <v>1</v>
      </c>
      <c r="R2079">
        <v>1</v>
      </c>
      <c r="S2079">
        <v>2</v>
      </c>
      <c r="W2079">
        <v>2</v>
      </c>
      <c r="X2079">
        <v>3</v>
      </c>
      <c r="Z2079">
        <v>3</v>
      </c>
      <c r="AA2079">
        <v>2</v>
      </c>
      <c r="AC2079">
        <v>1</v>
      </c>
      <c r="AD2079">
        <v>2</v>
      </c>
      <c r="AE2079">
        <v>2</v>
      </c>
      <c r="AI2079">
        <v>1</v>
      </c>
      <c r="AJ2079">
        <v>98</v>
      </c>
      <c r="AK2079">
        <v>1</v>
      </c>
      <c r="AL2079">
        <v>2</v>
      </c>
      <c r="AN2079">
        <v>2</v>
      </c>
      <c r="AO2079">
        <v>2</v>
      </c>
      <c r="AY2079">
        <v>1</v>
      </c>
      <c r="AZ2079">
        <v>4</v>
      </c>
      <c r="BA2079">
        <v>2</v>
      </c>
      <c r="BB2079">
        <v>1</v>
      </c>
      <c r="BM2079">
        <v>1</v>
      </c>
      <c r="BN2079">
        <v>9</v>
      </c>
      <c r="BO2079">
        <v>94</v>
      </c>
      <c r="BP2079">
        <v>4</v>
      </c>
      <c r="BQ2079">
        <v>56</v>
      </c>
      <c r="BR2079">
        <v>2</v>
      </c>
      <c r="BS2079">
        <v>6</v>
      </c>
      <c r="CX2079">
        <v>2000</v>
      </c>
      <c r="CZ2079">
        <v>1</v>
      </c>
      <c r="DA2079">
        <v>1</v>
      </c>
      <c r="DB2079">
        <v>4</v>
      </c>
      <c r="DD2079">
        <v>2</v>
      </c>
      <c r="DF2079">
        <v>5</v>
      </c>
      <c r="DG2079">
        <v>4</v>
      </c>
      <c r="DH2079">
        <v>4</v>
      </c>
      <c r="DI2079">
        <v>4</v>
      </c>
      <c r="DJ2079">
        <v>4</v>
      </c>
      <c r="DK2079">
        <v>4</v>
      </c>
      <c r="DL2079">
        <v>4</v>
      </c>
      <c r="DM2079">
        <v>0</v>
      </c>
      <c r="DN2079">
        <v>1</v>
      </c>
      <c r="DO2079">
        <v>25</v>
      </c>
      <c r="DP2079">
        <v>25</v>
      </c>
      <c r="DQ2079">
        <v>0</v>
      </c>
      <c r="EJ2079">
        <v>2</v>
      </c>
      <c r="FI2079">
        <v>1</v>
      </c>
      <c r="FJ2079">
        <v>1</v>
      </c>
      <c r="FK2079">
        <v>1</v>
      </c>
      <c r="FL2079">
        <v>1</v>
      </c>
      <c r="FM2079">
        <v>24</v>
      </c>
      <c r="FN2079">
        <v>2</v>
      </c>
      <c r="FO2079">
        <v>1</v>
      </c>
      <c r="FP2079">
        <v>2</v>
      </c>
      <c r="HE2079">
        <v>2</v>
      </c>
      <c r="HG2079">
        <v>2</v>
      </c>
      <c r="HI2079">
        <v>2</v>
      </c>
      <c r="HK2079">
        <v>2</v>
      </c>
      <c r="HM2079">
        <v>2</v>
      </c>
      <c r="HO2079">
        <v>2</v>
      </c>
      <c r="HQ2079">
        <v>2</v>
      </c>
      <c r="HS2079">
        <v>2</v>
      </c>
      <c r="HU2079">
        <v>2</v>
      </c>
      <c r="HW2079">
        <v>2</v>
      </c>
      <c r="HY2079">
        <v>2</v>
      </c>
      <c r="IA2079">
        <v>2</v>
      </c>
      <c r="IC2079">
        <v>2</v>
      </c>
      <c r="IE2079">
        <v>2</v>
      </c>
      <c r="IG2079">
        <v>2</v>
      </c>
      <c r="II2079">
        <v>2</v>
      </c>
      <c r="IK2079">
        <v>2</v>
      </c>
      <c r="IS2079">
        <v>2</v>
      </c>
      <c r="IU2079">
        <v>1</v>
      </c>
      <c r="IV2079">
        <v>1</v>
      </c>
      <c r="IW2079">
        <v>1</v>
      </c>
      <c r="IY2079">
        <v>1</v>
      </c>
      <c r="JA2079">
        <v>1</v>
      </c>
    </row>
    <row r="2080" spans="1:261" x14ac:dyDescent="0.25">
      <c r="A2080">
        <v>1</v>
      </c>
      <c r="B2080">
        <v>1</v>
      </c>
      <c r="C2080">
        <v>1450</v>
      </c>
      <c r="D2080">
        <v>430</v>
      </c>
      <c r="E2080">
        <v>559</v>
      </c>
      <c r="F2080">
        <v>2</v>
      </c>
      <c r="G2080">
        <v>1</v>
      </c>
      <c r="H2080">
        <v>67</v>
      </c>
      <c r="I2080">
        <v>2</v>
      </c>
      <c r="J2080">
        <v>3</v>
      </c>
      <c r="L2080">
        <v>25</v>
      </c>
      <c r="M2080">
        <v>2</v>
      </c>
      <c r="N2080">
        <v>2</v>
      </c>
      <c r="Q2080">
        <v>1</v>
      </c>
      <c r="R2080">
        <v>1</v>
      </c>
      <c r="S2080">
        <v>2</v>
      </c>
      <c r="W2080">
        <v>2</v>
      </c>
      <c r="X2080">
        <v>5</v>
      </c>
      <c r="Z2080">
        <v>3</v>
      </c>
      <c r="AA2080">
        <v>2</v>
      </c>
      <c r="AC2080">
        <v>1</v>
      </c>
      <c r="AD2080">
        <v>98</v>
      </c>
      <c r="AE2080">
        <v>2</v>
      </c>
      <c r="AI2080">
        <v>1</v>
      </c>
      <c r="AJ2080">
        <v>98</v>
      </c>
      <c r="AK2080">
        <v>1</v>
      </c>
      <c r="AL2080">
        <v>1</v>
      </c>
      <c r="AM2080">
        <v>1</v>
      </c>
      <c r="AN2080">
        <v>2</v>
      </c>
      <c r="AO2080">
        <v>2</v>
      </c>
      <c r="AY2080">
        <v>1</v>
      </c>
      <c r="AZ2080">
        <v>5</v>
      </c>
      <c r="BA2080">
        <v>2</v>
      </c>
      <c r="BB2080">
        <v>2</v>
      </c>
      <c r="BC2080">
        <v>2</v>
      </c>
      <c r="BD2080">
        <v>2</v>
      </c>
      <c r="BH2080">
        <v>2</v>
      </c>
      <c r="BI2080">
        <v>2</v>
      </c>
      <c r="BK2080">
        <v>11</v>
      </c>
      <c r="GR2080">
        <v>1</v>
      </c>
      <c r="GS2080">
        <v>1</v>
      </c>
      <c r="GT2080">
        <v>5</v>
      </c>
      <c r="GV2080">
        <v>1</v>
      </c>
      <c r="GW2080">
        <v>2</v>
      </c>
      <c r="GX2080">
        <v>2</v>
      </c>
      <c r="GY2080">
        <v>2</v>
      </c>
      <c r="GZ2080">
        <v>2</v>
      </c>
      <c r="HA2080">
        <v>2</v>
      </c>
      <c r="HB2080">
        <v>2</v>
      </c>
      <c r="HC2080">
        <v>2</v>
      </c>
      <c r="HD2080">
        <v>2</v>
      </c>
      <c r="HE2080">
        <v>2</v>
      </c>
      <c r="HG2080">
        <v>2</v>
      </c>
      <c r="HI2080">
        <v>2</v>
      </c>
      <c r="HK2080">
        <v>2</v>
      </c>
      <c r="HM2080">
        <v>1</v>
      </c>
      <c r="HN2080">
        <v>6900</v>
      </c>
      <c r="HO2080">
        <v>2</v>
      </c>
      <c r="HQ2080">
        <v>2</v>
      </c>
      <c r="HS2080">
        <v>2</v>
      </c>
      <c r="HU2080">
        <v>2</v>
      </c>
      <c r="HW2080">
        <v>2</v>
      </c>
      <c r="HY2080">
        <v>2</v>
      </c>
      <c r="IA2080">
        <v>2</v>
      </c>
      <c r="IC2080">
        <v>2</v>
      </c>
      <c r="IE2080">
        <v>2</v>
      </c>
      <c r="IG2080">
        <v>2</v>
      </c>
      <c r="II2080">
        <v>2</v>
      </c>
      <c r="IK2080">
        <v>2</v>
      </c>
      <c r="IU2080">
        <v>1</v>
      </c>
      <c r="IZ2080">
        <v>1</v>
      </c>
    </row>
    <row r="2081" spans="1:261" x14ac:dyDescent="0.25">
      <c r="A2081">
        <v>1</v>
      </c>
      <c r="B2081">
        <v>1</v>
      </c>
      <c r="C2081">
        <v>1450</v>
      </c>
      <c r="D2081">
        <v>430</v>
      </c>
      <c r="E2081">
        <v>559</v>
      </c>
      <c r="F2081">
        <v>3</v>
      </c>
      <c r="G2081">
        <v>2</v>
      </c>
      <c r="H2081">
        <v>35</v>
      </c>
      <c r="I2081">
        <v>3</v>
      </c>
      <c r="J2081">
        <v>3</v>
      </c>
      <c r="L2081">
        <v>25</v>
      </c>
      <c r="M2081">
        <v>7</v>
      </c>
      <c r="N2081">
        <v>1</v>
      </c>
      <c r="O2081">
        <v>1</v>
      </c>
      <c r="P2081">
        <v>0</v>
      </c>
      <c r="Q2081">
        <v>1</v>
      </c>
      <c r="R2081">
        <v>1</v>
      </c>
      <c r="S2081">
        <v>2</v>
      </c>
      <c r="W2081">
        <v>2</v>
      </c>
      <c r="X2081">
        <v>6</v>
      </c>
      <c r="Y2081">
        <v>1</v>
      </c>
      <c r="Z2081">
        <v>3</v>
      </c>
      <c r="AA2081">
        <v>2</v>
      </c>
      <c r="AC2081">
        <v>1</v>
      </c>
      <c r="AD2081">
        <v>10</v>
      </c>
      <c r="AE2081">
        <v>2</v>
      </c>
      <c r="AI2081">
        <v>1</v>
      </c>
      <c r="AJ2081">
        <v>1</v>
      </c>
      <c r="AK2081">
        <v>5</v>
      </c>
      <c r="AL2081">
        <v>1</v>
      </c>
      <c r="AM2081">
        <v>1</v>
      </c>
      <c r="AN2081">
        <v>2</v>
      </c>
      <c r="AO2081">
        <v>1</v>
      </c>
      <c r="AP2081">
        <v>4</v>
      </c>
      <c r="AQ2081">
        <v>1</v>
      </c>
      <c r="AR2081">
        <v>1</v>
      </c>
      <c r="AS2081">
        <v>2</v>
      </c>
      <c r="AT2081">
        <v>2</v>
      </c>
      <c r="AU2081">
        <v>1</v>
      </c>
      <c r="AV2081">
        <v>2</v>
      </c>
      <c r="AW2081">
        <v>2</v>
      </c>
      <c r="AX2081">
        <v>1</v>
      </c>
      <c r="AY2081">
        <v>3</v>
      </c>
      <c r="AZ2081">
        <v>1</v>
      </c>
      <c r="BM2081">
        <v>1</v>
      </c>
      <c r="BN2081">
        <v>5</v>
      </c>
      <c r="BO2081">
        <v>51</v>
      </c>
      <c r="BP2081">
        <v>4</v>
      </c>
      <c r="BQ2081">
        <v>56</v>
      </c>
      <c r="BR2081">
        <v>1</v>
      </c>
      <c r="BS2081">
        <v>5</v>
      </c>
      <c r="CX2081">
        <v>1000</v>
      </c>
      <c r="CZ2081">
        <v>2</v>
      </c>
      <c r="DB2081">
        <v>4</v>
      </c>
      <c r="DD2081">
        <v>2</v>
      </c>
      <c r="DF2081">
        <v>1</v>
      </c>
      <c r="DG2081">
        <v>4</v>
      </c>
      <c r="DH2081">
        <v>4</v>
      </c>
      <c r="DI2081">
        <v>4</v>
      </c>
      <c r="DJ2081">
        <v>4</v>
      </c>
      <c r="DK2081">
        <v>4</v>
      </c>
      <c r="DL2081">
        <v>0</v>
      </c>
      <c r="DM2081">
        <v>0</v>
      </c>
      <c r="DN2081">
        <v>1</v>
      </c>
      <c r="DO2081">
        <v>1</v>
      </c>
      <c r="DP2081">
        <v>1</v>
      </c>
      <c r="DQ2081">
        <v>0</v>
      </c>
      <c r="EJ2081">
        <v>2</v>
      </c>
      <c r="FI2081">
        <v>1</v>
      </c>
      <c r="FJ2081">
        <v>2</v>
      </c>
      <c r="FK2081">
        <v>2</v>
      </c>
      <c r="FL2081">
        <v>1</v>
      </c>
      <c r="FM2081">
        <v>24</v>
      </c>
      <c r="FN2081">
        <v>2</v>
      </c>
      <c r="FO2081">
        <v>1</v>
      </c>
      <c r="FP2081">
        <v>1</v>
      </c>
      <c r="FQ2081">
        <v>1</v>
      </c>
      <c r="FR2081">
        <v>3</v>
      </c>
      <c r="FS2081">
        <v>6</v>
      </c>
      <c r="FT2081">
        <v>2</v>
      </c>
      <c r="FU2081">
        <v>1</v>
      </c>
      <c r="HE2081">
        <v>2</v>
      </c>
      <c r="HG2081">
        <v>2</v>
      </c>
      <c r="HI2081">
        <v>2</v>
      </c>
      <c r="HK2081">
        <v>2</v>
      </c>
      <c r="HM2081">
        <v>2</v>
      </c>
      <c r="HO2081">
        <v>2</v>
      </c>
      <c r="HQ2081">
        <v>2</v>
      </c>
      <c r="HS2081">
        <v>2</v>
      </c>
      <c r="HU2081">
        <v>2</v>
      </c>
      <c r="HW2081">
        <v>2</v>
      </c>
      <c r="HY2081">
        <v>2</v>
      </c>
      <c r="IA2081">
        <v>2</v>
      </c>
      <c r="IC2081">
        <v>2</v>
      </c>
      <c r="IE2081">
        <v>2</v>
      </c>
      <c r="IG2081">
        <v>2</v>
      </c>
      <c r="II2081">
        <v>2</v>
      </c>
      <c r="IK2081">
        <v>2</v>
      </c>
      <c r="IU2081">
        <v>1</v>
      </c>
      <c r="IV2081">
        <v>1</v>
      </c>
      <c r="IW2081">
        <v>1</v>
      </c>
      <c r="IY2081">
        <v>1</v>
      </c>
      <c r="JA2081">
        <v>1</v>
      </c>
    </row>
    <row r="2082" spans="1:261" x14ac:dyDescent="0.25">
      <c r="A2082">
        <v>1</v>
      </c>
      <c r="B2082">
        <v>1</v>
      </c>
      <c r="C2082">
        <v>1450</v>
      </c>
      <c r="D2082">
        <v>430</v>
      </c>
      <c r="E2082">
        <v>559</v>
      </c>
      <c r="F2082">
        <v>4</v>
      </c>
      <c r="G2082">
        <v>2</v>
      </c>
      <c r="H2082">
        <v>33</v>
      </c>
      <c r="I2082">
        <v>3</v>
      </c>
      <c r="J2082">
        <v>3</v>
      </c>
      <c r="L2082">
        <v>25</v>
      </c>
      <c r="M2082">
        <v>7</v>
      </c>
      <c r="N2082">
        <v>1</v>
      </c>
      <c r="O2082">
        <v>1</v>
      </c>
      <c r="P2082">
        <v>0</v>
      </c>
      <c r="Q2082">
        <v>1</v>
      </c>
      <c r="R2082">
        <v>1</v>
      </c>
      <c r="S2082">
        <v>2</v>
      </c>
      <c r="W2082">
        <v>3</v>
      </c>
      <c r="X2082">
        <v>3</v>
      </c>
      <c r="Y2082">
        <v>2</v>
      </c>
      <c r="Z2082">
        <v>3</v>
      </c>
      <c r="AA2082">
        <v>2</v>
      </c>
      <c r="AC2082">
        <v>1</v>
      </c>
      <c r="AD2082">
        <v>10</v>
      </c>
      <c r="AE2082">
        <v>2</v>
      </c>
      <c r="AI2082">
        <v>1</v>
      </c>
      <c r="AJ2082">
        <v>1</v>
      </c>
      <c r="AK2082">
        <v>5</v>
      </c>
      <c r="AL2082">
        <v>1</v>
      </c>
      <c r="AM2082">
        <v>1</v>
      </c>
      <c r="AN2082">
        <v>1</v>
      </c>
      <c r="AO2082">
        <v>1</v>
      </c>
      <c r="AP2082">
        <v>4</v>
      </c>
      <c r="AQ2082">
        <v>1</v>
      </c>
      <c r="AR2082">
        <v>1</v>
      </c>
      <c r="AS2082">
        <v>2</v>
      </c>
      <c r="AT2082">
        <v>2</v>
      </c>
      <c r="AU2082">
        <v>1</v>
      </c>
      <c r="AV2082">
        <v>2</v>
      </c>
      <c r="AW2082">
        <v>2</v>
      </c>
      <c r="AX2082">
        <v>1</v>
      </c>
      <c r="AY2082">
        <v>4</v>
      </c>
      <c r="AZ2082">
        <v>1</v>
      </c>
      <c r="BM2082">
        <v>1</v>
      </c>
      <c r="BN2082">
        <v>9</v>
      </c>
      <c r="BO2082">
        <v>94</v>
      </c>
      <c r="BP2082">
        <v>4</v>
      </c>
      <c r="BQ2082">
        <v>56</v>
      </c>
      <c r="BR2082">
        <v>2</v>
      </c>
      <c r="BS2082">
        <v>2</v>
      </c>
      <c r="BT2082">
        <v>2</v>
      </c>
      <c r="BX2082">
        <v>2</v>
      </c>
      <c r="BZ2082">
        <v>500</v>
      </c>
      <c r="CA2082">
        <v>2</v>
      </c>
      <c r="CD2082">
        <v>2</v>
      </c>
      <c r="CF2082">
        <v>2</v>
      </c>
      <c r="CH2082">
        <v>2</v>
      </c>
      <c r="CJ2082">
        <v>2</v>
      </c>
      <c r="CL2082">
        <v>2</v>
      </c>
      <c r="CN2082">
        <v>2</v>
      </c>
      <c r="CP2082">
        <v>2</v>
      </c>
      <c r="CR2082">
        <v>2</v>
      </c>
      <c r="CT2082">
        <v>2</v>
      </c>
      <c r="CV2082">
        <v>2</v>
      </c>
      <c r="DB2082">
        <v>4</v>
      </c>
      <c r="DD2082">
        <v>2</v>
      </c>
      <c r="DF2082">
        <v>5</v>
      </c>
      <c r="DG2082">
        <v>4</v>
      </c>
      <c r="DH2082">
        <v>4</v>
      </c>
      <c r="DI2082">
        <v>4</v>
      </c>
      <c r="DJ2082">
        <v>4</v>
      </c>
      <c r="DK2082">
        <v>4</v>
      </c>
      <c r="DL2082">
        <v>4</v>
      </c>
      <c r="DM2082">
        <v>0</v>
      </c>
      <c r="DN2082">
        <v>1</v>
      </c>
      <c r="DO2082">
        <v>3</v>
      </c>
      <c r="DP2082">
        <v>3</v>
      </c>
      <c r="DQ2082">
        <v>0</v>
      </c>
      <c r="DR2082">
        <v>1</v>
      </c>
      <c r="DS2082">
        <v>1</v>
      </c>
      <c r="DT2082">
        <v>1</v>
      </c>
      <c r="DU2082">
        <v>1</v>
      </c>
      <c r="DV2082">
        <v>1</v>
      </c>
      <c r="DW2082">
        <v>1</v>
      </c>
      <c r="DX2082">
        <v>2</v>
      </c>
      <c r="DY2082">
        <v>2</v>
      </c>
      <c r="DZ2082">
        <v>2</v>
      </c>
      <c r="EA2082">
        <v>2</v>
      </c>
      <c r="EB2082">
        <v>2</v>
      </c>
      <c r="EC2082">
        <v>2</v>
      </c>
      <c r="ED2082">
        <v>2</v>
      </c>
      <c r="EE2082">
        <v>2</v>
      </c>
      <c r="EF2082">
        <v>2</v>
      </c>
      <c r="EH2082">
        <v>2</v>
      </c>
      <c r="EJ2082">
        <v>2</v>
      </c>
      <c r="FI2082">
        <v>1</v>
      </c>
      <c r="FJ2082">
        <v>2</v>
      </c>
      <c r="FK2082">
        <v>2</v>
      </c>
      <c r="FL2082">
        <v>1</v>
      </c>
      <c r="FM2082">
        <v>24</v>
      </c>
      <c r="FN2082">
        <v>1</v>
      </c>
      <c r="FO2082">
        <v>1</v>
      </c>
      <c r="FP2082">
        <v>2</v>
      </c>
      <c r="HE2082">
        <v>2</v>
      </c>
      <c r="HG2082">
        <v>2</v>
      </c>
      <c r="HI2082">
        <v>2</v>
      </c>
      <c r="HK2082">
        <v>2</v>
      </c>
      <c r="HM2082">
        <v>2</v>
      </c>
      <c r="HO2082">
        <v>2</v>
      </c>
      <c r="HQ2082">
        <v>2</v>
      </c>
      <c r="HS2082">
        <v>2</v>
      </c>
      <c r="HU2082">
        <v>2</v>
      </c>
      <c r="HW2082">
        <v>2</v>
      </c>
      <c r="HY2082">
        <v>2</v>
      </c>
      <c r="IA2082">
        <v>2</v>
      </c>
      <c r="IC2082">
        <v>2</v>
      </c>
      <c r="IE2082">
        <v>2</v>
      </c>
      <c r="IG2082">
        <v>2</v>
      </c>
      <c r="II2082">
        <v>2</v>
      </c>
      <c r="IK2082">
        <v>2</v>
      </c>
      <c r="IU2082">
        <v>1</v>
      </c>
      <c r="IV2082">
        <v>1</v>
      </c>
      <c r="IW2082">
        <v>1</v>
      </c>
      <c r="IY2082">
        <v>1</v>
      </c>
      <c r="JA2082">
        <v>1</v>
      </c>
    </row>
    <row r="2083" spans="1:261" x14ac:dyDescent="0.25">
      <c r="A2083">
        <v>1</v>
      </c>
      <c r="B2083">
        <v>1</v>
      </c>
      <c r="C2083">
        <v>1450</v>
      </c>
      <c r="D2083">
        <v>430</v>
      </c>
      <c r="E2083">
        <v>559</v>
      </c>
      <c r="F2083">
        <v>5</v>
      </c>
      <c r="G2083">
        <v>1</v>
      </c>
      <c r="H2083">
        <v>3</v>
      </c>
      <c r="I2083">
        <v>5</v>
      </c>
      <c r="J2083">
        <v>3</v>
      </c>
      <c r="L2083">
        <v>25</v>
      </c>
      <c r="M2083">
        <v>8</v>
      </c>
      <c r="N2083">
        <v>2</v>
      </c>
      <c r="Q2083">
        <v>1</v>
      </c>
    </row>
    <row r="2084" spans="1:261" x14ac:dyDescent="0.25">
      <c r="A2084">
        <v>1</v>
      </c>
      <c r="B2084">
        <v>1</v>
      </c>
      <c r="C2084">
        <v>1450</v>
      </c>
      <c r="D2084">
        <v>430</v>
      </c>
      <c r="E2084">
        <v>560</v>
      </c>
      <c r="F2084">
        <v>1</v>
      </c>
      <c r="G2084">
        <v>1</v>
      </c>
      <c r="H2084">
        <v>70</v>
      </c>
      <c r="I2084">
        <v>1</v>
      </c>
      <c r="J2084">
        <v>5</v>
      </c>
      <c r="K2084">
        <v>10</v>
      </c>
      <c r="L2084">
        <v>10</v>
      </c>
      <c r="M2084">
        <v>2</v>
      </c>
      <c r="N2084">
        <v>2</v>
      </c>
      <c r="Q2084">
        <v>1</v>
      </c>
      <c r="R2084">
        <v>2</v>
      </c>
      <c r="S2084">
        <v>2</v>
      </c>
      <c r="W2084">
        <v>0</v>
      </c>
      <c r="Z2084">
        <v>3</v>
      </c>
      <c r="AA2084">
        <v>1</v>
      </c>
      <c r="AB2084">
        <v>4</v>
      </c>
      <c r="AC2084">
        <v>1</v>
      </c>
      <c r="AD2084">
        <v>2</v>
      </c>
      <c r="AE2084">
        <v>2</v>
      </c>
      <c r="AI2084">
        <v>2</v>
      </c>
      <c r="AK2084">
        <v>1</v>
      </c>
      <c r="AL2084">
        <v>1</v>
      </c>
      <c r="AM2084">
        <v>1</v>
      </c>
      <c r="AN2084">
        <v>2</v>
      </c>
      <c r="AO2084">
        <v>2</v>
      </c>
      <c r="AY2084">
        <v>1</v>
      </c>
      <c r="AZ2084">
        <v>1</v>
      </c>
      <c r="BM2084">
        <v>1</v>
      </c>
      <c r="BN2084">
        <v>7</v>
      </c>
      <c r="BO2084">
        <v>75</v>
      </c>
      <c r="BP2084">
        <v>4</v>
      </c>
      <c r="BQ2084">
        <v>47</v>
      </c>
      <c r="BR2084">
        <v>4</v>
      </c>
      <c r="BS2084">
        <v>2</v>
      </c>
      <c r="BT2084">
        <v>2</v>
      </c>
      <c r="BX2084">
        <v>2</v>
      </c>
      <c r="BZ2084">
        <v>3000</v>
      </c>
      <c r="CA2084">
        <v>2</v>
      </c>
      <c r="CD2084">
        <v>2</v>
      </c>
      <c r="CF2084">
        <v>2</v>
      </c>
      <c r="CH2084">
        <v>1</v>
      </c>
      <c r="CI2084">
        <v>3000</v>
      </c>
      <c r="CJ2084">
        <v>1</v>
      </c>
      <c r="CK2084">
        <v>3000</v>
      </c>
      <c r="CL2084">
        <v>2</v>
      </c>
      <c r="CN2084">
        <v>2</v>
      </c>
      <c r="CP2084">
        <v>2</v>
      </c>
      <c r="CR2084">
        <v>2</v>
      </c>
      <c r="CT2084">
        <v>2</v>
      </c>
      <c r="CV2084">
        <v>2</v>
      </c>
      <c r="DB2084">
        <v>4</v>
      </c>
      <c r="DD2084">
        <v>2</v>
      </c>
      <c r="DF2084">
        <v>1</v>
      </c>
      <c r="DG2084">
        <v>0</v>
      </c>
      <c r="DH2084">
        <v>9</v>
      </c>
      <c r="DI2084">
        <v>9</v>
      </c>
      <c r="DJ2084">
        <v>9</v>
      </c>
      <c r="DK2084">
        <v>9</v>
      </c>
      <c r="DL2084">
        <v>9</v>
      </c>
      <c r="DM2084">
        <v>9</v>
      </c>
      <c r="DN2084">
        <v>1</v>
      </c>
      <c r="DO2084">
        <v>45</v>
      </c>
      <c r="DP2084">
        <v>45</v>
      </c>
      <c r="DQ2084">
        <v>0</v>
      </c>
      <c r="DR2084">
        <v>1</v>
      </c>
      <c r="DS2084">
        <v>3</v>
      </c>
      <c r="DT2084">
        <v>2</v>
      </c>
      <c r="DU2084">
        <v>1</v>
      </c>
      <c r="DV2084">
        <v>1</v>
      </c>
      <c r="DW2084">
        <v>1</v>
      </c>
      <c r="DX2084">
        <v>1</v>
      </c>
      <c r="DY2084">
        <v>2</v>
      </c>
      <c r="DZ2084">
        <v>2</v>
      </c>
      <c r="EA2084">
        <v>2</v>
      </c>
      <c r="EB2084">
        <v>2</v>
      </c>
      <c r="EC2084">
        <v>2</v>
      </c>
      <c r="ED2084">
        <v>2</v>
      </c>
      <c r="EE2084">
        <v>2</v>
      </c>
      <c r="EF2084">
        <v>2</v>
      </c>
      <c r="EH2084">
        <v>2</v>
      </c>
      <c r="EJ2084">
        <v>2</v>
      </c>
      <c r="FI2084">
        <v>2</v>
      </c>
      <c r="FP2084">
        <v>2</v>
      </c>
      <c r="HE2084">
        <v>2</v>
      </c>
      <c r="HG2084">
        <v>2</v>
      </c>
      <c r="HI2084">
        <v>2</v>
      </c>
      <c r="HK2084">
        <v>2</v>
      </c>
      <c r="HM2084">
        <v>2</v>
      </c>
      <c r="HO2084">
        <v>2</v>
      </c>
      <c r="HQ2084">
        <v>2</v>
      </c>
      <c r="HS2084">
        <v>2</v>
      </c>
      <c r="HU2084">
        <v>2</v>
      </c>
      <c r="HW2084">
        <v>2</v>
      </c>
      <c r="HY2084">
        <v>2</v>
      </c>
      <c r="IA2084">
        <v>2</v>
      </c>
      <c r="IC2084">
        <v>2</v>
      </c>
      <c r="IE2084">
        <v>2</v>
      </c>
      <c r="IG2084">
        <v>2</v>
      </c>
      <c r="II2084">
        <v>2</v>
      </c>
      <c r="IK2084">
        <v>2</v>
      </c>
      <c r="IS2084">
        <v>1</v>
      </c>
      <c r="IT2084">
        <v>50</v>
      </c>
      <c r="IU2084">
        <v>1</v>
      </c>
      <c r="IV2084">
        <v>1</v>
      </c>
      <c r="IW2084">
        <v>1</v>
      </c>
      <c r="JA2084">
        <v>1</v>
      </c>
    </row>
    <row r="2085" spans="1:261" x14ac:dyDescent="0.25">
      <c r="A2085">
        <v>1</v>
      </c>
      <c r="B2085">
        <v>1</v>
      </c>
      <c r="C2085">
        <v>1450</v>
      </c>
      <c r="D2085">
        <v>430</v>
      </c>
      <c r="E2085">
        <v>560</v>
      </c>
      <c r="F2085">
        <v>2</v>
      </c>
      <c r="G2085">
        <v>2</v>
      </c>
      <c r="H2085">
        <v>67</v>
      </c>
      <c r="I2085">
        <v>2</v>
      </c>
      <c r="J2085">
        <v>5</v>
      </c>
      <c r="K2085">
        <v>10</v>
      </c>
      <c r="L2085">
        <v>10</v>
      </c>
      <c r="M2085">
        <v>2</v>
      </c>
      <c r="N2085">
        <v>2</v>
      </c>
      <c r="P2085">
        <v>5</v>
      </c>
      <c r="Q2085">
        <v>1</v>
      </c>
      <c r="R2085">
        <v>2</v>
      </c>
      <c r="S2085">
        <v>2</v>
      </c>
      <c r="W2085">
        <v>0</v>
      </c>
      <c r="Z2085">
        <v>1</v>
      </c>
      <c r="AA2085">
        <v>2</v>
      </c>
      <c r="AC2085">
        <v>1</v>
      </c>
      <c r="AD2085">
        <v>2</v>
      </c>
      <c r="AE2085">
        <v>2</v>
      </c>
      <c r="AI2085">
        <v>2</v>
      </c>
      <c r="AK2085">
        <v>1</v>
      </c>
      <c r="AL2085">
        <v>1</v>
      </c>
      <c r="AM2085">
        <v>1</v>
      </c>
      <c r="AN2085">
        <v>2</v>
      </c>
      <c r="AO2085">
        <v>2</v>
      </c>
      <c r="AY2085">
        <v>2</v>
      </c>
      <c r="AZ2085">
        <v>4</v>
      </c>
      <c r="BA2085">
        <v>2</v>
      </c>
      <c r="BB2085">
        <v>2</v>
      </c>
      <c r="BC2085">
        <v>2</v>
      </c>
      <c r="BD2085">
        <v>2</v>
      </c>
      <c r="BH2085">
        <v>2</v>
      </c>
      <c r="BI2085">
        <v>2</v>
      </c>
      <c r="BK2085">
        <v>14</v>
      </c>
      <c r="GR2085">
        <v>1</v>
      </c>
      <c r="GS2085">
        <v>1</v>
      </c>
      <c r="GT2085">
        <v>5</v>
      </c>
      <c r="GV2085">
        <v>2</v>
      </c>
      <c r="GW2085">
        <v>2</v>
      </c>
      <c r="GX2085">
        <v>2</v>
      </c>
      <c r="GY2085">
        <v>2</v>
      </c>
      <c r="GZ2085">
        <v>2</v>
      </c>
      <c r="HA2085">
        <v>1</v>
      </c>
      <c r="HB2085">
        <v>2</v>
      </c>
      <c r="HC2085">
        <v>2</v>
      </c>
      <c r="HD2085">
        <v>2</v>
      </c>
      <c r="HE2085">
        <v>2</v>
      </c>
      <c r="HG2085">
        <v>2</v>
      </c>
      <c r="HI2085">
        <v>2</v>
      </c>
      <c r="HK2085">
        <v>2</v>
      </c>
      <c r="HM2085">
        <v>2</v>
      </c>
      <c r="HO2085">
        <v>2</v>
      </c>
      <c r="HQ2085">
        <v>2</v>
      </c>
      <c r="HS2085">
        <v>2</v>
      </c>
      <c r="HU2085">
        <v>2</v>
      </c>
      <c r="HW2085">
        <v>2</v>
      </c>
      <c r="HY2085">
        <v>2</v>
      </c>
      <c r="IA2085">
        <v>2</v>
      </c>
      <c r="IC2085">
        <v>2</v>
      </c>
      <c r="IE2085">
        <v>2</v>
      </c>
      <c r="IG2085">
        <v>2</v>
      </c>
      <c r="II2085">
        <v>2</v>
      </c>
      <c r="IK2085">
        <v>2</v>
      </c>
      <c r="IU2085">
        <v>1</v>
      </c>
      <c r="IZ2085">
        <v>1</v>
      </c>
    </row>
    <row r="2086" spans="1:261" x14ac:dyDescent="0.25">
      <c r="A2086">
        <v>1</v>
      </c>
      <c r="B2086">
        <v>1</v>
      </c>
      <c r="C2086">
        <v>1450</v>
      </c>
      <c r="D2086">
        <v>430</v>
      </c>
      <c r="E2086">
        <v>560</v>
      </c>
      <c r="F2086">
        <v>3</v>
      </c>
      <c r="G2086">
        <v>1</v>
      </c>
      <c r="H2086">
        <v>45</v>
      </c>
      <c r="I2086">
        <v>3</v>
      </c>
      <c r="J2086">
        <v>5</v>
      </c>
      <c r="K2086">
        <v>10</v>
      </c>
      <c r="L2086">
        <v>10</v>
      </c>
      <c r="M2086">
        <v>1</v>
      </c>
      <c r="N2086">
        <v>1</v>
      </c>
      <c r="O2086">
        <v>2</v>
      </c>
      <c r="Q2086">
        <v>1</v>
      </c>
      <c r="R2086">
        <v>1</v>
      </c>
      <c r="S2086">
        <v>2</v>
      </c>
      <c r="W2086">
        <v>3</v>
      </c>
      <c r="X2086">
        <v>3</v>
      </c>
      <c r="Y2086">
        <v>2</v>
      </c>
      <c r="Z2086">
        <v>3</v>
      </c>
      <c r="AA2086">
        <v>2</v>
      </c>
      <c r="AC2086">
        <v>1</v>
      </c>
      <c r="AD2086">
        <v>2</v>
      </c>
      <c r="AE2086">
        <v>2</v>
      </c>
      <c r="AI2086">
        <v>2</v>
      </c>
      <c r="AK2086">
        <v>1</v>
      </c>
      <c r="AL2086">
        <v>1</v>
      </c>
      <c r="AM2086">
        <v>1</v>
      </c>
      <c r="AN2086">
        <v>1</v>
      </c>
      <c r="AO2086">
        <v>1</v>
      </c>
      <c r="AP2086">
        <v>4</v>
      </c>
      <c r="AQ2086">
        <v>5</v>
      </c>
      <c r="AR2086">
        <v>1</v>
      </c>
      <c r="AS2086">
        <v>2</v>
      </c>
      <c r="AT2086">
        <v>2</v>
      </c>
      <c r="AU2086">
        <v>1</v>
      </c>
      <c r="AV2086">
        <v>2</v>
      </c>
      <c r="AW2086">
        <v>2</v>
      </c>
      <c r="AX2086">
        <v>1</v>
      </c>
      <c r="AY2086">
        <v>3</v>
      </c>
      <c r="AZ2086">
        <v>1</v>
      </c>
      <c r="BM2086">
        <v>1</v>
      </c>
      <c r="BN2086">
        <v>4</v>
      </c>
      <c r="BO2086">
        <v>41</v>
      </c>
      <c r="BP2086">
        <v>4</v>
      </c>
      <c r="BQ2086">
        <v>47</v>
      </c>
      <c r="BR2086">
        <v>4</v>
      </c>
      <c r="BS2086">
        <v>2</v>
      </c>
      <c r="BT2086">
        <v>2</v>
      </c>
      <c r="BX2086">
        <v>2</v>
      </c>
      <c r="BZ2086">
        <v>2500</v>
      </c>
      <c r="CA2086">
        <v>2</v>
      </c>
      <c r="CD2086">
        <v>2</v>
      </c>
      <c r="CF2086">
        <v>2</v>
      </c>
      <c r="CH2086">
        <v>1</v>
      </c>
      <c r="CI2086">
        <v>2500</v>
      </c>
      <c r="CJ2086">
        <v>1</v>
      </c>
      <c r="CK2086">
        <v>2500</v>
      </c>
      <c r="CL2086">
        <v>2</v>
      </c>
      <c r="CN2086">
        <v>2</v>
      </c>
      <c r="CP2086">
        <v>2</v>
      </c>
      <c r="CR2086">
        <v>2</v>
      </c>
      <c r="CT2086">
        <v>2</v>
      </c>
      <c r="CV2086">
        <v>2</v>
      </c>
      <c r="DB2086">
        <v>4</v>
      </c>
      <c r="DD2086">
        <v>2</v>
      </c>
      <c r="DF2086">
        <v>1</v>
      </c>
      <c r="DG2086">
        <v>7</v>
      </c>
      <c r="DH2086">
        <v>7</v>
      </c>
      <c r="DI2086">
        <v>0</v>
      </c>
      <c r="DJ2086">
        <v>7</v>
      </c>
      <c r="DK2086">
        <v>7</v>
      </c>
      <c r="DL2086">
        <v>9</v>
      </c>
      <c r="DM2086">
        <v>9</v>
      </c>
      <c r="DN2086">
        <v>1</v>
      </c>
      <c r="DO2086">
        <v>20</v>
      </c>
      <c r="DP2086">
        <v>9</v>
      </c>
      <c r="DQ2086">
        <v>0</v>
      </c>
      <c r="DR2086">
        <v>1</v>
      </c>
      <c r="DS2086">
        <v>2</v>
      </c>
      <c r="DT2086">
        <v>2</v>
      </c>
      <c r="DU2086">
        <v>2</v>
      </c>
      <c r="DV2086">
        <v>1</v>
      </c>
      <c r="DW2086">
        <v>1</v>
      </c>
      <c r="DX2086">
        <v>2</v>
      </c>
      <c r="DY2086">
        <v>2</v>
      </c>
      <c r="DZ2086">
        <v>2</v>
      </c>
      <c r="EA2086">
        <v>2</v>
      </c>
      <c r="EB2086">
        <v>2</v>
      </c>
      <c r="EC2086">
        <v>2</v>
      </c>
      <c r="ED2086">
        <v>2</v>
      </c>
      <c r="EE2086">
        <v>2</v>
      </c>
      <c r="EF2086">
        <v>2</v>
      </c>
      <c r="EH2086">
        <v>2</v>
      </c>
      <c r="EJ2086">
        <v>2</v>
      </c>
      <c r="FI2086">
        <v>2</v>
      </c>
      <c r="FP2086">
        <v>2</v>
      </c>
      <c r="HE2086">
        <v>2</v>
      </c>
      <c r="HG2086">
        <v>2</v>
      </c>
      <c r="HI2086">
        <v>2</v>
      </c>
      <c r="HK2086">
        <v>2</v>
      </c>
      <c r="HM2086">
        <v>2</v>
      </c>
      <c r="HO2086">
        <v>2</v>
      </c>
      <c r="HQ2086">
        <v>2</v>
      </c>
      <c r="HS2086">
        <v>2</v>
      </c>
      <c r="HU2086">
        <v>2</v>
      </c>
      <c r="HW2086">
        <v>2</v>
      </c>
      <c r="HY2086">
        <v>2</v>
      </c>
      <c r="IA2086">
        <v>2</v>
      </c>
      <c r="IC2086">
        <v>2</v>
      </c>
      <c r="IE2086">
        <v>2</v>
      </c>
      <c r="IG2086">
        <v>2</v>
      </c>
      <c r="II2086">
        <v>2</v>
      </c>
      <c r="IK2086">
        <v>2</v>
      </c>
      <c r="IU2086">
        <v>1</v>
      </c>
      <c r="IV2086">
        <v>1</v>
      </c>
      <c r="IW2086">
        <v>1</v>
      </c>
      <c r="JA2086">
        <v>1</v>
      </c>
    </row>
    <row r="2087" spans="1:261" x14ac:dyDescent="0.25">
      <c r="A2087">
        <v>1</v>
      </c>
      <c r="B2087">
        <v>1</v>
      </c>
      <c r="C2087">
        <v>1450</v>
      </c>
      <c r="D2087">
        <v>430</v>
      </c>
      <c r="E2087">
        <v>560</v>
      </c>
      <c r="F2087">
        <v>4</v>
      </c>
      <c r="G2087">
        <v>2</v>
      </c>
      <c r="H2087">
        <v>25</v>
      </c>
      <c r="I2087">
        <v>4</v>
      </c>
      <c r="J2087">
        <v>3</v>
      </c>
      <c r="L2087">
        <v>25</v>
      </c>
      <c r="M2087">
        <v>1</v>
      </c>
      <c r="N2087">
        <v>2</v>
      </c>
      <c r="P2087">
        <v>1</v>
      </c>
      <c r="Q2087">
        <v>1</v>
      </c>
      <c r="R2087">
        <v>1</v>
      </c>
      <c r="S2087">
        <v>2</v>
      </c>
      <c r="W2087">
        <v>2</v>
      </c>
      <c r="X2087">
        <v>6</v>
      </c>
      <c r="Y2087">
        <v>1</v>
      </c>
      <c r="Z2087">
        <v>3</v>
      </c>
      <c r="AA2087">
        <v>2</v>
      </c>
      <c r="AC2087">
        <v>1</v>
      </c>
      <c r="AD2087">
        <v>2</v>
      </c>
      <c r="AE2087">
        <v>2</v>
      </c>
      <c r="AI2087">
        <v>2</v>
      </c>
      <c r="AK2087">
        <v>1</v>
      </c>
      <c r="AL2087">
        <v>1</v>
      </c>
      <c r="AM2087">
        <v>1</v>
      </c>
      <c r="AN2087">
        <v>2</v>
      </c>
      <c r="AO2087">
        <v>1</v>
      </c>
      <c r="AP2087">
        <v>4</v>
      </c>
      <c r="AQ2087">
        <v>1</v>
      </c>
      <c r="AR2087">
        <v>1</v>
      </c>
      <c r="AS2087">
        <v>2</v>
      </c>
      <c r="AT2087">
        <v>2</v>
      </c>
      <c r="AU2087">
        <v>1</v>
      </c>
      <c r="AV2087">
        <v>2</v>
      </c>
      <c r="AW2087">
        <v>2</v>
      </c>
      <c r="AX2087">
        <v>1</v>
      </c>
      <c r="AY2087">
        <v>4</v>
      </c>
      <c r="AZ2087">
        <v>4</v>
      </c>
      <c r="BA2087">
        <v>2</v>
      </c>
      <c r="BB2087">
        <v>2</v>
      </c>
      <c r="BC2087">
        <v>2</v>
      </c>
      <c r="BD2087">
        <v>2</v>
      </c>
      <c r="BH2087">
        <v>2</v>
      </c>
      <c r="BI2087">
        <v>2</v>
      </c>
      <c r="BK2087">
        <v>14</v>
      </c>
      <c r="GR2087">
        <v>2</v>
      </c>
      <c r="GU2087">
        <v>2</v>
      </c>
      <c r="GV2087">
        <v>2</v>
      </c>
      <c r="GW2087">
        <v>2</v>
      </c>
      <c r="GX2087">
        <v>2</v>
      </c>
      <c r="GY2087">
        <v>2</v>
      </c>
      <c r="GZ2087">
        <v>2</v>
      </c>
      <c r="HA2087">
        <v>1</v>
      </c>
      <c r="HB2087">
        <v>2</v>
      </c>
      <c r="HC2087">
        <v>2</v>
      </c>
      <c r="HD2087">
        <v>2</v>
      </c>
      <c r="HE2087">
        <v>2</v>
      </c>
      <c r="HG2087">
        <v>2</v>
      </c>
      <c r="HI2087">
        <v>2</v>
      </c>
      <c r="HK2087">
        <v>2</v>
      </c>
      <c r="HM2087">
        <v>2</v>
      </c>
      <c r="HO2087">
        <v>2</v>
      </c>
      <c r="HQ2087">
        <v>2</v>
      </c>
      <c r="HS2087">
        <v>2</v>
      </c>
      <c r="HU2087">
        <v>2</v>
      </c>
      <c r="HW2087">
        <v>2</v>
      </c>
      <c r="HY2087">
        <v>2</v>
      </c>
      <c r="IA2087">
        <v>2</v>
      </c>
      <c r="IC2087">
        <v>2</v>
      </c>
      <c r="IE2087">
        <v>2</v>
      </c>
      <c r="IG2087">
        <v>2</v>
      </c>
      <c r="II2087">
        <v>2</v>
      </c>
      <c r="IK2087">
        <v>2</v>
      </c>
      <c r="IU2087">
        <v>1</v>
      </c>
      <c r="IZ2087">
        <v>1</v>
      </c>
    </row>
    <row r="2088" spans="1:261" x14ac:dyDescent="0.25">
      <c r="A2088">
        <v>1</v>
      </c>
      <c r="B2088">
        <v>1</v>
      </c>
      <c r="C2088">
        <v>1450</v>
      </c>
      <c r="D2088">
        <v>430</v>
      </c>
      <c r="E2088">
        <v>560</v>
      </c>
      <c r="F2088">
        <v>5</v>
      </c>
      <c r="G2088">
        <v>1</v>
      </c>
      <c r="H2088">
        <v>5</v>
      </c>
      <c r="I2088">
        <v>5</v>
      </c>
      <c r="J2088">
        <v>3</v>
      </c>
      <c r="L2088">
        <v>25</v>
      </c>
      <c r="M2088">
        <v>8</v>
      </c>
      <c r="N2088">
        <v>1</v>
      </c>
      <c r="O2088">
        <v>4</v>
      </c>
      <c r="Q2088">
        <v>1</v>
      </c>
    </row>
    <row r="2089" spans="1:261" x14ac:dyDescent="0.25">
      <c r="A2089">
        <v>1</v>
      </c>
      <c r="B2089">
        <v>1</v>
      </c>
      <c r="C2089">
        <v>1450</v>
      </c>
      <c r="D2089">
        <v>430</v>
      </c>
      <c r="E2089">
        <v>561</v>
      </c>
      <c r="F2089">
        <v>1</v>
      </c>
      <c r="G2089">
        <v>1</v>
      </c>
      <c r="H2089">
        <v>72</v>
      </c>
      <c r="I2089">
        <v>1</v>
      </c>
      <c r="J2089">
        <v>3</v>
      </c>
      <c r="L2089">
        <v>25</v>
      </c>
      <c r="M2089">
        <v>1</v>
      </c>
      <c r="N2089">
        <v>2</v>
      </c>
      <c r="Q2089">
        <v>1</v>
      </c>
      <c r="R2089">
        <v>1</v>
      </c>
      <c r="S2089">
        <v>2</v>
      </c>
      <c r="W2089">
        <v>2</v>
      </c>
      <c r="X2089">
        <v>6</v>
      </c>
      <c r="Y2089">
        <v>1</v>
      </c>
      <c r="Z2089">
        <v>3</v>
      </c>
      <c r="AA2089">
        <v>2</v>
      </c>
      <c r="AC2089">
        <v>1</v>
      </c>
      <c r="AD2089">
        <v>10</v>
      </c>
      <c r="AE2089">
        <v>2</v>
      </c>
      <c r="AI2089">
        <v>2</v>
      </c>
      <c r="AK2089">
        <v>1</v>
      </c>
      <c r="AL2089">
        <v>1</v>
      </c>
      <c r="AM2089">
        <v>1</v>
      </c>
      <c r="AN2089">
        <v>2</v>
      </c>
      <c r="AO2089">
        <v>1</v>
      </c>
      <c r="AP2089">
        <v>4</v>
      </c>
      <c r="AQ2089">
        <v>5</v>
      </c>
      <c r="AR2089">
        <v>1</v>
      </c>
      <c r="AS2089">
        <v>2</v>
      </c>
      <c r="AT2089">
        <v>2</v>
      </c>
      <c r="AU2089">
        <v>1</v>
      </c>
      <c r="AV2089">
        <v>2</v>
      </c>
      <c r="AW2089">
        <v>2</v>
      </c>
      <c r="AX2089">
        <v>98</v>
      </c>
      <c r="AY2089">
        <v>1</v>
      </c>
      <c r="AZ2089">
        <v>1</v>
      </c>
      <c r="BM2089">
        <v>1</v>
      </c>
      <c r="BN2089">
        <v>8</v>
      </c>
      <c r="BO2089">
        <v>83</v>
      </c>
      <c r="BP2089">
        <v>4</v>
      </c>
      <c r="BQ2089">
        <v>49</v>
      </c>
      <c r="BR2089">
        <v>20</v>
      </c>
      <c r="BS2089">
        <v>2</v>
      </c>
      <c r="BT2089">
        <v>1</v>
      </c>
      <c r="BU2089">
        <v>1</v>
      </c>
      <c r="BX2089">
        <v>2</v>
      </c>
      <c r="BZ2089">
        <v>5200</v>
      </c>
      <c r="CA2089">
        <v>2</v>
      </c>
      <c r="CD2089">
        <v>2</v>
      </c>
      <c r="CF2089">
        <v>2</v>
      </c>
      <c r="CH2089">
        <v>1</v>
      </c>
      <c r="CI2089">
        <v>5200</v>
      </c>
      <c r="CJ2089">
        <v>1</v>
      </c>
      <c r="CK2089">
        <v>5200</v>
      </c>
      <c r="CL2089">
        <v>2</v>
      </c>
      <c r="CN2089">
        <v>2</v>
      </c>
      <c r="CP2089">
        <v>2</v>
      </c>
      <c r="CR2089">
        <v>2</v>
      </c>
      <c r="CT2089">
        <v>2</v>
      </c>
      <c r="CV2089">
        <v>2</v>
      </c>
      <c r="DB2089">
        <v>1</v>
      </c>
      <c r="DC2089">
        <v>251</v>
      </c>
      <c r="DD2089">
        <v>2</v>
      </c>
      <c r="DF2089">
        <v>3</v>
      </c>
      <c r="DG2089">
        <v>10</v>
      </c>
      <c r="DH2089">
        <v>10</v>
      </c>
      <c r="DI2089">
        <v>10</v>
      </c>
      <c r="DJ2089">
        <v>10</v>
      </c>
      <c r="DK2089">
        <v>10</v>
      </c>
      <c r="DL2089">
        <v>10</v>
      </c>
      <c r="DM2089">
        <v>0</v>
      </c>
      <c r="DN2089">
        <v>1</v>
      </c>
      <c r="DO2089">
        <v>43</v>
      </c>
      <c r="DP2089">
        <v>9</v>
      </c>
      <c r="DQ2089">
        <v>0</v>
      </c>
      <c r="DR2089">
        <v>5</v>
      </c>
      <c r="DS2089">
        <v>2</v>
      </c>
      <c r="DT2089">
        <v>1</v>
      </c>
      <c r="DU2089">
        <v>1</v>
      </c>
      <c r="DV2089">
        <v>1</v>
      </c>
      <c r="DW2089">
        <v>1</v>
      </c>
      <c r="DX2089">
        <v>1</v>
      </c>
      <c r="DY2089">
        <v>2</v>
      </c>
      <c r="DZ2089">
        <v>2</v>
      </c>
      <c r="EA2089">
        <v>1</v>
      </c>
      <c r="EB2089">
        <v>1</v>
      </c>
      <c r="EC2089">
        <v>2</v>
      </c>
      <c r="ED2089">
        <v>2</v>
      </c>
      <c r="EE2089">
        <v>2</v>
      </c>
      <c r="EF2089">
        <v>2</v>
      </c>
      <c r="EH2089">
        <v>2</v>
      </c>
      <c r="EJ2089">
        <v>2</v>
      </c>
      <c r="FI2089">
        <v>2</v>
      </c>
      <c r="FP2089">
        <v>2</v>
      </c>
      <c r="HE2089">
        <v>2</v>
      </c>
      <c r="HG2089">
        <v>2</v>
      </c>
      <c r="HI2089">
        <v>2</v>
      </c>
      <c r="HK2089">
        <v>2</v>
      </c>
      <c r="HM2089">
        <v>2</v>
      </c>
      <c r="HO2089">
        <v>2</v>
      </c>
      <c r="HQ2089">
        <v>2</v>
      </c>
      <c r="HS2089">
        <v>2</v>
      </c>
      <c r="HU2089">
        <v>2</v>
      </c>
      <c r="HW2089">
        <v>2</v>
      </c>
      <c r="HY2089">
        <v>2</v>
      </c>
      <c r="IA2089">
        <v>2</v>
      </c>
      <c r="IC2089">
        <v>2</v>
      </c>
      <c r="IE2089">
        <v>2</v>
      </c>
      <c r="IG2089">
        <v>2</v>
      </c>
      <c r="II2089">
        <v>2</v>
      </c>
      <c r="IK2089">
        <v>2</v>
      </c>
      <c r="IS2089">
        <v>2</v>
      </c>
      <c r="IU2089">
        <v>1</v>
      </c>
      <c r="IV2089">
        <v>1</v>
      </c>
      <c r="IW2089">
        <v>1</v>
      </c>
      <c r="JA2089">
        <v>2</v>
      </c>
    </row>
    <row r="2090" spans="1:261" x14ac:dyDescent="0.25">
      <c r="A2090">
        <v>1</v>
      </c>
      <c r="B2090">
        <v>1</v>
      </c>
      <c r="C2090">
        <v>1450</v>
      </c>
      <c r="D2090">
        <v>430</v>
      </c>
      <c r="E2090">
        <v>561</v>
      </c>
      <c r="F2090">
        <v>2</v>
      </c>
      <c r="G2090">
        <v>2</v>
      </c>
      <c r="H2090">
        <v>62</v>
      </c>
      <c r="I2090">
        <v>2</v>
      </c>
      <c r="J2090">
        <v>3</v>
      </c>
      <c r="L2090">
        <v>25</v>
      </c>
      <c r="M2090">
        <v>1</v>
      </c>
      <c r="N2090">
        <v>2</v>
      </c>
      <c r="P2090">
        <v>7</v>
      </c>
      <c r="Q2090">
        <v>1</v>
      </c>
      <c r="R2090">
        <v>1</v>
      </c>
      <c r="S2090">
        <v>2</v>
      </c>
      <c r="W2090">
        <v>2</v>
      </c>
      <c r="X2090">
        <v>3</v>
      </c>
      <c r="Z2090">
        <v>5</v>
      </c>
      <c r="AE2090">
        <v>2</v>
      </c>
      <c r="AI2090">
        <v>2</v>
      </c>
      <c r="AK2090">
        <v>1</v>
      </c>
      <c r="AL2090">
        <v>1</v>
      </c>
      <c r="AM2090">
        <v>1</v>
      </c>
      <c r="AN2090">
        <v>2</v>
      </c>
      <c r="AO2090">
        <v>2</v>
      </c>
      <c r="AY2090">
        <v>2</v>
      </c>
      <c r="AZ2090">
        <v>4</v>
      </c>
      <c r="BA2090">
        <v>2</v>
      </c>
      <c r="BB2090">
        <v>2</v>
      </c>
      <c r="BC2090">
        <v>2</v>
      </c>
      <c r="BD2090">
        <v>2</v>
      </c>
      <c r="BH2090">
        <v>2</v>
      </c>
      <c r="BI2090">
        <v>2</v>
      </c>
      <c r="BK2090">
        <v>14</v>
      </c>
      <c r="GR2090">
        <v>2</v>
      </c>
      <c r="GU2090">
        <v>2</v>
      </c>
      <c r="GV2090">
        <v>2</v>
      </c>
      <c r="GW2090">
        <v>2</v>
      </c>
      <c r="GX2090">
        <v>2</v>
      </c>
      <c r="GY2090">
        <v>2</v>
      </c>
      <c r="GZ2090">
        <v>2</v>
      </c>
      <c r="HA2090">
        <v>1</v>
      </c>
      <c r="HB2090">
        <v>2</v>
      </c>
      <c r="HC2090">
        <v>2</v>
      </c>
      <c r="HD2090">
        <v>2</v>
      </c>
      <c r="HE2090">
        <v>2</v>
      </c>
      <c r="HG2090">
        <v>2</v>
      </c>
      <c r="HI2090">
        <v>2</v>
      </c>
      <c r="HK2090">
        <v>2</v>
      </c>
      <c r="HM2090">
        <v>2</v>
      </c>
      <c r="HO2090">
        <v>2</v>
      </c>
      <c r="HQ2090">
        <v>2</v>
      </c>
      <c r="HS2090">
        <v>2</v>
      </c>
      <c r="HU2090">
        <v>2</v>
      </c>
      <c r="HW2090">
        <v>2</v>
      </c>
      <c r="HY2090">
        <v>2</v>
      </c>
      <c r="IA2090">
        <v>2</v>
      </c>
      <c r="IC2090">
        <v>2</v>
      </c>
      <c r="IE2090">
        <v>2</v>
      </c>
      <c r="IG2090">
        <v>2</v>
      </c>
      <c r="II2090">
        <v>2</v>
      </c>
      <c r="IK2090">
        <v>2</v>
      </c>
      <c r="IU2090">
        <v>1</v>
      </c>
      <c r="IZ2090">
        <v>1</v>
      </c>
    </row>
    <row r="2091" spans="1:261" x14ac:dyDescent="0.25">
      <c r="A2091">
        <v>1</v>
      </c>
      <c r="B2091">
        <v>1</v>
      </c>
      <c r="C2091">
        <v>1450</v>
      </c>
      <c r="D2091">
        <v>430</v>
      </c>
      <c r="E2091">
        <v>561</v>
      </c>
      <c r="F2091">
        <v>3</v>
      </c>
      <c r="G2091">
        <v>2</v>
      </c>
      <c r="H2091">
        <v>38</v>
      </c>
      <c r="I2091">
        <v>3</v>
      </c>
      <c r="J2091">
        <v>3</v>
      </c>
      <c r="L2091">
        <v>25</v>
      </c>
      <c r="M2091">
        <v>7</v>
      </c>
      <c r="N2091">
        <v>1</v>
      </c>
      <c r="O2091">
        <v>2</v>
      </c>
      <c r="P2091">
        <v>2</v>
      </c>
      <c r="Q2091">
        <v>1</v>
      </c>
      <c r="R2091">
        <v>1</v>
      </c>
      <c r="S2091">
        <v>2</v>
      </c>
      <c r="W2091">
        <v>4</v>
      </c>
      <c r="X2091">
        <v>5</v>
      </c>
      <c r="Y2091">
        <v>108</v>
      </c>
      <c r="Z2091">
        <v>3</v>
      </c>
      <c r="AA2091">
        <v>2</v>
      </c>
      <c r="AC2091">
        <v>1</v>
      </c>
      <c r="AD2091">
        <v>2</v>
      </c>
      <c r="AE2091">
        <v>2</v>
      </c>
      <c r="AI2091">
        <v>1</v>
      </c>
      <c r="AJ2091">
        <v>98</v>
      </c>
      <c r="AK2091">
        <v>1</v>
      </c>
      <c r="AL2091">
        <v>1</v>
      </c>
      <c r="AM2091">
        <v>1</v>
      </c>
      <c r="AN2091">
        <v>1</v>
      </c>
      <c r="AO2091">
        <v>1</v>
      </c>
      <c r="AP2091">
        <v>4</v>
      </c>
      <c r="AQ2091">
        <v>1</v>
      </c>
      <c r="AR2091">
        <v>1</v>
      </c>
      <c r="AS2091">
        <v>2</v>
      </c>
      <c r="AT2091">
        <v>2</v>
      </c>
      <c r="AU2091">
        <v>1</v>
      </c>
      <c r="AV2091">
        <v>2</v>
      </c>
      <c r="AW2091">
        <v>2</v>
      </c>
      <c r="AX2091">
        <v>1</v>
      </c>
      <c r="AY2091">
        <v>3</v>
      </c>
      <c r="AZ2091">
        <v>1</v>
      </c>
      <c r="BM2091">
        <v>1</v>
      </c>
      <c r="BN2091">
        <v>3</v>
      </c>
      <c r="BO2091">
        <v>32</v>
      </c>
      <c r="BP2091">
        <v>9</v>
      </c>
      <c r="BQ2091">
        <v>86</v>
      </c>
      <c r="BR2091">
        <v>3</v>
      </c>
      <c r="BS2091">
        <v>2</v>
      </c>
      <c r="BT2091">
        <v>2</v>
      </c>
      <c r="BX2091">
        <v>2</v>
      </c>
      <c r="BZ2091">
        <v>2160</v>
      </c>
      <c r="CA2091">
        <v>2</v>
      </c>
      <c r="CD2091">
        <v>2</v>
      </c>
      <c r="CF2091">
        <v>2</v>
      </c>
      <c r="CH2091">
        <v>2</v>
      </c>
      <c r="CJ2091">
        <v>2</v>
      </c>
      <c r="CL2091">
        <v>2</v>
      </c>
      <c r="CN2091">
        <v>2</v>
      </c>
      <c r="CP2091">
        <v>2</v>
      </c>
      <c r="CR2091">
        <v>2</v>
      </c>
      <c r="CT2091">
        <v>2</v>
      </c>
      <c r="CV2091">
        <v>2</v>
      </c>
      <c r="DB2091">
        <v>4</v>
      </c>
      <c r="DD2091">
        <v>2</v>
      </c>
      <c r="DF2091">
        <v>1</v>
      </c>
      <c r="DG2091">
        <v>12</v>
      </c>
      <c r="DH2091">
        <v>0</v>
      </c>
      <c r="DI2091">
        <v>12</v>
      </c>
      <c r="DJ2091">
        <v>0</v>
      </c>
      <c r="DK2091">
        <v>12</v>
      </c>
      <c r="DL2091">
        <v>0</v>
      </c>
      <c r="DM2091">
        <v>12</v>
      </c>
      <c r="DN2091">
        <v>2</v>
      </c>
      <c r="DO2091">
        <v>20</v>
      </c>
      <c r="DP2091">
        <v>2</v>
      </c>
      <c r="DQ2091">
        <v>8</v>
      </c>
      <c r="DR2091">
        <v>4</v>
      </c>
      <c r="DS2091">
        <v>2</v>
      </c>
      <c r="DT2091">
        <v>2</v>
      </c>
      <c r="DU2091">
        <v>2</v>
      </c>
      <c r="DV2091">
        <v>2</v>
      </c>
      <c r="DW2091">
        <v>2</v>
      </c>
      <c r="DX2091">
        <v>2</v>
      </c>
      <c r="DY2091">
        <v>2</v>
      </c>
      <c r="DZ2091">
        <v>2</v>
      </c>
      <c r="EA2091">
        <v>2</v>
      </c>
      <c r="EB2091">
        <v>2</v>
      </c>
      <c r="EC2091">
        <v>2</v>
      </c>
      <c r="ED2091">
        <v>2</v>
      </c>
      <c r="EE2091">
        <v>2</v>
      </c>
      <c r="EF2091">
        <v>2</v>
      </c>
      <c r="EH2091">
        <v>2</v>
      </c>
      <c r="EJ2091">
        <v>2</v>
      </c>
      <c r="FI2091">
        <v>2</v>
      </c>
      <c r="FP2091">
        <v>2</v>
      </c>
      <c r="HE2091">
        <v>2</v>
      </c>
      <c r="HG2091">
        <v>2</v>
      </c>
      <c r="HI2091">
        <v>2</v>
      </c>
      <c r="HK2091">
        <v>2</v>
      </c>
      <c r="HM2091">
        <v>2</v>
      </c>
      <c r="HO2091">
        <v>2</v>
      </c>
      <c r="HQ2091">
        <v>2</v>
      </c>
      <c r="HS2091">
        <v>2</v>
      </c>
      <c r="HU2091">
        <v>2</v>
      </c>
      <c r="HW2091">
        <v>2</v>
      </c>
      <c r="HY2091">
        <v>2</v>
      </c>
      <c r="IA2091">
        <v>2</v>
      </c>
      <c r="IC2091">
        <v>2</v>
      </c>
      <c r="IE2091">
        <v>2</v>
      </c>
      <c r="IG2091">
        <v>2</v>
      </c>
      <c r="II2091">
        <v>2</v>
      </c>
      <c r="IK2091">
        <v>2</v>
      </c>
      <c r="IU2091">
        <v>1</v>
      </c>
      <c r="IV2091">
        <v>1</v>
      </c>
      <c r="IW2091">
        <v>1</v>
      </c>
      <c r="JA2091">
        <v>1</v>
      </c>
    </row>
    <row r="2092" spans="1:261" x14ac:dyDescent="0.25">
      <c r="A2092">
        <v>1</v>
      </c>
      <c r="B2092">
        <v>1</v>
      </c>
      <c r="C2092">
        <v>1450</v>
      </c>
      <c r="D2092">
        <v>430</v>
      </c>
      <c r="E2092">
        <v>561</v>
      </c>
      <c r="F2092">
        <v>4</v>
      </c>
      <c r="G2092">
        <v>2</v>
      </c>
      <c r="H2092">
        <v>17</v>
      </c>
      <c r="I2092">
        <v>5</v>
      </c>
      <c r="J2092">
        <v>3</v>
      </c>
      <c r="L2092">
        <v>25</v>
      </c>
      <c r="M2092">
        <v>7</v>
      </c>
      <c r="N2092">
        <v>1</v>
      </c>
      <c r="O2092">
        <v>3</v>
      </c>
      <c r="P2092">
        <v>0</v>
      </c>
      <c r="Q2092">
        <v>1</v>
      </c>
      <c r="R2092">
        <v>1</v>
      </c>
      <c r="S2092">
        <v>1</v>
      </c>
      <c r="T2092">
        <v>2</v>
      </c>
      <c r="U2092">
        <v>3</v>
      </c>
      <c r="V2092">
        <v>2</v>
      </c>
      <c r="W2092">
        <v>3</v>
      </c>
      <c r="X2092">
        <v>1</v>
      </c>
      <c r="Y2092">
        <v>1</v>
      </c>
      <c r="Z2092">
        <v>5</v>
      </c>
      <c r="AE2092">
        <v>2</v>
      </c>
      <c r="AI2092">
        <v>2</v>
      </c>
      <c r="AK2092">
        <v>1</v>
      </c>
      <c r="AL2092">
        <v>2</v>
      </c>
      <c r="AN2092">
        <v>2</v>
      </c>
      <c r="AO2092">
        <v>1</v>
      </c>
      <c r="AP2092">
        <v>4</v>
      </c>
      <c r="AQ2092">
        <v>1</v>
      </c>
      <c r="AR2092">
        <v>2</v>
      </c>
      <c r="AS2092">
        <v>2</v>
      </c>
      <c r="AT2092">
        <v>2</v>
      </c>
      <c r="AU2092">
        <v>2</v>
      </c>
      <c r="AV2092">
        <v>2</v>
      </c>
      <c r="AW2092">
        <v>2</v>
      </c>
      <c r="AY2092">
        <v>4</v>
      </c>
      <c r="AZ2092">
        <v>3</v>
      </c>
      <c r="BA2092">
        <v>2</v>
      </c>
      <c r="BB2092">
        <v>2</v>
      </c>
      <c r="BC2092">
        <v>2</v>
      </c>
      <c r="BD2092">
        <v>2</v>
      </c>
      <c r="BH2092">
        <v>2</v>
      </c>
      <c r="BI2092">
        <v>2</v>
      </c>
      <c r="BK2092">
        <v>17</v>
      </c>
      <c r="GR2092">
        <v>2</v>
      </c>
      <c r="GU2092">
        <v>2</v>
      </c>
      <c r="GV2092">
        <v>2</v>
      </c>
      <c r="GW2092">
        <v>2</v>
      </c>
      <c r="GX2092">
        <v>2</v>
      </c>
      <c r="GY2092">
        <v>2</v>
      </c>
      <c r="GZ2092">
        <v>2</v>
      </c>
      <c r="HA2092">
        <v>1</v>
      </c>
      <c r="HB2092">
        <v>2</v>
      </c>
      <c r="HC2092">
        <v>2</v>
      </c>
      <c r="HD2092">
        <v>2</v>
      </c>
      <c r="HE2092">
        <v>2</v>
      </c>
      <c r="HG2092">
        <v>2</v>
      </c>
      <c r="HI2092">
        <v>2</v>
      </c>
      <c r="HK2092">
        <v>2</v>
      </c>
      <c r="HM2092">
        <v>2</v>
      </c>
      <c r="HO2092">
        <v>2</v>
      </c>
      <c r="HQ2092">
        <v>2</v>
      </c>
      <c r="HS2092">
        <v>2</v>
      </c>
      <c r="HU2092">
        <v>2</v>
      </c>
      <c r="HW2092">
        <v>2</v>
      </c>
      <c r="HY2092">
        <v>2</v>
      </c>
      <c r="IA2092">
        <v>2</v>
      </c>
      <c r="IC2092">
        <v>2</v>
      </c>
      <c r="IE2092">
        <v>2</v>
      </c>
      <c r="IG2092">
        <v>2</v>
      </c>
      <c r="II2092">
        <v>2</v>
      </c>
      <c r="IK2092">
        <v>2</v>
      </c>
      <c r="IU2092">
        <v>1</v>
      </c>
      <c r="IZ2092">
        <v>1</v>
      </c>
    </row>
    <row r="2093" spans="1:261" x14ac:dyDescent="0.25">
      <c r="A2093">
        <v>1</v>
      </c>
      <c r="B2093">
        <v>1</v>
      </c>
      <c r="C2093">
        <v>1450</v>
      </c>
      <c r="D2093">
        <v>430</v>
      </c>
      <c r="E2093">
        <v>561</v>
      </c>
      <c r="F2093">
        <v>5</v>
      </c>
      <c r="G2093">
        <v>2</v>
      </c>
      <c r="H2093">
        <v>9</v>
      </c>
      <c r="I2093">
        <v>5</v>
      </c>
      <c r="J2093">
        <v>3</v>
      </c>
      <c r="L2093">
        <v>25</v>
      </c>
      <c r="M2093">
        <v>8</v>
      </c>
      <c r="N2093">
        <v>1</v>
      </c>
      <c r="O2093">
        <v>3</v>
      </c>
      <c r="Q2093">
        <v>1</v>
      </c>
      <c r="R2093">
        <v>1</v>
      </c>
      <c r="S2093">
        <v>1</v>
      </c>
      <c r="T2093">
        <v>1</v>
      </c>
      <c r="U2093">
        <v>2</v>
      </c>
      <c r="V2093">
        <v>2</v>
      </c>
      <c r="W2093">
        <v>2</v>
      </c>
      <c r="X2093">
        <v>1</v>
      </c>
      <c r="AY2093">
        <v>3</v>
      </c>
      <c r="AZ2093">
        <v>3</v>
      </c>
      <c r="BA2093">
        <v>2</v>
      </c>
      <c r="BB2093">
        <v>2</v>
      </c>
      <c r="BC2093">
        <v>2</v>
      </c>
      <c r="BD2093">
        <v>2</v>
      </c>
      <c r="BH2093">
        <v>2</v>
      </c>
      <c r="BI2093">
        <v>2</v>
      </c>
      <c r="BK2093">
        <v>17</v>
      </c>
      <c r="GR2093">
        <v>2</v>
      </c>
      <c r="GU2093">
        <v>2</v>
      </c>
      <c r="GV2093">
        <v>2</v>
      </c>
      <c r="GW2093">
        <v>2</v>
      </c>
      <c r="GX2093">
        <v>2</v>
      </c>
      <c r="GY2093">
        <v>2</v>
      </c>
      <c r="GZ2093">
        <v>2</v>
      </c>
      <c r="HA2093">
        <v>1</v>
      </c>
      <c r="HB2093">
        <v>2</v>
      </c>
      <c r="HC2093">
        <v>2</v>
      </c>
      <c r="HD2093">
        <v>2</v>
      </c>
      <c r="HE2093">
        <v>2</v>
      </c>
      <c r="HG2093">
        <v>2</v>
      </c>
      <c r="HI2093">
        <v>2</v>
      </c>
      <c r="HK2093">
        <v>2</v>
      </c>
      <c r="HM2093">
        <v>2</v>
      </c>
      <c r="HO2093">
        <v>2</v>
      </c>
      <c r="HQ2093">
        <v>2</v>
      </c>
      <c r="HS2093">
        <v>2</v>
      </c>
      <c r="HU2093">
        <v>2</v>
      </c>
      <c r="HW2093">
        <v>2</v>
      </c>
      <c r="HY2093">
        <v>2</v>
      </c>
      <c r="IA2093">
        <v>2</v>
      </c>
      <c r="IC2093">
        <v>2</v>
      </c>
      <c r="IE2093">
        <v>2</v>
      </c>
      <c r="IG2093">
        <v>2</v>
      </c>
      <c r="II2093">
        <v>2</v>
      </c>
      <c r="IK2093">
        <v>2</v>
      </c>
      <c r="IU2093">
        <v>1</v>
      </c>
      <c r="IZ2093">
        <v>1</v>
      </c>
    </row>
    <row r="2094" spans="1:261" x14ac:dyDescent="0.25">
      <c r="A2094">
        <v>1</v>
      </c>
      <c r="B2094">
        <v>1</v>
      </c>
      <c r="C2094">
        <v>1450</v>
      </c>
      <c r="D2094">
        <v>430</v>
      </c>
      <c r="E2094">
        <v>562</v>
      </c>
      <c r="F2094">
        <v>1</v>
      </c>
      <c r="G2094">
        <v>1</v>
      </c>
      <c r="H2094">
        <v>42</v>
      </c>
      <c r="I2094">
        <v>1</v>
      </c>
      <c r="J2094">
        <v>3</v>
      </c>
      <c r="L2094">
        <v>25</v>
      </c>
      <c r="M2094">
        <v>2</v>
      </c>
      <c r="N2094">
        <v>2</v>
      </c>
      <c r="Q2094">
        <v>1</v>
      </c>
      <c r="R2094">
        <v>1</v>
      </c>
      <c r="S2094">
        <v>2</v>
      </c>
      <c r="W2094">
        <v>4</v>
      </c>
      <c r="X2094">
        <v>5</v>
      </c>
      <c r="Y2094">
        <v>139</v>
      </c>
      <c r="Z2094">
        <v>3</v>
      </c>
      <c r="AA2094">
        <v>2</v>
      </c>
      <c r="AC2094">
        <v>1</v>
      </c>
      <c r="AD2094">
        <v>10</v>
      </c>
      <c r="AE2094">
        <v>2</v>
      </c>
      <c r="AI2094">
        <v>2</v>
      </c>
      <c r="AK2094">
        <v>1</v>
      </c>
      <c r="AL2094">
        <v>1</v>
      </c>
      <c r="AM2094">
        <v>1</v>
      </c>
      <c r="AN2094">
        <v>1</v>
      </c>
      <c r="AO2094">
        <v>1</v>
      </c>
      <c r="AP2094">
        <v>4</v>
      </c>
      <c r="AQ2094">
        <v>1</v>
      </c>
      <c r="AR2094">
        <v>2</v>
      </c>
      <c r="AS2094">
        <v>2</v>
      </c>
      <c r="AT2094">
        <v>2</v>
      </c>
      <c r="AU2094">
        <v>1</v>
      </c>
      <c r="AV2094">
        <v>2</v>
      </c>
      <c r="AW2094">
        <v>2</v>
      </c>
      <c r="AX2094">
        <v>1</v>
      </c>
      <c r="AY2094">
        <v>1</v>
      </c>
      <c r="AZ2094">
        <v>1</v>
      </c>
      <c r="BM2094">
        <v>1</v>
      </c>
      <c r="BN2094">
        <v>5</v>
      </c>
      <c r="BO2094">
        <v>51</v>
      </c>
      <c r="BP2094">
        <v>4</v>
      </c>
      <c r="BQ2094">
        <v>56</v>
      </c>
      <c r="BR2094">
        <v>5000</v>
      </c>
      <c r="BS2094">
        <v>2</v>
      </c>
      <c r="BT2094">
        <v>1</v>
      </c>
      <c r="BU2094">
        <v>1</v>
      </c>
      <c r="BX2094">
        <v>2</v>
      </c>
      <c r="BZ2094">
        <v>4800</v>
      </c>
      <c r="CA2094">
        <v>1</v>
      </c>
      <c r="CB2094">
        <v>15</v>
      </c>
      <c r="CC2094">
        <v>300</v>
      </c>
      <c r="CD2094">
        <v>2</v>
      </c>
      <c r="CF2094">
        <v>2</v>
      </c>
      <c r="CH2094">
        <v>1</v>
      </c>
      <c r="CI2094">
        <v>4800</v>
      </c>
      <c r="CJ2094">
        <v>1</v>
      </c>
      <c r="CK2094">
        <v>4800</v>
      </c>
      <c r="CL2094">
        <v>2</v>
      </c>
      <c r="CN2094">
        <v>2</v>
      </c>
      <c r="CP2094">
        <v>2</v>
      </c>
      <c r="CR2094">
        <v>2</v>
      </c>
      <c r="CT2094">
        <v>2</v>
      </c>
      <c r="CV2094">
        <v>2</v>
      </c>
      <c r="DB2094">
        <v>1</v>
      </c>
      <c r="DC2094">
        <v>232</v>
      </c>
      <c r="DD2094">
        <v>2</v>
      </c>
      <c r="DF2094">
        <v>1</v>
      </c>
      <c r="DG2094">
        <v>12</v>
      </c>
      <c r="DH2094">
        <v>12</v>
      </c>
      <c r="DI2094">
        <v>12</v>
      </c>
      <c r="DJ2094">
        <v>12</v>
      </c>
      <c r="DK2094">
        <v>12</v>
      </c>
      <c r="DL2094">
        <v>12</v>
      </c>
      <c r="DM2094">
        <v>0</v>
      </c>
      <c r="DN2094">
        <v>5</v>
      </c>
      <c r="DO2094">
        <v>5</v>
      </c>
      <c r="DP2094">
        <v>5</v>
      </c>
      <c r="DQ2094">
        <v>11</v>
      </c>
      <c r="DR2094">
        <v>5</v>
      </c>
      <c r="DS2094">
        <v>2</v>
      </c>
      <c r="DT2094">
        <v>1</v>
      </c>
      <c r="DU2094">
        <v>2</v>
      </c>
      <c r="DV2094">
        <v>1</v>
      </c>
      <c r="DW2094">
        <v>1</v>
      </c>
      <c r="DX2094">
        <v>2</v>
      </c>
      <c r="DY2094">
        <v>1</v>
      </c>
      <c r="DZ2094">
        <v>2</v>
      </c>
      <c r="EA2094">
        <v>2</v>
      </c>
      <c r="EB2094">
        <v>2</v>
      </c>
      <c r="EC2094">
        <v>2</v>
      </c>
      <c r="ED2094">
        <v>2</v>
      </c>
      <c r="EE2094">
        <v>2</v>
      </c>
      <c r="EF2094">
        <v>2</v>
      </c>
      <c r="EH2094">
        <v>2</v>
      </c>
      <c r="EJ2094">
        <v>2</v>
      </c>
      <c r="FI2094">
        <v>2</v>
      </c>
      <c r="FP2094">
        <v>2</v>
      </c>
      <c r="HE2094">
        <v>2</v>
      </c>
      <c r="HG2094">
        <v>2</v>
      </c>
      <c r="HI2094">
        <v>2</v>
      </c>
      <c r="HK2094">
        <v>2</v>
      </c>
      <c r="HM2094">
        <v>2</v>
      </c>
      <c r="HO2094">
        <v>2</v>
      </c>
      <c r="HQ2094">
        <v>2</v>
      </c>
      <c r="HS2094">
        <v>2</v>
      </c>
      <c r="HU2094">
        <v>2</v>
      </c>
      <c r="HW2094">
        <v>2</v>
      </c>
      <c r="HY2094">
        <v>2</v>
      </c>
      <c r="IA2094">
        <v>2</v>
      </c>
      <c r="IC2094">
        <v>2</v>
      </c>
      <c r="IE2094">
        <v>2</v>
      </c>
      <c r="IG2094">
        <v>2</v>
      </c>
      <c r="II2094">
        <v>2</v>
      </c>
      <c r="IK2094">
        <v>2</v>
      </c>
      <c r="IS2094">
        <v>1</v>
      </c>
      <c r="IT2094">
        <v>100</v>
      </c>
      <c r="IU2094">
        <v>1</v>
      </c>
      <c r="IV2094">
        <v>1</v>
      </c>
      <c r="IW2094">
        <v>1</v>
      </c>
      <c r="JA2094">
        <v>2</v>
      </c>
    </row>
    <row r="2095" spans="1:261" x14ac:dyDescent="0.25">
      <c r="A2095">
        <v>1</v>
      </c>
      <c r="B2095">
        <v>1</v>
      </c>
      <c r="C2095">
        <v>1450</v>
      </c>
      <c r="D2095">
        <v>430</v>
      </c>
      <c r="E2095">
        <v>562</v>
      </c>
      <c r="F2095">
        <v>2</v>
      </c>
      <c r="G2095">
        <v>2</v>
      </c>
      <c r="H2095">
        <v>42</v>
      </c>
      <c r="I2095">
        <v>2</v>
      </c>
      <c r="J2095">
        <v>3</v>
      </c>
      <c r="L2095">
        <v>25</v>
      </c>
      <c r="M2095">
        <v>2</v>
      </c>
      <c r="N2095">
        <v>2</v>
      </c>
      <c r="P2095">
        <v>5</v>
      </c>
      <c r="Q2095">
        <v>1</v>
      </c>
      <c r="R2095">
        <v>1</v>
      </c>
      <c r="S2095">
        <v>2</v>
      </c>
      <c r="W2095">
        <v>2</v>
      </c>
      <c r="X2095">
        <v>6</v>
      </c>
      <c r="Y2095">
        <v>1</v>
      </c>
      <c r="Z2095">
        <v>3</v>
      </c>
      <c r="AA2095">
        <v>2</v>
      </c>
      <c r="AC2095">
        <v>1</v>
      </c>
      <c r="AD2095">
        <v>10</v>
      </c>
      <c r="AE2095">
        <v>2</v>
      </c>
      <c r="AI2095">
        <v>2</v>
      </c>
      <c r="AK2095">
        <v>1</v>
      </c>
      <c r="AL2095">
        <v>1</v>
      </c>
      <c r="AM2095">
        <v>1</v>
      </c>
      <c r="AN2095">
        <v>2</v>
      </c>
      <c r="AO2095">
        <v>1</v>
      </c>
      <c r="AP2095">
        <v>4</v>
      </c>
      <c r="AQ2095">
        <v>1</v>
      </c>
      <c r="AR2095">
        <v>2</v>
      </c>
      <c r="AS2095">
        <v>2</v>
      </c>
      <c r="AT2095">
        <v>2</v>
      </c>
      <c r="AU2095">
        <v>1</v>
      </c>
      <c r="AV2095">
        <v>2</v>
      </c>
      <c r="AW2095">
        <v>2</v>
      </c>
      <c r="AX2095">
        <v>1</v>
      </c>
      <c r="AY2095">
        <v>2</v>
      </c>
      <c r="AZ2095">
        <v>1</v>
      </c>
      <c r="BM2095">
        <v>1</v>
      </c>
      <c r="BN2095">
        <v>5</v>
      </c>
      <c r="BO2095">
        <v>52</v>
      </c>
      <c r="BP2095">
        <v>4</v>
      </c>
      <c r="BQ2095">
        <v>47</v>
      </c>
      <c r="BR2095">
        <v>2</v>
      </c>
      <c r="BS2095">
        <v>2</v>
      </c>
      <c r="BT2095">
        <v>2</v>
      </c>
      <c r="BX2095">
        <v>2</v>
      </c>
      <c r="BZ2095">
        <v>2000</v>
      </c>
      <c r="CA2095">
        <v>2</v>
      </c>
      <c r="CD2095">
        <v>2</v>
      </c>
      <c r="CF2095">
        <v>2</v>
      </c>
      <c r="CH2095">
        <v>2</v>
      </c>
      <c r="CJ2095">
        <v>2</v>
      </c>
      <c r="CL2095">
        <v>2</v>
      </c>
      <c r="CN2095">
        <v>2</v>
      </c>
      <c r="CP2095">
        <v>2</v>
      </c>
      <c r="CR2095">
        <v>2</v>
      </c>
      <c r="CT2095">
        <v>2</v>
      </c>
      <c r="CV2095">
        <v>2</v>
      </c>
      <c r="DB2095">
        <v>4</v>
      </c>
      <c r="DD2095">
        <v>2</v>
      </c>
      <c r="DF2095">
        <v>1</v>
      </c>
      <c r="DG2095">
        <v>6</v>
      </c>
      <c r="DH2095">
        <v>6</v>
      </c>
      <c r="DI2095">
        <v>6</v>
      </c>
      <c r="DJ2095">
        <v>6</v>
      </c>
      <c r="DK2095">
        <v>6</v>
      </c>
      <c r="DL2095">
        <v>6</v>
      </c>
      <c r="DM2095">
        <v>0</v>
      </c>
      <c r="DN2095">
        <v>2</v>
      </c>
      <c r="DO2095">
        <v>3</v>
      </c>
      <c r="DP2095">
        <v>3</v>
      </c>
      <c r="DQ2095">
        <v>6</v>
      </c>
      <c r="DR2095">
        <v>3</v>
      </c>
      <c r="DS2095">
        <v>1</v>
      </c>
      <c r="DT2095">
        <v>1</v>
      </c>
      <c r="DU2095">
        <v>1</v>
      </c>
      <c r="DV2095">
        <v>1</v>
      </c>
      <c r="DW2095">
        <v>1</v>
      </c>
      <c r="DX2095">
        <v>1</v>
      </c>
      <c r="DY2095">
        <v>2</v>
      </c>
      <c r="DZ2095">
        <v>2</v>
      </c>
      <c r="EA2095">
        <v>2</v>
      </c>
      <c r="EB2095">
        <v>2</v>
      </c>
      <c r="EC2095">
        <v>2</v>
      </c>
      <c r="ED2095">
        <v>2</v>
      </c>
      <c r="EE2095">
        <v>2</v>
      </c>
      <c r="EF2095">
        <v>2</v>
      </c>
      <c r="EH2095">
        <v>2</v>
      </c>
      <c r="EJ2095">
        <v>2</v>
      </c>
      <c r="FI2095">
        <v>2</v>
      </c>
      <c r="FP2095">
        <v>2</v>
      </c>
      <c r="HE2095">
        <v>2</v>
      </c>
      <c r="HG2095">
        <v>2</v>
      </c>
      <c r="HI2095">
        <v>2</v>
      </c>
      <c r="HK2095">
        <v>2</v>
      </c>
      <c r="HM2095">
        <v>2</v>
      </c>
      <c r="HO2095">
        <v>2</v>
      </c>
      <c r="HQ2095">
        <v>2</v>
      </c>
      <c r="HS2095">
        <v>2</v>
      </c>
      <c r="HU2095">
        <v>2</v>
      </c>
      <c r="HW2095">
        <v>2</v>
      </c>
      <c r="HY2095">
        <v>2</v>
      </c>
      <c r="IA2095">
        <v>2</v>
      </c>
      <c r="IC2095">
        <v>2</v>
      </c>
      <c r="IE2095">
        <v>2</v>
      </c>
      <c r="IG2095">
        <v>2</v>
      </c>
      <c r="II2095">
        <v>2</v>
      </c>
      <c r="IK2095">
        <v>2</v>
      </c>
      <c r="IU2095">
        <v>1</v>
      </c>
      <c r="IV2095">
        <v>1</v>
      </c>
      <c r="IW2095">
        <v>1</v>
      </c>
      <c r="JA2095">
        <v>1</v>
      </c>
    </row>
    <row r="2096" spans="1:261" x14ac:dyDescent="0.25">
      <c r="A2096">
        <v>1</v>
      </c>
      <c r="B2096">
        <v>1</v>
      </c>
      <c r="C2096">
        <v>1450</v>
      </c>
      <c r="D2096">
        <v>430</v>
      </c>
      <c r="E2096">
        <v>562</v>
      </c>
      <c r="F2096">
        <v>3</v>
      </c>
      <c r="G2096">
        <v>1</v>
      </c>
      <c r="H2096">
        <v>18</v>
      </c>
      <c r="I2096">
        <v>3</v>
      </c>
      <c r="J2096">
        <v>3</v>
      </c>
      <c r="L2096">
        <v>25</v>
      </c>
      <c r="M2096">
        <v>7</v>
      </c>
      <c r="N2096">
        <v>1</v>
      </c>
      <c r="O2096">
        <v>2</v>
      </c>
      <c r="Q2096">
        <v>1</v>
      </c>
      <c r="R2096">
        <v>1</v>
      </c>
      <c r="S2096">
        <v>2</v>
      </c>
      <c r="W2096">
        <v>3</v>
      </c>
      <c r="X2096">
        <v>3</v>
      </c>
      <c r="Y2096">
        <v>2</v>
      </c>
      <c r="Z2096">
        <v>3</v>
      </c>
      <c r="AA2096">
        <v>2</v>
      </c>
      <c r="AC2096">
        <v>1</v>
      </c>
      <c r="AD2096">
        <v>10</v>
      </c>
      <c r="AE2096">
        <v>2</v>
      </c>
      <c r="AI2096">
        <v>2</v>
      </c>
      <c r="AK2096">
        <v>1</v>
      </c>
      <c r="AL2096">
        <v>1</v>
      </c>
      <c r="AM2096">
        <v>1</v>
      </c>
      <c r="AN2096">
        <v>1</v>
      </c>
      <c r="AO2096">
        <v>1</v>
      </c>
      <c r="AP2096">
        <v>4</v>
      </c>
      <c r="AQ2096">
        <v>5</v>
      </c>
      <c r="AR2096">
        <v>2</v>
      </c>
      <c r="AS2096">
        <v>2</v>
      </c>
      <c r="AT2096">
        <v>2</v>
      </c>
      <c r="AU2096">
        <v>1</v>
      </c>
      <c r="AV2096">
        <v>2</v>
      </c>
      <c r="AW2096">
        <v>2</v>
      </c>
      <c r="AX2096">
        <v>1</v>
      </c>
      <c r="AY2096">
        <v>3</v>
      </c>
      <c r="AZ2096">
        <v>1</v>
      </c>
      <c r="BM2096">
        <v>1</v>
      </c>
      <c r="BN2096">
        <v>9</v>
      </c>
      <c r="BO2096">
        <v>93</v>
      </c>
      <c r="BP2096">
        <v>4</v>
      </c>
      <c r="BQ2096">
        <v>49</v>
      </c>
      <c r="BR2096">
        <v>10</v>
      </c>
      <c r="BS2096">
        <v>2</v>
      </c>
      <c r="BT2096">
        <v>1</v>
      </c>
      <c r="BU2096">
        <v>1</v>
      </c>
      <c r="BX2096">
        <v>2</v>
      </c>
      <c r="BZ2096">
        <v>3000</v>
      </c>
      <c r="CA2096">
        <v>2</v>
      </c>
      <c r="CD2096">
        <v>2</v>
      </c>
      <c r="CF2096">
        <v>2</v>
      </c>
      <c r="CH2096">
        <v>2</v>
      </c>
      <c r="CJ2096">
        <v>2</v>
      </c>
      <c r="CL2096">
        <v>2</v>
      </c>
      <c r="CN2096">
        <v>2</v>
      </c>
      <c r="CP2096">
        <v>2</v>
      </c>
      <c r="CR2096">
        <v>2</v>
      </c>
      <c r="CT2096">
        <v>2</v>
      </c>
      <c r="CV2096">
        <v>2</v>
      </c>
      <c r="DB2096">
        <v>1</v>
      </c>
      <c r="DC2096">
        <v>145</v>
      </c>
      <c r="DD2096">
        <v>2</v>
      </c>
      <c r="DF2096">
        <v>3</v>
      </c>
      <c r="DG2096">
        <v>8</v>
      </c>
      <c r="DH2096">
        <v>8</v>
      </c>
      <c r="DI2096">
        <v>0</v>
      </c>
      <c r="DJ2096">
        <v>8</v>
      </c>
      <c r="DK2096">
        <v>8</v>
      </c>
      <c r="DL2096">
        <v>0</v>
      </c>
      <c r="DM2096">
        <v>0</v>
      </c>
      <c r="DN2096">
        <v>2</v>
      </c>
      <c r="DO2096">
        <v>0</v>
      </c>
      <c r="DP2096">
        <v>0</v>
      </c>
      <c r="DQ2096">
        <v>3</v>
      </c>
      <c r="DR2096">
        <v>4</v>
      </c>
      <c r="DS2096">
        <v>4</v>
      </c>
      <c r="DT2096">
        <v>1</v>
      </c>
      <c r="DU2096">
        <v>1</v>
      </c>
      <c r="DV2096">
        <v>1</v>
      </c>
      <c r="DW2096">
        <v>1</v>
      </c>
      <c r="DX2096">
        <v>1</v>
      </c>
      <c r="DY2096">
        <v>2</v>
      </c>
      <c r="DZ2096">
        <v>2</v>
      </c>
      <c r="EA2096">
        <v>2</v>
      </c>
      <c r="EB2096">
        <v>2</v>
      </c>
      <c r="EC2096">
        <v>2</v>
      </c>
      <c r="ED2096">
        <v>2</v>
      </c>
      <c r="EE2096">
        <v>2</v>
      </c>
      <c r="EF2096">
        <v>2</v>
      </c>
      <c r="EH2096">
        <v>2</v>
      </c>
      <c r="EJ2096">
        <v>2</v>
      </c>
      <c r="FI2096">
        <v>2</v>
      </c>
      <c r="FP2096">
        <v>2</v>
      </c>
      <c r="HE2096">
        <v>2</v>
      </c>
      <c r="HG2096">
        <v>2</v>
      </c>
      <c r="HI2096">
        <v>2</v>
      </c>
      <c r="HK2096">
        <v>2</v>
      </c>
      <c r="HM2096">
        <v>2</v>
      </c>
      <c r="HO2096">
        <v>2</v>
      </c>
      <c r="HQ2096">
        <v>2</v>
      </c>
      <c r="HS2096">
        <v>2</v>
      </c>
      <c r="HU2096">
        <v>2</v>
      </c>
      <c r="HW2096">
        <v>2</v>
      </c>
      <c r="HY2096">
        <v>2</v>
      </c>
      <c r="IA2096">
        <v>2</v>
      </c>
      <c r="IC2096">
        <v>2</v>
      </c>
      <c r="IE2096">
        <v>2</v>
      </c>
      <c r="IG2096">
        <v>2</v>
      </c>
      <c r="II2096">
        <v>2</v>
      </c>
      <c r="IK2096">
        <v>2</v>
      </c>
      <c r="IU2096">
        <v>1</v>
      </c>
      <c r="IV2096">
        <v>1</v>
      </c>
      <c r="IW2096">
        <v>1</v>
      </c>
      <c r="JA2096">
        <v>2</v>
      </c>
    </row>
    <row r="2097" spans="1:261" x14ac:dyDescent="0.25">
      <c r="A2097">
        <v>1</v>
      </c>
      <c r="B2097">
        <v>1</v>
      </c>
      <c r="C2097">
        <v>1450</v>
      </c>
      <c r="D2097">
        <v>430</v>
      </c>
      <c r="E2097">
        <v>562</v>
      </c>
      <c r="F2097">
        <v>4</v>
      </c>
      <c r="G2097">
        <v>1</v>
      </c>
      <c r="H2097">
        <v>16</v>
      </c>
      <c r="I2097">
        <v>3</v>
      </c>
      <c r="J2097">
        <v>3</v>
      </c>
      <c r="L2097">
        <v>25</v>
      </c>
      <c r="M2097">
        <v>7</v>
      </c>
      <c r="N2097">
        <v>1</v>
      </c>
      <c r="O2097">
        <v>2</v>
      </c>
      <c r="Q2097">
        <v>1</v>
      </c>
      <c r="R2097">
        <v>1</v>
      </c>
      <c r="S2097">
        <v>1</v>
      </c>
      <c r="T2097">
        <v>1</v>
      </c>
      <c r="U2097">
        <v>3</v>
      </c>
      <c r="V2097">
        <v>2</v>
      </c>
      <c r="W2097">
        <v>3</v>
      </c>
      <c r="X2097">
        <v>1</v>
      </c>
      <c r="Y2097">
        <v>1</v>
      </c>
      <c r="Z2097">
        <v>5</v>
      </c>
      <c r="AE2097">
        <v>2</v>
      </c>
      <c r="AI2097">
        <v>2</v>
      </c>
      <c r="AK2097">
        <v>5</v>
      </c>
      <c r="AL2097">
        <v>1</v>
      </c>
      <c r="AM2097">
        <v>1</v>
      </c>
      <c r="AN2097">
        <v>1</v>
      </c>
      <c r="AO2097">
        <v>1</v>
      </c>
      <c r="AP2097">
        <v>4</v>
      </c>
      <c r="AQ2097">
        <v>1</v>
      </c>
      <c r="AR2097">
        <v>2</v>
      </c>
      <c r="AS2097">
        <v>2</v>
      </c>
      <c r="AT2097">
        <v>2</v>
      </c>
      <c r="AU2097">
        <v>1</v>
      </c>
      <c r="AV2097">
        <v>2</v>
      </c>
      <c r="AW2097">
        <v>2</v>
      </c>
      <c r="AX2097">
        <v>1</v>
      </c>
      <c r="AY2097">
        <v>4</v>
      </c>
      <c r="AZ2097">
        <v>3</v>
      </c>
      <c r="BA2097">
        <v>2</v>
      </c>
      <c r="BB2097">
        <v>2</v>
      </c>
      <c r="BC2097">
        <v>2</v>
      </c>
      <c r="BD2097">
        <v>2</v>
      </c>
      <c r="BH2097">
        <v>2</v>
      </c>
      <c r="BI2097">
        <v>2</v>
      </c>
      <c r="BK2097">
        <v>17</v>
      </c>
      <c r="GR2097">
        <v>2</v>
      </c>
      <c r="GU2097">
        <v>2</v>
      </c>
      <c r="GV2097">
        <v>2</v>
      </c>
      <c r="GW2097">
        <v>2</v>
      </c>
      <c r="GX2097">
        <v>2</v>
      </c>
      <c r="GY2097">
        <v>2</v>
      </c>
      <c r="GZ2097">
        <v>2</v>
      </c>
      <c r="HA2097">
        <v>1</v>
      </c>
      <c r="HB2097">
        <v>2</v>
      </c>
      <c r="HC2097">
        <v>2</v>
      </c>
      <c r="HD2097">
        <v>2</v>
      </c>
      <c r="HE2097">
        <v>2</v>
      </c>
      <c r="HG2097">
        <v>2</v>
      </c>
      <c r="HI2097">
        <v>2</v>
      </c>
      <c r="HK2097">
        <v>2</v>
      </c>
      <c r="HM2097">
        <v>2</v>
      </c>
      <c r="HO2097">
        <v>2</v>
      </c>
      <c r="HQ2097">
        <v>2</v>
      </c>
      <c r="HS2097">
        <v>2</v>
      </c>
      <c r="HU2097">
        <v>2</v>
      </c>
      <c r="HW2097">
        <v>2</v>
      </c>
      <c r="HY2097">
        <v>2</v>
      </c>
      <c r="IA2097">
        <v>2</v>
      </c>
      <c r="IC2097">
        <v>2</v>
      </c>
      <c r="IE2097">
        <v>2</v>
      </c>
      <c r="IG2097">
        <v>2</v>
      </c>
      <c r="II2097">
        <v>2</v>
      </c>
      <c r="IK2097">
        <v>2</v>
      </c>
      <c r="IU2097">
        <v>1</v>
      </c>
      <c r="IZ2097">
        <v>1</v>
      </c>
    </row>
    <row r="2098" spans="1:261" x14ac:dyDescent="0.25">
      <c r="A2098">
        <v>1</v>
      </c>
      <c r="B2098">
        <v>1</v>
      </c>
      <c r="C2098">
        <v>1450</v>
      </c>
      <c r="D2098">
        <v>430</v>
      </c>
      <c r="E2098">
        <v>562</v>
      </c>
      <c r="F2098">
        <v>5</v>
      </c>
      <c r="G2098">
        <v>1</v>
      </c>
      <c r="H2098">
        <v>10</v>
      </c>
      <c r="I2098">
        <v>3</v>
      </c>
      <c r="J2098">
        <v>3</v>
      </c>
      <c r="L2098">
        <v>25</v>
      </c>
      <c r="M2098">
        <v>8</v>
      </c>
      <c r="N2098">
        <v>1</v>
      </c>
      <c r="O2098">
        <v>2</v>
      </c>
      <c r="Q2098">
        <v>1</v>
      </c>
      <c r="R2098">
        <v>1</v>
      </c>
      <c r="S2098">
        <v>1</v>
      </c>
      <c r="T2098">
        <v>1</v>
      </c>
      <c r="U2098">
        <v>2</v>
      </c>
      <c r="V2098">
        <v>4</v>
      </c>
      <c r="W2098">
        <v>2</v>
      </c>
      <c r="X2098">
        <v>3</v>
      </c>
      <c r="AY2098">
        <v>2</v>
      </c>
      <c r="AZ2098">
        <v>3</v>
      </c>
      <c r="BA2098">
        <v>2</v>
      </c>
      <c r="BB2098">
        <v>2</v>
      </c>
      <c r="BC2098">
        <v>2</v>
      </c>
      <c r="BD2098">
        <v>2</v>
      </c>
      <c r="BH2098">
        <v>2</v>
      </c>
      <c r="BI2098">
        <v>2</v>
      </c>
      <c r="BK2098">
        <v>17</v>
      </c>
      <c r="GR2098">
        <v>2</v>
      </c>
      <c r="GU2098">
        <v>2</v>
      </c>
      <c r="GV2098">
        <v>2</v>
      </c>
      <c r="GW2098">
        <v>2</v>
      </c>
      <c r="GX2098">
        <v>2</v>
      </c>
      <c r="GY2098">
        <v>2</v>
      </c>
      <c r="GZ2098">
        <v>2</v>
      </c>
      <c r="HA2098">
        <v>1</v>
      </c>
      <c r="HB2098">
        <v>2</v>
      </c>
      <c r="HC2098">
        <v>2</v>
      </c>
      <c r="HD2098">
        <v>2</v>
      </c>
      <c r="HE2098">
        <v>2</v>
      </c>
      <c r="HG2098">
        <v>2</v>
      </c>
      <c r="HI2098">
        <v>2</v>
      </c>
      <c r="HK2098">
        <v>2</v>
      </c>
      <c r="HM2098">
        <v>2</v>
      </c>
      <c r="HO2098">
        <v>2</v>
      </c>
      <c r="HQ2098">
        <v>2</v>
      </c>
      <c r="HS2098">
        <v>2</v>
      </c>
      <c r="HU2098">
        <v>2</v>
      </c>
      <c r="HW2098">
        <v>2</v>
      </c>
      <c r="HY2098">
        <v>2</v>
      </c>
      <c r="IA2098">
        <v>2</v>
      </c>
      <c r="IC2098">
        <v>2</v>
      </c>
      <c r="IE2098">
        <v>2</v>
      </c>
      <c r="IG2098">
        <v>2</v>
      </c>
      <c r="II2098">
        <v>2</v>
      </c>
      <c r="IK2098">
        <v>2</v>
      </c>
      <c r="IU2098">
        <v>1</v>
      </c>
      <c r="IZ2098">
        <v>1</v>
      </c>
    </row>
    <row r="2099" spans="1:261" x14ac:dyDescent="0.25">
      <c r="A2099">
        <v>1</v>
      </c>
      <c r="B2099">
        <v>1</v>
      </c>
      <c r="C2099">
        <v>1450</v>
      </c>
      <c r="D2099">
        <v>430</v>
      </c>
      <c r="E2099">
        <v>562</v>
      </c>
      <c r="F2099">
        <v>6</v>
      </c>
      <c r="G2099">
        <v>1</v>
      </c>
      <c r="H2099">
        <v>6</v>
      </c>
      <c r="I2099">
        <v>3</v>
      </c>
      <c r="J2099">
        <v>3</v>
      </c>
      <c r="L2099">
        <v>25</v>
      </c>
      <c r="M2099">
        <v>8</v>
      </c>
      <c r="N2099">
        <v>1</v>
      </c>
      <c r="O2099">
        <v>2</v>
      </c>
      <c r="Q2099">
        <v>1</v>
      </c>
    </row>
    <row r="2100" spans="1:261" x14ac:dyDescent="0.25">
      <c r="A2100">
        <v>1</v>
      </c>
      <c r="B2100">
        <v>1</v>
      </c>
      <c r="C2100">
        <v>1450</v>
      </c>
      <c r="D2100">
        <v>430</v>
      </c>
      <c r="E2100">
        <v>562</v>
      </c>
      <c r="F2100">
        <v>7</v>
      </c>
      <c r="G2100">
        <v>2</v>
      </c>
      <c r="H2100">
        <v>2</v>
      </c>
      <c r="I2100">
        <v>3</v>
      </c>
      <c r="J2100">
        <v>3</v>
      </c>
      <c r="L2100">
        <v>25</v>
      </c>
      <c r="M2100">
        <v>8</v>
      </c>
      <c r="N2100">
        <v>1</v>
      </c>
      <c r="O2100">
        <v>2</v>
      </c>
      <c r="Q2100">
        <v>1</v>
      </c>
    </row>
    <row r="2101" spans="1:261" x14ac:dyDescent="0.25">
      <c r="A2101">
        <v>1</v>
      </c>
      <c r="B2101">
        <v>1</v>
      </c>
      <c r="C2101">
        <v>1450</v>
      </c>
      <c r="D2101">
        <v>430</v>
      </c>
      <c r="E2101">
        <v>563</v>
      </c>
      <c r="F2101">
        <v>1</v>
      </c>
      <c r="G2101">
        <v>1</v>
      </c>
      <c r="H2101">
        <v>39</v>
      </c>
      <c r="I2101">
        <v>1</v>
      </c>
      <c r="J2101">
        <v>3</v>
      </c>
      <c r="L2101">
        <v>25</v>
      </c>
      <c r="M2101">
        <v>1</v>
      </c>
      <c r="N2101">
        <v>2</v>
      </c>
      <c r="Q2101">
        <v>1</v>
      </c>
      <c r="R2101">
        <v>1</v>
      </c>
      <c r="S2101">
        <v>2</v>
      </c>
      <c r="W2101">
        <v>3</v>
      </c>
      <c r="X2101">
        <v>3</v>
      </c>
      <c r="Y2101">
        <v>2</v>
      </c>
      <c r="Z2101">
        <v>3</v>
      </c>
      <c r="AA2101">
        <v>1</v>
      </c>
      <c r="AB2101">
        <v>6</v>
      </c>
      <c r="AC2101">
        <v>1</v>
      </c>
      <c r="AD2101">
        <v>2</v>
      </c>
      <c r="AE2101">
        <v>1</v>
      </c>
      <c r="AF2101">
        <v>7</v>
      </c>
      <c r="AG2101">
        <v>7</v>
      </c>
      <c r="AH2101">
        <v>5</v>
      </c>
      <c r="AI2101">
        <v>1</v>
      </c>
      <c r="AJ2101">
        <v>98</v>
      </c>
      <c r="AK2101">
        <v>5</v>
      </c>
      <c r="AL2101">
        <v>1</v>
      </c>
      <c r="AM2101">
        <v>1</v>
      </c>
      <c r="AN2101">
        <v>2</v>
      </c>
      <c r="AO2101">
        <v>1</v>
      </c>
      <c r="AP2101">
        <v>4</v>
      </c>
      <c r="AQ2101">
        <v>1</v>
      </c>
      <c r="AR2101">
        <v>1</v>
      </c>
      <c r="AS2101">
        <v>2</v>
      </c>
      <c r="AT2101">
        <v>2</v>
      </c>
      <c r="AU2101">
        <v>1</v>
      </c>
      <c r="AV2101">
        <v>2</v>
      </c>
      <c r="AW2101">
        <v>2</v>
      </c>
      <c r="AX2101">
        <v>1</v>
      </c>
      <c r="AY2101">
        <v>1</v>
      </c>
      <c r="AZ2101">
        <v>1</v>
      </c>
      <c r="BM2101">
        <v>1</v>
      </c>
      <c r="BN2101">
        <v>5</v>
      </c>
      <c r="BO2101">
        <v>54</v>
      </c>
      <c r="BP2101">
        <v>9</v>
      </c>
      <c r="BQ2101">
        <v>84</v>
      </c>
      <c r="BR2101">
        <v>2000</v>
      </c>
      <c r="BS2101">
        <v>1</v>
      </c>
      <c r="BT2101">
        <v>1</v>
      </c>
      <c r="BU2101">
        <v>1</v>
      </c>
      <c r="BX2101">
        <v>2</v>
      </c>
      <c r="BZ2101">
        <v>4000</v>
      </c>
      <c r="CA2101">
        <v>2</v>
      </c>
      <c r="CD2101">
        <v>2</v>
      </c>
      <c r="CF2101">
        <v>2</v>
      </c>
      <c r="CH2101">
        <v>1</v>
      </c>
      <c r="CI2101">
        <v>4000</v>
      </c>
      <c r="CJ2101">
        <v>1</v>
      </c>
      <c r="CK2101">
        <v>4000</v>
      </c>
      <c r="CL2101">
        <v>2</v>
      </c>
      <c r="CN2101">
        <v>2</v>
      </c>
      <c r="CP2101">
        <v>2</v>
      </c>
      <c r="CR2101">
        <v>2</v>
      </c>
      <c r="CT2101">
        <v>2</v>
      </c>
      <c r="CV2101">
        <v>2</v>
      </c>
      <c r="DB2101">
        <v>1</v>
      </c>
      <c r="DC2101">
        <v>193</v>
      </c>
      <c r="DD2101">
        <v>2</v>
      </c>
      <c r="DF2101">
        <v>5</v>
      </c>
      <c r="DG2101">
        <v>14</v>
      </c>
      <c r="DH2101">
        <v>14</v>
      </c>
      <c r="DI2101">
        <v>14</v>
      </c>
      <c r="DJ2101">
        <v>14</v>
      </c>
      <c r="DK2101">
        <v>14</v>
      </c>
      <c r="DL2101">
        <v>14</v>
      </c>
      <c r="DM2101">
        <v>14</v>
      </c>
      <c r="DN2101">
        <v>1</v>
      </c>
      <c r="DO2101">
        <v>13</v>
      </c>
      <c r="DP2101">
        <v>13</v>
      </c>
      <c r="DQ2101">
        <v>0</v>
      </c>
      <c r="DR2101">
        <v>5</v>
      </c>
      <c r="DS2101">
        <v>4</v>
      </c>
      <c r="DT2101">
        <v>1</v>
      </c>
      <c r="DU2101">
        <v>1</v>
      </c>
      <c r="DV2101">
        <v>1</v>
      </c>
      <c r="DW2101">
        <v>2</v>
      </c>
      <c r="DX2101">
        <v>1</v>
      </c>
      <c r="DY2101">
        <v>2</v>
      </c>
      <c r="DZ2101">
        <v>2</v>
      </c>
      <c r="EA2101">
        <v>2</v>
      </c>
      <c r="EB2101">
        <v>2</v>
      </c>
      <c r="EC2101">
        <v>2</v>
      </c>
      <c r="ED2101">
        <v>2</v>
      </c>
      <c r="EE2101">
        <v>2</v>
      </c>
      <c r="EF2101">
        <v>2</v>
      </c>
      <c r="EH2101">
        <v>2</v>
      </c>
      <c r="EJ2101">
        <v>2</v>
      </c>
      <c r="FI2101">
        <v>1</v>
      </c>
      <c r="FJ2101">
        <v>1</v>
      </c>
      <c r="FK2101">
        <v>1</v>
      </c>
      <c r="FL2101">
        <v>1</v>
      </c>
      <c r="FM2101">
        <v>8</v>
      </c>
      <c r="FN2101">
        <v>1</v>
      </c>
      <c r="FO2101">
        <v>1</v>
      </c>
      <c r="FP2101">
        <v>1</v>
      </c>
      <c r="FQ2101">
        <v>2</v>
      </c>
      <c r="FR2101">
        <v>4</v>
      </c>
      <c r="FS2101">
        <v>3</v>
      </c>
      <c r="FT2101">
        <v>2</v>
      </c>
      <c r="FU2101">
        <v>1</v>
      </c>
      <c r="HE2101">
        <v>2</v>
      </c>
      <c r="HG2101">
        <v>2</v>
      </c>
      <c r="HI2101">
        <v>2</v>
      </c>
      <c r="HK2101">
        <v>2</v>
      </c>
      <c r="HM2101">
        <v>2</v>
      </c>
      <c r="HO2101">
        <v>2</v>
      </c>
      <c r="HQ2101">
        <v>2</v>
      </c>
      <c r="HS2101">
        <v>2</v>
      </c>
      <c r="HU2101">
        <v>2</v>
      </c>
      <c r="HW2101">
        <v>2</v>
      </c>
      <c r="HY2101">
        <v>2</v>
      </c>
      <c r="IA2101">
        <v>2</v>
      </c>
      <c r="IC2101">
        <v>2</v>
      </c>
      <c r="IE2101">
        <v>2</v>
      </c>
      <c r="IG2101">
        <v>2</v>
      </c>
      <c r="II2101">
        <v>2</v>
      </c>
      <c r="IK2101">
        <v>2</v>
      </c>
      <c r="IS2101">
        <v>1</v>
      </c>
      <c r="IT2101">
        <v>120</v>
      </c>
      <c r="IU2101">
        <v>1</v>
      </c>
      <c r="IV2101">
        <v>1</v>
      </c>
      <c r="IW2101">
        <v>1</v>
      </c>
      <c r="JA2101">
        <v>2</v>
      </c>
    </row>
    <row r="2102" spans="1:261" x14ac:dyDescent="0.25">
      <c r="A2102">
        <v>1</v>
      </c>
      <c r="B2102">
        <v>1</v>
      </c>
      <c r="C2102">
        <v>1450</v>
      </c>
      <c r="D2102">
        <v>430</v>
      </c>
      <c r="E2102">
        <v>563</v>
      </c>
      <c r="F2102">
        <v>2</v>
      </c>
      <c r="G2102">
        <v>2</v>
      </c>
      <c r="H2102">
        <v>39</v>
      </c>
      <c r="I2102">
        <v>2</v>
      </c>
      <c r="J2102">
        <v>3</v>
      </c>
      <c r="L2102">
        <v>25</v>
      </c>
      <c r="M2102">
        <v>1</v>
      </c>
      <c r="N2102">
        <v>2</v>
      </c>
      <c r="P2102">
        <v>2</v>
      </c>
      <c r="Q2102">
        <v>1</v>
      </c>
      <c r="R2102">
        <v>1</v>
      </c>
      <c r="S2102">
        <v>2</v>
      </c>
      <c r="W2102">
        <v>3</v>
      </c>
      <c r="X2102">
        <v>2</v>
      </c>
      <c r="Y2102">
        <v>1</v>
      </c>
      <c r="Z2102">
        <v>3</v>
      </c>
      <c r="AA2102">
        <v>2</v>
      </c>
      <c r="AC2102">
        <v>1</v>
      </c>
      <c r="AD2102">
        <v>10</v>
      </c>
      <c r="AE2102">
        <v>1</v>
      </c>
      <c r="AF2102">
        <v>7</v>
      </c>
      <c r="AG2102">
        <v>8</v>
      </c>
      <c r="AH2102">
        <v>5</v>
      </c>
      <c r="AI2102">
        <v>1</v>
      </c>
      <c r="AJ2102">
        <v>1</v>
      </c>
      <c r="AK2102">
        <v>5</v>
      </c>
      <c r="AL2102">
        <v>1</v>
      </c>
      <c r="AM2102">
        <v>1</v>
      </c>
      <c r="AN2102">
        <v>1</v>
      </c>
      <c r="AO2102">
        <v>1</v>
      </c>
      <c r="AP2102">
        <v>1</v>
      </c>
      <c r="AQ2102">
        <v>1</v>
      </c>
      <c r="AR2102">
        <v>1</v>
      </c>
      <c r="AS2102">
        <v>2</v>
      </c>
      <c r="AT2102">
        <v>2</v>
      </c>
      <c r="AU2102">
        <v>1</v>
      </c>
      <c r="AV2102">
        <v>2</v>
      </c>
      <c r="AW2102">
        <v>2</v>
      </c>
      <c r="AX2102">
        <v>2</v>
      </c>
      <c r="AY2102">
        <v>2</v>
      </c>
      <c r="AZ2102">
        <v>1</v>
      </c>
      <c r="BM2102">
        <v>1</v>
      </c>
      <c r="BN2102">
        <v>5</v>
      </c>
      <c r="BO2102">
        <v>53</v>
      </c>
      <c r="BP2102">
        <v>9</v>
      </c>
      <c r="BQ2102">
        <v>86</v>
      </c>
      <c r="BR2102">
        <v>60</v>
      </c>
      <c r="BS2102">
        <v>2</v>
      </c>
      <c r="BT2102">
        <v>1</v>
      </c>
      <c r="BU2102">
        <v>1</v>
      </c>
      <c r="BX2102">
        <v>2</v>
      </c>
      <c r="BZ2102">
        <v>3500</v>
      </c>
      <c r="CA2102">
        <v>2</v>
      </c>
      <c r="CD2102">
        <v>2</v>
      </c>
      <c r="CF2102">
        <v>2</v>
      </c>
      <c r="CH2102">
        <v>1</v>
      </c>
      <c r="CI2102">
        <v>3500</v>
      </c>
      <c r="CJ2102">
        <v>1</v>
      </c>
      <c r="CK2102">
        <v>3500</v>
      </c>
      <c r="CL2102">
        <v>2</v>
      </c>
      <c r="CN2102">
        <v>2</v>
      </c>
      <c r="CP2102">
        <v>2</v>
      </c>
      <c r="CR2102">
        <v>2</v>
      </c>
      <c r="CT2102">
        <v>2</v>
      </c>
      <c r="CV2102">
        <v>2</v>
      </c>
      <c r="DB2102">
        <v>1</v>
      </c>
      <c r="DC2102">
        <v>170</v>
      </c>
      <c r="DD2102">
        <v>2</v>
      </c>
      <c r="DF2102">
        <v>1</v>
      </c>
      <c r="DG2102">
        <v>24</v>
      </c>
      <c r="DH2102">
        <v>0</v>
      </c>
      <c r="DI2102">
        <v>0</v>
      </c>
      <c r="DJ2102">
        <v>24</v>
      </c>
      <c r="DK2102">
        <v>0</v>
      </c>
      <c r="DL2102">
        <v>0</v>
      </c>
      <c r="DM2102">
        <v>24</v>
      </c>
      <c r="DN2102">
        <v>1</v>
      </c>
      <c r="DO2102">
        <v>23</v>
      </c>
      <c r="DP2102">
        <v>6</v>
      </c>
      <c r="DQ2102">
        <v>0</v>
      </c>
      <c r="DR2102">
        <v>5</v>
      </c>
      <c r="DS2102">
        <v>4</v>
      </c>
      <c r="DT2102">
        <v>1</v>
      </c>
      <c r="DU2102">
        <v>2</v>
      </c>
      <c r="DV2102">
        <v>1</v>
      </c>
      <c r="DW2102">
        <v>1</v>
      </c>
      <c r="DX2102">
        <v>1</v>
      </c>
      <c r="DY2102">
        <v>2</v>
      </c>
      <c r="DZ2102">
        <v>2</v>
      </c>
      <c r="EA2102">
        <v>2</v>
      </c>
      <c r="EB2102">
        <v>2</v>
      </c>
      <c r="EC2102">
        <v>2</v>
      </c>
      <c r="ED2102">
        <v>1</v>
      </c>
      <c r="EE2102">
        <v>2</v>
      </c>
      <c r="EF2102">
        <v>2</v>
      </c>
      <c r="EH2102">
        <v>1</v>
      </c>
      <c r="EI2102">
        <v>1</v>
      </c>
      <c r="EJ2102">
        <v>2</v>
      </c>
      <c r="FI2102">
        <v>2</v>
      </c>
      <c r="FP2102">
        <v>2</v>
      </c>
      <c r="HE2102">
        <v>2</v>
      </c>
      <c r="HG2102">
        <v>2</v>
      </c>
      <c r="HI2102">
        <v>2</v>
      </c>
      <c r="HK2102">
        <v>2</v>
      </c>
      <c r="HM2102">
        <v>2</v>
      </c>
      <c r="HO2102">
        <v>2</v>
      </c>
      <c r="HQ2102">
        <v>2</v>
      </c>
      <c r="HS2102">
        <v>2</v>
      </c>
      <c r="HU2102">
        <v>2</v>
      </c>
      <c r="HW2102">
        <v>2</v>
      </c>
      <c r="HY2102">
        <v>2</v>
      </c>
      <c r="IA2102">
        <v>2</v>
      </c>
      <c r="IC2102">
        <v>2</v>
      </c>
      <c r="IE2102">
        <v>2</v>
      </c>
      <c r="IG2102">
        <v>2</v>
      </c>
      <c r="II2102">
        <v>2</v>
      </c>
      <c r="IK2102">
        <v>2</v>
      </c>
      <c r="IU2102">
        <v>1</v>
      </c>
      <c r="IV2102">
        <v>1</v>
      </c>
      <c r="IW2102">
        <v>1</v>
      </c>
      <c r="JA2102">
        <v>2</v>
      </c>
    </row>
    <row r="2103" spans="1:261" x14ac:dyDescent="0.25">
      <c r="A2103">
        <v>1</v>
      </c>
      <c r="B2103">
        <v>1</v>
      </c>
      <c r="C2103">
        <v>1450</v>
      </c>
      <c r="D2103">
        <v>430</v>
      </c>
      <c r="E2103">
        <v>563</v>
      </c>
      <c r="F2103">
        <v>3</v>
      </c>
      <c r="G2103">
        <v>1</v>
      </c>
      <c r="H2103">
        <v>11</v>
      </c>
      <c r="I2103">
        <v>3</v>
      </c>
      <c r="J2103">
        <v>3</v>
      </c>
      <c r="L2103">
        <v>25</v>
      </c>
      <c r="M2103">
        <v>8</v>
      </c>
      <c r="N2103">
        <v>1</v>
      </c>
      <c r="O2103">
        <v>2</v>
      </c>
      <c r="Q2103">
        <v>1</v>
      </c>
      <c r="R2103">
        <v>1</v>
      </c>
      <c r="S2103">
        <v>1</v>
      </c>
      <c r="T2103">
        <v>1</v>
      </c>
      <c r="U2103">
        <v>2</v>
      </c>
      <c r="V2103">
        <v>4</v>
      </c>
      <c r="W2103">
        <v>2</v>
      </c>
      <c r="X2103">
        <v>3</v>
      </c>
      <c r="AY2103">
        <v>2</v>
      </c>
      <c r="AZ2103">
        <v>3</v>
      </c>
      <c r="BA2103">
        <v>2</v>
      </c>
      <c r="BB2103">
        <v>2</v>
      </c>
      <c r="BC2103">
        <v>2</v>
      </c>
      <c r="BD2103">
        <v>2</v>
      </c>
      <c r="BH2103">
        <v>2</v>
      </c>
      <c r="BI2103">
        <v>2</v>
      </c>
      <c r="BK2103">
        <v>17</v>
      </c>
      <c r="GR2103">
        <v>2</v>
      </c>
      <c r="GU2103">
        <v>2</v>
      </c>
      <c r="GV2103">
        <v>2</v>
      </c>
      <c r="GW2103">
        <v>2</v>
      </c>
      <c r="GX2103">
        <v>2</v>
      </c>
      <c r="GY2103">
        <v>2</v>
      </c>
      <c r="GZ2103">
        <v>2</v>
      </c>
      <c r="HA2103">
        <v>1</v>
      </c>
      <c r="HB2103">
        <v>2</v>
      </c>
      <c r="HC2103">
        <v>2</v>
      </c>
      <c r="HD2103">
        <v>2</v>
      </c>
      <c r="HE2103">
        <v>2</v>
      </c>
      <c r="HG2103">
        <v>2</v>
      </c>
      <c r="HI2103">
        <v>2</v>
      </c>
      <c r="HK2103">
        <v>2</v>
      </c>
      <c r="HM2103">
        <v>2</v>
      </c>
      <c r="HO2103">
        <v>2</v>
      </c>
      <c r="HQ2103">
        <v>2</v>
      </c>
      <c r="HS2103">
        <v>2</v>
      </c>
      <c r="HU2103">
        <v>2</v>
      </c>
      <c r="HW2103">
        <v>2</v>
      </c>
      <c r="HY2103">
        <v>2</v>
      </c>
      <c r="IA2103">
        <v>2</v>
      </c>
      <c r="IC2103">
        <v>2</v>
      </c>
      <c r="IE2103">
        <v>2</v>
      </c>
      <c r="IG2103">
        <v>2</v>
      </c>
      <c r="II2103">
        <v>2</v>
      </c>
      <c r="IK2103">
        <v>2</v>
      </c>
      <c r="IU2103">
        <v>1</v>
      </c>
      <c r="IZ2103">
        <v>1</v>
      </c>
    </row>
    <row r="2104" spans="1:261" x14ac:dyDescent="0.25">
      <c r="A2104">
        <v>1</v>
      </c>
      <c r="B2104">
        <v>1</v>
      </c>
      <c r="C2104">
        <v>1450</v>
      </c>
      <c r="D2104">
        <v>430</v>
      </c>
      <c r="E2104">
        <v>563</v>
      </c>
      <c r="F2104">
        <v>4</v>
      </c>
      <c r="G2104">
        <v>1</v>
      </c>
      <c r="H2104">
        <v>6</v>
      </c>
      <c r="I2104">
        <v>3</v>
      </c>
      <c r="J2104">
        <v>3</v>
      </c>
      <c r="L2104">
        <v>25</v>
      </c>
      <c r="M2104">
        <v>8</v>
      </c>
      <c r="N2104">
        <v>1</v>
      </c>
      <c r="O2104">
        <v>2</v>
      </c>
      <c r="Q2104">
        <v>1</v>
      </c>
    </row>
    <row r="2105" spans="1:261" x14ac:dyDescent="0.25">
      <c r="A2105">
        <v>1</v>
      </c>
      <c r="B2105">
        <v>1</v>
      </c>
      <c r="C2105">
        <v>1450</v>
      </c>
      <c r="D2105">
        <v>430</v>
      </c>
      <c r="E2105">
        <v>564</v>
      </c>
      <c r="F2105">
        <v>1</v>
      </c>
      <c r="G2105">
        <v>2</v>
      </c>
      <c r="H2105">
        <v>55</v>
      </c>
      <c r="I2105">
        <v>1</v>
      </c>
      <c r="J2105">
        <v>3</v>
      </c>
      <c r="L2105">
        <v>25</v>
      </c>
      <c r="M2105">
        <v>6</v>
      </c>
      <c r="N2105">
        <v>2</v>
      </c>
      <c r="P2105">
        <v>5</v>
      </c>
      <c r="Q2105">
        <v>1</v>
      </c>
      <c r="R2105">
        <v>1</v>
      </c>
      <c r="S2105">
        <v>2</v>
      </c>
      <c r="W2105">
        <v>2</v>
      </c>
      <c r="X2105">
        <v>3</v>
      </c>
      <c r="Z2105">
        <v>3</v>
      </c>
      <c r="AA2105">
        <v>2</v>
      </c>
      <c r="AC2105">
        <v>1</v>
      </c>
      <c r="AD2105">
        <v>2</v>
      </c>
      <c r="AE2105">
        <v>2</v>
      </c>
      <c r="AI2105">
        <v>2</v>
      </c>
      <c r="AK2105">
        <v>1</v>
      </c>
      <c r="AL2105">
        <v>2</v>
      </c>
      <c r="AN2105">
        <v>2</v>
      </c>
      <c r="AO2105">
        <v>2</v>
      </c>
      <c r="AY2105">
        <v>1</v>
      </c>
      <c r="AZ2105">
        <v>4</v>
      </c>
      <c r="BA2105">
        <v>2</v>
      </c>
      <c r="BB2105">
        <v>2</v>
      </c>
      <c r="BC2105">
        <v>2</v>
      </c>
      <c r="BD2105">
        <v>2</v>
      </c>
      <c r="BH2105">
        <v>2</v>
      </c>
      <c r="BI2105">
        <v>2</v>
      </c>
      <c r="BK2105">
        <v>14</v>
      </c>
      <c r="GR2105">
        <v>1</v>
      </c>
      <c r="GS2105">
        <v>1</v>
      </c>
      <c r="GT2105">
        <v>6</v>
      </c>
      <c r="GV2105">
        <v>2</v>
      </c>
      <c r="GW2105">
        <v>2</v>
      </c>
      <c r="GX2105">
        <v>2</v>
      </c>
      <c r="GY2105">
        <v>2</v>
      </c>
      <c r="GZ2105">
        <v>2</v>
      </c>
      <c r="HA2105">
        <v>1</v>
      </c>
      <c r="HB2105">
        <v>2</v>
      </c>
      <c r="HC2105">
        <v>2</v>
      </c>
      <c r="HD2105">
        <v>2</v>
      </c>
      <c r="HE2105">
        <v>2</v>
      </c>
      <c r="HG2105">
        <v>2</v>
      </c>
      <c r="HI2105">
        <v>2</v>
      </c>
      <c r="HK2105">
        <v>2</v>
      </c>
      <c r="HM2105">
        <v>2</v>
      </c>
      <c r="HO2105">
        <v>2</v>
      </c>
      <c r="HQ2105">
        <v>2</v>
      </c>
      <c r="HS2105">
        <v>2</v>
      </c>
      <c r="HU2105">
        <v>2</v>
      </c>
      <c r="HW2105">
        <v>2</v>
      </c>
      <c r="HY2105">
        <v>2</v>
      </c>
      <c r="IA2105">
        <v>2</v>
      </c>
      <c r="IC2105">
        <v>2</v>
      </c>
      <c r="IE2105">
        <v>2</v>
      </c>
      <c r="IG2105">
        <v>2</v>
      </c>
      <c r="II2105">
        <v>2</v>
      </c>
      <c r="IK2105">
        <v>2</v>
      </c>
      <c r="IS2105">
        <v>1</v>
      </c>
      <c r="IT2105">
        <v>100</v>
      </c>
      <c r="IU2105">
        <v>1</v>
      </c>
      <c r="IZ2105">
        <v>1</v>
      </c>
    </row>
    <row r="2106" spans="1:261" x14ac:dyDescent="0.25">
      <c r="A2106">
        <v>1</v>
      </c>
      <c r="B2106">
        <v>1</v>
      </c>
      <c r="C2106">
        <v>1450</v>
      </c>
      <c r="D2106">
        <v>430</v>
      </c>
      <c r="E2106">
        <v>564</v>
      </c>
      <c r="F2106">
        <v>2</v>
      </c>
      <c r="G2106">
        <v>2</v>
      </c>
      <c r="H2106">
        <v>37</v>
      </c>
      <c r="I2106">
        <v>3</v>
      </c>
      <c r="J2106">
        <v>3</v>
      </c>
      <c r="L2106">
        <v>25</v>
      </c>
      <c r="M2106">
        <v>7</v>
      </c>
      <c r="N2106">
        <v>1</v>
      </c>
      <c r="O2106">
        <v>1</v>
      </c>
      <c r="P2106">
        <v>0</v>
      </c>
      <c r="Q2106">
        <v>1</v>
      </c>
      <c r="R2106">
        <v>1</v>
      </c>
      <c r="S2106">
        <v>2</v>
      </c>
      <c r="W2106">
        <v>2</v>
      </c>
      <c r="X2106">
        <v>6</v>
      </c>
      <c r="Y2106">
        <v>1</v>
      </c>
      <c r="Z2106">
        <v>3</v>
      </c>
      <c r="AA2106">
        <v>2</v>
      </c>
      <c r="AC2106">
        <v>2</v>
      </c>
      <c r="AD2106">
        <v>2</v>
      </c>
      <c r="AE2106">
        <v>2</v>
      </c>
      <c r="AI2106">
        <v>2</v>
      </c>
      <c r="AK2106">
        <v>1</v>
      </c>
      <c r="AL2106">
        <v>1</v>
      </c>
      <c r="AM2106">
        <v>1</v>
      </c>
      <c r="AN2106">
        <v>2</v>
      </c>
      <c r="AO2106">
        <v>2</v>
      </c>
      <c r="AY2106">
        <v>2</v>
      </c>
      <c r="AZ2106">
        <v>1</v>
      </c>
      <c r="BM2106">
        <v>1</v>
      </c>
      <c r="BN2106">
        <v>9</v>
      </c>
      <c r="BO2106">
        <v>91</v>
      </c>
      <c r="BP2106">
        <v>10</v>
      </c>
      <c r="BQ2106">
        <v>97</v>
      </c>
      <c r="BR2106">
        <v>2</v>
      </c>
      <c r="BS2106">
        <v>4</v>
      </c>
      <c r="BT2106">
        <v>2</v>
      </c>
      <c r="BX2106">
        <v>2</v>
      </c>
      <c r="BZ2106">
        <v>600</v>
      </c>
      <c r="CA2106">
        <v>2</v>
      </c>
      <c r="CD2106">
        <v>2</v>
      </c>
      <c r="CF2106">
        <v>2</v>
      </c>
      <c r="CH2106">
        <v>2</v>
      </c>
      <c r="CJ2106">
        <v>2</v>
      </c>
      <c r="CL2106">
        <v>2</v>
      </c>
      <c r="CN2106">
        <v>2</v>
      </c>
      <c r="CP2106">
        <v>2</v>
      </c>
      <c r="CR2106">
        <v>2</v>
      </c>
      <c r="CT2106">
        <v>2</v>
      </c>
      <c r="CV2106">
        <v>2</v>
      </c>
      <c r="DB2106">
        <v>4</v>
      </c>
      <c r="DD2106">
        <v>2</v>
      </c>
      <c r="DF2106">
        <v>10</v>
      </c>
      <c r="DG2106">
        <v>9</v>
      </c>
      <c r="DH2106">
        <v>9</v>
      </c>
      <c r="DI2106">
        <v>9</v>
      </c>
      <c r="DJ2106">
        <v>9</v>
      </c>
      <c r="DK2106">
        <v>9</v>
      </c>
      <c r="DL2106">
        <v>0</v>
      </c>
      <c r="DM2106">
        <v>0</v>
      </c>
      <c r="DN2106">
        <v>1</v>
      </c>
      <c r="DO2106">
        <v>15</v>
      </c>
      <c r="DP2106">
        <v>15</v>
      </c>
      <c r="DQ2106">
        <v>0</v>
      </c>
      <c r="DR2106">
        <v>1</v>
      </c>
      <c r="DS2106">
        <v>1</v>
      </c>
      <c r="DT2106">
        <v>2</v>
      </c>
      <c r="DU2106">
        <v>2</v>
      </c>
      <c r="DV2106">
        <v>1</v>
      </c>
      <c r="DW2106">
        <v>2</v>
      </c>
      <c r="DX2106">
        <v>2</v>
      </c>
      <c r="DY2106">
        <v>2</v>
      </c>
      <c r="DZ2106">
        <v>2</v>
      </c>
      <c r="EA2106">
        <v>2</v>
      </c>
      <c r="EB2106">
        <v>2</v>
      </c>
      <c r="EC2106">
        <v>2</v>
      </c>
      <c r="ED2106">
        <v>2</v>
      </c>
      <c r="EE2106">
        <v>2</v>
      </c>
      <c r="EF2106">
        <v>2</v>
      </c>
      <c r="EH2106">
        <v>2</v>
      </c>
      <c r="EJ2106">
        <v>2</v>
      </c>
      <c r="FI2106">
        <v>2</v>
      </c>
      <c r="FP2106">
        <v>2</v>
      </c>
      <c r="HE2106">
        <v>2</v>
      </c>
      <c r="HG2106">
        <v>2</v>
      </c>
      <c r="HI2106">
        <v>2</v>
      </c>
      <c r="HK2106">
        <v>2</v>
      </c>
      <c r="HM2106">
        <v>2</v>
      </c>
      <c r="HO2106">
        <v>2</v>
      </c>
      <c r="HQ2106">
        <v>2</v>
      </c>
      <c r="HS2106">
        <v>2</v>
      </c>
      <c r="HU2106">
        <v>2</v>
      </c>
      <c r="HW2106">
        <v>2</v>
      </c>
      <c r="HY2106">
        <v>2</v>
      </c>
      <c r="IA2106">
        <v>2</v>
      </c>
      <c r="IC2106">
        <v>2</v>
      </c>
      <c r="IE2106">
        <v>2</v>
      </c>
      <c r="IG2106">
        <v>2</v>
      </c>
      <c r="II2106">
        <v>2</v>
      </c>
      <c r="IK2106">
        <v>2</v>
      </c>
      <c r="IU2106">
        <v>1</v>
      </c>
      <c r="IV2106">
        <v>1</v>
      </c>
      <c r="IW2106">
        <v>1</v>
      </c>
      <c r="JA2106">
        <v>1</v>
      </c>
    </row>
    <row r="2107" spans="1:261" x14ac:dyDescent="0.25">
      <c r="A2107">
        <v>1</v>
      </c>
      <c r="B2107">
        <v>1</v>
      </c>
      <c r="C2107">
        <v>1450</v>
      </c>
      <c r="D2107">
        <v>430</v>
      </c>
      <c r="E2107">
        <v>564</v>
      </c>
      <c r="F2107">
        <v>3</v>
      </c>
      <c r="G2107">
        <v>2</v>
      </c>
      <c r="H2107">
        <v>35</v>
      </c>
      <c r="I2107">
        <v>3</v>
      </c>
      <c r="J2107">
        <v>3</v>
      </c>
      <c r="L2107">
        <v>25</v>
      </c>
      <c r="M2107">
        <v>7</v>
      </c>
      <c r="N2107">
        <v>1</v>
      </c>
      <c r="O2107">
        <v>1</v>
      </c>
      <c r="P2107">
        <v>0</v>
      </c>
      <c r="Q2107">
        <v>1</v>
      </c>
      <c r="R2107">
        <v>1</v>
      </c>
      <c r="S2107">
        <v>2</v>
      </c>
      <c r="W2107">
        <v>2</v>
      </c>
      <c r="X2107">
        <v>5</v>
      </c>
      <c r="Z2107">
        <v>3</v>
      </c>
      <c r="AA2107">
        <v>2</v>
      </c>
      <c r="AC2107">
        <v>2</v>
      </c>
      <c r="AD2107">
        <v>1</v>
      </c>
      <c r="AE2107">
        <v>2</v>
      </c>
      <c r="AI2107">
        <v>2</v>
      </c>
      <c r="AK2107">
        <v>1</v>
      </c>
      <c r="AL2107">
        <v>1</v>
      </c>
      <c r="AM2107">
        <v>1</v>
      </c>
      <c r="AN2107">
        <v>2</v>
      </c>
      <c r="AO2107">
        <v>2</v>
      </c>
      <c r="AY2107">
        <v>3</v>
      </c>
      <c r="AZ2107">
        <v>1</v>
      </c>
      <c r="BM2107">
        <v>1</v>
      </c>
      <c r="BN2107">
        <v>8</v>
      </c>
      <c r="BO2107">
        <v>81</v>
      </c>
      <c r="BP2107">
        <v>2</v>
      </c>
      <c r="BQ2107">
        <v>14</v>
      </c>
      <c r="BR2107">
        <v>50</v>
      </c>
      <c r="BS2107">
        <v>2</v>
      </c>
      <c r="BT2107">
        <v>2</v>
      </c>
      <c r="BX2107">
        <v>2</v>
      </c>
      <c r="BZ2107">
        <v>2400</v>
      </c>
      <c r="CA2107">
        <v>2</v>
      </c>
      <c r="CD2107">
        <v>2</v>
      </c>
      <c r="CF2107">
        <v>2</v>
      </c>
      <c r="CH2107">
        <v>1</v>
      </c>
      <c r="CI2107">
        <v>2400</v>
      </c>
      <c r="CJ2107">
        <v>1</v>
      </c>
      <c r="CK2107">
        <v>2400</v>
      </c>
      <c r="CL2107">
        <v>2</v>
      </c>
      <c r="CN2107">
        <v>2</v>
      </c>
      <c r="CP2107">
        <v>2</v>
      </c>
      <c r="CR2107">
        <v>2</v>
      </c>
      <c r="CT2107">
        <v>2</v>
      </c>
      <c r="CV2107">
        <v>2</v>
      </c>
      <c r="DB2107">
        <v>1</v>
      </c>
      <c r="DC2107">
        <v>116</v>
      </c>
      <c r="DD2107">
        <v>2</v>
      </c>
      <c r="DF2107">
        <v>1</v>
      </c>
      <c r="DG2107">
        <v>10</v>
      </c>
      <c r="DH2107">
        <v>10</v>
      </c>
      <c r="DI2107">
        <v>10</v>
      </c>
      <c r="DJ2107">
        <v>10</v>
      </c>
      <c r="DK2107">
        <v>10</v>
      </c>
      <c r="DL2107">
        <v>0</v>
      </c>
      <c r="DM2107">
        <v>0</v>
      </c>
      <c r="DN2107">
        <v>1</v>
      </c>
      <c r="DO2107">
        <v>3</v>
      </c>
      <c r="DP2107">
        <v>3</v>
      </c>
      <c r="DQ2107">
        <v>0</v>
      </c>
      <c r="DR2107">
        <v>1</v>
      </c>
      <c r="DS2107">
        <v>2</v>
      </c>
      <c r="DT2107">
        <v>2</v>
      </c>
      <c r="DU2107">
        <v>2</v>
      </c>
      <c r="DV2107">
        <v>1</v>
      </c>
      <c r="DW2107">
        <v>2</v>
      </c>
      <c r="DX2107">
        <v>2</v>
      </c>
      <c r="DY2107">
        <v>2</v>
      </c>
      <c r="DZ2107">
        <v>2</v>
      </c>
      <c r="EA2107">
        <v>2</v>
      </c>
      <c r="EB2107">
        <v>2</v>
      </c>
      <c r="EC2107">
        <v>2</v>
      </c>
      <c r="ED2107">
        <v>2</v>
      </c>
      <c r="EE2107">
        <v>2</v>
      </c>
      <c r="EF2107">
        <v>2</v>
      </c>
      <c r="EH2107">
        <v>2</v>
      </c>
      <c r="EJ2107">
        <v>2</v>
      </c>
      <c r="FI2107">
        <v>2</v>
      </c>
      <c r="FP2107">
        <v>2</v>
      </c>
      <c r="HE2107">
        <v>2</v>
      </c>
      <c r="HG2107">
        <v>2</v>
      </c>
      <c r="HI2107">
        <v>2</v>
      </c>
      <c r="HK2107">
        <v>2</v>
      </c>
      <c r="HM2107">
        <v>2</v>
      </c>
      <c r="HO2107">
        <v>2</v>
      </c>
      <c r="HQ2107">
        <v>2</v>
      </c>
      <c r="HS2107">
        <v>2</v>
      </c>
      <c r="HU2107">
        <v>2</v>
      </c>
      <c r="HW2107">
        <v>2</v>
      </c>
      <c r="HY2107">
        <v>2</v>
      </c>
      <c r="IA2107">
        <v>2</v>
      </c>
      <c r="IC2107">
        <v>2</v>
      </c>
      <c r="IE2107">
        <v>2</v>
      </c>
      <c r="IG2107">
        <v>2</v>
      </c>
      <c r="II2107">
        <v>2</v>
      </c>
      <c r="IK2107">
        <v>2</v>
      </c>
      <c r="IU2107">
        <v>1</v>
      </c>
      <c r="IV2107">
        <v>1</v>
      </c>
      <c r="IW2107">
        <v>1</v>
      </c>
      <c r="JA2107">
        <v>2</v>
      </c>
    </row>
    <row r="2108" spans="1:261" x14ac:dyDescent="0.25">
      <c r="A2108">
        <v>1</v>
      </c>
      <c r="B2108">
        <v>1</v>
      </c>
      <c r="C2108">
        <v>1450</v>
      </c>
      <c r="D2108">
        <v>430</v>
      </c>
      <c r="E2108">
        <v>564</v>
      </c>
      <c r="F2108">
        <v>4</v>
      </c>
      <c r="G2108">
        <v>1</v>
      </c>
      <c r="H2108">
        <v>31</v>
      </c>
      <c r="I2108">
        <v>3</v>
      </c>
      <c r="J2108">
        <v>3</v>
      </c>
      <c r="L2108">
        <v>25</v>
      </c>
      <c r="M2108">
        <v>7</v>
      </c>
      <c r="N2108">
        <v>1</v>
      </c>
      <c r="O2108">
        <v>1</v>
      </c>
      <c r="Q2108">
        <v>1</v>
      </c>
      <c r="R2108">
        <v>1</v>
      </c>
      <c r="S2108">
        <v>2</v>
      </c>
      <c r="W2108">
        <v>4</v>
      </c>
      <c r="X2108">
        <v>5</v>
      </c>
      <c r="Y2108">
        <v>139</v>
      </c>
      <c r="Z2108">
        <v>3</v>
      </c>
      <c r="AA2108">
        <v>2</v>
      </c>
      <c r="AC2108">
        <v>2</v>
      </c>
      <c r="AD2108">
        <v>1</v>
      </c>
      <c r="AE2108">
        <v>2</v>
      </c>
      <c r="AI2108">
        <v>2</v>
      </c>
      <c r="AK2108">
        <v>1</v>
      </c>
      <c r="AL2108">
        <v>1</v>
      </c>
      <c r="AM2108">
        <v>1</v>
      </c>
      <c r="AN2108">
        <v>1</v>
      </c>
      <c r="AO2108">
        <v>2</v>
      </c>
      <c r="AY2108">
        <v>4</v>
      </c>
      <c r="AZ2108">
        <v>1</v>
      </c>
      <c r="BM2108">
        <v>1</v>
      </c>
      <c r="BN2108">
        <v>9</v>
      </c>
      <c r="BO2108">
        <v>93</v>
      </c>
      <c r="BP2108">
        <v>3</v>
      </c>
      <c r="BQ2108">
        <v>41</v>
      </c>
      <c r="BR2108">
        <v>2</v>
      </c>
      <c r="BS2108">
        <v>2</v>
      </c>
      <c r="BT2108">
        <v>2</v>
      </c>
      <c r="BX2108">
        <v>2</v>
      </c>
      <c r="BZ2108">
        <v>1600</v>
      </c>
      <c r="CA2108">
        <v>2</v>
      </c>
      <c r="CD2108">
        <v>2</v>
      </c>
      <c r="CF2108">
        <v>2</v>
      </c>
      <c r="CH2108">
        <v>2</v>
      </c>
      <c r="CJ2108">
        <v>2</v>
      </c>
      <c r="CL2108">
        <v>2</v>
      </c>
      <c r="CN2108">
        <v>2</v>
      </c>
      <c r="CP2108">
        <v>2</v>
      </c>
      <c r="CR2108">
        <v>2</v>
      </c>
      <c r="CT2108">
        <v>2</v>
      </c>
      <c r="CV2108">
        <v>2</v>
      </c>
      <c r="DB2108">
        <v>4</v>
      </c>
      <c r="DD2108">
        <v>2</v>
      </c>
      <c r="DF2108">
        <v>1</v>
      </c>
      <c r="DG2108">
        <v>10</v>
      </c>
      <c r="DH2108">
        <v>10</v>
      </c>
      <c r="DI2108">
        <v>10</v>
      </c>
      <c r="DJ2108">
        <v>10</v>
      </c>
      <c r="DK2108">
        <v>10</v>
      </c>
      <c r="DL2108">
        <v>0</v>
      </c>
      <c r="DM2108">
        <v>0</v>
      </c>
      <c r="DN2108">
        <v>1</v>
      </c>
      <c r="DO2108">
        <v>1</v>
      </c>
      <c r="DP2108">
        <v>1</v>
      </c>
      <c r="DQ2108">
        <v>0</v>
      </c>
      <c r="DR2108">
        <v>1</v>
      </c>
      <c r="DS2108">
        <v>2</v>
      </c>
      <c r="DT2108">
        <v>2</v>
      </c>
      <c r="DU2108">
        <v>2</v>
      </c>
      <c r="DV2108">
        <v>1</v>
      </c>
      <c r="DW2108">
        <v>2</v>
      </c>
      <c r="DX2108">
        <v>2</v>
      </c>
      <c r="DY2108">
        <v>1</v>
      </c>
      <c r="DZ2108">
        <v>1</v>
      </c>
      <c r="EA2108">
        <v>1</v>
      </c>
      <c r="EB2108">
        <v>2</v>
      </c>
      <c r="EC2108">
        <v>2</v>
      </c>
      <c r="ED2108">
        <v>2</v>
      </c>
      <c r="EE2108">
        <v>2</v>
      </c>
      <c r="EF2108">
        <v>2</v>
      </c>
      <c r="EH2108">
        <v>2</v>
      </c>
      <c r="EJ2108">
        <v>2</v>
      </c>
      <c r="FI2108">
        <v>2</v>
      </c>
      <c r="FP2108">
        <v>1</v>
      </c>
      <c r="FQ2108">
        <v>2</v>
      </c>
      <c r="FR2108">
        <v>5</v>
      </c>
      <c r="FS2108">
        <v>5</v>
      </c>
      <c r="FT2108">
        <v>2</v>
      </c>
      <c r="FU2108">
        <v>1</v>
      </c>
      <c r="HE2108">
        <v>2</v>
      </c>
      <c r="HG2108">
        <v>2</v>
      </c>
      <c r="HI2108">
        <v>2</v>
      </c>
      <c r="HK2108">
        <v>2</v>
      </c>
      <c r="HM2108">
        <v>2</v>
      </c>
      <c r="HO2108">
        <v>2</v>
      </c>
      <c r="HQ2108">
        <v>2</v>
      </c>
      <c r="HS2108">
        <v>2</v>
      </c>
      <c r="HU2108">
        <v>2</v>
      </c>
      <c r="HW2108">
        <v>2</v>
      </c>
      <c r="HY2108">
        <v>2</v>
      </c>
      <c r="IA2108">
        <v>2</v>
      </c>
      <c r="IC2108">
        <v>2</v>
      </c>
      <c r="IE2108">
        <v>2</v>
      </c>
      <c r="IG2108">
        <v>2</v>
      </c>
      <c r="II2108">
        <v>2</v>
      </c>
      <c r="IK2108">
        <v>2</v>
      </c>
      <c r="IU2108">
        <v>1</v>
      </c>
      <c r="IV2108">
        <v>1</v>
      </c>
      <c r="IW2108">
        <v>1</v>
      </c>
      <c r="JA2108">
        <v>1</v>
      </c>
    </row>
    <row r="2109" spans="1:261" x14ac:dyDescent="0.25">
      <c r="A2109">
        <v>1</v>
      </c>
      <c r="B2109">
        <v>1</v>
      </c>
      <c r="C2109">
        <v>1450</v>
      </c>
      <c r="D2109">
        <v>430</v>
      </c>
      <c r="E2109">
        <v>564</v>
      </c>
      <c r="F2109">
        <v>5</v>
      </c>
      <c r="G2109">
        <v>1</v>
      </c>
      <c r="H2109">
        <v>23</v>
      </c>
      <c r="I2109">
        <v>3</v>
      </c>
      <c r="J2109">
        <v>3</v>
      </c>
      <c r="L2109">
        <v>25</v>
      </c>
      <c r="M2109">
        <v>7</v>
      </c>
      <c r="N2109">
        <v>1</v>
      </c>
      <c r="O2109">
        <v>1</v>
      </c>
      <c r="Q2109">
        <v>1</v>
      </c>
      <c r="R2109">
        <v>1</v>
      </c>
      <c r="S2109">
        <v>2</v>
      </c>
      <c r="W2109">
        <v>2</v>
      </c>
      <c r="X2109">
        <v>6</v>
      </c>
      <c r="Y2109">
        <v>1</v>
      </c>
      <c r="Z2109">
        <v>3</v>
      </c>
      <c r="AA2109">
        <v>2</v>
      </c>
      <c r="AC2109">
        <v>2</v>
      </c>
      <c r="AD2109">
        <v>1</v>
      </c>
      <c r="AE2109">
        <v>2</v>
      </c>
      <c r="AI2109">
        <v>2</v>
      </c>
      <c r="AK2109">
        <v>1</v>
      </c>
      <c r="AL2109">
        <v>1</v>
      </c>
      <c r="AM2109">
        <v>1</v>
      </c>
      <c r="AN2109">
        <v>2</v>
      </c>
      <c r="AO2109">
        <v>2</v>
      </c>
      <c r="AY2109">
        <v>5</v>
      </c>
      <c r="AZ2109">
        <v>1</v>
      </c>
      <c r="BM2109">
        <v>1</v>
      </c>
      <c r="BN2109">
        <v>8</v>
      </c>
      <c r="BO2109">
        <v>83</v>
      </c>
      <c r="BP2109">
        <v>4</v>
      </c>
      <c r="BQ2109">
        <v>49</v>
      </c>
      <c r="BR2109">
        <v>1</v>
      </c>
      <c r="BS2109">
        <v>5</v>
      </c>
      <c r="CX2109">
        <v>1500</v>
      </c>
      <c r="CZ2109">
        <v>2</v>
      </c>
      <c r="DB2109">
        <v>4</v>
      </c>
      <c r="DD2109">
        <v>2</v>
      </c>
      <c r="DF2109">
        <v>3</v>
      </c>
      <c r="DG2109">
        <v>12</v>
      </c>
      <c r="DH2109">
        <v>12</v>
      </c>
      <c r="DI2109">
        <v>12</v>
      </c>
      <c r="DJ2109">
        <v>12</v>
      </c>
      <c r="DK2109">
        <v>12</v>
      </c>
      <c r="DL2109">
        <v>0</v>
      </c>
      <c r="DM2109">
        <v>0</v>
      </c>
      <c r="DN2109">
        <v>1</v>
      </c>
      <c r="DO2109">
        <v>1</v>
      </c>
      <c r="DP2109">
        <v>1</v>
      </c>
      <c r="DQ2109">
        <v>0</v>
      </c>
      <c r="EJ2109">
        <v>2</v>
      </c>
      <c r="FI2109">
        <v>2</v>
      </c>
      <c r="FP2109">
        <v>2</v>
      </c>
      <c r="HE2109">
        <v>2</v>
      </c>
      <c r="HG2109">
        <v>2</v>
      </c>
      <c r="HI2109">
        <v>2</v>
      </c>
      <c r="HK2109">
        <v>2</v>
      </c>
      <c r="HM2109">
        <v>2</v>
      </c>
      <c r="HO2109">
        <v>2</v>
      </c>
      <c r="HQ2109">
        <v>2</v>
      </c>
      <c r="HS2109">
        <v>2</v>
      </c>
      <c r="HU2109">
        <v>2</v>
      </c>
      <c r="HW2109">
        <v>2</v>
      </c>
      <c r="HY2109">
        <v>2</v>
      </c>
      <c r="IA2109">
        <v>2</v>
      </c>
      <c r="IC2109">
        <v>2</v>
      </c>
      <c r="IE2109">
        <v>2</v>
      </c>
      <c r="IG2109">
        <v>2</v>
      </c>
      <c r="II2109">
        <v>2</v>
      </c>
      <c r="IK2109">
        <v>2</v>
      </c>
      <c r="IU2109">
        <v>1</v>
      </c>
      <c r="IV2109">
        <v>1</v>
      </c>
      <c r="IW2109">
        <v>1</v>
      </c>
      <c r="JA2109">
        <v>1</v>
      </c>
    </row>
    <row r="2110" spans="1:261" x14ac:dyDescent="0.25">
      <c r="A2110">
        <v>1</v>
      </c>
      <c r="B2110">
        <v>1</v>
      </c>
      <c r="C2110">
        <v>1450</v>
      </c>
      <c r="D2110">
        <v>430</v>
      </c>
      <c r="E2110">
        <v>564</v>
      </c>
      <c r="F2110">
        <v>6</v>
      </c>
      <c r="G2110">
        <v>2</v>
      </c>
      <c r="H2110">
        <v>25</v>
      </c>
      <c r="I2110">
        <v>3</v>
      </c>
      <c r="J2110">
        <v>3</v>
      </c>
      <c r="L2110">
        <v>25</v>
      </c>
      <c r="M2110">
        <v>3</v>
      </c>
      <c r="N2110">
        <v>1</v>
      </c>
      <c r="O2110">
        <v>1</v>
      </c>
      <c r="P2110">
        <v>0</v>
      </c>
      <c r="Q2110">
        <v>1</v>
      </c>
      <c r="R2110">
        <v>1</v>
      </c>
      <c r="S2110">
        <v>2</v>
      </c>
      <c r="W2110">
        <v>4</v>
      </c>
      <c r="X2110">
        <v>5</v>
      </c>
      <c r="Y2110">
        <v>139</v>
      </c>
      <c r="Z2110">
        <v>3</v>
      </c>
      <c r="AA2110">
        <v>2</v>
      </c>
      <c r="AC2110">
        <v>2</v>
      </c>
      <c r="AD2110">
        <v>2</v>
      </c>
      <c r="AE2110">
        <v>2</v>
      </c>
      <c r="AI2110">
        <v>2</v>
      </c>
      <c r="AK2110">
        <v>1</v>
      </c>
      <c r="AL2110">
        <v>1</v>
      </c>
      <c r="AM2110">
        <v>1</v>
      </c>
      <c r="AN2110">
        <v>1</v>
      </c>
      <c r="AO2110">
        <v>2</v>
      </c>
      <c r="AY2110">
        <v>6</v>
      </c>
      <c r="AZ2110">
        <v>1</v>
      </c>
      <c r="BM2110">
        <v>1</v>
      </c>
      <c r="BN2110">
        <v>4</v>
      </c>
      <c r="BO2110">
        <v>44</v>
      </c>
      <c r="BP2110">
        <v>4</v>
      </c>
      <c r="BQ2110">
        <v>47</v>
      </c>
      <c r="BR2110">
        <v>2</v>
      </c>
      <c r="BS2110">
        <v>2</v>
      </c>
      <c r="BT2110">
        <v>2</v>
      </c>
      <c r="BX2110">
        <v>2</v>
      </c>
      <c r="BZ2110">
        <v>300</v>
      </c>
      <c r="CA2110">
        <v>2</v>
      </c>
      <c r="CD2110">
        <v>2</v>
      </c>
      <c r="CF2110">
        <v>2</v>
      </c>
      <c r="CH2110">
        <v>2</v>
      </c>
      <c r="CJ2110">
        <v>2</v>
      </c>
      <c r="CL2110">
        <v>2</v>
      </c>
      <c r="CN2110">
        <v>2</v>
      </c>
      <c r="CP2110">
        <v>2</v>
      </c>
      <c r="CR2110">
        <v>2</v>
      </c>
      <c r="CT2110">
        <v>2</v>
      </c>
      <c r="CV2110">
        <v>2</v>
      </c>
      <c r="DB2110">
        <v>4</v>
      </c>
      <c r="DD2110">
        <v>2</v>
      </c>
      <c r="DF2110">
        <v>1</v>
      </c>
      <c r="DG2110">
        <v>0</v>
      </c>
      <c r="DH2110">
        <v>5</v>
      </c>
      <c r="DI2110">
        <v>6</v>
      </c>
      <c r="DJ2110">
        <v>5</v>
      </c>
      <c r="DK2110">
        <v>6</v>
      </c>
      <c r="DL2110">
        <v>5</v>
      </c>
      <c r="DM2110">
        <v>6</v>
      </c>
      <c r="DN2110">
        <v>1</v>
      </c>
      <c r="DO2110">
        <v>1</v>
      </c>
      <c r="DP2110">
        <v>1</v>
      </c>
      <c r="DQ2110">
        <v>0</v>
      </c>
      <c r="DR2110">
        <v>1</v>
      </c>
      <c r="DS2110">
        <v>2</v>
      </c>
      <c r="DT2110">
        <v>2</v>
      </c>
      <c r="DU2110">
        <v>2</v>
      </c>
      <c r="DV2110">
        <v>1</v>
      </c>
      <c r="DW2110">
        <v>2</v>
      </c>
      <c r="DX2110">
        <v>2</v>
      </c>
      <c r="DY2110">
        <v>2</v>
      </c>
      <c r="DZ2110">
        <v>2</v>
      </c>
      <c r="EA2110">
        <v>2</v>
      </c>
      <c r="EB2110">
        <v>2</v>
      </c>
      <c r="EC2110">
        <v>2</v>
      </c>
      <c r="ED2110">
        <v>2</v>
      </c>
      <c r="EE2110">
        <v>2</v>
      </c>
      <c r="EF2110">
        <v>2</v>
      </c>
      <c r="EH2110">
        <v>2</v>
      </c>
      <c r="EJ2110">
        <v>2</v>
      </c>
      <c r="FI2110">
        <v>2</v>
      </c>
      <c r="FP2110">
        <v>1</v>
      </c>
      <c r="FQ2110">
        <v>2</v>
      </c>
      <c r="FR2110">
        <v>5</v>
      </c>
      <c r="FS2110">
        <v>5</v>
      </c>
      <c r="FT2110">
        <v>2</v>
      </c>
      <c r="FU2110">
        <v>1</v>
      </c>
      <c r="HE2110">
        <v>2</v>
      </c>
      <c r="HG2110">
        <v>2</v>
      </c>
      <c r="HI2110">
        <v>2</v>
      </c>
      <c r="HK2110">
        <v>2</v>
      </c>
      <c r="HM2110">
        <v>2</v>
      </c>
      <c r="HO2110">
        <v>2</v>
      </c>
      <c r="HQ2110">
        <v>2</v>
      </c>
      <c r="HS2110">
        <v>2</v>
      </c>
      <c r="HU2110">
        <v>2</v>
      </c>
      <c r="HW2110">
        <v>2</v>
      </c>
      <c r="HY2110">
        <v>2</v>
      </c>
      <c r="IA2110">
        <v>2</v>
      </c>
      <c r="IC2110">
        <v>2</v>
      </c>
      <c r="IE2110">
        <v>2</v>
      </c>
      <c r="IG2110">
        <v>2</v>
      </c>
      <c r="II2110">
        <v>2</v>
      </c>
      <c r="IK2110">
        <v>2</v>
      </c>
      <c r="IU2110">
        <v>1</v>
      </c>
      <c r="IV2110">
        <v>1</v>
      </c>
      <c r="IW2110">
        <v>1</v>
      </c>
      <c r="JA2110">
        <v>1</v>
      </c>
    </row>
    <row r="2111" spans="1:261" x14ac:dyDescent="0.25">
      <c r="A2111">
        <v>1</v>
      </c>
      <c r="B2111">
        <v>1</v>
      </c>
      <c r="C2111">
        <v>1450</v>
      </c>
      <c r="D2111">
        <v>430</v>
      </c>
      <c r="E2111">
        <v>564</v>
      </c>
      <c r="F2111">
        <v>7</v>
      </c>
      <c r="G2111">
        <v>2</v>
      </c>
      <c r="H2111">
        <v>13</v>
      </c>
      <c r="I2111">
        <v>5</v>
      </c>
      <c r="J2111">
        <v>3</v>
      </c>
      <c r="L2111">
        <v>25</v>
      </c>
      <c r="M2111">
        <v>7</v>
      </c>
      <c r="N2111">
        <v>2</v>
      </c>
      <c r="P2111">
        <v>0</v>
      </c>
      <c r="Q2111">
        <v>1</v>
      </c>
      <c r="R2111">
        <v>1</v>
      </c>
      <c r="S2111">
        <v>1</v>
      </c>
      <c r="T2111">
        <v>1</v>
      </c>
      <c r="U2111">
        <v>3</v>
      </c>
      <c r="V2111">
        <v>1</v>
      </c>
      <c r="W2111">
        <v>2</v>
      </c>
      <c r="X2111">
        <v>6</v>
      </c>
      <c r="Y2111">
        <v>1</v>
      </c>
      <c r="Z2111">
        <v>5</v>
      </c>
      <c r="AE2111">
        <v>2</v>
      </c>
      <c r="AI2111">
        <v>2</v>
      </c>
      <c r="AK2111">
        <v>1</v>
      </c>
      <c r="AL2111">
        <v>2</v>
      </c>
      <c r="AN2111">
        <v>2</v>
      </c>
      <c r="AO2111">
        <v>1</v>
      </c>
      <c r="AP2111">
        <v>5</v>
      </c>
      <c r="AQ2111">
        <v>1</v>
      </c>
      <c r="AR2111">
        <v>2</v>
      </c>
      <c r="AS2111">
        <v>2</v>
      </c>
      <c r="AT2111">
        <v>2</v>
      </c>
      <c r="AU2111">
        <v>2</v>
      </c>
      <c r="AV2111">
        <v>2</v>
      </c>
      <c r="AW2111">
        <v>2</v>
      </c>
      <c r="AY2111">
        <v>7</v>
      </c>
      <c r="AZ2111">
        <v>3</v>
      </c>
      <c r="BA2111">
        <v>2</v>
      </c>
      <c r="BB2111">
        <v>2</v>
      </c>
      <c r="BC2111">
        <v>2</v>
      </c>
      <c r="BD2111">
        <v>2</v>
      </c>
      <c r="BH2111">
        <v>2</v>
      </c>
      <c r="BI2111">
        <v>2</v>
      </c>
      <c r="BK2111">
        <v>17</v>
      </c>
      <c r="GR2111">
        <v>2</v>
      </c>
      <c r="GU2111">
        <v>2</v>
      </c>
      <c r="GV2111">
        <v>2</v>
      </c>
      <c r="GW2111">
        <v>2</v>
      </c>
      <c r="GX2111">
        <v>2</v>
      </c>
      <c r="GY2111">
        <v>2</v>
      </c>
      <c r="GZ2111">
        <v>2</v>
      </c>
      <c r="HA2111">
        <v>1</v>
      </c>
      <c r="HB2111">
        <v>2</v>
      </c>
      <c r="HC2111">
        <v>2</v>
      </c>
      <c r="HD2111">
        <v>2</v>
      </c>
      <c r="HE2111">
        <v>2</v>
      </c>
      <c r="HG2111">
        <v>2</v>
      </c>
      <c r="HI2111">
        <v>2</v>
      </c>
      <c r="HK2111">
        <v>2</v>
      </c>
      <c r="HM2111">
        <v>2</v>
      </c>
      <c r="HO2111">
        <v>2</v>
      </c>
      <c r="HQ2111">
        <v>2</v>
      </c>
      <c r="HS2111">
        <v>2</v>
      </c>
      <c r="HU2111">
        <v>2</v>
      </c>
      <c r="HW2111">
        <v>2</v>
      </c>
      <c r="HY2111">
        <v>2</v>
      </c>
      <c r="IA2111">
        <v>2</v>
      </c>
      <c r="IC2111">
        <v>2</v>
      </c>
      <c r="IE2111">
        <v>2</v>
      </c>
      <c r="IG2111">
        <v>2</v>
      </c>
      <c r="II2111">
        <v>2</v>
      </c>
      <c r="IK2111">
        <v>2</v>
      </c>
      <c r="IU2111">
        <v>1</v>
      </c>
      <c r="IZ2111">
        <v>1</v>
      </c>
    </row>
    <row r="2112" spans="1:261" x14ac:dyDescent="0.25">
      <c r="A2112">
        <v>1</v>
      </c>
      <c r="B2112">
        <v>1</v>
      </c>
      <c r="C2112">
        <v>1450</v>
      </c>
      <c r="D2112">
        <v>430</v>
      </c>
      <c r="E2112">
        <v>564</v>
      </c>
      <c r="F2112">
        <v>8</v>
      </c>
      <c r="G2112">
        <v>2</v>
      </c>
      <c r="H2112">
        <v>8</v>
      </c>
      <c r="I2112">
        <v>5</v>
      </c>
      <c r="J2112">
        <v>3</v>
      </c>
      <c r="L2112">
        <v>25</v>
      </c>
      <c r="M2112">
        <v>8</v>
      </c>
      <c r="N2112">
        <v>2</v>
      </c>
      <c r="Q2112">
        <v>1</v>
      </c>
      <c r="R2112">
        <v>1</v>
      </c>
      <c r="S2112">
        <v>1</v>
      </c>
      <c r="T2112">
        <v>1</v>
      </c>
      <c r="U2112">
        <v>2</v>
      </c>
      <c r="V2112">
        <v>2</v>
      </c>
      <c r="W2112">
        <v>2</v>
      </c>
      <c r="X2112">
        <v>1</v>
      </c>
      <c r="AY2112">
        <v>1</v>
      </c>
      <c r="AZ2112">
        <v>3</v>
      </c>
      <c r="BA2112">
        <v>2</v>
      </c>
      <c r="BB2112">
        <v>2</v>
      </c>
      <c r="BC2112">
        <v>2</v>
      </c>
      <c r="BD2112">
        <v>2</v>
      </c>
      <c r="BH2112">
        <v>2</v>
      </c>
      <c r="BI2112">
        <v>2</v>
      </c>
      <c r="BK2112">
        <v>17</v>
      </c>
      <c r="GR2112">
        <v>2</v>
      </c>
      <c r="GU2112">
        <v>2</v>
      </c>
      <c r="GV2112">
        <v>2</v>
      </c>
      <c r="GW2112">
        <v>2</v>
      </c>
      <c r="GX2112">
        <v>2</v>
      </c>
      <c r="GY2112">
        <v>2</v>
      </c>
      <c r="GZ2112">
        <v>2</v>
      </c>
      <c r="HA2112">
        <v>1</v>
      </c>
      <c r="HB2112">
        <v>2</v>
      </c>
      <c r="HC2112">
        <v>2</v>
      </c>
      <c r="HD2112">
        <v>2</v>
      </c>
      <c r="HE2112">
        <v>2</v>
      </c>
      <c r="HG2112">
        <v>2</v>
      </c>
      <c r="HI2112">
        <v>2</v>
      </c>
      <c r="HK2112">
        <v>2</v>
      </c>
      <c r="HM2112">
        <v>2</v>
      </c>
      <c r="HO2112">
        <v>2</v>
      </c>
      <c r="HQ2112">
        <v>2</v>
      </c>
      <c r="HS2112">
        <v>2</v>
      </c>
      <c r="HU2112">
        <v>2</v>
      </c>
      <c r="HW2112">
        <v>2</v>
      </c>
      <c r="HY2112">
        <v>2</v>
      </c>
      <c r="IA2112">
        <v>2</v>
      </c>
      <c r="IC2112">
        <v>2</v>
      </c>
      <c r="IE2112">
        <v>2</v>
      </c>
      <c r="IG2112">
        <v>2</v>
      </c>
      <c r="II2112">
        <v>2</v>
      </c>
      <c r="IK2112">
        <v>2</v>
      </c>
      <c r="IU2112">
        <v>1</v>
      </c>
      <c r="IZ2112">
        <v>1</v>
      </c>
    </row>
    <row r="2113" spans="1:261" x14ac:dyDescent="0.25">
      <c r="A2113">
        <v>1</v>
      </c>
      <c r="B2113">
        <v>1</v>
      </c>
      <c r="C2113">
        <v>1450</v>
      </c>
      <c r="D2113">
        <v>430</v>
      </c>
      <c r="E2113">
        <v>564</v>
      </c>
      <c r="F2113">
        <v>9</v>
      </c>
      <c r="G2113">
        <v>1</v>
      </c>
      <c r="H2113">
        <v>6</v>
      </c>
      <c r="I2113">
        <v>5</v>
      </c>
      <c r="J2113">
        <v>3</v>
      </c>
      <c r="L2113">
        <v>25</v>
      </c>
      <c r="M2113">
        <v>8</v>
      </c>
      <c r="N2113">
        <v>2</v>
      </c>
      <c r="Q2113">
        <v>1</v>
      </c>
    </row>
    <row r="2114" spans="1:261" x14ac:dyDescent="0.25">
      <c r="A2114">
        <v>1</v>
      </c>
      <c r="B2114">
        <v>1</v>
      </c>
      <c r="C2114">
        <v>1450</v>
      </c>
      <c r="D2114">
        <v>430</v>
      </c>
      <c r="E2114">
        <v>564</v>
      </c>
      <c r="F2114">
        <v>10</v>
      </c>
      <c r="G2114">
        <v>1</v>
      </c>
      <c r="H2114">
        <v>4</v>
      </c>
      <c r="I2114">
        <v>5</v>
      </c>
      <c r="J2114">
        <v>3</v>
      </c>
      <c r="L2114">
        <v>25</v>
      </c>
      <c r="M2114">
        <v>8</v>
      </c>
      <c r="N2114">
        <v>2</v>
      </c>
      <c r="Q2114">
        <v>1</v>
      </c>
    </row>
    <row r="2115" spans="1:261" x14ac:dyDescent="0.25">
      <c r="A2115">
        <v>1</v>
      </c>
      <c r="B2115">
        <v>1</v>
      </c>
      <c r="C2115">
        <v>1473</v>
      </c>
      <c r="D2115">
        <v>365</v>
      </c>
      <c r="E2115">
        <v>565</v>
      </c>
      <c r="F2115">
        <v>1</v>
      </c>
      <c r="G2115">
        <v>1</v>
      </c>
      <c r="H2115">
        <v>63</v>
      </c>
      <c r="I2115">
        <v>1</v>
      </c>
      <c r="J2115">
        <v>3</v>
      </c>
      <c r="L2115">
        <v>25</v>
      </c>
      <c r="M2115">
        <v>2</v>
      </c>
      <c r="N2115">
        <v>2</v>
      </c>
      <c r="Q2115">
        <v>1</v>
      </c>
      <c r="R2115">
        <v>1</v>
      </c>
      <c r="S2115">
        <v>2</v>
      </c>
      <c r="W2115">
        <v>4</v>
      </c>
      <c r="X2115">
        <v>6</v>
      </c>
      <c r="Y2115">
        <v>302</v>
      </c>
      <c r="Z2115">
        <v>3</v>
      </c>
      <c r="AA2115">
        <v>2</v>
      </c>
      <c r="AC2115">
        <v>1</v>
      </c>
      <c r="AD2115">
        <v>98</v>
      </c>
      <c r="AE2115">
        <v>2</v>
      </c>
      <c r="AI2115">
        <v>2</v>
      </c>
      <c r="AK2115">
        <v>1</v>
      </c>
      <c r="AL2115">
        <v>1</v>
      </c>
      <c r="AM2115">
        <v>1</v>
      </c>
      <c r="AN2115">
        <v>1</v>
      </c>
      <c r="AO2115">
        <v>1</v>
      </c>
      <c r="AP2115">
        <v>4</v>
      </c>
      <c r="AQ2115">
        <v>1</v>
      </c>
      <c r="AR2115">
        <v>2</v>
      </c>
      <c r="AS2115">
        <v>2</v>
      </c>
      <c r="AT2115">
        <v>2</v>
      </c>
      <c r="AU2115">
        <v>1</v>
      </c>
      <c r="AV2115">
        <v>2</v>
      </c>
      <c r="AW2115">
        <v>2</v>
      </c>
      <c r="AX2115">
        <v>1</v>
      </c>
      <c r="AY2115">
        <v>1</v>
      </c>
      <c r="AZ2115">
        <v>98</v>
      </c>
      <c r="BA2115">
        <v>2</v>
      </c>
      <c r="BB2115">
        <v>2</v>
      </c>
      <c r="BC2115">
        <v>2</v>
      </c>
      <c r="BD2115">
        <v>2</v>
      </c>
      <c r="BH2115">
        <v>2</v>
      </c>
      <c r="BI2115">
        <v>2</v>
      </c>
      <c r="BK2115">
        <v>98</v>
      </c>
      <c r="GR2115">
        <v>1</v>
      </c>
      <c r="GS2115">
        <v>2</v>
      </c>
      <c r="GT2115">
        <v>6</v>
      </c>
      <c r="GV2115">
        <v>1</v>
      </c>
      <c r="GW2115">
        <v>2</v>
      </c>
      <c r="GX2115">
        <v>2</v>
      </c>
      <c r="GY2115">
        <v>2</v>
      </c>
      <c r="GZ2115">
        <v>2</v>
      </c>
      <c r="HA2115">
        <v>1</v>
      </c>
      <c r="HB2115">
        <v>2</v>
      </c>
      <c r="HC2115">
        <v>2</v>
      </c>
      <c r="HD2115">
        <v>2</v>
      </c>
      <c r="HE2115">
        <v>2</v>
      </c>
      <c r="HG2115">
        <v>2</v>
      </c>
      <c r="HI2115">
        <v>2</v>
      </c>
      <c r="HK2115">
        <v>2</v>
      </c>
      <c r="HM2115">
        <v>1</v>
      </c>
      <c r="HN2115">
        <v>1200</v>
      </c>
      <c r="HO2115">
        <v>2</v>
      </c>
      <c r="HQ2115">
        <v>2</v>
      </c>
      <c r="HS2115">
        <v>2</v>
      </c>
      <c r="HU2115">
        <v>2</v>
      </c>
      <c r="HW2115">
        <v>2</v>
      </c>
      <c r="HY2115">
        <v>2</v>
      </c>
      <c r="IA2115">
        <v>2</v>
      </c>
      <c r="IC2115">
        <v>2</v>
      </c>
      <c r="IE2115">
        <v>2</v>
      </c>
      <c r="IG2115">
        <v>2</v>
      </c>
      <c r="II2115">
        <v>2</v>
      </c>
      <c r="IK2115">
        <v>2</v>
      </c>
      <c r="IS2115">
        <v>2</v>
      </c>
      <c r="IU2115">
        <v>1</v>
      </c>
      <c r="IZ2115">
        <v>1</v>
      </c>
    </row>
    <row r="2116" spans="1:261" x14ac:dyDescent="0.25">
      <c r="A2116">
        <v>1</v>
      </c>
      <c r="B2116">
        <v>1</v>
      </c>
      <c r="C2116">
        <v>1473</v>
      </c>
      <c r="D2116">
        <v>365</v>
      </c>
      <c r="E2116">
        <v>565</v>
      </c>
      <c r="F2116">
        <v>2</v>
      </c>
      <c r="G2116">
        <v>2</v>
      </c>
      <c r="H2116">
        <v>72</v>
      </c>
      <c r="I2116">
        <v>2</v>
      </c>
      <c r="J2116">
        <v>3</v>
      </c>
      <c r="L2116">
        <v>25</v>
      </c>
      <c r="M2116">
        <v>2</v>
      </c>
      <c r="N2116">
        <v>2</v>
      </c>
      <c r="P2116">
        <v>3</v>
      </c>
      <c r="Q2116">
        <v>1</v>
      </c>
      <c r="R2116">
        <v>1</v>
      </c>
      <c r="S2116">
        <v>2</v>
      </c>
      <c r="W2116">
        <v>4</v>
      </c>
      <c r="X2116">
        <v>5</v>
      </c>
      <c r="Y2116">
        <v>139</v>
      </c>
      <c r="Z2116">
        <v>3</v>
      </c>
      <c r="AA2116">
        <v>2</v>
      </c>
      <c r="AC2116">
        <v>1</v>
      </c>
      <c r="AD2116">
        <v>98</v>
      </c>
      <c r="AE2116">
        <v>2</v>
      </c>
      <c r="AI2116">
        <v>2</v>
      </c>
      <c r="AK2116">
        <v>1</v>
      </c>
      <c r="AL2116">
        <v>1</v>
      </c>
      <c r="AM2116">
        <v>1</v>
      </c>
      <c r="AN2116">
        <v>1</v>
      </c>
      <c r="AO2116">
        <v>1</v>
      </c>
      <c r="AP2116">
        <v>1</v>
      </c>
      <c r="AQ2116">
        <v>1</v>
      </c>
      <c r="AR2116">
        <v>1</v>
      </c>
      <c r="AS2116">
        <v>1</v>
      </c>
      <c r="AT2116">
        <v>1</v>
      </c>
      <c r="AU2116">
        <v>1</v>
      </c>
      <c r="AV2116">
        <v>2</v>
      </c>
      <c r="AW2116">
        <v>2</v>
      </c>
      <c r="AX2116">
        <v>1</v>
      </c>
      <c r="AY2116">
        <v>2</v>
      </c>
      <c r="AZ2116">
        <v>98</v>
      </c>
      <c r="BA2116">
        <v>2</v>
      </c>
      <c r="BB2116">
        <v>2</v>
      </c>
      <c r="BC2116">
        <v>2</v>
      </c>
      <c r="BD2116">
        <v>2</v>
      </c>
      <c r="BH2116">
        <v>2</v>
      </c>
      <c r="BI2116">
        <v>2</v>
      </c>
      <c r="BK2116">
        <v>98</v>
      </c>
      <c r="GR2116">
        <v>1</v>
      </c>
      <c r="GS2116">
        <v>2</v>
      </c>
      <c r="GT2116">
        <v>6</v>
      </c>
      <c r="GV2116">
        <v>1</v>
      </c>
      <c r="GW2116">
        <v>2</v>
      </c>
      <c r="GX2116">
        <v>2</v>
      </c>
      <c r="GY2116">
        <v>2</v>
      </c>
      <c r="GZ2116">
        <v>2</v>
      </c>
      <c r="HA2116">
        <v>1</v>
      </c>
      <c r="HB2116">
        <v>2</v>
      </c>
      <c r="HC2116">
        <v>2</v>
      </c>
      <c r="HD2116">
        <v>2</v>
      </c>
      <c r="HE2116">
        <v>2</v>
      </c>
      <c r="HG2116">
        <v>2</v>
      </c>
      <c r="HI2116">
        <v>2</v>
      </c>
      <c r="HK2116">
        <v>2</v>
      </c>
      <c r="HM2116">
        <v>1</v>
      </c>
      <c r="HN2116">
        <v>800</v>
      </c>
      <c r="HO2116">
        <v>2</v>
      </c>
      <c r="HQ2116">
        <v>2</v>
      </c>
      <c r="HS2116">
        <v>2</v>
      </c>
      <c r="HU2116">
        <v>2</v>
      </c>
      <c r="HW2116">
        <v>2</v>
      </c>
      <c r="HY2116">
        <v>2</v>
      </c>
      <c r="IA2116">
        <v>2</v>
      </c>
      <c r="IC2116">
        <v>2</v>
      </c>
      <c r="IE2116">
        <v>2</v>
      </c>
      <c r="IG2116">
        <v>2</v>
      </c>
      <c r="II2116">
        <v>2</v>
      </c>
      <c r="IK2116">
        <v>2</v>
      </c>
      <c r="IU2116">
        <v>1</v>
      </c>
      <c r="IZ2116">
        <v>1</v>
      </c>
    </row>
    <row r="2117" spans="1:261" x14ac:dyDescent="0.25">
      <c r="A2117">
        <v>1</v>
      </c>
      <c r="B2117">
        <v>1</v>
      </c>
      <c r="C2117">
        <v>1473</v>
      </c>
      <c r="D2117">
        <v>365</v>
      </c>
      <c r="E2117">
        <v>565</v>
      </c>
      <c r="F2117">
        <v>3</v>
      </c>
      <c r="G2117">
        <v>2</v>
      </c>
      <c r="H2117">
        <v>28</v>
      </c>
      <c r="I2117">
        <v>3</v>
      </c>
      <c r="J2117">
        <v>3</v>
      </c>
      <c r="L2117">
        <v>25</v>
      </c>
      <c r="M2117">
        <v>7</v>
      </c>
      <c r="N2117">
        <v>1</v>
      </c>
      <c r="O2117">
        <v>2</v>
      </c>
      <c r="P2117">
        <v>0</v>
      </c>
      <c r="Q2117">
        <v>1</v>
      </c>
      <c r="R2117">
        <v>1</v>
      </c>
      <c r="S2117">
        <v>2</v>
      </c>
      <c r="W2117">
        <v>5</v>
      </c>
      <c r="X2117">
        <v>5</v>
      </c>
      <c r="Y2117">
        <v>3009</v>
      </c>
      <c r="Z2117">
        <v>3</v>
      </c>
      <c r="AA2117">
        <v>2</v>
      </c>
      <c r="AC2117">
        <v>1</v>
      </c>
      <c r="AD2117">
        <v>98</v>
      </c>
      <c r="AE2117">
        <v>1</v>
      </c>
      <c r="AF2117">
        <v>98</v>
      </c>
      <c r="AG2117">
        <v>4</v>
      </c>
      <c r="AH2117">
        <v>1</v>
      </c>
      <c r="AI2117">
        <v>2</v>
      </c>
      <c r="AK2117">
        <v>1</v>
      </c>
      <c r="AL2117">
        <v>1</v>
      </c>
      <c r="AM2117">
        <v>1</v>
      </c>
      <c r="AN2117">
        <v>1</v>
      </c>
      <c r="AO2117">
        <v>1</v>
      </c>
      <c r="AP2117">
        <v>4</v>
      </c>
      <c r="AQ2117">
        <v>1</v>
      </c>
      <c r="AR2117">
        <v>1</v>
      </c>
      <c r="AS2117">
        <v>1</v>
      </c>
      <c r="AT2117">
        <v>1</v>
      </c>
      <c r="AU2117">
        <v>1</v>
      </c>
      <c r="AV2117">
        <v>2</v>
      </c>
      <c r="AW2117">
        <v>2</v>
      </c>
      <c r="AX2117">
        <v>1</v>
      </c>
      <c r="AY2117">
        <v>3</v>
      </c>
      <c r="AZ2117">
        <v>1</v>
      </c>
      <c r="BM2117">
        <v>1</v>
      </c>
      <c r="BN2117">
        <v>2</v>
      </c>
      <c r="BO2117">
        <v>22</v>
      </c>
      <c r="BP2117">
        <v>9</v>
      </c>
      <c r="BQ2117">
        <v>84</v>
      </c>
      <c r="BR2117">
        <v>1000</v>
      </c>
      <c r="BS2117">
        <v>1</v>
      </c>
      <c r="BT2117">
        <v>1</v>
      </c>
      <c r="BU2117">
        <v>1</v>
      </c>
      <c r="BX2117">
        <v>1</v>
      </c>
      <c r="BY2117">
        <v>1</v>
      </c>
      <c r="BZ2117">
        <v>5000</v>
      </c>
      <c r="CA2117">
        <v>1</v>
      </c>
      <c r="CB2117">
        <v>20</v>
      </c>
      <c r="CC2117">
        <v>1000</v>
      </c>
      <c r="CD2117">
        <v>2</v>
      </c>
      <c r="CF2117">
        <v>2</v>
      </c>
      <c r="CH2117">
        <v>1</v>
      </c>
      <c r="CI2117">
        <v>5000</v>
      </c>
      <c r="CJ2117">
        <v>1</v>
      </c>
      <c r="CK2117">
        <v>5000</v>
      </c>
      <c r="CL2117">
        <v>2</v>
      </c>
      <c r="CN2117">
        <v>2</v>
      </c>
      <c r="CP2117">
        <v>2</v>
      </c>
      <c r="CR2117">
        <v>2</v>
      </c>
      <c r="CT2117">
        <v>2</v>
      </c>
      <c r="CV2117">
        <v>2</v>
      </c>
      <c r="DB2117">
        <v>1</v>
      </c>
      <c r="DC2117">
        <v>242</v>
      </c>
      <c r="DD2117">
        <v>2</v>
      </c>
      <c r="DF2117">
        <v>1</v>
      </c>
      <c r="DG2117">
        <v>8</v>
      </c>
      <c r="DH2117">
        <v>8</v>
      </c>
      <c r="DI2117">
        <v>8</v>
      </c>
      <c r="DJ2117">
        <v>8</v>
      </c>
      <c r="DK2117">
        <v>8</v>
      </c>
      <c r="DL2117">
        <v>0</v>
      </c>
      <c r="DM2117">
        <v>0</v>
      </c>
      <c r="DN2117">
        <v>1</v>
      </c>
      <c r="DO2117">
        <v>2</v>
      </c>
      <c r="DP2117">
        <v>2</v>
      </c>
      <c r="DQ2117">
        <v>0</v>
      </c>
      <c r="DR2117">
        <v>1</v>
      </c>
      <c r="DS2117">
        <v>2</v>
      </c>
      <c r="DT2117">
        <v>1</v>
      </c>
      <c r="DU2117">
        <v>1</v>
      </c>
      <c r="DV2117">
        <v>1</v>
      </c>
      <c r="DW2117">
        <v>1</v>
      </c>
      <c r="DX2117">
        <v>1</v>
      </c>
      <c r="DY2117">
        <v>2</v>
      </c>
      <c r="DZ2117">
        <v>2</v>
      </c>
      <c r="EA2117">
        <v>2</v>
      </c>
      <c r="EB2117">
        <v>2</v>
      </c>
      <c r="EC2117">
        <v>2</v>
      </c>
      <c r="ED2117">
        <v>2</v>
      </c>
      <c r="EE2117">
        <v>2</v>
      </c>
      <c r="EF2117">
        <v>1</v>
      </c>
      <c r="EG2117">
        <v>1</v>
      </c>
      <c r="EH2117">
        <v>2</v>
      </c>
      <c r="EJ2117">
        <v>2</v>
      </c>
      <c r="FI2117">
        <v>2</v>
      </c>
      <c r="FP2117">
        <v>1</v>
      </c>
      <c r="FQ2117">
        <v>98</v>
      </c>
      <c r="FR2117">
        <v>6</v>
      </c>
      <c r="FS2117">
        <v>5</v>
      </c>
      <c r="FT2117">
        <v>1</v>
      </c>
      <c r="FU2117">
        <v>1</v>
      </c>
      <c r="HE2117">
        <v>2</v>
      </c>
      <c r="HG2117">
        <v>2</v>
      </c>
      <c r="HI2117">
        <v>2</v>
      </c>
      <c r="HK2117">
        <v>2</v>
      </c>
      <c r="HM2117">
        <v>2</v>
      </c>
      <c r="HO2117">
        <v>2</v>
      </c>
      <c r="HQ2117">
        <v>2</v>
      </c>
      <c r="HS2117">
        <v>2</v>
      </c>
      <c r="HU2117">
        <v>2</v>
      </c>
      <c r="HW2117">
        <v>2</v>
      </c>
      <c r="HY2117">
        <v>2</v>
      </c>
      <c r="IA2117">
        <v>2</v>
      </c>
      <c r="IC2117">
        <v>2</v>
      </c>
      <c r="IE2117">
        <v>2</v>
      </c>
      <c r="IG2117">
        <v>2</v>
      </c>
      <c r="II2117">
        <v>2</v>
      </c>
      <c r="IK2117">
        <v>2</v>
      </c>
      <c r="IU2117">
        <v>1</v>
      </c>
      <c r="IV2117">
        <v>1</v>
      </c>
      <c r="IW2117">
        <v>1</v>
      </c>
      <c r="JA2117">
        <v>2</v>
      </c>
    </row>
    <row r="2118" spans="1:261" x14ac:dyDescent="0.25">
      <c r="A2118">
        <v>1</v>
      </c>
      <c r="B2118">
        <v>1</v>
      </c>
      <c r="C2118">
        <v>1473</v>
      </c>
      <c r="D2118">
        <v>365</v>
      </c>
      <c r="E2118">
        <v>566</v>
      </c>
      <c r="F2118">
        <v>1</v>
      </c>
      <c r="G2118">
        <v>1</v>
      </c>
      <c r="H2118">
        <v>50</v>
      </c>
      <c r="I2118">
        <v>1</v>
      </c>
      <c r="J2118">
        <v>3</v>
      </c>
      <c r="L2118">
        <v>25</v>
      </c>
      <c r="M2118">
        <v>6</v>
      </c>
      <c r="N2118">
        <v>2</v>
      </c>
      <c r="Q2118">
        <v>1</v>
      </c>
      <c r="R2118">
        <v>1</v>
      </c>
      <c r="S2118">
        <v>2</v>
      </c>
      <c r="W2118">
        <v>4</v>
      </c>
      <c r="X2118">
        <v>6</v>
      </c>
      <c r="Y2118">
        <v>302</v>
      </c>
      <c r="Z2118">
        <v>3</v>
      </c>
      <c r="AA2118">
        <v>1</v>
      </c>
      <c r="AB2118">
        <v>2</v>
      </c>
      <c r="AC2118">
        <v>4</v>
      </c>
      <c r="AD2118">
        <v>8</v>
      </c>
      <c r="AE2118">
        <v>2</v>
      </c>
      <c r="AI2118">
        <v>1</v>
      </c>
      <c r="AJ2118">
        <v>2</v>
      </c>
      <c r="AK2118">
        <v>1</v>
      </c>
      <c r="AL2118">
        <v>1</v>
      </c>
      <c r="AM2118">
        <v>1</v>
      </c>
      <c r="AN2118">
        <v>1</v>
      </c>
      <c r="AO2118">
        <v>1</v>
      </c>
      <c r="AP2118">
        <v>4</v>
      </c>
      <c r="AQ2118">
        <v>5</v>
      </c>
      <c r="AR2118">
        <v>1</v>
      </c>
      <c r="AS2118">
        <v>2</v>
      </c>
      <c r="AT2118">
        <v>2</v>
      </c>
      <c r="AU2118">
        <v>1</v>
      </c>
      <c r="AV2118">
        <v>2</v>
      </c>
      <c r="AW2118">
        <v>2</v>
      </c>
      <c r="AX2118">
        <v>1</v>
      </c>
      <c r="AY2118">
        <v>1</v>
      </c>
      <c r="AZ2118">
        <v>1</v>
      </c>
      <c r="BM2118">
        <v>1</v>
      </c>
      <c r="BN2118">
        <v>4</v>
      </c>
      <c r="BO2118">
        <v>43</v>
      </c>
      <c r="BP2118">
        <v>4</v>
      </c>
      <c r="BQ2118">
        <v>46</v>
      </c>
      <c r="BR2118">
        <v>18</v>
      </c>
      <c r="BS2118">
        <v>2</v>
      </c>
      <c r="BT2118">
        <v>1</v>
      </c>
      <c r="BU2118">
        <v>1</v>
      </c>
      <c r="BX2118">
        <v>2</v>
      </c>
      <c r="BZ2118">
        <v>3200</v>
      </c>
      <c r="CA2118">
        <v>2</v>
      </c>
      <c r="CD2118">
        <v>2</v>
      </c>
      <c r="CF2118">
        <v>2</v>
      </c>
      <c r="CH2118">
        <v>1</v>
      </c>
      <c r="CI2118">
        <v>3200</v>
      </c>
      <c r="CJ2118">
        <v>1</v>
      </c>
      <c r="CK2118">
        <v>3200</v>
      </c>
      <c r="CL2118">
        <v>2</v>
      </c>
      <c r="CN2118">
        <v>2</v>
      </c>
      <c r="CP2118">
        <v>2</v>
      </c>
      <c r="CR2118">
        <v>2</v>
      </c>
      <c r="CT2118">
        <v>2</v>
      </c>
      <c r="CV2118">
        <v>2</v>
      </c>
      <c r="DB2118">
        <v>1</v>
      </c>
      <c r="DC2118">
        <v>155</v>
      </c>
      <c r="DD2118">
        <v>2</v>
      </c>
      <c r="DF2118">
        <v>1</v>
      </c>
      <c r="DG2118">
        <v>8</v>
      </c>
      <c r="DH2118">
        <v>8</v>
      </c>
      <c r="DI2118">
        <v>8</v>
      </c>
      <c r="DJ2118">
        <v>8</v>
      </c>
      <c r="DK2118">
        <v>8</v>
      </c>
      <c r="DL2118">
        <v>4</v>
      </c>
      <c r="DM2118">
        <v>0</v>
      </c>
      <c r="DN2118">
        <v>1</v>
      </c>
      <c r="DO2118">
        <v>30</v>
      </c>
      <c r="DP2118">
        <v>15</v>
      </c>
      <c r="DQ2118">
        <v>3</v>
      </c>
      <c r="DR2118">
        <v>1</v>
      </c>
      <c r="DS2118">
        <v>4</v>
      </c>
      <c r="DT2118">
        <v>1</v>
      </c>
      <c r="DU2118">
        <v>1</v>
      </c>
      <c r="DV2118">
        <v>1</v>
      </c>
      <c r="DW2118">
        <v>1</v>
      </c>
      <c r="DX2118">
        <v>1</v>
      </c>
      <c r="DY2118">
        <v>2</v>
      </c>
      <c r="DZ2118">
        <v>2</v>
      </c>
      <c r="EA2118">
        <v>1</v>
      </c>
      <c r="EB2118">
        <v>1</v>
      </c>
      <c r="EC2118">
        <v>2</v>
      </c>
      <c r="ED2118">
        <v>2</v>
      </c>
      <c r="EE2118">
        <v>1</v>
      </c>
      <c r="EF2118">
        <v>2</v>
      </c>
      <c r="EH2118">
        <v>1</v>
      </c>
      <c r="EI2118">
        <v>1</v>
      </c>
      <c r="EJ2118">
        <v>2</v>
      </c>
      <c r="FI2118">
        <v>1</v>
      </c>
      <c r="FJ2118">
        <v>2</v>
      </c>
      <c r="FK2118">
        <v>1</v>
      </c>
      <c r="FL2118">
        <v>2</v>
      </c>
      <c r="FM2118">
        <v>10</v>
      </c>
      <c r="FN2118">
        <v>2</v>
      </c>
      <c r="FO2118">
        <v>1</v>
      </c>
      <c r="FP2118">
        <v>1</v>
      </c>
      <c r="FQ2118">
        <v>2</v>
      </c>
      <c r="FR2118">
        <v>5</v>
      </c>
      <c r="FS2118">
        <v>5</v>
      </c>
      <c r="FT2118">
        <v>2</v>
      </c>
      <c r="FU2118">
        <v>2</v>
      </c>
      <c r="HE2118">
        <v>2</v>
      </c>
      <c r="HG2118">
        <v>2</v>
      </c>
      <c r="HI2118">
        <v>2</v>
      </c>
      <c r="HK2118">
        <v>2</v>
      </c>
      <c r="HM2118">
        <v>2</v>
      </c>
      <c r="HO2118">
        <v>2</v>
      </c>
      <c r="HQ2118">
        <v>2</v>
      </c>
      <c r="HS2118">
        <v>2</v>
      </c>
      <c r="HU2118">
        <v>2</v>
      </c>
      <c r="HW2118">
        <v>2</v>
      </c>
      <c r="HY2118">
        <v>2</v>
      </c>
      <c r="IA2118">
        <v>2</v>
      </c>
      <c r="IC2118">
        <v>2</v>
      </c>
      <c r="IE2118">
        <v>2</v>
      </c>
      <c r="IG2118">
        <v>2</v>
      </c>
      <c r="II2118">
        <v>2</v>
      </c>
      <c r="IK2118">
        <v>2</v>
      </c>
      <c r="IS2118">
        <v>2</v>
      </c>
      <c r="IU2118">
        <v>1</v>
      </c>
      <c r="IV2118">
        <v>1</v>
      </c>
      <c r="IW2118">
        <v>1</v>
      </c>
      <c r="IY2118">
        <v>1</v>
      </c>
      <c r="JA2118">
        <v>2</v>
      </c>
    </row>
    <row r="2119" spans="1:261" x14ac:dyDescent="0.25">
      <c r="A2119">
        <v>1</v>
      </c>
      <c r="B2119">
        <v>1</v>
      </c>
      <c r="C2119">
        <v>1473</v>
      </c>
      <c r="D2119">
        <v>365</v>
      </c>
      <c r="E2119">
        <v>566</v>
      </c>
      <c r="F2119">
        <v>2</v>
      </c>
      <c r="G2119">
        <v>2</v>
      </c>
      <c r="H2119">
        <v>24</v>
      </c>
      <c r="I2119">
        <v>3</v>
      </c>
      <c r="J2119">
        <v>3</v>
      </c>
      <c r="L2119">
        <v>25</v>
      </c>
      <c r="M2119">
        <v>7</v>
      </c>
      <c r="N2119">
        <v>2</v>
      </c>
      <c r="P2119">
        <v>0</v>
      </c>
      <c r="Q2119">
        <v>1</v>
      </c>
      <c r="R2119">
        <v>1</v>
      </c>
      <c r="S2119">
        <v>1</v>
      </c>
      <c r="T2119">
        <v>1</v>
      </c>
      <c r="U2119">
        <v>5</v>
      </c>
      <c r="V2119">
        <v>5</v>
      </c>
      <c r="W2119">
        <v>5</v>
      </c>
      <c r="X2119">
        <v>4</v>
      </c>
      <c r="Y2119">
        <v>345</v>
      </c>
      <c r="Z2119">
        <v>5</v>
      </c>
      <c r="AE2119">
        <v>2</v>
      </c>
      <c r="AI2119">
        <v>1</v>
      </c>
      <c r="AJ2119">
        <v>3</v>
      </c>
      <c r="AK2119">
        <v>1</v>
      </c>
      <c r="AL2119">
        <v>1</v>
      </c>
      <c r="AM2119">
        <v>1</v>
      </c>
      <c r="AN2119">
        <v>1</v>
      </c>
      <c r="AO2119">
        <v>1</v>
      </c>
      <c r="AP2119">
        <v>1</v>
      </c>
      <c r="AQ2119">
        <v>1</v>
      </c>
      <c r="AR2119">
        <v>1</v>
      </c>
      <c r="AS2119">
        <v>1</v>
      </c>
      <c r="AT2119">
        <v>1</v>
      </c>
      <c r="AU2119">
        <v>1</v>
      </c>
      <c r="AV2119">
        <v>2</v>
      </c>
      <c r="AW2119">
        <v>2</v>
      </c>
      <c r="AX2119">
        <v>1</v>
      </c>
      <c r="AY2119">
        <v>2</v>
      </c>
      <c r="AZ2119">
        <v>3</v>
      </c>
      <c r="BA2119">
        <v>2</v>
      </c>
      <c r="BB2119">
        <v>2</v>
      </c>
      <c r="BC2119">
        <v>2</v>
      </c>
      <c r="BD2119">
        <v>2</v>
      </c>
      <c r="BH2119">
        <v>1</v>
      </c>
      <c r="BJ2119">
        <v>6</v>
      </c>
      <c r="BL2119">
        <v>2</v>
      </c>
      <c r="FV2119">
        <v>6</v>
      </c>
      <c r="FW2119">
        <v>2</v>
      </c>
      <c r="FX2119">
        <v>26</v>
      </c>
      <c r="FY2119">
        <v>2</v>
      </c>
      <c r="FZ2119">
        <v>2</v>
      </c>
      <c r="GA2119">
        <v>0</v>
      </c>
      <c r="GB2119">
        <v>30</v>
      </c>
      <c r="GC2119">
        <v>30</v>
      </c>
      <c r="GD2119">
        <v>30</v>
      </c>
      <c r="GE2119">
        <v>5</v>
      </c>
      <c r="GF2119">
        <v>50</v>
      </c>
      <c r="GG2119">
        <v>0</v>
      </c>
      <c r="GH2119">
        <v>1</v>
      </c>
      <c r="HE2119">
        <v>2</v>
      </c>
      <c r="HG2119">
        <v>2</v>
      </c>
      <c r="HI2119">
        <v>2</v>
      </c>
      <c r="HK2119">
        <v>2</v>
      </c>
      <c r="HM2119">
        <v>2</v>
      </c>
      <c r="HO2119">
        <v>2</v>
      </c>
      <c r="HQ2119">
        <v>2</v>
      </c>
      <c r="HS2119">
        <v>2</v>
      </c>
      <c r="HU2119">
        <v>2</v>
      </c>
      <c r="HW2119">
        <v>2</v>
      </c>
      <c r="HY2119">
        <v>2</v>
      </c>
      <c r="IA2119">
        <v>2</v>
      </c>
      <c r="IC2119">
        <v>2</v>
      </c>
      <c r="IE2119">
        <v>2</v>
      </c>
      <c r="IG2119">
        <v>2</v>
      </c>
      <c r="II2119">
        <v>2</v>
      </c>
      <c r="IK2119">
        <v>2</v>
      </c>
      <c r="IU2119">
        <v>1</v>
      </c>
      <c r="IV2119">
        <v>1</v>
      </c>
      <c r="IX2119">
        <v>1</v>
      </c>
    </row>
    <row r="2120" spans="1:261" x14ac:dyDescent="0.25">
      <c r="A2120">
        <v>1</v>
      </c>
      <c r="B2120">
        <v>1</v>
      </c>
      <c r="C2120">
        <v>1473</v>
      </c>
      <c r="D2120">
        <v>365</v>
      </c>
      <c r="E2120">
        <v>566</v>
      </c>
      <c r="F2120">
        <v>3</v>
      </c>
      <c r="G2120">
        <v>1</v>
      </c>
      <c r="H2120">
        <v>22</v>
      </c>
      <c r="I2120">
        <v>3</v>
      </c>
      <c r="J2120">
        <v>3</v>
      </c>
      <c r="L2120">
        <v>25</v>
      </c>
      <c r="M2120">
        <v>7</v>
      </c>
      <c r="N2120">
        <v>2</v>
      </c>
      <c r="Q2120">
        <v>1</v>
      </c>
      <c r="R2120">
        <v>1</v>
      </c>
      <c r="S2120">
        <v>2</v>
      </c>
      <c r="W2120">
        <v>4</v>
      </c>
      <c r="X2120">
        <v>5</v>
      </c>
      <c r="Y2120">
        <v>153</v>
      </c>
      <c r="Z2120">
        <v>5</v>
      </c>
      <c r="AE2120">
        <v>2</v>
      </c>
      <c r="AI2120">
        <v>1</v>
      </c>
      <c r="AJ2120">
        <v>1</v>
      </c>
      <c r="AK2120">
        <v>1</v>
      </c>
      <c r="AL2120">
        <v>1</v>
      </c>
      <c r="AM2120">
        <v>1</v>
      </c>
      <c r="AN2120">
        <v>1</v>
      </c>
      <c r="AO2120">
        <v>1</v>
      </c>
      <c r="AP2120">
        <v>4</v>
      </c>
      <c r="AQ2120">
        <v>1</v>
      </c>
      <c r="AR2120">
        <v>2</v>
      </c>
      <c r="AS2120">
        <v>2</v>
      </c>
      <c r="AT2120">
        <v>1</v>
      </c>
      <c r="AU2120">
        <v>1</v>
      </c>
      <c r="AV2120">
        <v>2</v>
      </c>
      <c r="AW2120">
        <v>2</v>
      </c>
      <c r="AX2120">
        <v>1</v>
      </c>
      <c r="AY2120">
        <v>3</v>
      </c>
      <c r="AZ2120">
        <v>2</v>
      </c>
      <c r="BA2120">
        <v>2</v>
      </c>
      <c r="BB2120">
        <v>2</v>
      </c>
      <c r="BC2120">
        <v>2</v>
      </c>
      <c r="BD2120">
        <v>2</v>
      </c>
      <c r="BH2120">
        <v>1</v>
      </c>
      <c r="BJ2120">
        <v>6</v>
      </c>
      <c r="BL2120">
        <v>2</v>
      </c>
      <c r="FV2120">
        <v>6</v>
      </c>
      <c r="FW2120">
        <v>4</v>
      </c>
      <c r="FX2120">
        <v>41</v>
      </c>
      <c r="FY2120">
        <v>1</v>
      </c>
      <c r="FZ2120">
        <v>1</v>
      </c>
      <c r="GA2120">
        <v>0</v>
      </c>
      <c r="GB2120">
        <v>30</v>
      </c>
      <c r="GC2120">
        <v>30</v>
      </c>
      <c r="GD2120">
        <v>30</v>
      </c>
      <c r="GE2120">
        <v>5</v>
      </c>
      <c r="GF2120">
        <v>50</v>
      </c>
      <c r="GG2120">
        <v>0</v>
      </c>
      <c r="GH2120">
        <v>1</v>
      </c>
      <c r="HE2120">
        <v>2</v>
      </c>
      <c r="HG2120">
        <v>2</v>
      </c>
      <c r="HI2120">
        <v>2</v>
      </c>
      <c r="HK2120">
        <v>2</v>
      </c>
      <c r="HM2120">
        <v>2</v>
      </c>
      <c r="HO2120">
        <v>2</v>
      </c>
      <c r="HQ2120">
        <v>2</v>
      </c>
      <c r="HS2120">
        <v>2</v>
      </c>
      <c r="HU2120">
        <v>2</v>
      </c>
      <c r="HW2120">
        <v>2</v>
      </c>
      <c r="HY2120">
        <v>2</v>
      </c>
      <c r="IA2120">
        <v>2</v>
      </c>
      <c r="IC2120">
        <v>2</v>
      </c>
      <c r="IE2120">
        <v>2</v>
      </c>
      <c r="IG2120">
        <v>2</v>
      </c>
      <c r="II2120">
        <v>2</v>
      </c>
      <c r="IK2120">
        <v>2</v>
      </c>
      <c r="IU2120">
        <v>1</v>
      </c>
      <c r="IV2120">
        <v>1</v>
      </c>
      <c r="IX2120">
        <v>1</v>
      </c>
    </row>
    <row r="2121" spans="1:261" x14ac:dyDescent="0.25">
      <c r="A2121">
        <v>1</v>
      </c>
      <c r="B2121">
        <v>1</v>
      </c>
      <c r="C2121">
        <v>1473</v>
      </c>
      <c r="D2121">
        <v>365</v>
      </c>
      <c r="E2121">
        <v>566</v>
      </c>
      <c r="F2121">
        <v>4</v>
      </c>
      <c r="G2121">
        <v>1</v>
      </c>
      <c r="H2121">
        <v>17</v>
      </c>
      <c r="I2121">
        <v>3</v>
      </c>
      <c r="J2121">
        <v>3</v>
      </c>
      <c r="L2121">
        <v>25</v>
      </c>
      <c r="M2121">
        <v>7</v>
      </c>
      <c r="N2121">
        <v>2</v>
      </c>
      <c r="Q2121">
        <v>1</v>
      </c>
      <c r="R2121">
        <v>1</v>
      </c>
      <c r="S2121">
        <v>1</v>
      </c>
      <c r="T2121">
        <v>2</v>
      </c>
      <c r="U2121">
        <v>4</v>
      </c>
      <c r="V2121">
        <v>5</v>
      </c>
      <c r="W2121">
        <v>4</v>
      </c>
      <c r="X2121">
        <v>4</v>
      </c>
      <c r="Y2121">
        <v>2</v>
      </c>
      <c r="Z2121">
        <v>5</v>
      </c>
      <c r="AE2121">
        <v>2</v>
      </c>
      <c r="AI2121">
        <v>1</v>
      </c>
      <c r="AJ2121">
        <v>1</v>
      </c>
      <c r="AK2121">
        <v>1</v>
      </c>
      <c r="AL2121">
        <v>1</v>
      </c>
      <c r="AM2121">
        <v>1</v>
      </c>
      <c r="AN2121">
        <v>1</v>
      </c>
      <c r="AO2121">
        <v>1</v>
      </c>
      <c r="AP2121">
        <v>1</v>
      </c>
      <c r="AQ2121">
        <v>1</v>
      </c>
      <c r="AR2121">
        <v>2</v>
      </c>
      <c r="AS2121">
        <v>1</v>
      </c>
      <c r="AT2121">
        <v>1</v>
      </c>
      <c r="AU2121">
        <v>1</v>
      </c>
      <c r="AV2121">
        <v>2</v>
      </c>
      <c r="AW2121">
        <v>2</v>
      </c>
      <c r="AX2121">
        <v>1</v>
      </c>
      <c r="AY2121">
        <v>4</v>
      </c>
      <c r="AZ2121">
        <v>3</v>
      </c>
      <c r="BA2121">
        <v>2</v>
      </c>
      <c r="BB2121">
        <v>2</v>
      </c>
      <c r="BC2121">
        <v>2</v>
      </c>
      <c r="BD2121">
        <v>2</v>
      </c>
      <c r="BH2121">
        <v>2</v>
      </c>
      <c r="BI2121">
        <v>2</v>
      </c>
      <c r="BK2121">
        <v>17</v>
      </c>
      <c r="GR2121">
        <v>2</v>
      </c>
      <c r="GU2121">
        <v>2</v>
      </c>
      <c r="GV2121">
        <v>2</v>
      </c>
      <c r="GW2121">
        <v>2</v>
      </c>
      <c r="GX2121">
        <v>2</v>
      </c>
      <c r="GY2121">
        <v>2</v>
      </c>
      <c r="GZ2121">
        <v>2</v>
      </c>
      <c r="HA2121">
        <v>1</v>
      </c>
      <c r="HB2121">
        <v>2</v>
      </c>
      <c r="HC2121">
        <v>2</v>
      </c>
      <c r="HD2121">
        <v>2</v>
      </c>
      <c r="HE2121">
        <v>2</v>
      </c>
      <c r="HG2121">
        <v>2</v>
      </c>
      <c r="HI2121">
        <v>2</v>
      </c>
      <c r="HK2121">
        <v>2</v>
      </c>
      <c r="HM2121">
        <v>2</v>
      </c>
      <c r="HO2121">
        <v>1</v>
      </c>
      <c r="HP2121">
        <v>550</v>
      </c>
      <c r="HQ2121">
        <v>2</v>
      </c>
      <c r="HS2121">
        <v>2</v>
      </c>
      <c r="HU2121">
        <v>2</v>
      </c>
      <c r="HW2121">
        <v>2</v>
      </c>
      <c r="HY2121">
        <v>2</v>
      </c>
      <c r="IA2121">
        <v>2</v>
      </c>
      <c r="IC2121">
        <v>2</v>
      </c>
      <c r="IE2121">
        <v>2</v>
      </c>
      <c r="IG2121">
        <v>2</v>
      </c>
      <c r="II2121">
        <v>2</v>
      </c>
      <c r="IK2121">
        <v>2</v>
      </c>
      <c r="IU2121">
        <v>1</v>
      </c>
      <c r="IZ2121">
        <v>1</v>
      </c>
    </row>
    <row r="2122" spans="1:261" x14ac:dyDescent="0.25">
      <c r="A2122">
        <v>1</v>
      </c>
      <c r="B2122">
        <v>1</v>
      </c>
      <c r="C2122">
        <v>1473</v>
      </c>
      <c r="D2122">
        <v>365</v>
      </c>
      <c r="E2122">
        <v>567</v>
      </c>
      <c r="F2122">
        <v>1</v>
      </c>
      <c r="G2122">
        <v>2</v>
      </c>
      <c r="H2122">
        <v>32</v>
      </c>
      <c r="I2122">
        <v>1</v>
      </c>
      <c r="J2122">
        <v>3</v>
      </c>
      <c r="L2122">
        <v>25</v>
      </c>
      <c r="M2122">
        <v>7</v>
      </c>
      <c r="N2122">
        <v>1</v>
      </c>
      <c r="O2122">
        <v>3</v>
      </c>
      <c r="P2122">
        <v>0</v>
      </c>
      <c r="Q2122">
        <v>1</v>
      </c>
      <c r="R2122">
        <v>1</v>
      </c>
      <c r="S2122">
        <v>2</v>
      </c>
      <c r="W2122">
        <v>4</v>
      </c>
      <c r="X2122">
        <v>6</v>
      </c>
      <c r="Y2122">
        <v>302</v>
      </c>
      <c r="Z2122">
        <v>3</v>
      </c>
      <c r="AA2122">
        <v>2</v>
      </c>
      <c r="AC2122">
        <v>2</v>
      </c>
      <c r="AD2122">
        <v>10</v>
      </c>
      <c r="AE2122">
        <v>2</v>
      </c>
      <c r="AI2122">
        <v>1</v>
      </c>
      <c r="AJ2122">
        <v>98</v>
      </c>
      <c r="AK2122">
        <v>1</v>
      </c>
      <c r="AL2122">
        <v>1</v>
      </c>
      <c r="AM2122">
        <v>1</v>
      </c>
      <c r="AN2122">
        <v>1</v>
      </c>
      <c r="AO2122">
        <v>1</v>
      </c>
      <c r="AP2122">
        <v>1</v>
      </c>
      <c r="AQ2122">
        <v>1</v>
      </c>
      <c r="AR2122">
        <v>1</v>
      </c>
      <c r="AS2122">
        <v>2</v>
      </c>
      <c r="AT2122">
        <v>2</v>
      </c>
      <c r="AU2122">
        <v>1</v>
      </c>
      <c r="AV2122">
        <v>1</v>
      </c>
      <c r="AW2122">
        <v>2</v>
      </c>
      <c r="AX2122">
        <v>1</v>
      </c>
      <c r="AY2122">
        <v>1</v>
      </c>
      <c r="AZ2122">
        <v>1</v>
      </c>
      <c r="BM2122">
        <v>1</v>
      </c>
      <c r="BN2122">
        <v>4</v>
      </c>
      <c r="BO2122">
        <v>43</v>
      </c>
      <c r="BP2122">
        <v>4</v>
      </c>
      <c r="BQ2122">
        <v>46</v>
      </c>
      <c r="BR2122">
        <v>60</v>
      </c>
      <c r="BS2122">
        <v>2</v>
      </c>
      <c r="BT2122">
        <v>1</v>
      </c>
      <c r="BU2122">
        <v>1</v>
      </c>
      <c r="BX2122">
        <v>2</v>
      </c>
      <c r="BZ2122">
        <v>3500</v>
      </c>
      <c r="CA2122">
        <v>2</v>
      </c>
      <c r="CD2122">
        <v>2</v>
      </c>
      <c r="CF2122">
        <v>1</v>
      </c>
      <c r="CG2122">
        <v>1438</v>
      </c>
      <c r="CH2122">
        <v>1</v>
      </c>
      <c r="CI2122">
        <v>2875</v>
      </c>
      <c r="CJ2122">
        <v>1</v>
      </c>
      <c r="CK2122">
        <v>2875</v>
      </c>
      <c r="CL2122">
        <v>2</v>
      </c>
      <c r="CN2122">
        <v>2</v>
      </c>
      <c r="CP2122">
        <v>2</v>
      </c>
      <c r="CR2122">
        <v>2</v>
      </c>
      <c r="CT2122">
        <v>1</v>
      </c>
      <c r="CU2122">
        <v>1000</v>
      </c>
      <c r="CV2122">
        <v>2</v>
      </c>
      <c r="DB2122">
        <v>1</v>
      </c>
      <c r="DC2122">
        <v>139</v>
      </c>
      <c r="DD2122">
        <v>2</v>
      </c>
      <c r="DF2122">
        <v>1</v>
      </c>
      <c r="DG2122">
        <v>8</v>
      </c>
      <c r="DH2122">
        <v>8</v>
      </c>
      <c r="DI2122">
        <v>8</v>
      </c>
      <c r="DJ2122">
        <v>8</v>
      </c>
      <c r="DK2122">
        <v>8</v>
      </c>
      <c r="DL2122">
        <v>0</v>
      </c>
      <c r="DM2122">
        <v>0</v>
      </c>
      <c r="DN2122">
        <v>1</v>
      </c>
      <c r="DO2122">
        <v>2</v>
      </c>
      <c r="DP2122">
        <v>2</v>
      </c>
      <c r="DQ2122">
        <v>6</v>
      </c>
      <c r="DR2122">
        <v>1</v>
      </c>
      <c r="DS2122">
        <v>98</v>
      </c>
      <c r="DT2122">
        <v>2</v>
      </c>
      <c r="DU2122">
        <v>1</v>
      </c>
      <c r="DV2122">
        <v>1</v>
      </c>
      <c r="DW2122">
        <v>1</v>
      </c>
      <c r="DX2122">
        <v>1</v>
      </c>
      <c r="DY2122">
        <v>2</v>
      </c>
      <c r="DZ2122">
        <v>2</v>
      </c>
      <c r="EA2122">
        <v>2</v>
      </c>
      <c r="EB2122">
        <v>2</v>
      </c>
      <c r="EC2122">
        <v>1</v>
      </c>
      <c r="ED2122">
        <v>2</v>
      </c>
      <c r="EE2122">
        <v>1</v>
      </c>
      <c r="EF2122">
        <v>2</v>
      </c>
      <c r="EH2122">
        <v>2</v>
      </c>
      <c r="EJ2122">
        <v>2</v>
      </c>
      <c r="FI2122">
        <v>1</v>
      </c>
      <c r="FJ2122">
        <v>2</v>
      </c>
      <c r="FK2122">
        <v>1</v>
      </c>
      <c r="FL2122">
        <v>2</v>
      </c>
      <c r="FM2122">
        <v>8</v>
      </c>
      <c r="FN2122">
        <v>2</v>
      </c>
      <c r="FO2122">
        <v>1</v>
      </c>
      <c r="FP2122">
        <v>1</v>
      </c>
      <c r="FQ2122">
        <v>2</v>
      </c>
      <c r="FR2122">
        <v>5</v>
      </c>
      <c r="FS2122">
        <v>6</v>
      </c>
      <c r="FT2122">
        <v>1</v>
      </c>
      <c r="FU2122">
        <v>1</v>
      </c>
      <c r="HE2122">
        <v>2</v>
      </c>
      <c r="HG2122">
        <v>2</v>
      </c>
      <c r="HI2122">
        <v>2</v>
      </c>
      <c r="HK2122">
        <v>2</v>
      </c>
      <c r="HM2122">
        <v>2</v>
      </c>
      <c r="HO2122">
        <v>2</v>
      </c>
      <c r="HQ2122">
        <v>2</v>
      </c>
      <c r="HS2122">
        <v>2</v>
      </c>
      <c r="HU2122">
        <v>2</v>
      </c>
      <c r="HW2122">
        <v>2</v>
      </c>
      <c r="HY2122">
        <v>2</v>
      </c>
      <c r="IA2122">
        <v>2</v>
      </c>
      <c r="IC2122">
        <v>2</v>
      </c>
      <c r="IE2122">
        <v>2</v>
      </c>
      <c r="IG2122">
        <v>2</v>
      </c>
      <c r="II2122">
        <v>2</v>
      </c>
      <c r="IK2122">
        <v>2</v>
      </c>
      <c r="IS2122">
        <v>2</v>
      </c>
      <c r="IU2122">
        <v>1</v>
      </c>
      <c r="IV2122">
        <v>1</v>
      </c>
      <c r="IW2122">
        <v>1</v>
      </c>
      <c r="IY2122">
        <v>1</v>
      </c>
      <c r="JA2122">
        <v>2</v>
      </c>
    </row>
    <row r="2123" spans="1:261" x14ac:dyDescent="0.25">
      <c r="A2123">
        <v>1</v>
      </c>
      <c r="B2123">
        <v>1</v>
      </c>
      <c r="C2123">
        <v>1473</v>
      </c>
      <c r="D2123">
        <v>365</v>
      </c>
      <c r="E2123">
        <v>567</v>
      </c>
      <c r="F2123">
        <v>2</v>
      </c>
      <c r="G2123">
        <v>1</v>
      </c>
      <c r="H2123">
        <v>74</v>
      </c>
      <c r="I2123">
        <v>6</v>
      </c>
      <c r="J2123">
        <v>3</v>
      </c>
      <c r="L2123">
        <v>25</v>
      </c>
      <c r="M2123">
        <v>1</v>
      </c>
      <c r="N2123">
        <v>2</v>
      </c>
      <c r="Q2123">
        <v>1</v>
      </c>
      <c r="R2123">
        <v>1</v>
      </c>
      <c r="S2123">
        <v>2</v>
      </c>
      <c r="W2123">
        <v>2</v>
      </c>
      <c r="X2123">
        <v>3</v>
      </c>
      <c r="Z2123">
        <v>3</v>
      </c>
      <c r="AA2123">
        <v>1</v>
      </c>
      <c r="AB2123">
        <v>2</v>
      </c>
      <c r="AC2123">
        <v>1</v>
      </c>
      <c r="AD2123">
        <v>98</v>
      </c>
      <c r="AE2123">
        <v>2</v>
      </c>
      <c r="AI2123">
        <v>1</v>
      </c>
      <c r="AJ2123">
        <v>98</v>
      </c>
      <c r="AK2123">
        <v>1</v>
      </c>
      <c r="AL2123">
        <v>1</v>
      </c>
      <c r="AM2123">
        <v>1</v>
      </c>
      <c r="AN2123">
        <v>2</v>
      </c>
      <c r="AO2123">
        <v>2</v>
      </c>
      <c r="AY2123">
        <v>2</v>
      </c>
      <c r="AZ2123">
        <v>4</v>
      </c>
      <c r="BA2123">
        <v>1</v>
      </c>
      <c r="BM2123">
        <v>1</v>
      </c>
      <c r="BN2123">
        <v>7</v>
      </c>
      <c r="BO2123">
        <v>71</v>
      </c>
      <c r="BP2123">
        <v>3</v>
      </c>
      <c r="BQ2123">
        <v>43</v>
      </c>
      <c r="BR2123">
        <v>1</v>
      </c>
      <c r="BS2123">
        <v>5</v>
      </c>
      <c r="CX2123">
        <v>1000</v>
      </c>
      <c r="CZ2123">
        <v>2</v>
      </c>
      <c r="DB2123">
        <v>4</v>
      </c>
      <c r="DD2123">
        <v>2</v>
      </c>
      <c r="DF2123">
        <v>8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3</v>
      </c>
      <c r="DM2123">
        <v>0</v>
      </c>
      <c r="DN2123">
        <v>1</v>
      </c>
      <c r="DO2123">
        <v>40</v>
      </c>
      <c r="DP2123">
        <v>0</v>
      </c>
      <c r="DQ2123">
        <v>1</v>
      </c>
      <c r="EJ2123">
        <v>2</v>
      </c>
      <c r="FI2123">
        <v>1</v>
      </c>
      <c r="FJ2123">
        <v>2</v>
      </c>
      <c r="FK2123">
        <v>2</v>
      </c>
      <c r="FL2123">
        <v>1</v>
      </c>
      <c r="FM2123">
        <v>40</v>
      </c>
      <c r="FN2123">
        <v>1</v>
      </c>
      <c r="FO2123">
        <v>1</v>
      </c>
      <c r="FP2123">
        <v>1</v>
      </c>
      <c r="FQ2123">
        <v>2</v>
      </c>
      <c r="FR2123">
        <v>3</v>
      </c>
      <c r="FS2123">
        <v>2</v>
      </c>
      <c r="FT2123">
        <v>2</v>
      </c>
      <c r="FU2123">
        <v>1</v>
      </c>
      <c r="HE2123">
        <v>2</v>
      </c>
      <c r="HG2123">
        <v>2</v>
      </c>
      <c r="HI2123">
        <v>2</v>
      </c>
      <c r="HK2123">
        <v>2</v>
      </c>
      <c r="HM2123">
        <v>2</v>
      </c>
      <c r="HO2123">
        <v>2</v>
      </c>
      <c r="HQ2123">
        <v>2</v>
      </c>
      <c r="HS2123">
        <v>2</v>
      </c>
      <c r="HU2123">
        <v>2</v>
      </c>
      <c r="HW2123">
        <v>2</v>
      </c>
      <c r="HY2123">
        <v>2</v>
      </c>
      <c r="IA2123">
        <v>2</v>
      </c>
      <c r="IC2123">
        <v>2</v>
      </c>
      <c r="IE2123">
        <v>2</v>
      </c>
      <c r="IG2123">
        <v>2</v>
      </c>
      <c r="II2123">
        <v>2</v>
      </c>
      <c r="IK2123">
        <v>2</v>
      </c>
      <c r="IU2123">
        <v>1</v>
      </c>
      <c r="IV2123">
        <v>1</v>
      </c>
      <c r="IW2123">
        <v>1</v>
      </c>
      <c r="IY2123">
        <v>1</v>
      </c>
      <c r="JA2123">
        <v>1</v>
      </c>
    </row>
    <row r="2124" spans="1:261" x14ac:dyDescent="0.25">
      <c r="A2124">
        <v>1</v>
      </c>
      <c r="B2124">
        <v>1</v>
      </c>
      <c r="C2124">
        <v>1473</v>
      </c>
      <c r="D2124">
        <v>365</v>
      </c>
      <c r="E2124">
        <v>567</v>
      </c>
      <c r="F2124">
        <v>3</v>
      </c>
      <c r="G2124">
        <v>2</v>
      </c>
      <c r="H2124">
        <v>69</v>
      </c>
      <c r="I2124">
        <v>6</v>
      </c>
      <c r="J2124">
        <v>3</v>
      </c>
      <c r="L2124">
        <v>25</v>
      </c>
      <c r="M2124">
        <v>1</v>
      </c>
      <c r="N2124">
        <v>2</v>
      </c>
      <c r="P2124">
        <v>7</v>
      </c>
      <c r="Q2124">
        <v>1</v>
      </c>
      <c r="R2124">
        <v>2</v>
      </c>
      <c r="S2124">
        <v>2</v>
      </c>
      <c r="W2124">
        <v>0</v>
      </c>
      <c r="Z2124">
        <v>3</v>
      </c>
      <c r="AA2124">
        <v>2</v>
      </c>
      <c r="AC2124">
        <v>98</v>
      </c>
      <c r="AD2124">
        <v>98</v>
      </c>
      <c r="AE2124">
        <v>2</v>
      </c>
      <c r="AI2124">
        <v>2</v>
      </c>
      <c r="AK2124">
        <v>9</v>
      </c>
      <c r="AL2124">
        <v>1</v>
      </c>
      <c r="AM2124">
        <v>2</v>
      </c>
      <c r="AN2124">
        <v>2</v>
      </c>
      <c r="AO2124">
        <v>2</v>
      </c>
      <c r="AY2124">
        <v>3</v>
      </c>
      <c r="AZ2124">
        <v>4</v>
      </c>
      <c r="BA2124">
        <v>2</v>
      </c>
      <c r="BB2124">
        <v>2</v>
      </c>
      <c r="BC2124">
        <v>2</v>
      </c>
      <c r="BD2124">
        <v>2</v>
      </c>
      <c r="BH2124">
        <v>2</v>
      </c>
      <c r="BI2124">
        <v>2</v>
      </c>
      <c r="BK2124">
        <v>11</v>
      </c>
      <c r="GR2124">
        <v>1</v>
      </c>
      <c r="GS2124">
        <v>1</v>
      </c>
      <c r="GT2124">
        <v>6</v>
      </c>
      <c r="GV2124">
        <v>2</v>
      </c>
      <c r="GW2124">
        <v>2</v>
      </c>
      <c r="GX2124">
        <v>2</v>
      </c>
      <c r="GY2124">
        <v>2</v>
      </c>
      <c r="GZ2124">
        <v>2</v>
      </c>
      <c r="HA2124">
        <v>1</v>
      </c>
      <c r="HB2124">
        <v>2</v>
      </c>
      <c r="HC2124">
        <v>2</v>
      </c>
      <c r="HD2124">
        <v>2</v>
      </c>
      <c r="HE2124">
        <v>2</v>
      </c>
      <c r="HG2124">
        <v>2</v>
      </c>
      <c r="HI2124">
        <v>2</v>
      </c>
      <c r="HK2124">
        <v>2</v>
      </c>
      <c r="HM2124">
        <v>2</v>
      </c>
      <c r="HO2124">
        <v>2</v>
      </c>
      <c r="HQ2124">
        <v>2</v>
      </c>
      <c r="HS2124">
        <v>2</v>
      </c>
      <c r="HU2124">
        <v>2</v>
      </c>
      <c r="HW2124">
        <v>2</v>
      </c>
      <c r="HY2124">
        <v>2</v>
      </c>
      <c r="IA2124">
        <v>2</v>
      </c>
      <c r="IC2124">
        <v>2</v>
      </c>
      <c r="IE2124">
        <v>2</v>
      </c>
      <c r="IG2124">
        <v>2</v>
      </c>
      <c r="II2124">
        <v>2</v>
      </c>
      <c r="IK2124">
        <v>2</v>
      </c>
      <c r="IU2124">
        <v>1</v>
      </c>
      <c r="IZ2124">
        <v>1</v>
      </c>
    </row>
    <row r="2125" spans="1:261" x14ac:dyDescent="0.25">
      <c r="A2125">
        <v>1</v>
      </c>
      <c r="B2125">
        <v>1</v>
      </c>
      <c r="C2125">
        <v>1473</v>
      </c>
      <c r="D2125">
        <v>365</v>
      </c>
      <c r="E2125">
        <v>567</v>
      </c>
      <c r="F2125">
        <v>4</v>
      </c>
      <c r="G2125">
        <v>1</v>
      </c>
      <c r="H2125">
        <v>44</v>
      </c>
      <c r="I2125">
        <v>8</v>
      </c>
      <c r="J2125">
        <v>3</v>
      </c>
      <c r="L2125">
        <v>25</v>
      </c>
      <c r="M2125">
        <v>4</v>
      </c>
      <c r="N2125">
        <v>1</v>
      </c>
      <c r="O2125">
        <v>3</v>
      </c>
      <c r="Q2125">
        <v>1</v>
      </c>
      <c r="R2125">
        <v>1</v>
      </c>
      <c r="S2125">
        <v>2</v>
      </c>
      <c r="W2125">
        <v>4</v>
      </c>
      <c r="X2125">
        <v>4</v>
      </c>
      <c r="Y2125">
        <v>2</v>
      </c>
      <c r="Z2125">
        <v>3</v>
      </c>
      <c r="AA2125">
        <v>1</v>
      </c>
      <c r="AB2125">
        <v>2</v>
      </c>
      <c r="AC2125">
        <v>1</v>
      </c>
      <c r="AD2125">
        <v>2</v>
      </c>
      <c r="AE2125">
        <v>2</v>
      </c>
      <c r="AI2125">
        <v>1</v>
      </c>
      <c r="AJ2125">
        <v>8</v>
      </c>
      <c r="AK2125">
        <v>5</v>
      </c>
      <c r="AL2125">
        <v>1</v>
      </c>
      <c r="AM2125">
        <v>1</v>
      </c>
      <c r="AN2125">
        <v>2</v>
      </c>
      <c r="AO2125">
        <v>1</v>
      </c>
      <c r="AP2125">
        <v>4</v>
      </c>
      <c r="AQ2125">
        <v>1</v>
      </c>
      <c r="AR2125">
        <v>1</v>
      </c>
      <c r="AS2125">
        <v>2</v>
      </c>
      <c r="AT2125">
        <v>2</v>
      </c>
      <c r="AU2125">
        <v>1</v>
      </c>
      <c r="AV2125">
        <v>2</v>
      </c>
      <c r="AW2125">
        <v>2</v>
      </c>
      <c r="AX2125">
        <v>1</v>
      </c>
      <c r="AY2125">
        <v>1</v>
      </c>
      <c r="AZ2125">
        <v>1</v>
      </c>
      <c r="BM2125">
        <v>1</v>
      </c>
      <c r="BN2125">
        <v>9</v>
      </c>
      <c r="BO2125">
        <v>94</v>
      </c>
      <c r="BP2125">
        <v>4</v>
      </c>
      <c r="BQ2125">
        <v>56</v>
      </c>
      <c r="BR2125">
        <v>7</v>
      </c>
      <c r="BS2125">
        <v>2</v>
      </c>
      <c r="BT2125">
        <v>2</v>
      </c>
      <c r="BX2125">
        <v>2</v>
      </c>
      <c r="BZ2125">
        <v>1250</v>
      </c>
      <c r="CA2125">
        <v>2</v>
      </c>
      <c r="CD2125">
        <v>2</v>
      </c>
      <c r="CF2125">
        <v>2</v>
      </c>
      <c r="CH2125">
        <v>2</v>
      </c>
      <c r="CJ2125">
        <v>2</v>
      </c>
      <c r="CL2125">
        <v>2</v>
      </c>
      <c r="CN2125">
        <v>2</v>
      </c>
      <c r="CP2125">
        <v>2</v>
      </c>
      <c r="CR2125">
        <v>2</v>
      </c>
      <c r="CT2125">
        <v>2</v>
      </c>
      <c r="CV2125">
        <v>1</v>
      </c>
      <c r="CW2125">
        <v>200</v>
      </c>
      <c r="DB2125">
        <v>4</v>
      </c>
      <c r="DD2125">
        <v>2</v>
      </c>
      <c r="DF2125">
        <v>1</v>
      </c>
      <c r="DG2125">
        <v>8</v>
      </c>
      <c r="DH2125">
        <v>8</v>
      </c>
      <c r="DI2125">
        <v>8</v>
      </c>
      <c r="DJ2125">
        <v>8</v>
      </c>
      <c r="DK2125">
        <v>8</v>
      </c>
      <c r="DL2125">
        <v>0</v>
      </c>
      <c r="DM2125">
        <v>0</v>
      </c>
      <c r="DN2125">
        <v>1</v>
      </c>
      <c r="DO2125">
        <v>1</v>
      </c>
      <c r="DP2125">
        <v>1</v>
      </c>
      <c r="DQ2125">
        <v>2</v>
      </c>
      <c r="DR2125">
        <v>1</v>
      </c>
      <c r="DS2125">
        <v>8</v>
      </c>
      <c r="DT2125">
        <v>2</v>
      </c>
      <c r="DU2125">
        <v>1</v>
      </c>
      <c r="DV2125">
        <v>1</v>
      </c>
      <c r="DW2125">
        <v>2</v>
      </c>
      <c r="DX2125">
        <v>2</v>
      </c>
      <c r="DY2125">
        <v>1</v>
      </c>
      <c r="DZ2125">
        <v>2</v>
      </c>
      <c r="EA2125">
        <v>2</v>
      </c>
      <c r="EB2125">
        <v>1</v>
      </c>
      <c r="EC2125">
        <v>2</v>
      </c>
      <c r="ED2125">
        <v>2</v>
      </c>
      <c r="EE2125">
        <v>1</v>
      </c>
      <c r="EF2125">
        <v>2</v>
      </c>
      <c r="EH2125">
        <v>1</v>
      </c>
      <c r="EI2125">
        <v>1</v>
      </c>
      <c r="EJ2125">
        <v>2</v>
      </c>
      <c r="FI2125">
        <v>1</v>
      </c>
      <c r="FJ2125">
        <v>1</v>
      </c>
      <c r="FK2125">
        <v>1</v>
      </c>
      <c r="FL2125">
        <v>1</v>
      </c>
      <c r="FM2125">
        <v>16</v>
      </c>
      <c r="FN2125">
        <v>1</v>
      </c>
      <c r="FO2125">
        <v>1</v>
      </c>
      <c r="FP2125">
        <v>1</v>
      </c>
      <c r="FQ2125">
        <v>2</v>
      </c>
      <c r="FR2125">
        <v>2</v>
      </c>
      <c r="FT2125">
        <v>2</v>
      </c>
      <c r="FU2125">
        <v>1</v>
      </c>
      <c r="HE2125">
        <v>2</v>
      </c>
      <c r="HG2125">
        <v>2</v>
      </c>
      <c r="HI2125">
        <v>2</v>
      </c>
      <c r="HK2125">
        <v>2</v>
      </c>
      <c r="HM2125">
        <v>2</v>
      </c>
      <c r="HO2125">
        <v>2</v>
      </c>
      <c r="HQ2125">
        <v>2</v>
      </c>
      <c r="HS2125">
        <v>2</v>
      </c>
      <c r="HU2125">
        <v>2</v>
      </c>
      <c r="HW2125">
        <v>2</v>
      </c>
      <c r="HY2125">
        <v>2</v>
      </c>
      <c r="IA2125">
        <v>2</v>
      </c>
      <c r="IC2125">
        <v>2</v>
      </c>
      <c r="IE2125">
        <v>2</v>
      </c>
      <c r="IG2125">
        <v>2</v>
      </c>
      <c r="II2125">
        <v>2</v>
      </c>
      <c r="IK2125">
        <v>2</v>
      </c>
      <c r="IU2125">
        <v>1</v>
      </c>
      <c r="IV2125">
        <v>1</v>
      </c>
      <c r="IW2125">
        <v>1</v>
      </c>
      <c r="IY2125">
        <v>1</v>
      </c>
      <c r="JA2125">
        <v>2</v>
      </c>
    </row>
    <row r="2126" spans="1:261" x14ac:dyDescent="0.25">
      <c r="A2126">
        <v>1</v>
      </c>
      <c r="B2126">
        <v>1</v>
      </c>
      <c r="C2126">
        <v>1473</v>
      </c>
      <c r="D2126">
        <v>365</v>
      </c>
      <c r="E2126">
        <v>567</v>
      </c>
      <c r="F2126">
        <v>5</v>
      </c>
      <c r="G2126">
        <v>2</v>
      </c>
      <c r="H2126">
        <v>9</v>
      </c>
      <c r="I2126">
        <v>10</v>
      </c>
      <c r="J2126">
        <v>3</v>
      </c>
      <c r="L2126">
        <v>25</v>
      </c>
      <c r="M2126">
        <v>8</v>
      </c>
      <c r="N2126">
        <v>2</v>
      </c>
      <c r="Q2126">
        <v>1</v>
      </c>
      <c r="R2126">
        <v>1</v>
      </c>
      <c r="S2126">
        <v>1</v>
      </c>
      <c r="T2126">
        <v>1</v>
      </c>
      <c r="U2126">
        <v>2</v>
      </c>
      <c r="V2126">
        <v>2</v>
      </c>
      <c r="W2126">
        <v>2</v>
      </c>
      <c r="X2126">
        <v>1</v>
      </c>
      <c r="AY2126">
        <v>1</v>
      </c>
      <c r="AZ2126">
        <v>3</v>
      </c>
      <c r="BA2126">
        <v>2</v>
      </c>
      <c r="BB2126">
        <v>2</v>
      </c>
      <c r="BC2126">
        <v>2</v>
      </c>
      <c r="BD2126">
        <v>2</v>
      </c>
      <c r="BH2126">
        <v>2</v>
      </c>
      <c r="BI2126">
        <v>2</v>
      </c>
      <c r="BK2126">
        <v>11</v>
      </c>
      <c r="GR2126">
        <v>2</v>
      </c>
      <c r="GU2126">
        <v>2</v>
      </c>
      <c r="GV2126">
        <v>2</v>
      </c>
      <c r="GW2126">
        <v>2</v>
      </c>
      <c r="GX2126">
        <v>2</v>
      </c>
      <c r="GY2126">
        <v>2</v>
      </c>
      <c r="GZ2126">
        <v>2</v>
      </c>
      <c r="HA2126">
        <v>1</v>
      </c>
      <c r="HB2126">
        <v>2</v>
      </c>
      <c r="HC2126">
        <v>2</v>
      </c>
      <c r="HD2126">
        <v>2</v>
      </c>
      <c r="HE2126">
        <v>2</v>
      </c>
      <c r="HG2126">
        <v>2</v>
      </c>
      <c r="HI2126">
        <v>2</v>
      </c>
      <c r="HK2126">
        <v>2</v>
      </c>
      <c r="HM2126">
        <v>2</v>
      </c>
      <c r="HO2126">
        <v>2</v>
      </c>
      <c r="HQ2126">
        <v>2</v>
      </c>
      <c r="HS2126">
        <v>2</v>
      </c>
      <c r="HU2126">
        <v>2</v>
      </c>
      <c r="HW2126">
        <v>2</v>
      </c>
      <c r="HY2126">
        <v>2</v>
      </c>
      <c r="IA2126">
        <v>2</v>
      </c>
      <c r="IC2126">
        <v>2</v>
      </c>
      <c r="IE2126">
        <v>2</v>
      </c>
      <c r="IG2126">
        <v>2</v>
      </c>
      <c r="II2126">
        <v>2</v>
      </c>
      <c r="IK2126">
        <v>2</v>
      </c>
      <c r="IU2126">
        <v>1</v>
      </c>
      <c r="IZ2126">
        <v>1</v>
      </c>
    </row>
    <row r="2127" spans="1:261" x14ac:dyDescent="0.25">
      <c r="A2127">
        <v>1</v>
      </c>
      <c r="B2127">
        <v>1</v>
      </c>
      <c r="C2127">
        <v>1473</v>
      </c>
      <c r="D2127">
        <v>365</v>
      </c>
      <c r="E2127">
        <v>568</v>
      </c>
      <c r="F2127">
        <v>1</v>
      </c>
      <c r="G2127">
        <v>1</v>
      </c>
      <c r="H2127">
        <v>76</v>
      </c>
      <c r="I2127">
        <v>1</v>
      </c>
      <c r="J2127">
        <v>3</v>
      </c>
      <c r="L2127">
        <v>25</v>
      </c>
      <c r="M2127">
        <v>7</v>
      </c>
      <c r="N2127">
        <v>1</v>
      </c>
      <c r="O2127">
        <v>2</v>
      </c>
      <c r="Q2127">
        <v>1</v>
      </c>
      <c r="R2127">
        <v>1</v>
      </c>
      <c r="S2127">
        <v>2</v>
      </c>
      <c r="W2127">
        <v>5</v>
      </c>
      <c r="X2127">
        <v>3</v>
      </c>
      <c r="Y2127">
        <v>211</v>
      </c>
      <c r="Z2127">
        <v>3</v>
      </c>
      <c r="AA2127">
        <v>2</v>
      </c>
      <c r="AC2127">
        <v>1</v>
      </c>
      <c r="AD2127">
        <v>10</v>
      </c>
      <c r="AE2127">
        <v>2</v>
      </c>
      <c r="AI2127">
        <v>2</v>
      </c>
      <c r="AK2127">
        <v>1</v>
      </c>
      <c r="AL2127">
        <v>1</v>
      </c>
      <c r="AM2127">
        <v>1</v>
      </c>
      <c r="AN2127">
        <v>1</v>
      </c>
      <c r="AO2127">
        <v>1</v>
      </c>
      <c r="AP2127">
        <v>4</v>
      </c>
      <c r="AQ2127">
        <v>1</v>
      </c>
      <c r="AR2127">
        <v>2</v>
      </c>
      <c r="AS2127">
        <v>2</v>
      </c>
      <c r="AT2127">
        <v>2</v>
      </c>
      <c r="AU2127">
        <v>1</v>
      </c>
      <c r="AV2127">
        <v>2</v>
      </c>
      <c r="AW2127">
        <v>2</v>
      </c>
      <c r="AX2127">
        <v>1</v>
      </c>
      <c r="AY2127">
        <v>1</v>
      </c>
      <c r="AZ2127">
        <v>5</v>
      </c>
      <c r="BA2127">
        <v>2</v>
      </c>
      <c r="BB2127">
        <v>2</v>
      </c>
      <c r="BC2127">
        <v>2</v>
      </c>
      <c r="BD2127">
        <v>2</v>
      </c>
      <c r="BH2127">
        <v>2</v>
      </c>
      <c r="BI2127">
        <v>2</v>
      </c>
      <c r="BK2127">
        <v>11</v>
      </c>
      <c r="GR2127">
        <v>1</v>
      </c>
      <c r="GS2127">
        <v>2</v>
      </c>
      <c r="GT2127">
        <v>5</v>
      </c>
      <c r="GV2127">
        <v>1</v>
      </c>
      <c r="GW2127">
        <v>2</v>
      </c>
      <c r="GX2127">
        <v>2</v>
      </c>
      <c r="GY2127">
        <v>2</v>
      </c>
      <c r="GZ2127">
        <v>2</v>
      </c>
      <c r="HA2127">
        <v>2</v>
      </c>
      <c r="HB2127">
        <v>2</v>
      </c>
      <c r="HC2127">
        <v>2</v>
      </c>
      <c r="HD2127">
        <v>2</v>
      </c>
      <c r="HE2127">
        <v>2</v>
      </c>
      <c r="HG2127">
        <v>2</v>
      </c>
      <c r="HI2127">
        <v>2</v>
      </c>
      <c r="HK2127">
        <v>2</v>
      </c>
      <c r="HM2127">
        <v>1</v>
      </c>
      <c r="HN2127">
        <v>3820</v>
      </c>
      <c r="HO2127">
        <v>2</v>
      </c>
      <c r="HQ2127">
        <v>2</v>
      </c>
      <c r="HS2127">
        <v>2</v>
      </c>
      <c r="HU2127">
        <v>2</v>
      </c>
      <c r="HW2127">
        <v>2</v>
      </c>
      <c r="HY2127">
        <v>2</v>
      </c>
      <c r="IA2127">
        <v>2</v>
      </c>
      <c r="IC2127">
        <v>2</v>
      </c>
      <c r="IE2127">
        <v>2</v>
      </c>
      <c r="IG2127">
        <v>2</v>
      </c>
      <c r="II2127">
        <v>2</v>
      </c>
      <c r="IK2127">
        <v>2</v>
      </c>
      <c r="IS2127">
        <v>2</v>
      </c>
      <c r="IU2127">
        <v>1</v>
      </c>
      <c r="IZ2127">
        <v>1</v>
      </c>
    </row>
    <row r="2128" spans="1:261" x14ac:dyDescent="0.25">
      <c r="A2128">
        <v>1</v>
      </c>
      <c r="B2128">
        <v>1</v>
      </c>
      <c r="C2128">
        <v>1473</v>
      </c>
      <c r="D2128">
        <v>365</v>
      </c>
      <c r="E2128">
        <v>568</v>
      </c>
      <c r="F2128">
        <v>2</v>
      </c>
      <c r="G2128">
        <v>2</v>
      </c>
      <c r="H2128">
        <v>92</v>
      </c>
      <c r="I2128">
        <v>6</v>
      </c>
      <c r="J2128">
        <v>3</v>
      </c>
      <c r="L2128">
        <v>25</v>
      </c>
      <c r="M2128">
        <v>6</v>
      </c>
      <c r="N2128">
        <v>2</v>
      </c>
      <c r="P2128">
        <v>1</v>
      </c>
      <c r="Q2128">
        <v>1</v>
      </c>
      <c r="R2128">
        <v>1</v>
      </c>
      <c r="S2128">
        <v>2</v>
      </c>
      <c r="W2128">
        <v>2</v>
      </c>
      <c r="X2128">
        <v>6</v>
      </c>
      <c r="Y2128">
        <v>1</v>
      </c>
      <c r="Z2128">
        <v>3</v>
      </c>
      <c r="AA2128">
        <v>2</v>
      </c>
      <c r="AC2128">
        <v>1</v>
      </c>
      <c r="AD2128">
        <v>10</v>
      </c>
      <c r="AE2128">
        <v>2</v>
      </c>
      <c r="AI2128">
        <v>2</v>
      </c>
      <c r="AK2128">
        <v>6</v>
      </c>
      <c r="AL2128">
        <v>1</v>
      </c>
      <c r="AM2128">
        <v>1</v>
      </c>
      <c r="AN2128">
        <v>2</v>
      </c>
      <c r="AO2128">
        <v>2</v>
      </c>
      <c r="AY2128">
        <v>2</v>
      </c>
      <c r="AZ2128">
        <v>98</v>
      </c>
      <c r="BA2128">
        <v>2</v>
      </c>
      <c r="BB2128">
        <v>2</v>
      </c>
      <c r="BC2128">
        <v>2</v>
      </c>
      <c r="BD2128">
        <v>2</v>
      </c>
      <c r="BH2128">
        <v>2</v>
      </c>
      <c r="BI2128">
        <v>2</v>
      </c>
      <c r="BK2128">
        <v>11</v>
      </c>
      <c r="GR2128">
        <v>1</v>
      </c>
      <c r="GS2128">
        <v>2</v>
      </c>
      <c r="GT2128">
        <v>6</v>
      </c>
      <c r="GV2128">
        <v>2</v>
      </c>
      <c r="GW2128">
        <v>2</v>
      </c>
      <c r="GX2128">
        <v>2</v>
      </c>
      <c r="GY2128">
        <v>2</v>
      </c>
      <c r="GZ2128">
        <v>2</v>
      </c>
      <c r="HA2128">
        <v>1</v>
      </c>
      <c r="HB2128">
        <v>2</v>
      </c>
      <c r="HC2128">
        <v>2</v>
      </c>
      <c r="HD2128">
        <v>2</v>
      </c>
      <c r="HE2128">
        <v>2</v>
      </c>
      <c r="HG2128">
        <v>2</v>
      </c>
      <c r="HI2128">
        <v>2</v>
      </c>
      <c r="HK2128">
        <v>2</v>
      </c>
      <c r="HM2128">
        <v>2</v>
      </c>
      <c r="HO2128">
        <v>2</v>
      </c>
      <c r="HQ2128">
        <v>2</v>
      </c>
      <c r="HS2128">
        <v>2</v>
      </c>
      <c r="HU2128">
        <v>2</v>
      </c>
      <c r="HW2128">
        <v>2</v>
      </c>
      <c r="HY2128">
        <v>2</v>
      </c>
      <c r="IA2128">
        <v>2</v>
      </c>
      <c r="IC2128">
        <v>2</v>
      </c>
      <c r="IE2128">
        <v>2</v>
      </c>
      <c r="IG2128">
        <v>2</v>
      </c>
      <c r="II2128">
        <v>2</v>
      </c>
      <c r="IK2128">
        <v>2</v>
      </c>
      <c r="IU2128">
        <v>1</v>
      </c>
      <c r="IZ2128">
        <v>1</v>
      </c>
    </row>
    <row r="2129" spans="1:261" x14ac:dyDescent="0.25">
      <c r="A2129">
        <v>1</v>
      </c>
      <c r="B2129">
        <v>1</v>
      </c>
      <c r="C2129">
        <v>1473</v>
      </c>
      <c r="D2129">
        <v>365</v>
      </c>
      <c r="E2129">
        <v>569</v>
      </c>
      <c r="F2129">
        <v>1</v>
      </c>
      <c r="G2129">
        <v>2</v>
      </c>
      <c r="H2129">
        <v>73</v>
      </c>
      <c r="I2129">
        <v>1</v>
      </c>
      <c r="J2129">
        <v>3</v>
      </c>
      <c r="L2129">
        <v>25</v>
      </c>
      <c r="M2129">
        <v>4</v>
      </c>
      <c r="N2129">
        <v>2</v>
      </c>
      <c r="P2129">
        <v>3</v>
      </c>
      <c r="Q2129">
        <v>1</v>
      </c>
      <c r="R2129">
        <v>1</v>
      </c>
      <c r="S2129">
        <v>2</v>
      </c>
      <c r="W2129">
        <v>2</v>
      </c>
      <c r="X2129">
        <v>6</v>
      </c>
      <c r="Y2129">
        <v>1</v>
      </c>
      <c r="Z2129">
        <v>3</v>
      </c>
      <c r="AA2129">
        <v>2</v>
      </c>
      <c r="AC2129">
        <v>1</v>
      </c>
      <c r="AD2129">
        <v>98</v>
      </c>
      <c r="AE2129">
        <v>2</v>
      </c>
      <c r="AI2129">
        <v>1</v>
      </c>
      <c r="AJ2129">
        <v>1</v>
      </c>
      <c r="AK2129">
        <v>1</v>
      </c>
      <c r="AL2129">
        <v>1</v>
      </c>
      <c r="AM2129">
        <v>1</v>
      </c>
      <c r="AN2129">
        <v>2</v>
      </c>
      <c r="AO2129">
        <v>1</v>
      </c>
      <c r="AP2129">
        <v>4</v>
      </c>
      <c r="AQ2129">
        <v>1</v>
      </c>
      <c r="AR2129">
        <v>1</v>
      </c>
      <c r="AS2129">
        <v>2</v>
      </c>
      <c r="AT2129">
        <v>2</v>
      </c>
      <c r="AU2129">
        <v>1</v>
      </c>
      <c r="AV2129">
        <v>2</v>
      </c>
      <c r="AW2129">
        <v>2</v>
      </c>
      <c r="AX2129">
        <v>1</v>
      </c>
      <c r="AY2129">
        <v>1</v>
      </c>
      <c r="AZ2129">
        <v>1</v>
      </c>
      <c r="BM2129">
        <v>1</v>
      </c>
      <c r="BN2129">
        <v>5</v>
      </c>
      <c r="BO2129">
        <v>52</v>
      </c>
      <c r="BP2129">
        <v>7</v>
      </c>
      <c r="BQ2129">
        <v>68</v>
      </c>
      <c r="BR2129">
        <v>5</v>
      </c>
      <c r="BS2129">
        <v>2</v>
      </c>
      <c r="BT2129">
        <v>2</v>
      </c>
      <c r="BX2129">
        <v>2</v>
      </c>
      <c r="BZ2129">
        <v>800</v>
      </c>
      <c r="CA2129">
        <v>2</v>
      </c>
      <c r="CD2129">
        <v>2</v>
      </c>
      <c r="CF2129">
        <v>2</v>
      </c>
      <c r="CH2129">
        <v>2</v>
      </c>
      <c r="CJ2129">
        <v>2</v>
      </c>
      <c r="CL2129">
        <v>2</v>
      </c>
      <c r="CN2129">
        <v>2</v>
      </c>
      <c r="CP2129">
        <v>2</v>
      </c>
      <c r="CR2129">
        <v>2</v>
      </c>
      <c r="CT2129">
        <v>2</v>
      </c>
      <c r="CV2129">
        <v>2</v>
      </c>
      <c r="DB2129">
        <v>4</v>
      </c>
      <c r="DD2129">
        <v>2</v>
      </c>
      <c r="DF2129">
        <v>12</v>
      </c>
      <c r="DG2129">
        <v>2</v>
      </c>
      <c r="DH2129">
        <v>2</v>
      </c>
      <c r="DI2129">
        <v>6</v>
      </c>
      <c r="DJ2129">
        <v>2</v>
      </c>
      <c r="DK2129">
        <v>2</v>
      </c>
      <c r="DL2129">
        <v>0</v>
      </c>
      <c r="DM2129">
        <v>0</v>
      </c>
      <c r="DN2129">
        <v>1</v>
      </c>
      <c r="DO2129">
        <v>0</v>
      </c>
      <c r="DP2129">
        <v>0</v>
      </c>
      <c r="DQ2129">
        <v>0</v>
      </c>
      <c r="DR2129">
        <v>1</v>
      </c>
      <c r="DS2129">
        <v>1</v>
      </c>
      <c r="DT2129">
        <v>1</v>
      </c>
      <c r="DU2129">
        <v>1</v>
      </c>
      <c r="DV2129">
        <v>1</v>
      </c>
      <c r="DW2129">
        <v>1</v>
      </c>
      <c r="DX2129">
        <v>1</v>
      </c>
      <c r="DY2129">
        <v>2</v>
      </c>
      <c r="DZ2129">
        <v>2</v>
      </c>
      <c r="EA2129">
        <v>2</v>
      </c>
      <c r="EB2129">
        <v>2</v>
      </c>
      <c r="EC2129">
        <v>2</v>
      </c>
      <c r="ED2129">
        <v>2</v>
      </c>
      <c r="EE2129">
        <v>2</v>
      </c>
      <c r="EF2129">
        <v>2</v>
      </c>
      <c r="EH2129">
        <v>2</v>
      </c>
      <c r="EJ2129">
        <v>2</v>
      </c>
      <c r="FI2129">
        <v>1</v>
      </c>
      <c r="FJ2129">
        <v>1</v>
      </c>
      <c r="FK2129">
        <v>2</v>
      </c>
      <c r="FL2129">
        <v>2</v>
      </c>
      <c r="FM2129">
        <v>14</v>
      </c>
      <c r="FN2129">
        <v>1</v>
      </c>
      <c r="FO2129">
        <v>1</v>
      </c>
      <c r="FP2129">
        <v>2</v>
      </c>
      <c r="HE2129">
        <v>2</v>
      </c>
      <c r="HG2129">
        <v>2</v>
      </c>
      <c r="HI2129">
        <v>2</v>
      </c>
      <c r="HK2129">
        <v>2</v>
      </c>
      <c r="HM2129">
        <v>2</v>
      </c>
      <c r="HO2129">
        <v>2</v>
      </c>
      <c r="HQ2129">
        <v>2</v>
      </c>
      <c r="HS2129">
        <v>2</v>
      </c>
      <c r="HU2129">
        <v>2</v>
      </c>
      <c r="HW2129">
        <v>2</v>
      </c>
      <c r="HY2129">
        <v>2</v>
      </c>
      <c r="IA2129">
        <v>2</v>
      </c>
      <c r="IC2129">
        <v>2</v>
      </c>
      <c r="IE2129">
        <v>2</v>
      </c>
      <c r="IG2129">
        <v>2</v>
      </c>
      <c r="II2129">
        <v>2</v>
      </c>
      <c r="IK2129">
        <v>2</v>
      </c>
      <c r="IS2129">
        <v>2</v>
      </c>
      <c r="IU2129">
        <v>1</v>
      </c>
      <c r="IV2129">
        <v>1</v>
      </c>
      <c r="IW2129">
        <v>1</v>
      </c>
      <c r="IY2129">
        <v>1</v>
      </c>
      <c r="JA2129">
        <v>1</v>
      </c>
    </row>
    <row r="2130" spans="1:261" x14ac:dyDescent="0.25">
      <c r="A2130">
        <v>1</v>
      </c>
      <c r="B2130">
        <v>1</v>
      </c>
      <c r="C2130">
        <v>1473</v>
      </c>
      <c r="D2130">
        <v>365</v>
      </c>
      <c r="E2130">
        <v>569</v>
      </c>
      <c r="F2130">
        <v>2</v>
      </c>
      <c r="G2130">
        <v>2</v>
      </c>
      <c r="H2130">
        <v>17</v>
      </c>
      <c r="I2130">
        <v>5</v>
      </c>
      <c r="J2130">
        <v>3</v>
      </c>
      <c r="L2130">
        <v>25</v>
      </c>
      <c r="M2130">
        <v>7</v>
      </c>
      <c r="N2130">
        <v>2</v>
      </c>
      <c r="P2130">
        <v>0</v>
      </c>
      <c r="Q2130">
        <v>1</v>
      </c>
      <c r="R2130">
        <v>1</v>
      </c>
      <c r="S2130">
        <v>1</v>
      </c>
      <c r="T2130">
        <v>2</v>
      </c>
      <c r="U2130">
        <v>4</v>
      </c>
      <c r="V2130">
        <v>5</v>
      </c>
      <c r="W2130">
        <v>4</v>
      </c>
      <c r="X2130">
        <v>4</v>
      </c>
      <c r="Y2130">
        <v>2</v>
      </c>
      <c r="Z2130">
        <v>5</v>
      </c>
      <c r="AE2130">
        <v>2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1</v>
      </c>
      <c r="AP2130">
        <v>1</v>
      </c>
      <c r="AQ2130">
        <v>1</v>
      </c>
      <c r="AR2130">
        <v>1</v>
      </c>
      <c r="AS2130">
        <v>2</v>
      </c>
      <c r="AT2130">
        <v>2</v>
      </c>
      <c r="AU2130">
        <v>1</v>
      </c>
      <c r="AV2130">
        <v>2</v>
      </c>
      <c r="AW2130">
        <v>2</v>
      </c>
      <c r="AX2130">
        <v>4</v>
      </c>
      <c r="AY2130">
        <v>2</v>
      </c>
      <c r="AZ2130">
        <v>3</v>
      </c>
      <c r="BA2130">
        <v>2</v>
      </c>
      <c r="BB2130">
        <v>2</v>
      </c>
      <c r="BC2130">
        <v>2</v>
      </c>
      <c r="BD2130">
        <v>2</v>
      </c>
      <c r="BH2130">
        <v>2</v>
      </c>
      <c r="BI2130">
        <v>2</v>
      </c>
      <c r="BK2130">
        <v>11</v>
      </c>
      <c r="GR2130">
        <v>2</v>
      </c>
      <c r="GU2130">
        <v>1</v>
      </c>
      <c r="GV2130">
        <v>2</v>
      </c>
      <c r="GW2130">
        <v>2</v>
      </c>
      <c r="GX2130">
        <v>2</v>
      </c>
      <c r="GY2130">
        <v>2</v>
      </c>
      <c r="GZ2130">
        <v>2</v>
      </c>
      <c r="HA2130">
        <v>1</v>
      </c>
      <c r="HB2130">
        <v>2</v>
      </c>
      <c r="HC2130">
        <v>2</v>
      </c>
      <c r="HD2130">
        <v>2</v>
      </c>
      <c r="HE2130">
        <v>2</v>
      </c>
      <c r="HG2130">
        <v>2</v>
      </c>
      <c r="HI2130">
        <v>2</v>
      </c>
      <c r="HK2130">
        <v>2</v>
      </c>
      <c r="HM2130">
        <v>2</v>
      </c>
      <c r="HO2130">
        <v>2</v>
      </c>
      <c r="HQ2130">
        <v>2</v>
      </c>
      <c r="HS2130">
        <v>2</v>
      </c>
      <c r="HU2130">
        <v>2</v>
      </c>
      <c r="HW2130">
        <v>2</v>
      </c>
      <c r="HY2130">
        <v>2</v>
      </c>
      <c r="IA2130">
        <v>2</v>
      </c>
      <c r="IC2130">
        <v>2</v>
      </c>
      <c r="IE2130">
        <v>2</v>
      </c>
      <c r="IG2130">
        <v>2</v>
      </c>
      <c r="II2130">
        <v>2</v>
      </c>
      <c r="IK2130">
        <v>2</v>
      </c>
      <c r="IU2130">
        <v>1</v>
      </c>
      <c r="IZ2130">
        <v>1</v>
      </c>
    </row>
    <row r="2131" spans="1:261" x14ac:dyDescent="0.25">
      <c r="A2131">
        <v>1</v>
      </c>
      <c r="B2131">
        <v>1</v>
      </c>
      <c r="C2131">
        <v>1473</v>
      </c>
      <c r="D2131">
        <v>365</v>
      </c>
      <c r="E2131">
        <v>569</v>
      </c>
      <c r="F2131">
        <v>3</v>
      </c>
      <c r="G2131">
        <v>2</v>
      </c>
      <c r="H2131">
        <v>22</v>
      </c>
      <c r="I2131">
        <v>13</v>
      </c>
      <c r="J2131">
        <v>3</v>
      </c>
      <c r="L2131">
        <v>25</v>
      </c>
      <c r="M2131">
        <v>7</v>
      </c>
      <c r="N2131">
        <v>2</v>
      </c>
      <c r="P2131">
        <v>0</v>
      </c>
      <c r="Q2131">
        <v>1</v>
      </c>
      <c r="R2131">
        <v>1</v>
      </c>
      <c r="S2131">
        <v>2</v>
      </c>
      <c r="W2131">
        <v>5</v>
      </c>
      <c r="X2131">
        <v>2</v>
      </c>
      <c r="Y2131">
        <v>108</v>
      </c>
      <c r="Z2131">
        <v>3</v>
      </c>
      <c r="AA2131">
        <v>1</v>
      </c>
      <c r="AB2131">
        <v>6</v>
      </c>
      <c r="AC2131">
        <v>3</v>
      </c>
      <c r="AD2131">
        <v>8</v>
      </c>
      <c r="AE2131">
        <v>2</v>
      </c>
      <c r="AI2131">
        <v>2</v>
      </c>
      <c r="AK2131">
        <v>9</v>
      </c>
      <c r="AL2131">
        <v>1</v>
      </c>
      <c r="AM2131">
        <v>1</v>
      </c>
      <c r="AN2131">
        <v>1</v>
      </c>
      <c r="AO2131">
        <v>1</v>
      </c>
      <c r="AP2131">
        <v>1</v>
      </c>
      <c r="AQ2131">
        <v>1</v>
      </c>
      <c r="AR2131">
        <v>1</v>
      </c>
      <c r="AS2131">
        <v>2</v>
      </c>
      <c r="AT2131">
        <v>2</v>
      </c>
      <c r="AU2131">
        <v>1</v>
      </c>
      <c r="AV2131">
        <v>2</v>
      </c>
      <c r="AW2131">
        <v>2</v>
      </c>
      <c r="AX2131">
        <v>1</v>
      </c>
      <c r="AY2131">
        <v>3</v>
      </c>
      <c r="AZ2131">
        <v>1</v>
      </c>
      <c r="BM2131">
        <v>1</v>
      </c>
      <c r="BN2131">
        <v>0</v>
      </c>
      <c r="BO2131">
        <v>0</v>
      </c>
      <c r="BP2131">
        <v>9</v>
      </c>
      <c r="BQ2131">
        <v>84</v>
      </c>
      <c r="BR2131">
        <v>200</v>
      </c>
      <c r="BS2131">
        <v>1</v>
      </c>
      <c r="BT2131">
        <v>1</v>
      </c>
      <c r="BU2131">
        <v>1</v>
      </c>
      <c r="BX2131">
        <v>1</v>
      </c>
      <c r="BY2131">
        <v>2</v>
      </c>
      <c r="BZ2131">
        <v>2875</v>
      </c>
      <c r="CA2131">
        <v>2</v>
      </c>
      <c r="CD2131">
        <v>2</v>
      </c>
      <c r="CF2131">
        <v>1</v>
      </c>
      <c r="CG2131">
        <v>1438</v>
      </c>
      <c r="CH2131">
        <v>1</v>
      </c>
      <c r="CI2131">
        <v>2875</v>
      </c>
      <c r="CJ2131">
        <v>1</v>
      </c>
      <c r="CK2131">
        <v>2875</v>
      </c>
      <c r="CL2131">
        <v>2</v>
      </c>
      <c r="CN2131">
        <v>2</v>
      </c>
      <c r="CP2131">
        <v>2</v>
      </c>
      <c r="CR2131">
        <v>2</v>
      </c>
      <c r="CT2131">
        <v>2</v>
      </c>
      <c r="CV2131">
        <v>2</v>
      </c>
      <c r="DB2131">
        <v>4</v>
      </c>
      <c r="DD2131">
        <v>1</v>
      </c>
      <c r="DE2131">
        <v>1</v>
      </c>
      <c r="DF2131">
        <v>1</v>
      </c>
      <c r="DG2131">
        <v>0</v>
      </c>
      <c r="DH2131">
        <v>15</v>
      </c>
      <c r="DI2131">
        <v>15</v>
      </c>
      <c r="DJ2131">
        <v>15</v>
      </c>
      <c r="DK2131">
        <v>15</v>
      </c>
      <c r="DL2131">
        <v>15</v>
      </c>
      <c r="DM2131">
        <v>15</v>
      </c>
      <c r="DN2131">
        <v>1</v>
      </c>
      <c r="DO2131">
        <v>3</v>
      </c>
      <c r="DP2131">
        <v>3</v>
      </c>
      <c r="DQ2131">
        <v>0</v>
      </c>
      <c r="DR2131">
        <v>98</v>
      </c>
      <c r="DS2131">
        <v>2</v>
      </c>
      <c r="DT2131">
        <v>1</v>
      </c>
      <c r="DU2131">
        <v>2</v>
      </c>
      <c r="DV2131">
        <v>2</v>
      </c>
      <c r="DW2131">
        <v>2</v>
      </c>
      <c r="DX2131">
        <v>1</v>
      </c>
      <c r="DY2131">
        <v>1</v>
      </c>
      <c r="DZ2131">
        <v>1</v>
      </c>
      <c r="EA2131">
        <v>1</v>
      </c>
      <c r="EB2131">
        <v>2</v>
      </c>
      <c r="EC2131">
        <v>2</v>
      </c>
      <c r="ED2131">
        <v>2</v>
      </c>
      <c r="EE2131">
        <v>2</v>
      </c>
      <c r="EF2131">
        <v>2</v>
      </c>
      <c r="EH2131">
        <v>2</v>
      </c>
      <c r="EJ2131">
        <v>2</v>
      </c>
      <c r="FI2131">
        <v>2</v>
      </c>
      <c r="FP2131">
        <v>2</v>
      </c>
      <c r="HE2131">
        <v>2</v>
      </c>
      <c r="HG2131">
        <v>2</v>
      </c>
      <c r="HI2131">
        <v>2</v>
      </c>
      <c r="HK2131">
        <v>2</v>
      </c>
      <c r="HM2131">
        <v>2</v>
      </c>
      <c r="HO2131">
        <v>2</v>
      </c>
      <c r="HQ2131">
        <v>2</v>
      </c>
      <c r="HS2131">
        <v>2</v>
      </c>
      <c r="HU2131">
        <v>2</v>
      </c>
      <c r="HW2131">
        <v>2</v>
      </c>
      <c r="HY2131">
        <v>2</v>
      </c>
      <c r="IA2131">
        <v>2</v>
      </c>
      <c r="IC2131">
        <v>2</v>
      </c>
      <c r="IE2131">
        <v>2</v>
      </c>
      <c r="IG2131">
        <v>2</v>
      </c>
      <c r="II2131">
        <v>2</v>
      </c>
      <c r="IK2131">
        <v>2</v>
      </c>
      <c r="IU2131">
        <v>1</v>
      </c>
      <c r="IV2131">
        <v>1</v>
      </c>
      <c r="IW2131">
        <v>1</v>
      </c>
      <c r="JA2131">
        <v>2</v>
      </c>
    </row>
    <row r="2132" spans="1:261" x14ac:dyDescent="0.25">
      <c r="A2132">
        <v>1</v>
      </c>
      <c r="B2132">
        <v>1</v>
      </c>
      <c r="C2132">
        <v>1473</v>
      </c>
      <c r="D2132">
        <v>365</v>
      </c>
      <c r="E2132">
        <v>570</v>
      </c>
      <c r="F2132">
        <v>1</v>
      </c>
      <c r="G2132">
        <v>2</v>
      </c>
      <c r="H2132">
        <v>32</v>
      </c>
      <c r="I2132">
        <v>1</v>
      </c>
      <c r="J2132">
        <v>3</v>
      </c>
      <c r="L2132">
        <v>25</v>
      </c>
      <c r="M2132">
        <v>7</v>
      </c>
      <c r="N2132">
        <v>2</v>
      </c>
      <c r="P2132">
        <v>2</v>
      </c>
      <c r="Q2132">
        <v>1</v>
      </c>
      <c r="R2132">
        <v>1</v>
      </c>
      <c r="S2132">
        <v>2</v>
      </c>
      <c r="W2132">
        <v>4</v>
      </c>
      <c r="X2132">
        <v>5</v>
      </c>
      <c r="Y2132">
        <v>139</v>
      </c>
      <c r="Z2132">
        <v>3</v>
      </c>
      <c r="AA2132">
        <v>1</v>
      </c>
      <c r="AB2132">
        <v>98</v>
      </c>
      <c r="AC2132">
        <v>1</v>
      </c>
      <c r="AD2132">
        <v>98</v>
      </c>
      <c r="AE2132">
        <v>2</v>
      </c>
      <c r="AI2132">
        <v>1</v>
      </c>
      <c r="AJ2132">
        <v>98</v>
      </c>
      <c r="AK2132">
        <v>1</v>
      </c>
      <c r="AL2132">
        <v>1</v>
      </c>
      <c r="AM2132">
        <v>1</v>
      </c>
      <c r="AN2132">
        <v>1</v>
      </c>
      <c r="AO2132">
        <v>1</v>
      </c>
      <c r="AP2132">
        <v>4</v>
      </c>
      <c r="AQ2132">
        <v>1</v>
      </c>
      <c r="AR2132">
        <v>1</v>
      </c>
      <c r="AS2132">
        <v>2</v>
      </c>
      <c r="AT2132">
        <v>2</v>
      </c>
      <c r="AU2132">
        <v>1</v>
      </c>
      <c r="AV2132">
        <v>2</v>
      </c>
      <c r="AW2132">
        <v>2</v>
      </c>
      <c r="AX2132">
        <v>1</v>
      </c>
      <c r="AY2132">
        <v>1</v>
      </c>
      <c r="AZ2132">
        <v>1</v>
      </c>
      <c r="BM2132">
        <v>1</v>
      </c>
      <c r="BN2132">
        <v>5</v>
      </c>
      <c r="BO2132">
        <v>53</v>
      </c>
      <c r="BP2132">
        <v>10</v>
      </c>
      <c r="BQ2132">
        <v>97</v>
      </c>
      <c r="BR2132">
        <v>2</v>
      </c>
      <c r="BS2132">
        <v>5</v>
      </c>
      <c r="CX2132">
        <v>1300</v>
      </c>
      <c r="CZ2132">
        <v>2</v>
      </c>
      <c r="DB2132">
        <v>4</v>
      </c>
      <c r="DD2132">
        <v>2</v>
      </c>
      <c r="DF2132">
        <v>9</v>
      </c>
      <c r="DG2132">
        <v>0</v>
      </c>
      <c r="DH2132">
        <v>0</v>
      </c>
      <c r="DI2132">
        <v>14</v>
      </c>
      <c r="DJ2132">
        <v>14</v>
      </c>
      <c r="DK2132">
        <v>14</v>
      </c>
      <c r="DL2132">
        <v>14</v>
      </c>
      <c r="DM2132">
        <v>14</v>
      </c>
      <c r="DN2132">
        <v>1</v>
      </c>
      <c r="DO2132">
        <v>5</v>
      </c>
      <c r="DP2132">
        <v>5</v>
      </c>
      <c r="DQ2132">
        <v>0</v>
      </c>
      <c r="EJ2132">
        <v>2</v>
      </c>
      <c r="FI2132">
        <v>1</v>
      </c>
      <c r="FJ2132">
        <v>1</v>
      </c>
      <c r="FK2132">
        <v>2</v>
      </c>
      <c r="FL2132">
        <v>2</v>
      </c>
      <c r="FM2132">
        <v>20</v>
      </c>
      <c r="FN2132">
        <v>1</v>
      </c>
      <c r="FO2132">
        <v>1</v>
      </c>
      <c r="FP2132">
        <v>2</v>
      </c>
      <c r="HE2132">
        <v>2</v>
      </c>
      <c r="HG2132">
        <v>2</v>
      </c>
      <c r="HI2132">
        <v>2</v>
      </c>
      <c r="HK2132">
        <v>2</v>
      </c>
      <c r="HM2132">
        <v>2</v>
      </c>
      <c r="HO2132">
        <v>2</v>
      </c>
      <c r="HQ2132">
        <v>2</v>
      </c>
      <c r="HS2132">
        <v>2</v>
      </c>
      <c r="HU2132">
        <v>2</v>
      </c>
      <c r="HW2132">
        <v>2</v>
      </c>
      <c r="HY2132">
        <v>2</v>
      </c>
      <c r="IA2132">
        <v>2</v>
      </c>
      <c r="IC2132">
        <v>2</v>
      </c>
      <c r="IE2132">
        <v>2</v>
      </c>
      <c r="IG2132">
        <v>2</v>
      </c>
      <c r="II2132">
        <v>2</v>
      </c>
      <c r="IK2132">
        <v>1</v>
      </c>
      <c r="IL2132">
        <v>7</v>
      </c>
      <c r="IM2132">
        <v>1800</v>
      </c>
      <c r="IN2132">
        <v>8</v>
      </c>
      <c r="IO2132">
        <v>1800</v>
      </c>
      <c r="IP2132">
        <v>9</v>
      </c>
      <c r="IQ2132">
        <v>1800</v>
      </c>
      <c r="IR2132">
        <v>6</v>
      </c>
      <c r="IS2132">
        <v>2</v>
      </c>
      <c r="IU2132">
        <v>1</v>
      </c>
      <c r="IV2132">
        <v>1</v>
      </c>
      <c r="IW2132">
        <v>1</v>
      </c>
      <c r="JA2132">
        <v>1</v>
      </c>
    </row>
    <row r="2133" spans="1:261" x14ac:dyDescent="0.25">
      <c r="A2133">
        <v>1</v>
      </c>
      <c r="B2133">
        <v>1</v>
      </c>
      <c r="C2133">
        <v>1473</v>
      </c>
      <c r="D2133">
        <v>365</v>
      </c>
      <c r="E2133">
        <v>570</v>
      </c>
      <c r="F2133">
        <v>2</v>
      </c>
      <c r="G2133">
        <v>1</v>
      </c>
      <c r="H2133">
        <v>10</v>
      </c>
      <c r="I2133">
        <v>3</v>
      </c>
      <c r="J2133">
        <v>3</v>
      </c>
      <c r="L2133">
        <v>25</v>
      </c>
      <c r="M2133">
        <v>8</v>
      </c>
      <c r="N2133">
        <v>1</v>
      </c>
      <c r="O2133">
        <v>1</v>
      </c>
      <c r="Q2133">
        <v>1</v>
      </c>
      <c r="R2133">
        <v>1</v>
      </c>
      <c r="S2133">
        <v>1</v>
      </c>
      <c r="T2133">
        <v>1</v>
      </c>
      <c r="U2133">
        <v>2</v>
      </c>
      <c r="V2133">
        <v>3</v>
      </c>
      <c r="W2133">
        <v>2</v>
      </c>
      <c r="X2133">
        <v>2</v>
      </c>
      <c r="AY2133">
        <v>1</v>
      </c>
      <c r="AZ2133">
        <v>2</v>
      </c>
      <c r="BA2133">
        <v>2</v>
      </c>
      <c r="BB2133">
        <v>2</v>
      </c>
      <c r="BC2133">
        <v>2</v>
      </c>
      <c r="BD2133">
        <v>2</v>
      </c>
      <c r="BH2133">
        <v>2</v>
      </c>
      <c r="BI2133">
        <v>2</v>
      </c>
      <c r="BK2133">
        <v>11</v>
      </c>
      <c r="GR2133">
        <v>2</v>
      </c>
      <c r="GU2133">
        <v>2</v>
      </c>
      <c r="GV2133">
        <v>2</v>
      </c>
      <c r="GW2133">
        <v>2</v>
      </c>
      <c r="GX2133">
        <v>2</v>
      </c>
      <c r="GY2133">
        <v>2</v>
      </c>
      <c r="GZ2133">
        <v>2</v>
      </c>
      <c r="HA2133">
        <v>1</v>
      </c>
      <c r="HB2133">
        <v>2</v>
      </c>
      <c r="HC2133">
        <v>2</v>
      </c>
      <c r="HD2133">
        <v>2</v>
      </c>
      <c r="HE2133">
        <v>2</v>
      </c>
      <c r="HG2133">
        <v>2</v>
      </c>
      <c r="HI2133">
        <v>2</v>
      </c>
      <c r="HK2133">
        <v>2</v>
      </c>
      <c r="HM2133">
        <v>2</v>
      </c>
      <c r="HO2133">
        <v>2</v>
      </c>
      <c r="HQ2133">
        <v>2</v>
      </c>
      <c r="HS2133">
        <v>2</v>
      </c>
      <c r="HU2133">
        <v>2</v>
      </c>
      <c r="HW2133">
        <v>2</v>
      </c>
      <c r="HY2133">
        <v>2</v>
      </c>
      <c r="IA2133">
        <v>2</v>
      </c>
      <c r="IC2133">
        <v>2</v>
      </c>
      <c r="IE2133">
        <v>2</v>
      </c>
      <c r="IG2133">
        <v>2</v>
      </c>
      <c r="II2133">
        <v>2</v>
      </c>
      <c r="IK2133">
        <v>2</v>
      </c>
      <c r="IU2133">
        <v>1</v>
      </c>
      <c r="IZ2133">
        <v>1</v>
      </c>
    </row>
    <row r="2134" spans="1:261" x14ac:dyDescent="0.25">
      <c r="A2134">
        <v>1</v>
      </c>
      <c r="B2134">
        <v>1</v>
      </c>
      <c r="C2134">
        <v>1473</v>
      </c>
      <c r="D2134">
        <v>365</v>
      </c>
      <c r="E2134">
        <v>570</v>
      </c>
      <c r="F2134">
        <v>3</v>
      </c>
      <c r="G2134">
        <v>1</v>
      </c>
      <c r="H2134">
        <v>7</v>
      </c>
      <c r="I2134">
        <v>3</v>
      </c>
      <c r="J2134">
        <v>3</v>
      </c>
      <c r="L2134">
        <v>25</v>
      </c>
      <c r="M2134">
        <v>8</v>
      </c>
      <c r="N2134">
        <v>1</v>
      </c>
      <c r="O2134">
        <v>1</v>
      </c>
      <c r="Q2134">
        <v>1</v>
      </c>
      <c r="R2134">
        <v>1</v>
      </c>
      <c r="S2134">
        <v>1</v>
      </c>
      <c r="T2134">
        <v>1</v>
      </c>
      <c r="U2134">
        <v>2</v>
      </c>
      <c r="V2134">
        <v>1</v>
      </c>
      <c r="W2134">
        <v>1</v>
      </c>
      <c r="AY2134">
        <v>1</v>
      </c>
      <c r="AZ2134">
        <v>2</v>
      </c>
      <c r="BA2134">
        <v>2</v>
      </c>
      <c r="BB2134">
        <v>2</v>
      </c>
      <c r="BC2134">
        <v>2</v>
      </c>
      <c r="BD2134">
        <v>2</v>
      </c>
      <c r="BH2134">
        <v>2</v>
      </c>
      <c r="BI2134">
        <v>2</v>
      </c>
      <c r="BK2134">
        <v>11</v>
      </c>
      <c r="GR2134">
        <v>2</v>
      </c>
      <c r="GU2134">
        <v>2</v>
      </c>
      <c r="GV2134">
        <v>2</v>
      </c>
      <c r="GW2134">
        <v>2</v>
      </c>
      <c r="GX2134">
        <v>2</v>
      </c>
      <c r="GY2134">
        <v>2</v>
      </c>
      <c r="GZ2134">
        <v>2</v>
      </c>
      <c r="HA2134">
        <v>1</v>
      </c>
      <c r="HB2134">
        <v>2</v>
      </c>
      <c r="HC2134">
        <v>2</v>
      </c>
      <c r="HD2134">
        <v>2</v>
      </c>
      <c r="HE2134">
        <v>2</v>
      </c>
      <c r="HG2134">
        <v>2</v>
      </c>
      <c r="HI2134">
        <v>2</v>
      </c>
      <c r="HK2134">
        <v>2</v>
      </c>
      <c r="HM2134">
        <v>2</v>
      </c>
      <c r="HO2134">
        <v>2</v>
      </c>
      <c r="HQ2134">
        <v>2</v>
      </c>
      <c r="HS2134">
        <v>2</v>
      </c>
      <c r="HU2134">
        <v>2</v>
      </c>
      <c r="HW2134">
        <v>2</v>
      </c>
      <c r="HY2134">
        <v>2</v>
      </c>
      <c r="IA2134">
        <v>2</v>
      </c>
      <c r="IC2134">
        <v>2</v>
      </c>
      <c r="IE2134">
        <v>2</v>
      </c>
      <c r="IG2134">
        <v>2</v>
      </c>
      <c r="II2134">
        <v>2</v>
      </c>
      <c r="IK2134">
        <v>2</v>
      </c>
      <c r="IU2134">
        <v>1</v>
      </c>
      <c r="IZ2134">
        <v>1</v>
      </c>
    </row>
    <row r="2135" spans="1:261" x14ac:dyDescent="0.25">
      <c r="A2135">
        <v>1</v>
      </c>
      <c r="B2135">
        <v>1</v>
      </c>
      <c r="C2135">
        <v>1473</v>
      </c>
      <c r="D2135">
        <v>365</v>
      </c>
      <c r="E2135">
        <v>570</v>
      </c>
      <c r="F2135">
        <v>4</v>
      </c>
      <c r="G2135">
        <v>2</v>
      </c>
      <c r="H2135">
        <v>31</v>
      </c>
      <c r="I2135">
        <v>8</v>
      </c>
      <c r="J2135">
        <v>3</v>
      </c>
      <c r="L2135">
        <v>25</v>
      </c>
      <c r="M2135">
        <v>7</v>
      </c>
      <c r="N2135">
        <v>2</v>
      </c>
      <c r="P2135">
        <v>0</v>
      </c>
      <c r="Q2135">
        <v>1</v>
      </c>
      <c r="R2135">
        <v>1</v>
      </c>
      <c r="S2135">
        <v>2</v>
      </c>
      <c r="W2135">
        <v>4</v>
      </c>
      <c r="X2135">
        <v>5</v>
      </c>
      <c r="Y2135">
        <v>108</v>
      </c>
      <c r="Z2135">
        <v>3</v>
      </c>
      <c r="AA2135">
        <v>2</v>
      </c>
      <c r="AC2135">
        <v>2</v>
      </c>
      <c r="AD2135">
        <v>98</v>
      </c>
      <c r="AE2135">
        <v>2</v>
      </c>
      <c r="AI2135">
        <v>1</v>
      </c>
      <c r="AJ2135">
        <v>6</v>
      </c>
      <c r="AK2135">
        <v>1</v>
      </c>
      <c r="AL2135">
        <v>1</v>
      </c>
      <c r="AM2135">
        <v>1</v>
      </c>
      <c r="AN2135">
        <v>1</v>
      </c>
      <c r="AO2135">
        <v>1</v>
      </c>
      <c r="AP2135">
        <v>4</v>
      </c>
      <c r="AQ2135">
        <v>1</v>
      </c>
      <c r="AR2135">
        <v>1</v>
      </c>
      <c r="AS2135">
        <v>2</v>
      </c>
      <c r="AT2135">
        <v>1</v>
      </c>
      <c r="AU2135">
        <v>1</v>
      </c>
      <c r="AV2135">
        <v>2</v>
      </c>
      <c r="AW2135">
        <v>2</v>
      </c>
      <c r="AX2135">
        <v>1</v>
      </c>
      <c r="AY2135">
        <v>4</v>
      </c>
      <c r="AZ2135">
        <v>1</v>
      </c>
      <c r="BM2135">
        <v>1</v>
      </c>
      <c r="BN2135">
        <v>5</v>
      </c>
      <c r="BO2135">
        <v>53</v>
      </c>
      <c r="BP2135">
        <v>10</v>
      </c>
      <c r="BQ2135">
        <v>97</v>
      </c>
      <c r="BR2135">
        <v>2</v>
      </c>
      <c r="BS2135">
        <v>4</v>
      </c>
      <c r="BT2135">
        <v>2</v>
      </c>
      <c r="BX2135">
        <v>2</v>
      </c>
      <c r="BZ2135">
        <v>400</v>
      </c>
      <c r="CA2135">
        <v>2</v>
      </c>
      <c r="CD2135">
        <v>2</v>
      </c>
      <c r="CF2135">
        <v>2</v>
      </c>
      <c r="CH2135">
        <v>2</v>
      </c>
      <c r="CJ2135">
        <v>2</v>
      </c>
      <c r="CL2135">
        <v>2</v>
      </c>
      <c r="CN2135">
        <v>2</v>
      </c>
      <c r="CP2135">
        <v>2</v>
      </c>
      <c r="CR2135">
        <v>2</v>
      </c>
      <c r="CT2135">
        <v>2</v>
      </c>
      <c r="CV2135">
        <v>2</v>
      </c>
      <c r="DB2135">
        <v>4</v>
      </c>
      <c r="DD2135">
        <v>2</v>
      </c>
      <c r="DF2135">
        <v>9</v>
      </c>
      <c r="DG2135">
        <v>0</v>
      </c>
      <c r="DH2135">
        <v>0</v>
      </c>
      <c r="DI2135">
        <v>10</v>
      </c>
      <c r="DJ2135">
        <v>10</v>
      </c>
      <c r="DK2135">
        <v>10</v>
      </c>
      <c r="DL2135">
        <v>10</v>
      </c>
      <c r="DM2135">
        <v>10</v>
      </c>
      <c r="DN2135">
        <v>1</v>
      </c>
      <c r="DO2135">
        <v>5</v>
      </c>
      <c r="DP2135">
        <v>5</v>
      </c>
      <c r="DQ2135">
        <v>0</v>
      </c>
      <c r="DR2135">
        <v>1</v>
      </c>
      <c r="DS2135">
        <v>98</v>
      </c>
      <c r="DT2135">
        <v>1</v>
      </c>
      <c r="DU2135">
        <v>1</v>
      </c>
      <c r="DV2135">
        <v>1</v>
      </c>
      <c r="DW2135">
        <v>1</v>
      </c>
      <c r="DX2135">
        <v>1</v>
      </c>
      <c r="DY2135">
        <v>2</v>
      </c>
      <c r="DZ2135">
        <v>2</v>
      </c>
      <c r="EA2135">
        <v>2</v>
      </c>
      <c r="EB2135">
        <v>2</v>
      </c>
      <c r="EC2135">
        <v>2</v>
      </c>
      <c r="ED2135">
        <v>2</v>
      </c>
      <c r="EE2135">
        <v>2</v>
      </c>
      <c r="EF2135">
        <v>2</v>
      </c>
      <c r="EH2135">
        <v>2</v>
      </c>
      <c r="EJ2135">
        <v>2</v>
      </c>
      <c r="FI2135">
        <v>2</v>
      </c>
      <c r="FP2135">
        <v>1</v>
      </c>
      <c r="FQ2135">
        <v>2</v>
      </c>
      <c r="FR2135">
        <v>2</v>
      </c>
      <c r="FT2135">
        <v>1</v>
      </c>
      <c r="FU2135">
        <v>1</v>
      </c>
      <c r="HE2135">
        <v>2</v>
      </c>
      <c r="HG2135">
        <v>2</v>
      </c>
      <c r="HI2135">
        <v>2</v>
      </c>
      <c r="HK2135">
        <v>2</v>
      </c>
      <c r="HM2135">
        <v>2</v>
      </c>
      <c r="HO2135">
        <v>2</v>
      </c>
      <c r="HQ2135">
        <v>2</v>
      </c>
      <c r="HS2135">
        <v>2</v>
      </c>
      <c r="HU2135">
        <v>2</v>
      </c>
      <c r="HW2135">
        <v>2</v>
      </c>
      <c r="HY2135">
        <v>2</v>
      </c>
      <c r="IA2135">
        <v>2</v>
      </c>
      <c r="IC2135">
        <v>2</v>
      </c>
      <c r="IE2135">
        <v>2</v>
      </c>
      <c r="IG2135">
        <v>2</v>
      </c>
      <c r="II2135">
        <v>2</v>
      </c>
      <c r="IK2135">
        <v>2</v>
      </c>
      <c r="IU2135">
        <v>1</v>
      </c>
      <c r="IV2135">
        <v>1</v>
      </c>
      <c r="IW2135">
        <v>1</v>
      </c>
      <c r="JA2135">
        <v>1</v>
      </c>
    </row>
    <row r="2136" spans="1:261" x14ac:dyDescent="0.25">
      <c r="A2136">
        <v>1</v>
      </c>
      <c r="B2136">
        <v>1</v>
      </c>
      <c r="C2136">
        <v>1473</v>
      </c>
      <c r="D2136">
        <v>365</v>
      </c>
      <c r="E2136">
        <v>571</v>
      </c>
      <c r="F2136">
        <v>1</v>
      </c>
      <c r="G2136">
        <v>2</v>
      </c>
      <c r="H2136">
        <v>54</v>
      </c>
      <c r="I2136">
        <v>1</v>
      </c>
      <c r="J2136">
        <v>3</v>
      </c>
      <c r="L2136">
        <v>25</v>
      </c>
      <c r="M2136">
        <v>7</v>
      </c>
      <c r="N2136">
        <v>2</v>
      </c>
      <c r="P2136">
        <v>2</v>
      </c>
      <c r="Q2136">
        <v>1</v>
      </c>
      <c r="R2136">
        <v>1</v>
      </c>
      <c r="S2136">
        <v>2</v>
      </c>
      <c r="W2136">
        <v>5</v>
      </c>
      <c r="X2136">
        <v>4</v>
      </c>
      <c r="Y2136">
        <v>423</v>
      </c>
      <c r="Z2136">
        <v>3</v>
      </c>
      <c r="AA2136">
        <v>1</v>
      </c>
      <c r="AB2136">
        <v>2</v>
      </c>
      <c r="AC2136">
        <v>1</v>
      </c>
      <c r="AD2136">
        <v>10</v>
      </c>
      <c r="AE2136">
        <v>2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1</v>
      </c>
      <c r="AO2136">
        <v>1</v>
      </c>
      <c r="AP2136">
        <v>4</v>
      </c>
      <c r="AQ2136">
        <v>1</v>
      </c>
      <c r="AR2136">
        <v>1</v>
      </c>
      <c r="AS2136">
        <v>2</v>
      </c>
      <c r="AT2136">
        <v>2</v>
      </c>
      <c r="AU2136">
        <v>1</v>
      </c>
      <c r="AV2136">
        <v>2</v>
      </c>
      <c r="AW2136">
        <v>2</v>
      </c>
      <c r="AX2136">
        <v>1</v>
      </c>
      <c r="AY2136">
        <v>1</v>
      </c>
      <c r="AZ2136">
        <v>1</v>
      </c>
      <c r="BM2136">
        <v>1</v>
      </c>
      <c r="BN2136">
        <v>2</v>
      </c>
      <c r="BO2136">
        <v>23</v>
      </c>
      <c r="BP2136">
        <v>9</v>
      </c>
      <c r="BQ2136">
        <v>85</v>
      </c>
      <c r="BR2136">
        <v>15</v>
      </c>
      <c r="BS2136">
        <v>2</v>
      </c>
      <c r="BT2136">
        <v>1</v>
      </c>
      <c r="BU2136">
        <v>1</v>
      </c>
      <c r="BX2136">
        <v>2</v>
      </c>
      <c r="BZ2136">
        <v>4000</v>
      </c>
      <c r="CA2136">
        <v>2</v>
      </c>
      <c r="CD2136">
        <v>2</v>
      </c>
      <c r="CF2136">
        <v>2</v>
      </c>
      <c r="CH2136">
        <v>2</v>
      </c>
      <c r="CJ2136">
        <v>2</v>
      </c>
      <c r="CL2136">
        <v>2</v>
      </c>
      <c r="CN2136">
        <v>2</v>
      </c>
      <c r="CP2136">
        <v>2</v>
      </c>
      <c r="CR2136">
        <v>2</v>
      </c>
      <c r="CT2136">
        <v>2</v>
      </c>
      <c r="CV2136">
        <v>2</v>
      </c>
      <c r="DB2136">
        <v>4</v>
      </c>
      <c r="DD2136">
        <v>2</v>
      </c>
      <c r="DF2136">
        <v>1</v>
      </c>
      <c r="DG2136">
        <v>6</v>
      </c>
      <c r="DH2136">
        <v>6</v>
      </c>
      <c r="DI2136">
        <v>6</v>
      </c>
      <c r="DJ2136">
        <v>6</v>
      </c>
      <c r="DK2136">
        <v>6</v>
      </c>
      <c r="DL2136">
        <v>0</v>
      </c>
      <c r="DM2136">
        <v>0</v>
      </c>
      <c r="DN2136">
        <v>1</v>
      </c>
      <c r="DO2136">
        <v>10</v>
      </c>
      <c r="DP2136">
        <v>0</v>
      </c>
      <c r="DQ2136">
        <v>8</v>
      </c>
      <c r="DR2136">
        <v>1</v>
      </c>
      <c r="DS2136">
        <v>2</v>
      </c>
      <c r="DT2136">
        <v>2</v>
      </c>
      <c r="DU2136">
        <v>2</v>
      </c>
      <c r="DV2136">
        <v>2</v>
      </c>
      <c r="DW2136">
        <v>2</v>
      </c>
      <c r="DX2136">
        <v>2</v>
      </c>
      <c r="DY2136">
        <v>2</v>
      </c>
      <c r="DZ2136">
        <v>2</v>
      </c>
      <c r="EA2136">
        <v>2</v>
      </c>
      <c r="EB2136">
        <v>2</v>
      </c>
      <c r="EC2136">
        <v>2</v>
      </c>
      <c r="ED2136">
        <v>2</v>
      </c>
      <c r="EE2136">
        <v>2</v>
      </c>
      <c r="EF2136">
        <v>2</v>
      </c>
      <c r="EH2136">
        <v>2</v>
      </c>
      <c r="EJ2136">
        <v>2</v>
      </c>
      <c r="FI2136">
        <v>1</v>
      </c>
      <c r="FJ2136">
        <v>1</v>
      </c>
      <c r="FK2136">
        <v>1</v>
      </c>
      <c r="FL2136">
        <v>1</v>
      </c>
      <c r="FM2136">
        <v>20</v>
      </c>
      <c r="FN2136">
        <v>2</v>
      </c>
      <c r="FO2136">
        <v>1</v>
      </c>
      <c r="FP2136">
        <v>1</v>
      </c>
      <c r="FQ2136">
        <v>2</v>
      </c>
      <c r="FR2136">
        <v>6</v>
      </c>
      <c r="FS2136">
        <v>4</v>
      </c>
      <c r="FT2136">
        <v>2</v>
      </c>
      <c r="FU2136">
        <v>1</v>
      </c>
      <c r="HE2136">
        <v>2</v>
      </c>
      <c r="HG2136">
        <v>2</v>
      </c>
      <c r="HI2136">
        <v>2</v>
      </c>
      <c r="HK2136">
        <v>2</v>
      </c>
      <c r="HM2136">
        <v>2</v>
      </c>
      <c r="HO2136">
        <v>2</v>
      </c>
      <c r="HQ2136">
        <v>2</v>
      </c>
      <c r="HS2136">
        <v>2</v>
      </c>
      <c r="HU2136">
        <v>2</v>
      </c>
      <c r="HW2136">
        <v>2</v>
      </c>
      <c r="HY2136">
        <v>2</v>
      </c>
      <c r="IA2136">
        <v>2</v>
      </c>
      <c r="IC2136">
        <v>2</v>
      </c>
      <c r="IE2136">
        <v>2</v>
      </c>
      <c r="IG2136">
        <v>2</v>
      </c>
      <c r="II2136">
        <v>2</v>
      </c>
      <c r="IK2136">
        <v>2</v>
      </c>
      <c r="IS2136">
        <v>2</v>
      </c>
      <c r="IU2136">
        <v>1</v>
      </c>
      <c r="IV2136">
        <v>1</v>
      </c>
      <c r="IW2136">
        <v>1</v>
      </c>
      <c r="IY2136">
        <v>1</v>
      </c>
      <c r="JA2136">
        <v>2</v>
      </c>
    </row>
    <row r="2137" spans="1:261" x14ac:dyDescent="0.25">
      <c r="A2137">
        <v>1</v>
      </c>
      <c r="B2137">
        <v>1</v>
      </c>
      <c r="C2137">
        <v>1473</v>
      </c>
      <c r="D2137">
        <v>365</v>
      </c>
      <c r="E2137">
        <v>571</v>
      </c>
      <c r="F2137">
        <v>2</v>
      </c>
      <c r="G2137">
        <v>1</v>
      </c>
      <c r="H2137">
        <v>24</v>
      </c>
      <c r="I2137">
        <v>3</v>
      </c>
      <c r="J2137">
        <v>3</v>
      </c>
      <c r="L2137">
        <v>25</v>
      </c>
      <c r="M2137">
        <v>7</v>
      </c>
      <c r="N2137">
        <v>1</v>
      </c>
      <c r="O2137">
        <v>1</v>
      </c>
      <c r="Q2137">
        <v>1</v>
      </c>
      <c r="R2137">
        <v>1</v>
      </c>
      <c r="S2137">
        <v>1</v>
      </c>
      <c r="T2137">
        <v>2</v>
      </c>
      <c r="U2137">
        <v>4</v>
      </c>
      <c r="V2137">
        <v>5</v>
      </c>
      <c r="W2137">
        <v>4</v>
      </c>
      <c r="X2137">
        <v>4</v>
      </c>
      <c r="Y2137">
        <v>2</v>
      </c>
      <c r="Z2137">
        <v>5</v>
      </c>
      <c r="AE2137">
        <v>2</v>
      </c>
      <c r="AI2137">
        <v>1</v>
      </c>
      <c r="AJ2137">
        <v>1</v>
      </c>
      <c r="AK2137">
        <v>1</v>
      </c>
      <c r="AL2137">
        <v>1</v>
      </c>
      <c r="AM2137">
        <v>1</v>
      </c>
      <c r="AN2137">
        <v>1</v>
      </c>
      <c r="AO2137">
        <v>1</v>
      </c>
      <c r="AP2137">
        <v>4</v>
      </c>
      <c r="AQ2137">
        <v>1</v>
      </c>
      <c r="AR2137">
        <v>1</v>
      </c>
      <c r="AS2137">
        <v>2</v>
      </c>
      <c r="AT2137">
        <v>2</v>
      </c>
      <c r="AU2137">
        <v>1</v>
      </c>
      <c r="AV2137">
        <v>2</v>
      </c>
      <c r="AW2137">
        <v>2</v>
      </c>
      <c r="AX2137">
        <v>1</v>
      </c>
      <c r="AY2137">
        <v>2</v>
      </c>
      <c r="AZ2137">
        <v>3</v>
      </c>
      <c r="BA2137">
        <v>2</v>
      </c>
      <c r="BB2137">
        <v>2</v>
      </c>
      <c r="BC2137">
        <v>2</v>
      </c>
      <c r="BD2137">
        <v>2</v>
      </c>
      <c r="BH2137">
        <v>2</v>
      </c>
      <c r="BI2137">
        <v>2</v>
      </c>
      <c r="BK2137">
        <v>17</v>
      </c>
      <c r="GR2137">
        <v>2</v>
      </c>
      <c r="GU2137">
        <v>2</v>
      </c>
      <c r="GV2137">
        <v>2</v>
      </c>
      <c r="GW2137">
        <v>2</v>
      </c>
      <c r="GX2137">
        <v>2</v>
      </c>
      <c r="GY2137">
        <v>2</v>
      </c>
      <c r="GZ2137">
        <v>2</v>
      </c>
      <c r="HA2137">
        <v>1</v>
      </c>
      <c r="HB2137">
        <v>2</v>
      </c>
      <c r="HC2137">
        <v>2</v>
      </c>
      <c r="HD2137">
        <v>2</v>
      </c>
      <c r="HE2137">
        <v>2</v>
      </c>
      <c r="HG2137">
        <v>2</v>
      </c>
      <c r="HI2137">
        <v>2</v>
      </c>
      <c r="HK2137">
        <v>2</v>
      </c>
      <c r="HM2137">
        <v>2</v>
      </c>
      <c r="HO2137">
        <v>2</v>
      </c>
      <c r="HQ2137">
        <v>2</v>
      </c>
      <c r="HS2137">
        <v>2</v>
      </c>
      <c r="HU2137">
        <v>2</v>
      </c>
      <c r="HW2137">
        <v>2</v>
      </c>
      <c r="HY2137">
        <v>2</v>
      </c>
      <c r="IA2137">
        <v>2</v>
      </c>
      <c r="IC2137">
        <v>2</v>
      </c>
      <c r="IE2137">
        <v>2</v>
      </c>
      <c r="IG2137">
        <v>2</v>
      </c>
      <c r="II2137">
        <v>2</v>
      </c>
      <c r="IK2137">
        <v>2</v>
      </c>
      <c r="IU2137">
        <v>1</v>
      </c>
      <c r="IZ2137">
        <v>1</v>
      </c>
    </row>
    <row r="2138" spans="1:261" x14ac:dyDescent="0.25">
      <c r="A2138">
        <v>1</v>
      </c>
      <c r="B2138">
        <v>1</v>
      </c>
      <c r="C2138">
        <v>1473</v>
      </c>
      <c r="D2138">
        <v>365</v>
      </c>
      <c r="E2138">
        <v>572</v>
      </c>
      <c r="F2138">
        <v>1</v>
      </c>
      <c r="G2138">
        <v>1</v>
      </c>
      <c r="H2138">
        <v>44</v>
      </c>
      <c r="I2138">
        <v>1</v>
      </c>
      <c r="J2138">
        <v>3</v>
      </c>
      <c r="L2138">
        <v>25</v>
      </c>
      <c r="M2138">
        <v>1</v>
      </c>
      <c r="N2138">
        <v>2</v>
      </c>
      <c r="Q2138">
        <v>1</v>
      </c>
      <c r="R2138">
        <v>1</v>
      </c>
      <c r="S2138">
        <v>2</v>
      </c>
      <c r="W2138">
        <v>2</v>
      </c>
      <c r="X2138">
        <v>3</v>
      </c>
      <c r="Z2138">
        <v>2</v>
      </c>
      <c r="AA2138">
        <v>2</v>
      </c>
      <c r="AC2138">
        <v>1</v>
      </c>
      <c r="AD2138">
        <v>2</v>
      </c>
      <c r="AE2138">
        <v>2</v>
      </c>
      <c r="AI2138">
        <v>1</v>
      </c>
      <c r="AJ2138">
        <v>5</v>
      </c>
      <c r="AK2138">
        <v>1</v>
      </c>
      <c r="AL2138">
        <v>1</v>
      </c>
      <c r="AM2138">
        <v>1</v>
      </c>
      <c r="AN2138">
        <v>1</v>
      </c>
      <c r="AO2138">
        <v>1</v>
      </c>
      <c r="AP2138">
        <v>4</v>
      </c>
      <c r="AQ2138">
        <v>1</v>
      </c>
      <c r="AR2138">
        <v>1</v>
      </c>
      <c r="AS2138">
        <v>2</v>
      </c>
      <c r="AT2138">
        <v>2</v>
      </c>
      <c r="AU2138">
        <v>1</v>
      </c>
      <c r="AV2138">
        <v>2</v>
      </c>
      <c r="AW2138">
        <v>2</v>
      </c>
      <c r="AX2138">
        <v>3</v>
      </c>
      <c r="AY2138">
        <v>1</v>
      </c>
      <c r="AZ2138">
        <v>1</v>
      </c>
      <c r="BM2138">
        <v>1</v>
      </c>
      <c r="BN2138">
        <v>5</v>
      </c>
      <c r="BO2138">
        <v>52</v>
      </c>
      <c r="BP2138">
        <v>4</v>
      </c>
      <c r="BQ2138">
        <v>47</v>
      </c>
      <c r="BR2138">
        <v>2</v>
      </c>
      <c r="BS2138">
        <v>5</v>
      </c>
      <c r="CX2138">
        <v>3000</v>
      </c>
      <c r="CZ2138">
        <v>2</v>
      </c>
      <c r="DB2138">
        <v>4</v>
      </c>
      <c r="DD2138">
        <v>2</v>
      </c>
      <c r="DF2138">
        <v>1</v>
      </c>
      <c r="DG2138">
        <v>13</v>
      </c>
      <c r="DH2138">
        <v>13</v>
      </c>
      <c r="DI2138">
        <v>13</v>
      </c>
      <c r="DJ2138">
        <v>13</v>
      </c>
      <c r="DK2138">
        <v>13</v>
      </c>
      <c r="DL2138">
        <v>13</v>
      </c>
      <c r="DM2138">
        <v>13</v>
      </c>
      <c r="DN2138">
        <v>1</v>
      </c>
      <c r="DO2138">
        <v>12</v>
      </c>
      <c r="DP2138">
        <v>12</v>
      </c>
      <c r="DQ2138">
        <v>5</v>
      </c>
      <c r="EJ2138">
        <v>2</v>
      </c>
      <c r="FI2138">
        <v>2</v>
      </c>
      <c r="FP2138">
        <v>2</v>
      </c>
      <c r="HE2138">
        <v>2</v>
      </c>
      <c r="HG2138">
        <v>2</v>
      </c>
      <c r="HI2138">
        <v>2</v>
      </c>
      <c r="HK2138">
        <v>2</v>
      </c>
      <c r="HM2138">
        <v>2</v>
      </c>
      <c r="HO2138">
        <v>2</v>
      </c>
      <c r="HQ2138">
        <v>2</v>
      </c>
      <c r="HS2138">
        <v>2</v>
      </c>
      <c r="HU2138">
        <v>2</v>
      </c>
      <c r="HW2138">
        <v>2</v>
      </c>
      <c r="HY2138">
        <v>2</v>
      </c>
      <c r="IA2138">
        <v>2</v>
      </c>
      <c r="IC2138">
        <v>2</v>
      </c>
      <c r="IE2138">
        <v>2</v>
      </c>
      <c r="IG2138">
        <v>2</v>
      </c>
      <c r="II2138">
        <v>2</v>
      </c>
      <c r="IK2138">
        <v>2</v>
      </c>
      <c r="IS2138">
        <v>2</v>
      </c>
      <c r="IU2138">
        <v>1</v>
      </c>
      <c r="IV2138">
        <v>1</v>
      </c>
      <c r="IW2138">
        <v>1</v>
      </c>
      <c r="JA2138">
        <v>1</v>
      </c>
    </row>
    <row r="2139" spans="1:261" x14ac:dyDescent="0.25">
      <c r="A2139">
        <v>1</v>
      </c>
      <c r="B2139">
        <v>1</v>
      </c>
      <c r="C2139">
        <v>1473</v>
      </c>
      <c r="D2139">
        <v>365</v>
      </c>
      <c r="E2139">
        <v>572</v>
      </c>
      <c r="F2139">
        <v>2</v>
      </c>
      <c r="G2139">
        <v>2</v>
      </c>
      <c r="H2139">
        <v>42</v>
      </c>
      <c r="I2139">
        <v>2</v>
      </c>
      <c r="J2139">
        <v>3</v>
      </c>
      <c r="L2139">
        <v>25</v>
      </c>
      <c r="M2139">
        <v>1</v>
      </c>
      <c r="N2139">
        <v>2</v>
      </c>
      <c r="P2139">
        <v>2</v>
      </c>
      <c r="Q2139">
        <v>1</v>
      </c>
      <c r="R2139">
        <v>1</v>
      </c>
      <c r="S2139">
        <v>2</v>
      </c>
      <c r="W2139">
        <v>4</v>
      </c>
      <c r="X2139">
        <v>5</v>
      </c>
      <c r="Y2139">
        <v>409</v>
      </c>
      <c r="Z2139">
        <v>3</v>
      </c>
      <c r="AA2139">
        <v>2</v>
      </c>
      <c r="AC2139">
        <v>1</v>
      </c>
      <c r="AD2139">
        <v>1</v>
      </c>
      <c r="AE2139">
        <v>2</v>
      </c>
      <c r="AI2139">
        <v>1</v>
      </c>
      <c r="AJ2139">
        <v>5</v>
      </c>
      <c r="AK2139">
        <v>1</v>
      </c>
      <c r="AL2139">
        <v>1</v>
      </c>
      <c r="AM2139">
        <v>1</v>
      </c>
      <c r="AN2139">
        <v>1</v>
      </c>
      <c r="AO2139">
        <v>1</v>
      </c>
      <c r="AP2139">
        <v>4</v>
      </c>
      <c r="AQ2139">
        <v>1</v>
      </c>
      <c r="AR2139">
        <v>2</v>
      </c>
      <c r="AS2139">
        <v>2</v>
      </c>
      <c r="AT2139">
        <v>2</v>
      </c>
      <c r="AU2139">
        <v>1</v>
      </c>
      <c r="AV2139">
        <v>2</v>
      </c>
      <c r="AW2139">
        <v>2</v>
      </c>
      <c r="AX2139">
        <v>1</v>
      </c>
      <c r="AY2139">
        <v>2</v>
      </c>
      <c r="AZ2139">
        <v>1</v>
      </c>
      <c r="BM2139">
        <v>1</v>
      </c>
      <c r="BN2139">
        <v>5</v>
      </c>
      <c r="BO2139">
        <v>52</v>
      </c>
      <c r="BP2139">
        <v>4</v>
      </c>
      <c r="BQ2139">
        <v>47</v>
      </c>
      <c r="BR2139">
        <v>2</v>
      </c>
      <c r="BS2139">
        <v>9</v>
      </c>
      <c r="DB2139">
        <v>4</v>
      </c>
      <c r="DD2139">
        <v>2</v>
      </c>
      <c r="DF2139">
        <v>1</v>
      </c>
      <c r="DG2139">
        <v>13</v>
      </c>
      <c r="DH2139">
        <v>13</v>
      </c>
      <c r="DI2139">
        <v>13</v>
      </c>
      <c r="DJ2139">
        <v>13</v>
      </c>
      <c r="DK2139">
        <v>13</v>
      </c>
      <c r="DL2139">
        <v>13</v>
      </c>
      <c r="DM2139">
        <v>13</v>
      </c>
      <c r="DN2139">
        <v>1</v>
      </c>
      <c r="DO2139">
        <v>12</v>
      </c>
      <c r="DP2139">
        <v>12</v>
      </c>
      <c r="DQ2139">
        <v>5</v>
      </c>
      <c r="DR2139">
        <v>5</v>
      </c>
      <c r="DS2139">
        <v>1</v>
      </c>
      <c r="DT2139">
        <v>1</v>
      </c>
      <c r="DU2139">
        <v>1</v>
      </c>
      <c r="DV2139">
        <v>1</v>
      </c>
      <c r="DW2139">
        <v>1</v>
      </c>
      <c r="DX2139">
        <v>1</v>
      </c>
      <c r="DY2139">
        <v>2</v>
      </c>
      <c r="DZ2139">
        <v>2</v>
      </c>
      <c r="EA2139">
        <v>2</v>
      </c>
      <c r="EB2139">
        <v>2</v>
      </c>
      <c r="EC2139">
        <v>2</v>
      </c>
      <c r="ED2139">
        <v>2</v>
      </c>
      <c r="EE2139">
        <v>2</v>
      </c>
      <c r="EF2139">
        <v>2</v>
      </c>
      <c r="EH2139">
        <v>2</v>
      </c>
      <c r="EJ2139">
        <v>2</v>
      </c>
      <c r="FI2139">
        <v>2</v>
      </c>
      <c r="FP2139">
        <v>2</v>
      </c>
      <c r="HE2139">
        <v>2</v>
      </c>
      <c r="HG2139">
        <v>2</v>
      </c>
      <c r="HI2139">
        <v>2</v>
      </c>
      <c r="HK2139">
        <v>2</v>
      </c>
      <c r="HM2139">
        <v>2</v>
      </c>
      <c r="HO2139">
        <v>2</v>
      </c>
      <c r="HQ2139">
        <v>2</v>
      </c>
      <c r="HS2139">
        <v>2</v>
      </c>
      <c r="HU2139">
        <v>2</v>
      </c>
      <c r="HW2139">
        <v>2</v>
      </c>
      <c r="HY2139">
        <v>2</v>
      </c>
      <c r="IA2139">
        <v>2</v>
      </c>
      <c r="IC2139">
        <v>2</v>
      </c>
      <c r="IE2139">
        <v>2</v>
      </c>
      <c r="IG2139">
        <v>2</v>
      </c>
      <c r="II2139">
        <v>2</v>
      </c>
      <c r="IK2139">
        <v>2</v>
      </c>
      <c r="IU2139">
        <v>1</v>
      </c>
      <c r="IV2139">
        <v>1</v>
      </c>
      <c r="IW2139">
        <v>1</v>
      </c>
      <c r="JA2139">
        <v>1</v>
      </c>
    </row>
    <row r="2140" spans="1:261" x14ac:dyDescent="0.25">
      <c r="A2140">
        <v>1</v>
      </c>
      <c r="B2140">
        <v>1</v>
      </c>
      <c r="C2140">
        <v>1473</v>
      </c>
      <c r="D2140">
        <v>365</v>
      </c>
      <c r="E2140">
        <v>572</v>
      </c>
      <c r="F2140">
        <v>3</v>
      </c>
      <c r="G2140">
        <v>1</v>
      </c>
      <c r="H2140">
        <v>14</v>
      </c>
      <c r="I2140">
        <v>3</v>
      </c>
      <c r="J2140">
        <v>3</v>
      </c>
      <c r="L2140">
        <v>25</v>
      </c>
      <c r="M2140">
        <v>7</v>
      </c>
      <c r="N2140">
        <v>1</v>
      </c>
      <c r="O2140">
        <v>2</v>
      </c>
      <c r="Q2140">
        <v>1</v>
      </c>
      <c r="R2140">
        <v>1</v>
      </c>
      <c r="S2140">
        <v>1</v>
      </c>
      <c r="T2140">
        <v>1</v>
      </c>
      <c r="U2140">
        <v>3</v>
      </c>
      <c r="V2140">
        <v>1</v>
      </c>
      <c r="W2140">
        <v>2</v>
      </c>
      <c r="X2140">
        <v>6</v>
      </c>
      <c r="Y2140">
        <v>1</v>
      </c>
      <c r="Z2140">
        <v>5</v>
      </c>
      <c r="AE2140">
        <v>2</v>
      </c>
      <c r="AI2140">
        <v>1</v>
      </c>
      <c r="AJ2140">
        <v>5</v>
      </c>
      <c r="AK2140">
        <v>1</v>
      </c>
      <c r="AL2140">
        <v>1</v>
      </c>
      <c r="AM2140">
        <v>1</v>
      </c>
      <c r="AN2140">
        <v>1</v>
      </c>
      <c r="AO2140">
        <v>1</v>
      </c>
      <c r="AP2140">
        <v>1</v>
      </c>
      <c r="AQ2140">
        <v>3</v>
      </c>
      <c r="AR2140">
        <v>2</v>
      </c>
      <c r="AS2140">
        <v>2</v>
      </c>
      <c r="AT2140">
        <v>2</v>
      </c>
      <c r="AU2140">
        <v>1</v>
      </c>
      <c r="AV2140">
        <v>2</v>
      </c>
      <c r="AW2140">
        <v>2</v>
      </c>
      <c r="AX2140">
        <v>1</v>
      </c>
      <c r="AY2140">
        <v>2</v>
      </c>
      <c r="AZ2140">
        <v>3</v>
      </c>
      <c r="BA2140">
        <v>2</v>
      </c>
      <c r="BB2140">
        <v>2</v>
      </c>
      <c r="BC2140">
        <v>2</v>
      </c>
      <c r="BD2140">
        <v>2</v>
      </c>
      <c r="BH2140">
        <v>2</v>
      </c>
      <c r="BI2140">
        <v>2</v>
      </c>
      <c r="BK2140">
        <v>17</v>
      </c>
      <c r="GR2140">
        <v>2</v>
      </c>
      <c r="GU2140">
        <v>2</v>
      </c>
      <c r="GV2140">
        <v>2</v>
      </c>
      <c r="GW2140">
        <v>2</v>
      </c>
      <c r="GX2140">
        <v>2</v>
      </c>
      <c r="GY2140">
        <v>2</v>
      </c>
      <c r="GZ2140">
        <v>2</v>
      </c>
      <c r="HA2140">
        <v>1</v>
      </c>
      <c r="HB2140">
        <v>2</v>
      </c>
      <c r="HC2140">
        <v>2</v>
      </c>
      <c r="HD2140">
        <v>2</v>
      </c>
      <c r="HE2140">
        <v>2</v>
      </c>
      <c r="HG2140">
        <v>2</v>
      </c>
      <c r="HI2140">
        <v>2</v>
      </c>
      <c r="HK2140">
        <v>2</v>
      </c>
      <c r="HM2140">
        <v>2</v>
      </c>
      <c r="HO2140">
        <v>2</v>
      </c>
      <c r="HQ2140">
        <v>2</v>
      </c>
      <c r="HS2140">
        <v>2</v>
      </c>
      <c r="HU2140">
        <v>2</v>
      </c>
      <c r="HW2140">
        <v>2</v>
      </c>
      <c r="HY2140">
        <v>2</v>
      </c>
      <c r="IA2140">
        <v>2</v>
      </c>
      <c r="IC2140">
        <v>2</v>
      </c>
      <c r="IE2140">
        <v>2</v>
      </c>
      <c r="IG2140">
        <v>2</v>
      </c>
      <c r="II2140">
        <v>2</v>
      </c>
      <c r="IK2140">
        <v>2</v>
      </c>
      <c r="IU2140">
        <v>1</v>
      </c>
      <c r="IZ2140">
        <v>1</v>
      </c>
    </row>
    <row r="2141" spans="1:261" x14ac:dyDescent="0.25">
      <c r="A2141">
        <v>1</v>
      </c>
      <c r="B2141">
        <v>1</v>
      </c>
      <c r="C2141">
        <v>1473</v>
      </c>
      <c r="D2141">
        <v>365</v>
      </c>
      <c r="E2141">
        <v>572</v>
      </c>
      <c r="F2141">
        <v>4</v>
      </c>
      <c r="G2141">
        <v>1</v>
      </c>
      <c r="H2141">
        <v>11</v>
      </c>
      <c r="I2141">
        <v>3</v>
      </c>
      <c r="J2141">
        <v>3</v>
      </c>
      <c r="L2141">
        <v>25</v>
      </c>
      <c r="M2141">
        <v>8</v>
      </c>
      <c r="N2141">
        <v>1</v>
      </c>
      <c r="O2141">
        <v>2</v>
      </c>
      <c r="Q2141">
        <v>1</v>
      </c>
      <c r="R2141">
        <v>1</v>
      </c>
      <c r="S2141">
        <v>1</v>
      </c>
      <c r="T2141">
        <v>1</v>
      </c>
      <c r="U2141">
        <v>2</v>
      </c>
      <c r="V2141">
        <v>5</v>
      </c>
      <c r="W2141">
        <v>2</v>
      </c>
      <c r="X2141">
        <v>4</v>
      </c>
      <c r="AY2141">
        <v>2</v>
      </c>
      <c r="AZ2141">
        <v>3</v>
      </c>
      <c r="BA2141">
        <v>2</v>
      </c>
      <c r="BB2141">
        <v>2</v>
      </c>
      <c r="BC2141">
        <v>2</v>
      </c>
      <c r="BD2141">
        <v>2</v>
      </c>
      <c r="BH2141">
        <v>2</v>
      </c>
      <c r="BI2141">
        <v>2</v>
      </c>
      <c r="BK2141">
        <v>17</v>
      </c>
      <c r="GR2141">
        <v>2</v>
      </c>
      <c r="GU2141">
        <v>2</v>
      </c>
      <c r="GV2141">
        <v>2</v>
      </c>
      <c r="GW2141">
        <v>2</v>
      </c>
      <c r="GX2141">
        <v>2</v>
      </c>
      <c r="GY2141">
        <v>2</v>
      </c>
      <c r="GZ2141">
        <v>2</v>
      </c>
      <c r="HA2141">
        <v>1</v>
      </c>
      <c r="HB2141">
        <v>2</v>
      </c>
      <c r="HC2141">
        <v>2</v>
      </c>
      <c r="HD2141">
        <v>2</v>
      </c>
      <c r="HE2141">
        <v>2</v>
      </c>
      <c r="HG2141">
        <v>2</v>
      </c>
      <c r="HI2141">
        <v>2</v>
      </c>
      <c r="HK2141">
        <v>2</v>
      </c>
      <c r="HM2141">
        <v>2</v>
      </c>
      <c r="HO2141">
        <v>2</v>
      </c>
      <c r="HQ2141">
        <v>2</v>
      </c>
      <c r="HS2141">
        <v>2</v>
      </c>
      <c r="HU2141">
        <v>2</v>
      </c>
      <c r="HW2141">
        <v>2</v>
      </c>
      <c r="HY2141">
        <v>2</v>
      </c>
      <c r="IA2141">
        <v>2</v>
      </c>
      <c r="IC2141">
        <v>2</v>
      </c>
      <c r="IE2141">
        <v>2</v>
      </c>
      <c r="IG2141">
        <v>2</v>
      </c>
      <c r="II2141">
        <v>2</v>
      </c>
      <c r="IK2141">
        <v>2</v>
      </c>
      <c r="IU2141">
        <v>1</v>
      </c>
      <c r="IZ2141">
        <v>1</v>
      </c>
    </row>
    <row r="2142" spans="1:261" x14ac:dyDescent="0.25">
      <c r="A2142">
        <v>1</v>
      </c>
      <c r="B2142">
        <v>1</v>
      </c>
      <c r="C2142">
        <v>1473</v>
      </c>
      <c r="D2142">
        <v>365</v>
      </c>
      <c r="E2142">
        <v>573</v>
      </c>
      <c r="F2142">
        <v>1</v>
      </c>
      <c r="G2142">
        <v>1</v>
      </c>
      <c r="H2142">
        <v>35</v>
      </c>
      <c r="I2142">
        <v>1</v>
      </c>
      <c r="J2142">
        <v>3</v>
      </c>
      <c r="L2142">
        <v>25</v>
      </c>
      <c r="M2142">
        <v>1</v>
      </c>
      <c r="N2142">
        <v>2</v>
      </c>
      <c r="Q2142">
        <v>1</v>
      </c>
      <c r="R2142">
        <v>1</v>
      </c>
      <c r="S2142">
        <v>2</v>
      </c>
      <c r="W2142">
        <v>4</v>
      </c>
      <c r="X2142">
        <v>6</v>
      </c>
      <c r="Y2142">
        <v>345</v>
      </c>
      <c r="Z2142">
        <v>3</v>
      </c>
      <c r="AA2142">
        <v>1</v>
      </c>
      <c r="AB2142">
        <v>5</v>
      </c>
      <c r="AC2142">
        <v>1</v>
      </c>
      <c r="AD2142">
        <v>1</v>
      </c>
      <c r="AE2142">
        <v>2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1</v>
      </c>
      <c r="AO2142">
        <v>1</v>
      </c>
      <c r="AP2142">
        <v>2</v>
      </c>
      <c r="AQ2142">
        <v>1</v>
      </c>
      <c r="AR2142">
        <v>1</v>
      </c>
      <c r="AS2142">
        <v>2</v>
      </c>
      <c r="AT2142">
        <v>1</v>
      </c>
      <c r="AU2142">
        <v>1</v>
      </c>
      <c r="AV2142">
        <v>2</v>
      </c>
      <c r="AW2142">
        <v>2</v>
      </c>
      <c r="AX2142">
        <v>1</v>
      </c>
      <c r="AY2142">
        <v>1</v>
      </c>
      <c r="AZ2142">
        <v>1</v>
      </c>
      <c r="BM2142">
        <v>1</v>
      </c>
      <c r="BN2142">
        <v>5</v>
      </c>
      <c r="BO2142">
        <v>52</v>
      </c>
      <c r="BP2142">
        <v>4</v>
      </c>
      <c r="BQ2142">
        <v>45</v>
      </c>
      <c r="BR2142">
        <v>5</v>
      </c>
      <c r="BS2142">
        <v>2</v>
      </c>
      <c r="BT2142">
        <v>2</v>
      </c>
      <c r="BX2142">
        <v>2</v>
      </c>
      <c r="BZ2142">
        <v>3500</v>
      </c>
      <c r="CA2142">
        <v>2</v>
      </c>
      <c r="CD2142">
        <v>2</v>
      </c>
      <c r="CF2142">
        <v>2</v>
      </c>
      <c r="CH2142">
        <v>2</v>
      </c>
      <c r="CJ2142">
        <v>2</v>
      </c>
      <c r="CL2142">
        <v>2</v>
      </c>
      <c r="CN2142">
        <v>2</v>
      </c>
      <c r="CP2142">
        <v>2</v>
      </c>
      <c r="CR2142">
        <v>2</v>
      </c>
      <c r="CT2142">
        <v>2</v>
      </c>
      <c r="CV2142">
        <v>2</v>
      </c>
      <c r="DB2142">
        <v>2</v>
      </c>
      <c r="DD2142">
        <v>2</v>
      </c>
      <c r="DF2142">
        <v>1</v>
      </c>
      <c r="DG2142">
        <v>0</v>
      </c>
      <c r="DH2142">
        <v>10</v>
      </c>
      <c r="DI2142">
        <v>10</v>
      </c>
      <c r="DJ2142">
        <v>10</v>
      </c>
      <c r="DK2142">
        <v>10</v>
      </c>
      <c r="DL2142">
        <v>8</v>
      </c>
      <c r="DM2142">
        <v>5</v>
      </c>
      <c r="DN2142">
        <v>1</v>
      </c>
      <c r="DO2142">
        <v>0</v>
      </c>
      <c r="DP2142">
        <v>0</v>
      </c>
      <c r="DQ2142">
        <v>9</v>
      </c>
      <c r="DR2142">
        <v>1</v>
      </c>
      <c r="DS2142">
        <v>1</v>
      </c>
      <c r="DT2142">
        <v>1</v>
      </c>
      <c r="DU2142">
        <v>1</v>
      </c>
      <c r="DV2142">
        <v>1</v>
      </c>
      <c r="DW2142">
        <v>1</v>
      </c>
      <c r="DX2142">
        <v>1</v>
      </c>
      <c r="DY2142">
        <v>2</v>
      </c>
      <c r="DZ2142">
        <v>2</v>
      </c>
      <c r="EA2142">
        <v>2</v>
      </c>
      <c r="EB2142">
        <v>2</v>
      </c>
      <c r="EC2142">
        <v>2</v>
      </c>
      <c r="ED2142">
        <v>2</v>
      </c>
      <c r="EE2142">
        <v>2</v>
      </c>
      <c r="EF2142">
        <v>2</v>
      </c>
      <c r="EH2142">
        <v>2</v>
      </c>
      <c r="EJ2142">
        <v>2</v>
      </c>
      <c r="FI2142">
        <v>2</v>
      </c>
      <c r="FP2142">
        <v>2</v>
      </c>
      <c r="HE2142">
        <v>2</v>
      </c>
      <c r="HG2142">
        <v>2</v>
      </c>
      <c r="HI2142">
        <v>2</v>
      </c>
      <c r="HK2142">
        <v>2</v>
      </c>
      <c r="HM2142">
        <v>2</v>
      </c>
      <c r="HO2142">
        <v>2</v>
      </c>
      <c r="HQ2142">
        <v>2</v>
      </c>
      <c r="HS2142">
        <v>2</v>
      </c>
      <c r="HU2142">
        <v>2</v>
      </c>
      <c r="HW2142">
        <v>2</v>
      </c>
      <c r="HY2142">
        <v>2</v>
      </c>
      <c r="IA2142">
        <v>2</v>
      </c>
      <c r="IC2142">
        <v>2</v>
      </c>
      <c r="IE2142">
        <v>2</v>
      </c>
      <c r="IG2142">
        <v>2</v>
      </c>
      <c r="II2142">
        <v>2</v>
      </c>
      <c r="IK2142">
        <v>2</v>
      </c>
      <c r="IS2142">
        <v>2</v>
      </c>
      <c r="IU2142">
        <v>1</v>
      </c>
      <c r="IV2142">
        <v>1</v>
      </c>
      <c r="IW2142">
        <v>1</v>
      </c>
      <c r="JA2142">
        <v>1</v>
      </c>
    </row>
    <row r="2143" spans="1:261" x14ac:dyDescent="0.25">
      <c r="A2143">
        <v>1</v>
      </c>
      <c r="B2143">
        <v>1</v>
      </c>
      <c r="C2143">
        <v>1473</v>
      </c>
      <c r="D2143">
        <v>365</v>
      </c>
      <c r="E2143">
        <v>573</v>
      </c>
      <c r="F2143">
        <v>2</v>
      </c>
      <c r="G2143">
        <v>2</v>
      </c>
      <c r="H2143">
        <v>28</v>
      </c>
      <c r="I2143">
        <v>2</v>
      </c>
      <c r="J2143">
        <v>3</v>
      </c>
      <c r="L2143">
        <v>25</v>
      </c>
      <c r="M2143">
        <v>1</v>
      </c>
      <c r="N2143">
        <v>2</v>
      </c>
      <c r="P2143">
        <v>0</v>
      </c>
      <c r="Q2143">
        <v>1</v>
      </c>
      <c r="R2143">
        <v>1</v>
      </c>
      <c r="S2143">
        <v>2</v>
      </c>
      <c r="W2143">
        <v>4</v>
      </c>
      <c r="X2143">
        <v>6</v>
      </c>
      <c r="Y2143">
        <v>423</v>
      </c>
      <c r="Z2143">
        <v>3</v>
      </c>
      <c r="AA2143">
        <v>2</v>
      </c>
      <c r="AC2143">
        <v>1</v>
      </c>
      <c r="AD2143">
        <v>1</v>
      </c>
      <c r="AE2143">
        <v>2</v>
      </c>
      <c r="AI2143">
        <v>1</v>
      </c>
      <c r="AJ2143">
        <v>4</v>
      </c>
      <c r="AK2143">
        <v>5</v>
      </c>
      <c r="AL2143">
        <v>1</v>
      </c>
      <c r="AM2143">
        <v>1</v>
      </c>
      <c r="AN2143">
        <v>1</v>
      </c>
      <c r="AO2143">
        <v>1</v>
      </c>
      <c r="AP2143">
        <v>4</v>
      </c>
      <c r="AQ2143">
        <v>1</v>
      </c>
      <c r="AR2143">
        <v>1</v>
      </c>
      <c r="AS2143">
        <v>2</v>
      </c>
      <c r="AT2143">
        <v>1</v>
      </c>
      <c r="AU2143">
        <v>1</v>
      </c>
      <c r="AV2143">
        <v>2</v>
      </c>
      <c r="AW2143">
        <v>2</v>
      </c>
      <c r="AX2143">
        <v>1</v>
      </c>
      <c r="AY2143">
        <v>2</v>
      </c>
      <c r="AZ2143">
        <v>4</v>
      </c>
      <c r="BA2143">
        <v>2</v>
      </c>
      <c r="BB2143">
        <v>2</v>
      </c>
      <c r="BC2143">
        <v>2</v>
      </c>
      <c r="BD2143">
        <v>2</v>
      </c>
      <c r="BH2143">
        <v>2</v>
      </c>
      <c r="BI2143">
        <v>2</v>
      </c>
      <c r="BK2143">
        <v>14</v>
      </c>
      <c r="GR2143">
        <v>1</v>
      </c>
      <c r="GS2143">
        <v>2</v>
      </c>
      <c r="GT2143">
        <v>4</v>
      </c>
      <c r="GV2143">
        <v>2</v>
      </c>
      <c r="GW2143">
        <v>2</v>
      </c>
      <c r="GX2143">
        <v>2</v>
      </c>
      <c r="GY2143">
        <v>2</v>
      </c>
      <c r="GZ2143">
        <v>2</v>
      </c>
      <c r="HA2143">
        <v>1</v>
      </c>
      <c r="HB2143">
        <v>2</v>
      </c>
      <c r="HC2143">
        <v>2</v>
      </c>
      <c r="HD2143">
        <v>2</v>
      </c>
      <c r="HE2143">
        <v>2</v>
      </c>
      <c r="HG2143">
        <v>2</v>
      </c>
      <c r="HI2143">
        <v>2</v>
      </c>
      <c r="HK2143">
        <v>2</v>
      </c>
      <c r="HM2143">
        <v>2</v>
      </c>
      <c r="HO2143">
        <v>2</v>
      </c>
      <c r="HQ2143">
        <v>2</v>
      </c>
      <c r="HS2143">
        <v>2</v>
      </c>
      <c r="HU2143">
        <v>2</v>
      </c>
      <c r="HW2143">
        <v>2</v>
      </c>
      <c r="HY2143">
        <v>2</v>
      </c>
      <c r="IA2143">
        <v>2</v>
      </c>
      <c r="IC2143">
        <v>2</v>
      </c>
      <c r="IE2143">
        <v>2</v>
      </c>
      <c r="IG2143">
        <v>2</v>
      </c>
      <c r="II2143">
        <v>2</v>
      </c>
      <c r="IK2143">
        <v>2</v>
      </c>
      <c r="IU2143">
        <v>1</v>
      </c>
      <c r="IZ2143">
        <v>1</v>
      </c>
    </row>
    <row r="2144" spans="1:261" x14ac:dyDescent="0.25">
      <c r="A2144">
        <v>1</v>
      </c>
      <c r="B2144">
        <v>1</v>
      </c>
      <c r="C2144">
        <v>1473</v>
      </c>
      <c r="D2144">
        <v>365</v>
      </c>
      <c r="E2144">
        <v>574</v>
      </c>
      <c r="F2144">
        <v>1</v>
      </c>
      <c r="G2144">
        <v>1</v>
      </c>
      <c r="H2144">
        <v>52</v>
      </c>
      <c r="I2144">
        <v>1</v>
      </c>
      <c r="J2144">
        <v>3</v>
      </c>
      <c r="L2144">
        <v>25</v>
      </c>
      <c r="M2144">
        <v>2</v>
      </c>
      <c r="N2144">
        <v>2</v>
      </c>
      <c r="Q2144">
        <v>1</v>
      </c>
      <c r="R2144">
        <v>1</v>
      </c>
      <c r="S2144">
        <v>2</v>
      </c>
      <c r="W2144">
        <v>4</v>
      </c>
      <c r="X2144">
        <v>6</v>
      </c>
      <c r="Y2144">
        <v>360</v>
      </c>
      <c r="Z2144">
        <v>3</v>
      </c>
      <c r="AA2144">
        <v>2</v>
      </c>
      <c r="AC2144">
        <v>1</v>
      </c>
      <c r="AD2144">
        <v>10</v>
      </c>
      <c r="AE2144">
        <v>2</v>
      </c>
      <c r="AI2144">
        <v>2</v>
      </c>
      <c r="AK2144">
        <v>1</v>
      </c>
      <c r="AL2144">
        <v>1</v>
      </c>
      <c r="AM2144">
        <v>1</v>
      </c>
      <c r="AN2144">
        <v>1</v>
      </c>
      <c r="AO2144">
        <v>1</v>
      </c>
      <c r="AP2144">
        <v>4</v>
      </c>
      <c r="AQ2144">
        <v>1</v>
      </c>
      <c r="AR2144">
        <v>2</v>
      </c>
      <c r="AS2144">
        <v>2</v>
      </c>
      <c r="AT2144">
        <v>2</v>
      </c>
      <c r="AU2144">
        <v>1</v>
      </c>
      <c r="AV2144">
        <v>2</v>
      </c>
      <c r="AW2144">
        <v>2</v>
      </c>
      <c r="AX2144">
        <v>2</v>
      </c>
      <c r="AY2144">
        <v>1</v>
      </c>
      <c r="AZ2144">
        <v>1</v>
      </c>
      <c r="BM2144">
        <v>1</v>
      </c>
      <c r="BN2144">
        <v>7</v>
      </c>
      <c r="BO2144">
        <v>73</v>
      </c>
      <c r="BP2144">
        <v>2</v>
      </c>
      <c r="BQ2144">
        <v>18</v>
      </c>
      <c r="BR2144">
        <v>4</v>
      </c>
      <c r="BS2144">
        <v>6</v>
      </c>
      <c r="CX2144">
        <v>4000</v>
      </c>
      <c r="CZ2144">
        <v>1</v>
      </c>
      <c r="DA2144">
        <v>3</v>
      </c>
      <c r="DB2144">
        <v>4</v>
      </c>
      <c r="DD2144">
        <v>1</v>
      </c>
      <c r="DE2144">
        <v>2</v>
      </c>
      <c r="DF2144">
        <v>1</v>
      </c>
      <c r="DG2144">
        <v>8</v>
      </c>
      <c r="DH2144">
        <v>8</v>
      </c>
      <c r="DI2144">
        <v>8</v>
      </c>
      <c r="DJ2144">
        <v>8</v>
      </c>
      <c r="DK2144">
        <v>8</v>
      </c>
      <c r="DL2144">
        <v>0</v>
      </c>
      <c r="DM2144">
        <v>0</v>
      </c>
      <c r="DN2144">
        <v>1</v>
      </c>
      <c r="DO2144">
        <v>20</v>
      </c>
      <c r="DP2144">
        <v>20</v>
      </c>
      <c r="DQ2144">
        <v>0</v>
      </c>
      <c r="EJ2144">
        <v>2</v>
      </c>
      <c r="FI2144">
        <v>2</v>
      </c>
      <c r="FP2144">
        <v>2</v>
      </c>
      <c r="HE2144">
        <v>2</v>
      </c>
      <c r="HG2144">
        <v>2</v>
      </c>
      <c r="HI2144">
        <v>2</v>
      </c>
      <c r="HK2144">
        <v>2</v>
      </c>
      <c r="HM2144">
        <v>2</v>
      </c>
      <c r="HO2144">
        <v>2</v>
      </c>
      <c r="HQ2144">
        <v>2</v>
      </c>
      <c r="HS2144">
        <v>2</v>
      </c>
      <c r="HU2144">
        <v>2</v>
      </c>
      <c r="HW2144">
        <v>2</v>
      </c>
      <c r="HY2144">
        <v>2</v>
      </c>
      <c r="IA2144">
        <v>2</v>
      </c>
      <c r="IC2144">
        <v>2</v>
      </c>
      <c r="IE2144">
        <v>2</v>
      </c>
      <c r="IG2144">
        <v>2</v>
      </c>
      <c r="II2144">
        <v>2</v>
      </c>
      <c r="IK2144">
        <v>2</v>
      </c>
      <c r="IS2144">
        <v>2</v>
      </c>
      <c r="IU2144">
        <v>1</v>
      </c>
      <c r="IV2144">
        <v>1</v>
      </c>
      <c r="IW2144">
        <v>1</v>
      </c>
      <c r="JA2144">
        <v>1</v>
      </c>
    </row>
    <row r="2145" spans="1:261" x14ac:dyDescent="0.25">
      <c r="A2145">
        <v>1</v>
      </c>
      <c r="B2145">
        <v>1</v>
      </c>
      <c r="C2145">
        <v>1473</v>
      </c>
      <c r="D2145">
        <v>365</v>
      </c>
      <c r="E2145">
        <v>574</v>
      </c>
      <c r="F2145">
        <v>2</v>
      </c>
      <c r="G2145">
        <v>2</v>
      </c>
      <c r="H2145">
        <v>50</v>
      </c>
      <c r="I2145">
        <v>2</v>
      </c>
      <c r="J2145">
        <v>3</v>
      </c>
      <c r="L2145">
        <v>25</v>
      </c>
      <c r="M2145">
        <v>2</v>
      </c>
      <c r="N2145">
        <v>2</v>
      </c>
      <c r="P2145">
        <v>3</v>
      </c>
      <c r="Q2145">
        <v>1</v>
      </c>
      <c r="R2145">
        <v>1</v>
      </c>
      <c r="S2145">
        <v>2</v>
      </c>
      <c r="W2145">
        <v>4</v>
      </c>
      <c r="X2145">
        <v>6</v>
      </c>
      <c r="Y2145">
        <v>302</v>
      </c>
      <c r="Z2145">
        <v>3</v>
      </c>
      <c r="AA2145">
        <v>2</v>
      </c>
      <c r="AC2145">
        <v>1</v>
      </c>
      <c r="AD2145">
        <v>10</v>
      </c>
      <c r="AE2145">
        <v>2</v>
      </c>
      <c r="AI2145">
        <v>2</v>
      </c>
      <c r="AK2145">
        <v>1</v>
      </c>
      <c r="AL2145">
        <v>1</v>
      </c>
      <c r="AM2145">
        <v>1</v>
      </c>
      <c r="AN2145">
        <v>1</v>
      </c>
      <c r="AO2145">
        <v>1</v>
      </c>
      <c r="AP2145">
        <v>4</v>
      </c>
      <c r="AQ2145">
        <v>1</v>
      </c>
      <c r="AR2145">
        <v>2</v>
      </c>
      <c r="AS2145">
        <v>2</v>
      </c>
      <c r="AT2145">
        <v>2</v>
      </c>
      <c r="AU2145">
        <v>1</v>
      </c>
      <c r="AV2145">
        <v>2</v>
      </c>
      <c r="AW2145">
        <v>2</v>
      </c>
      <c r="AX2145">
        <v>2</v>
      </c>
      <c r="AY2145">
        <v>2</v>
      </c>
      <c r="AZ2145">
        <v>4</v>
      </c>
      <c r="BA2145">
        <v>2</v>
      </c>
      <c r="BB2145">
        <v>2</v>
      </c>
      <c r="BC2145">
        <v>2</v>
      </c>
      <c r="BD2145">
        <v>2</v>
      </c>
      <c r="BH2145">
        <v>2</v>
      </c>
      <c r="BI2145">
        <v>2</v>
      </c>
      <c r="BK2145">
        <v>14</v>
      </c>
      <c r="GR2145">
        <v>1</v>
      </c>
      <c r="GS2145">
        <v>2</v>
      </c>
      <c r="GT2145">
        <v>5</v>
      </c>
      <c r="GV2145">
        <v>2</v>
      </c>
      <c r="GW2145">
        <v>2</v>
      </c>
      <c r="GX2145">
        <v>2</v>
      </c>
      <c r="GY2145">
        <v>2</v>
      </c>
      <c r="GZ2145">
        <v>2</v>
      </c>
      <c r="HA2145">
        <v>1</v>
      </c>
      <c r="HB2145">
        <v>2</v>
      </c>
      <c r="HC2145">
        <v>2</v>
      </c>
      <c r="HD2145">
        <v>2</v>
      </c>
      <c r="HE2145">
        <v>2</v>
      </c>
      <c r="HG2145">
        <v>2</v>
      </c>
      <c r="HI2145">
        <v>2</v>
      </c>
      <c r="HK2145">
        <v>2</v>
      </c>
      <c r="HM2145">
        <v>2</v>
      </c>
      <c r="HO2145">
        <v>2</v>
      </c>
      <c r="HQ2145">
        <v>2</v>
      </c>
      <c r="HS2145">
        <v>2</v>
      </c>
      <c r="HU2145">
        <v>2</v>
      </c>
      <c r="HW2145">
        <v>2</v>
      </c>
      <c r="HY2145">
        <v>2</v>
      </c>
      <c r="IA2145">
        <v>2</v>
      </c>
      <c r="IC2145">
        <v>2</v>
      </c>
      <c r="IE2145">
        <v>2</v>
      </c>
      <c r="IG2145">
        <v>2</v>
      </c>
      <c r="II2145">
        <v>2</v>
      </c>
      <c r="IK2145">
        <v>2</v>
      </c>
      <c r="IU2145">
        <v>1</v>
      </c>
      <c r="IZ2145">
        <v>1</v>
      </c>
    </row>
    <row r="2146" spans="1:261" x14ac:dyDescent="0.25">
      <c r="A2146">
        <v>1</v>
      </c>
      <c r="B2146">
        <v>1</v>
      </c>
      <c r="C2146">
        <v>1510</v>
      </c>
      <c r="D2146">
        <v>911</v>
      </c>
      <c r="E2146">
        <v>575</v>
      </c>
      <c r="F2146">
        <v>1</v>
      </c>
      <c r="G2146">
        <v>2</v>
      </c>
      <c r="H2146">
        <v>58</v>
      </c>
      <c r="I2146">
        <v>1</v>
      </c>
      <c r="J2146">
        <v>3</v>
      </c>
      <c r="L2146">
        <v>25</v>
      </c>
      <c r="M2146">
        <v>6</v>
      </c>
      <c r="N2146">
        <v>2</v>
      </c>
      <c r="P2146">
        <v>4</v>
      </c>
      <c r="Q2146">
        <v>1</v>
      </c>
      <c r="R2146">
        <v>1</v>
      </c>
      <c r="S2146">
        <v>2</v>
      </c>
      <c r="W2146">
        <v>4</v>
      </c>
      <c r="X2146">
        <v>4</v>
      </c>
      <c r="Y2146">
        <v>2</v>
      </c>
      <c r="Z2146">
        <v>3</v>
      </c>
      <c r="AA2146">
        <v>2</v>
      </c>
      <c r="AC2146">
        <v>1</v>
      </c>
      <c r="AD2146">
        <v>10</v>
      </c>
      <c r="AE2146">
        <v>2</v>
      </c>
      <c r="AI2146">
        <v>1</v>
      </c>
      <c r="AJ2146">
        <v>98</v>
      </c>
      <c r="AK2146">
        <v>5</v>
      </c>
      <c r="AL2146">
        <v>1</v>
      </c>
      <c r="AM2146">
        <v>1</v>
      </c>
      <c r="AN2146">
        <v>2</v>
      </c>
      <c r="AO2146">
        <v>1</v>
      </c>
      <c r="AP2146">
        <v>4</v>
      </c>
      <c r="AQ2146">
        <v>1</v>
      </c>
      <c r="AR2146">
        <v>1</v>
      </c>
      <c r="AS2146">
        <v>1</v>
      </c>
      <c r="AT2146">
        <v>2</v>
      </c>
      <c r="AU2146">
        <v>1</v>
      </c>
      <c r="AV2146">
        <v>2</v>
      </c>
      <c r="AW2146">
        <v>2</v>
      </c>
      <c r="AX2146">
        <v>1</v>
      </c>
      <c r="AY2146">
        <v>1</v>
      </c>
      <c r="AZ2146">
        <v>4</v>
      </c>
      <c r="BA2146">
        <v>2</v>
      </c>
      <c r="BB2146">
        <v>2</v>
      </c>
      <c r="BC2146">
        <v>2</v>
      </c>
      <c r="BD2146">
        <v>2</v>
      </c>
      <c r="BH2146">
        <v>2</v>
      </c>
      <c r="BI2146">
        <v>2</v>
      </c>
      <c r="BK2146">
        <v>14</v>
      </c>
      <c r="GR2146">
        <v>1</v>
      </c>
      <c r="GS2146">
        <v>2</v>
      </c>
      <c r="GT2146">
        <v>6</v>
      </c>
      <c r="GV2146">
        <v>2</v>
      </c>
      <c r="GW2146">
        <v>2</v>
      </c>
      <c r="GX2146">
        <v>2</v>
      </c>
      <c r="GY2146">
        <v>2</v>
      </c>
      <c r="GZ2146">
        <v>2</v>
      </c>
      <c r="HA2146">
        <v>1</v>
      </c>
      <c r="HB2146">
        <v>2</v>
      </c>
      <c r="HC2146">
        <v>2</v>
      </c>
      <c r="HD2146">
        <v>2</v>
      </c>
      <c r="HE2146">
        <v>2</v>
      </c>
      <c r="HG2146">
        <v>2</v>
      </c>
      <c r="HI2146">
        <v>2</v>
      </c>
      <c r="HK2146">
        <v>2</v>
      </c>
      <c r="HM2146">
        <v>2</v>
      </c>
      <c r="HO2146">
        <v>2</v>
      </c>
      <c r="HQ2146">
        <v>2</v>
      </c>
      <c r="HS2146">
        <v>2</v>
      </c>
      <c r="HU2146">
        <v>2</v>
      </c>
      <c r="HW2146">
        <v>2</v>
      </c>
      <c r="HY2146">
        <v>2</v>
      </c>
      <c r="IA2146">
        <v>2</v>
      </c>
      <c r="IC2146">
        <v>2</v>
      </c>
      <c r="IE2146">
        <v>2</v>
      </c>
      <c r="IG2146">
        <v>2</v>
      </c>
      <c r="II2146">
        <v>2</v>
      </c>
      <c r="IK2146">
        <v>2</v>
      </c>
      <c r="IS2146">
        <v>2</v>
      </c>
      <c r="IU2146">
        <v>1</v>
      </c>
      <c r="IZ2146">
        <v>1</v>
      </c>
    </row>
    <row r="2147" spans="1:261" x14ac:dyDescent="0.25">
      <c r="A2147">
        <v>1</v>
      </c>
      <c r="B2147">
        <v>1</v>
      </c>
      <c r="C2147">
        <v>1510</v>
      </c>
      <c r="D2147">
        <v>911</v>
      </c>
      <c r="E2147">
        <v>575</v>
      </c>
      <c r="F2147">
        <v>2</v>
      </c>
      <c r="G2147">
        <v>2</v>
      </c>
      <c r="H2147">
        <v>27</v>
      </c>
      <c r="I2147">
        <v>3</v>
      </c>
      <c r="J2147">
        <v>3</v>
      </c>
      <c r="L2147">
        <v>25</v>
      </c>
      <c r="M2147">
        <v>7</v>
      </c>
      <c r="N2147">
        <v>1</v>
      </c>
      <c r="O2147">
        <v>1</v>
      </c>
      <c r="P2147">
        <v>0</v>
      </c>
      <c r="Q2147">
        <v>1</v>
      </c>
      <c r="R2147">
        <v>1</v>
      </c>
      <c r="S2147">
        <v>2</v>
      </c>
      <c r="W2147">
        <v>4</v>
      </c>
      <c r="X2147">
        <v>6</v>
      </c>
      <c r="Y2147">
        <v>299</v>
      </c>
      <c r="Z2147">
        <v>3</v>
      </c>
      <c r="AA2147">
        <v>1</v>
      </c>
      <c r="AB2147">
        <v>2</v>
      </c>
      <c r="AC2147">
        <v>1</v>
      </c>
      <c r="AD2147">
        <v>98</v>
      </c>
      <c r="AE2147">
        <v>1</v>
      </c>
      <c r="AF2147">
        <v>7</v>
      </c>
      <c r="AG2147">
        <v>4</v>
      </c>
      <c r="AH2147">
        <v>5</v>
      </c>
      <c r="AI2147">
        <v>2</v>
      </c>
      <c r="AK2147">
        <v>5</v>
      </c>
      <c r="AL2147">
        <v>1</v>
      </c>
      <c r="AM2147">
        <v>1</v>
      </c>
      <c r="AN2147">
        <v>1</v>
      </c>
      <c r="AO2147">
        <v>1</v>
      </c>
      <c r="AP2147">
        <v>4</v>
      </c>
      <c r="AQ2147">
        <v>1</v>
      </c>
      <c r="AR2147">
        <v>1</v>
      </c>
      <c r="AS2147">
        <v>1</v>
      </c>
      <c r="AT2147">
        <v>1</v>
      </c>
      <c r="AU2147">
        <v>1</v>
      </c>
      <c r="AV2147">
        <v>2</v>
      </c>
      <c r="AW2147">
        <v>2</v>
      </c>
      <c r="AX2147">
        <v>98</v>
      </c>
      <c r="AY2147">
        <v>2</v>
      </c>
      <c r="AZ2147">
        <v>1</v>
      </c>
      <c r="BM2147">
        <v>1</v>
      </c>
      <c r="BN2147">
        <v>2</v>
      </c>
      <c r="BO2147">
        <v>23</v>
      </c>
      <c r="BP2147">
        <v>9</v>
      </c>
      <c r="BQ2147">
        <v>85</v>
      </c>
      <c r="BR2147">
        <v>25</v>
      </c>
      <c r="BS2147">
        <v>2</v>
      </c>
      <c r="BT2147">
        <v>2</v>
      </c>
      <c r="BX2147">
        <v>2</v>
      </c>
      <c r="BZ2147">
        <v>1400</v>
      </c>
      <c r="CA2147">
        <v>2</v>
      </c>
      <c r="CD2147">
        <v>2</v>
      </c>
      <c r="CF2147">
        <v>2</v>
      </c>
      <c r="CH2147">
        <v>2</v>
      </c>
      <c r="CJ2147">
        <v>2</v>
      </c>
      <c r="CL2147">
        <v>2</v>
      </c>
      <c r="CN2147">
        <v>2</v>
      </c>
      <c r="CP2147">
        <v>2</v>
      </c>
      <c r="CR2147">
        <v>2</v>
      </c>
      <c r="CT2147">
        <v>2</v>
      </c>
      <c r="CV2147">
        <v>2</v>
      </c>
      <c r="DB2147">
        <v>4</v>
      </c>
      <c r="DD2147">
        <v>2</v>
      </c>
      <c r="DF2147">
        <v>1</v>
      </c>
      <c r="DG2147">
        <v>10</v>
      </c>
      <c r="DH2147">
        <v>10</v>
      </c>
      <c r="DI2147">
        <v>10</v>
      </c>
      <c r="DJ2147">
        <v>10</v>
      </c>
      <c r="DK2147">
        <v>10</v>
      </c>
      <c r="DL2147">
        <v>0</v>
      </c>
      <c r="DM2147">
        <v>0</v>
      </c>
      <c r="DN2147">
        <v>1</v>
      </c>
      <c r="DO2147">
        <v>6</v>
      </c>
      <c r="DP2147">
        <v>6</v>
      </c>
      <c r="DQ2147">
        <v>0</v>
      </c>
      <c r="DR2147">
        <v>1</v>
      </c>
      <c r="DS2147">
        <v>98</v>
      </c>
      <c r="DT2147">
        <v>2</v>
      </c>
      <c r="DU2147">
        <v>2</v>
      </c>
      <c r="DV2147">
        <v>2</v>
      </c>
      <c r="DW2147">
        <v>2</v>
      </c>
      <c r="DX2147">
        <v>1</v>
      </c>
      <c r="DY2147">
        <v>2</v>
      </c>
      <c r="DZ2147">
        <v>2</v>
      </c>
      <c r="EA2147">
        <v>2</v>
      </c>
      <c r="EB2147">
        <v>2</v>
      </c>
      <c r="EC2147">
        <v>2</v>
      </c>
      <c r="ED2147">
        <v>2</v>
      </c>
      <c r="EE2147">
        <v>2</v>
      </c>
      <c r="EF2147">
        <v>2</v>
      </c>
      <c r="EH2147">
        <v>2</v>
      </c>
      <c r="EJ2147">
        <v>2</v>
      </c>
      <c r="FI2147">
        <v>1</v>
      </c>
      <c r="FJ2147">
        <v>2</v>
      </c>
      <c r="FK2147">
        <v>1</v>
      </c>
      <c r="FL2147">
        <v>1</v>
      </c>
      <c r="FM2147">
        <v>5</v>
      </c>
      <c r="FN2147">
        <v>1</v>
      </c>
      <c r="FO2147">
        <v>1</v>
      </c>
      <c r="FP2147">
        <v>1</v>
      </c>
      <c r="FQ2147">
        <v>2</v>
      </c>
      <c r="FR2147">
        <v>5</v>
      </c>
      <c r="FS2147">
        <v>6</v>
      </c>
      <c r="FT2147">
        <v>2</v>
      </c>
      <c r="FU2147">
        <v>1</v>
      </c>
      <c r="HE2147">
        <v>2</v>
      </c>
      <c r="HG2147">
        <v>2</v>
      </c>
      <c r="HI2147">
        <v>2</v>
      </c>
      <c r="HK2147">
        <v>2</v>
      </c>
      <c r="HM2147">
        <v>2</v>
      </c>
      <c r="HO2147">
        <v>2</v>
      </c>
      <c r="HQ2147">
        <v>2</v>
      </c>
      <c r="HS2147">
        <v>2</v>
      </c>
      <c r="HU2147">
        <v>2</v>
      </c>
      <c r="HW2147">
        <v>2</v>
      </c>
      <c r="HY2147">
        <v>2</v>
      </c>
      <c r="IA2147">
        <v>2</v>
      </c>
      <c r="IC2147">
        <v>2</v>
      </c>
      <c r="IE2147">
        <v>2</v>
      </c>
      <c r="IG2147">
        <v>2</v>
      </c>
      <c r="II2147">
        <v>2</v>
      </c>
      <c r="IK2147">
        <v>2</v>
      </c>
      <c r="IU2147">
        <v>1</v>
      </c>
      <c r="IV2147">
        <v>1</v>
      </c>
      <c r="IW2147">
        <v>1</v>
      </c>
      <c r="JA2147">
        <v>2</v>
      </c>
    </row>
    <row r="2148" spans="1:261" x14ac:dyDescent="0.25">
      <c r="A2148">
        <v>1</v>
      </c>
      <c r="B2148">
        <v>1</v>
      </c>
      <c r="C2148">
        <v>1510</v>
      </c>
      <c r="D2148">
        <v>911</v>
      </c>
      <c r="E2148">
        <v>576</v>
      </c>
      <c r="F2148">
        <v>1</v>
      </c>
      <c r="G2148">
        <v>1</v>
      </c>
      <c r="H2148">
        <v>42</v>
      </c>
      <c r="I2148">
        <v>1</v>
      </c>
      <c r="J2148">
        <v>3</v>
      </c>
      <c r="L2148">
        <v>25</v>
      </c>
      <c r="M2148">
        <v>2</v>
      </c>
      <c r="N2148">
        <v>2</v>
      </c>
      <c r="Q2148">
        <v>1</v>
      </c>
      <c r="R2148">
        <v>1</v>
      </c>
      <c r="S2148">
        <v>2</v>
      </c>
      <c r="W2148">
        <v>4</v>
      </c>
      <c r="X2148">
        <v>5</v>
      </c>
      <c r="Y2148">
        <v>108</v>
      </c>
      <c r="Z2148">
        <v>3</v>
      </c>
      <c r="AA2148">
        <v>1</v>
      </c>
      <c r="AB2148">
        <v>98</v>
      </c>
      <c r="AC2148">
        <v>98</v>
      </c>
      <c r="AD2148">
        <v>2</v>
      </c>
      <c r="AE2148">
        <v>2</v>
      </c>
      <c r="AI2148">
        <v>1</v>
      </c>
      <c r="AJ2148">
        <v>1</v>
      </c>
      <c r="AK2148">
        <v>5</v>
      </c>
      <c r="AL2148">
        <v>1</v>
      </c>
      <c r="AM2148">
        <v>1</v>
      </c>
      <c r="AN2148">
        <v>1</v>
      </c>
      <c r="AO2148">
        <v>1</v>
      </c>
      <c r="AP2148">
        <v>4</v>
      </c>
      <c r="AQ2148">
        <v>1</v>
      </c>
      <c r="AR2148">
        <v>1</v>
      </c>
      <c r="AS2148">
        <v>2</v>
      </c>
      <c r="AT2148">
        <v>2</v>
      </c>
      <c r="AU2148">
        <v>1</v>
      </c>
      <c r="AV2148">
        <v>2</v>
      </c>
      <c r="AW2148">
        <v>2</v>
      </c>
      <c r="AX2148">
        <v>1</v>
      </c>
      <c r="AY2148">
        <v>1</v>
      </c>
      <c r="AZ2148">
        <v>1</v>
      </c>
      <c r="BM2148">
        <v>1</v>
      </c>
      <c r="BN2148">
        <v>7</v>
      </c>
      <c r="BO2148">
        <v>73</v>
      </c>
      <c r="BP2148">
        <v>8</v>
      </c>
      <c r="BQ2148">
        <v>74</v>
      </c>
      <c r="BR2148">
        <v>20</v>
      </c>
      <c r="BS2148">
        <v>2</v>
      </c>
      <c r="BT2148">
        <v>1</v>
      </c>
      <c r="BU2148">
        <v>1</v>
      </c>
      <c r="BX2148">
        <v>2</v>
      </c>
      <c r="BZ2148">
        <v>4000</v>
      </c>
      <c r="CA2148">
        <v>2</v>
      </c>
      <c r="CD2148">
        <v>1</v>
      </c>
      <c r="CE2148">
        <v>700</v>
      </c>
      <c r="CF2148">
        <v>2</v>
      </c>
      <c r="CH2148">
        <v>1</v>
      </c>
      <c r="CI2148">
        <v>3250</v>
      </c>
      <c r="CJ2148">
        <v>1</v>
      </c>
      <c r="CK2148">
        <v>3250</v>
      </c>
      <c r="CL2148">
        <v>2</v>
      </c>
      <c r="CN2148">
        <v>2</v>
      </c>
      <c r="CP2148">
        <v>2</v>
      </c>
      <c r="CR2148">
        <v>2</v>
      </c>
      <c r="CT2148">
        <v>1</v>
      </c>
      <c r="CU2148">
        <v>300</v>
      </c>
      <c r="CV2148">
        <v>2</v>
      </c>
      <c r="DB2148">
        <v>1</v>
      </c>
      <c r="DC2148">
        <v>156</v>
      </c>
      <c r="DD2148">
        <v>2</v>
      </c>
      <c r="DF2148">
        <v>1</v>
      </c>
      <c r="DG2148">
        <v>8</v>
      </c>
      <c r="DH2148">
        <v>8</v>
      </c>
      <c r="DI2148">
        <v>8</v>
      </c>
      <c r="DJ2148">
        <v>8</v>
      </c>
      <c r="DK2148">
        <v>8</v>
      </c>
      <c r="DL2148">
        <v>4</v>
      </c>
      <c r="DM2148">
        <v>0</v>
      </c>
      <c r="DN2148">
        <v>1</v>
      </c>
      <c r="DO2148">
        <v>20</v>
      </c>
      <c r="DP2148">
        <v>5</v>
      </c>
      <c r="DQ2148">
        <v>0</v>
      </c>
      <c r="DR2148">
        <v>1</v>
      </c>
      <c r="DS2148">
        <v>4</v>
      </c>
      <c r="DT2148">
        <v>1</v>
      </c>
      <c r="DU2148">
        <v>1</v>
      </c>
      <c r="DV2148">
        <v>1</v>
      </c>
      <c r="DW2148">
        <v>1</v>
      </c>
      <c r="DX2148">
        <v>1</v>
      </c>
      <c r="DY2148">
        <v>2</v>
      </c>
      <c r="DZ2148">
        <v>2</v>
      </c>
      <c r="EA2148">
        <v>2</v>
      </c>
      <c r="EB2148">
        <v>2</v>
      </c>
      <c r="EC2148">
        <v>2</v>
      </c>
      <c r="ED2148">
        <v>2</v>
      </c>
      <c r="EE2148">
        <v>2</v>
      </c>
      <c r="EF2148">
        <v>2</v>
      </c>
      <c r="EH2148">
        <v>2</v>
      </c>
      <c r="EJ2148">
        <v>2</v>
      </c>
      <c r="FI2148">
        <v>1</v>
      </c>
      <c r="FJ2148">
        <v>2</v>
      </c>
      <c r="FK2148">
        <v>1</v>
      </c>
      <c r="FL2148">
        <v>2</v>
      </c>
      <c r="FM2148">
        <v>10</v>
      </c>
      <c r="FN2148">
        <v>2</v>
      </c>
      <c r="FO2148">
        <v>1</v>
      </c>
      <c r="FP2148">
        <v>2</v>
      </c>
      <c r="HE2148">
        <v>2</v>
      </c>
      <c r="HG2148">
        <v>2</v>
      </c>
      <c r="HI2148">
        <v>2</v>
      </c>
      <c r="HK2148">
        <v>2</v>
      </c>
      <c r="HM2148">
        <v>2</v>
      </c>
      <c r="HO2148">
        <v>2</v>
      </c>
      <c r="HQ2148">
        <v>2</v>
      </c>
      <c r="HS2148">
        <v>2</v>
      </c>
      <c r="HU2148">
        <v>2</v>
      </c>
      <c r="HW2148">
        <v>2</v>
      </c>
      <c r="HY2148">
        <v>2</v>
      </c>
      <c r="IA2148">
        <v>2</v>
      </c>
      <c r="IC2148">
        <v>2</v>
      </c>
      <c r="IE2148">
        <v>2</v>
      </c>
      <c r="IG2148">
        <v>2</v>
      </c>
      <c r="II2148">
        <v>2</v>
      </c>
      <c r="IK2148">
        <v>2</v>
      </c>
      <c r="IS2148">
        <v>2</v>
      </c>
      <c r="IU2148">
        <v>1</v>
      </c>
      <c r="IV2148">
        <v>1</v>
      </c>
      <c r="IW2148">
        <v>1</v>
      </c>
      <c r="IY2148">
        <v>1</v>
      </c>
      <c r="JA2148">
        <v>2</v>
      </c>
    </row>
    <row r="2149" spans="1:261" x14ac:dyDescent="0.25">
      <c r="A2149">
        <v>1</v>
      </c>
      <c r="B2149">
        <v>1</v>
      </c>
      <c r="C2149">
        <v>1510</v>
      </c>
      <c r="D2149">
        <v>911</v>
      </c>
      <c r="E2149">
        <v>576</v>
      </c>
      <c r="F2149">
        <v>2</v>
      </c>
      <c r="G2149">
        <v>2</v>
      </c>
      <c r="H2149">
        <v>39</v>
      </c>
      <c r="I2149">
        <v>2</v>
      </c>
      <c r="J2149">
        <v>3</v>
      </c>
      <c r="L2149">
        <v>25</v>
      </c>
      <c r="M2149">
        <v>2</v>
      </c>
      <c r="N2149">
        <v>2</v>
      </c>
      <c r="P2149">
        <v>3</v>
      </c>
      <c r="Q2149">
        <v>1</v>
      </c>
      <c r="R2149">
        <v>1</v>
      </c>
      <c r="S2149">
        <v>2</v>
      </c>
      <c r="W2149">
        <v>4</v>
      </c>
      <c r="X2149">
        <v>6</v>
      </c>
      <c r="Y2149">
        <v>302</v>
      </c>
      <c r="Z2149">
        <v>3</v>
      </c>
      <c r="AA2149">
        <v>2</v>
      </c>
      <c r="AC2149">
        <v>98</v>
      </c>
      <c r="AD2149">
        <v>10</v>
      </c>
      <c r="AE2149">
        <v>2</v>
      </c>
      <c r="AI2149">
        <v>1</v>
      </c>
      <c r="AJ2149">
        <v>2</v>
      </c>
      <c r="AK2149">
        <v>5</v>
      </c>
      <c r="AL2149">
        <v>1</v>
      </c>
      <c r="AM2149">
        <v>1</v>
      </c>
      <c r="AN2149">
        <v>1</v>
      </c>
      <c r="AO2149">
        <v>1</v>
      </c>
      <c r="AP2149">
        <v>4</v>
      </c>
      <c r="AQ2149">
        <v>1</v>
      </c>
      <c r="AR2149">
        <v>1</v>
      </c>
      <c r="AS2149">
        <v>2</v>
      </c>
      <c r="AT2149">
        <v>2</v>
      </c>
      <c r="AU2149">
        <v>1</v>
      </c>
      <c r="AV2149">
        <v>2</v>
      </c>
      <c r="AW2149">
        <v>2</v>
      </c>
      <c r="AX2149">
        <v>1</v>
      </c>
      <c r="AY2149">
        <v>2</v>
      </c>
      <c r="AZ2149">
        <v>4</v>
      </c>
      <c r="BA2149">
        <v>1</v>
      </c>
      <c r="BM2149">
        <v>1</v>
      </c>
      <c r="BN2149">
        <v>9</v>
      </c>
      <c r="BO2149">
        <v>94</v>
      </c>
      <c r="BP2149">
        <v>4</v>
      </c>
      <c r="BQ2149">
        <v>56</v>
      </c>
      <c r="BR2149">
        <v>2</v>
      </c>
      <c r="BS2149">
        <v>6</v>
      </c>
      <c r="CX2149">
        <v>1000</v>
      </c>
      <c r="CZ2149">
        <v>1</v>
      </c>
      <c r="DA2149">
        <v>1</v>
      </c>
      <c r="DB2149">
        <v>4</v>
      </c>
      <c r="DD2149">
        <v>2</v>
      </c>
      <c r="DF2149">
        <v>11</v>
      </c>
      <c r="DG2149">
        <v>10</v>
      </c>
      <c r="DH2149">
        <v>10</v>
      </c>
      <c r="DI2149">
        <v>10</v>
      </c>
      <c r="DJ2149">
        <v>10</v>
      </c>
      <c r="DK2149">
        <v>10</v>
      </c>
      <c r="DL2149">
        <v>10</v>
      </c>
      <c r="DM2149">
        <v>0</v>
      </c>
      <c r="DN2149">
        <v>1</v>
      </c>
      <c r="DO2149">
        <v>1</v>
      </c>
      <c r="DP2149">
        <v>1</v>
      </c>
      <c r="DQ2149">
        <v>0</v>
      </c>
      <c r="EJ2149">
        <v>2</v>
      </c>
      <c r="FI2149">
        <v>2</v>
      </c>
      <c r="FP2149">
        <v>2</v>
      </c>
      <c r="HE2149">
        <v>2</v>
      </c>
      <c r="HG2149">
        <v>2</v>
      </c>
      <c r="HI2149">
        <v>2</v>
      </c>
      <c r="HK2149">
        <v>2</v>
      </c>
      <c r="HM2149">
        <v>2</v>
      </c>
      <c r="HO2149">
        <v>2</v>
      </c>
      <c r="HQ2149">
        <v>2</v>
      </c>
      <c r="HS2149">
        <v>2</v>
      </c>
      <c r="HU2149">
        <v>2</v>
      </c>
      <c r="HW2149">
        <v>2</v>
      </c>
      <c r="HY2149">
        <v>2</v>
      </c>
      <c r="IA2149">
        <v>2</v>
      </c>
      <c r="IC2149">
        <v>2</v>
      </c>
      <c r="IE2149">
        <v>2</v>
      </c>
      <c r="IG2149">
        <v>2</v>
      </c>
      <c r="II2149">
        <v>2</v>
      </c>
      <c r="IK2149">
        <v>2</v>
      </c>
      <c r="IU2149">
        <v>1</v>
      </c>
      <c r="IV2149">
        <v>1</v>
      </c>
      <c r="IW2149">
        <v>1</v>
      </c>
      <c r="JA2149">
        <v>1</v>
      </c>
    </row>
    <row r="2150" spans="1:261" x14ac:dyDescent="0.25">
      <c r="A2150">
        <v>1</v>
      </c>
      <c r="B2150">
        <v>1</v>
      </c>
      <c r="C2150">
        <v>1510</v>
      </c>
      <c r="D2150">
        <v>911</v>
      </c>
      <c r="E2150">
        <v>576</v>
      </c>
      <c r="F2150">
        <v>3</v>
      </c>
      <c r="G2150">
        <v>1</v>
      </c>
      <c r="H2150">
        <v>15</v>
      </c>
      <c r="I2150">
        <v>3</v>
      </c>
      <c r="J2150">
        <v>3</v>
      </c>
      <c r="L2150">
        <v>25</v>
      </c>
      <c r="M2150">
        <v>7</v>
      </c>
      <c r="N2150">
        <v>1</v>
      </c>
      <c r="O2150">
        <v>2</v>
      </c>
      <c r="Q2150">
        <v>1</v>
      </c>
      <c r="R2150">
        <v>1</v>
      </c>
      <c r="S2150">
        <v>1</v>
      </c>
      <c r="T2150">
        <v>2</v>
      </c>
      <c r="U2150">
        <v>3</v>
      </c>
      <c r="V2150">
        <v>3</v>
      </c>
      <c r="W2150">
        <v>3</v>
      </c>
      <c r="X2150">
        <v>2</v>
      </c>
      <c r="Y2150">
        <v>1</v>
      </c>
      <c r="Z2150">
        <v>5</v>
      </c>
      <c r="AE2150">
        <v>2</v>
      </c>
      <c r="AI2150">
        <v>1</v>
      </c>
      <c r="AJ2150">
        <v>1</v>
      </c>
      <c r="AK2150">
        <v>5</v>
      </c>
      <c r="AL2150">
        <v>1</v>
      </c>
      <c r="AM2150">
        <v>1</v>
      </c>
      <c r="AN2150">
        <v>1</v>
      </c>
      <c r="AO2150">
        <v>1</v>
      </c>
      <c r="AP2150">
        <v>4</v>
      </c>
      <c r="AQ2150">
        <v>1</v>
      </c>
      <c r="AR2150">
        <v>2</v>
      </c>
      <c r="AS2150">
        <v>2</v>
      </c>
      <c r="AT2150">
        <v>2</v>
      </c>
      <c r="AU2150">
        <v>1</v>
      </c>
      <c r="AV2150">
        <v>2</v>
      </c>
      <c r="AW2150">
        <v>2</v>
      </c>
      <c r="AX2150">
        <v>5</v>
      </c>
      <c r="AY2150">
        <v>3</v>
      </c>
      <c r="AZ2150">
        <v>3</v>
      </c>
      <c r="BA2150">
        <v>2</v>
      </c>
      <c r="BB2150">
        <v>2</v>
      </c>
      <c r="BC2150">
        <v>2</v>
      </c>
      <c r="BD2150">
        <v>2</v>
      </c>
      <c r="BH2150">
        <v>2</v>
      </c>
      <c r="BI2150">
        <v>2</v>
      </c>
      <c r="BK2150">
        <v>11</v>
      </c>
      <c r="GR2150">
        <v>2</v>
      </c>
      <c r="GU2150">
        <v>2</v>
      </c>
      <c r="GV2150">
        <v>2</v>
      </c>
      <c r="GW2150">
        <v>2</v>
      </c>
      <c r="GX2150">
        <v>2</v>
      </c>
      <c r="GY2150">
        <v>2</v>
      </c>
      <c r="GZ2150">
        <v>2</v>
      </c>
      <c r="HA2150">
        <v>1</v>
      </c>
      <c r="HB2150">
        <v>2</v>
      </c>
      <c r="HC2150">
        <v>2</v>
      </c>
      <c r="HD2150">
        <v>2</v>
      </c>
      <c r="HE2150">
        <v>2</v>
      </c>
      <c r="HG2150">
        <v>2</v>
      </c>
      <c r="HI2150">
        <v>2</v>
      </c>
      <c r="HK2150">
        <v>2</v>
      </c>
      <c r="HM2150">
        <v>2</v>
      </c>
      <c r="HO2150">
        <v>2</v>
      </c>
      <c r="HQ2150">
        <v>2</v>
      </c>
      <c r="HS2150">
        <v>2</v>
      </c>
      <c r="HU2150">
        <v>2</v>
      </c>
      <c r="HW2150">
        <v>2</v>
      </c>
      <c r="HY2150">
        <v>2</v>
      </c>
      <c r="IA2150">
        <v>2</v>
      </c>
      <c r="IC2150">
        <v>2</v>
      </c>
      <c r="IE2150">
        <v>2</v>
      </c>
      <c r="IG2150">
        <v>2</v>
      </c>
      <c r="II2150">
        <v>2</v>
      </c>
      <c r="IK2150">
        <v>2</v>
      </c>
      <c r="IU2150">
        <v>1</v>
      </c>
      <c r="IZ2150">
        <v>1</v>
      </c>
    </row>
    <row r="2151" spans="1:261" x14ac:dyDescent="0.25">
      <c r="A2151">
        <v>1</v>
      </c>
      <c r="B2151">
        <v>1</v>
      </c>
      <c r="C2151">
        <v>1510</v>
      </c>
      <c r="D2151">
        <v>911</v>
      </c>
      <c r="E2151">
        <v>576</v>
      </c>
      <c r="F2151">
        <v>4</v>
      </c>
      <c r="G2151">
        <v>1</v>
      </c>
      <c r="H2151">
        <v>9</v>
      </c>
      <c r="I2151">
        <v>3</v>
      </c>
      <c r="J2151">
        <v>3</v>
      </c>
      <c r="L2151">
        <v>25</v>
      </c>
      <c r="M2151">
        <v>8</v>
      </c>
      <c r="N2151">
        <v>1</v>
      </c>
      <c r="O2151">
        <v>2</v>
      </c>
      <c r="Q2151">
        <v>1</v>
      </c>
      <c r="R2151">
        <v>1</v>
      </c>
      <c r="S2151">
        <v>1</v>
      </c>
      <c r="T2151">
        <v>2</v>
      </c>
      <c r="U2151">
        <v>2</v>
      </c>
      <c r="V2151">
        <v>2</v>
      </c>
      <c r="W2151">
        <v>2</v>
      </c>
      <c r="X2151">
        <v>1</v>
      </c>
      <c r="AY2151">
        <v>2</v>
      </c>
      <c r="AZ2151">
        <v>3</v>
      </c>
      <c r="BA2151">
        <v>2</v>
      </c>
      <c r="BB2151">
        <v>2</v>
      </c>
      <c r="BC2151">
        <v>2</v>
      </c>
      <c r="BD2151">
        <v>2</v>
      </c>
      <c r="BH2151">
        <v>2</v>
      </c>
      <c r="BI2151">
        <v>2</v>
      </c>
      <c r="BK2151">
        <v>11</v>
      </c>
      <c r="GR2151">
        <v>2</v>
      </c>
      <c r="GU2151">
        <v>2</v>
      </c>
      <c r="GV2151">
        <v>2</v>
      </c>
      <c r="GW2151">
        <v>2</v>
      </c>
      <c r="GX2151">
        <v>2</v>
      </c>
      <c r="GY2151">
        <v>2</v>
      </c>
      <c r="GZ2151">
        <v>2</v>
      </c>
      <c r="HA2151">
        <v>1</v>
      </c>
      <c r="HB2151">
        <v>2</v>
      </c>
      <c r="HC2151">
        <v>2</v>
      </c>
      <c r="HD2151">
        <v>2</v>
      </c>
      <c r="HE2151">
        <v>2</v>
      </c>
      <c r="HG2151">
        <v>2</v>
      </c>
      <c r="HI2151">
        <v>2</v>
      </c>
      <c r="HK2151">
        <v>2</v>
      </c>
      <c r="HM2151">
        <v>2</v>
      </c>
      <c r="HO2151">
        <v>2</v>
      </c>
      <c r="HQ2151">
        <v>2</v>
      </c>
      <c r="HS2151">
        <v>2</v>
      </c>
      <c r="HU2151">
        <v>2</v>
      </c>
      <c r="HW2151">
        <v>2</v>
      </c>
      <c r="HY2151">
        <v>2</v>
      </c>
      <c r="IA2151">
        <v>2</v>
      </c>
      <c r="IC2151">
        <v>2</v>
      </c>
      <c r="IE2151">
        <v>2</v>
      </c>
      <c r="IG2151">
        <v>2</v>
      </c>
      <c r="II2151">
        <v>2</v>
      </c>
      <c r="IK2151">
        <v>2</v>
      </c>
      <c r="IU2151">
        <v>1</v>
      </c>
      <c r="IZ2151">
        <v>1</v>
      </c>
    </row>
    <row r="2152" spans="1:261" x14ac:dyDescent="0.25">
      <c r="A2152">
        <v>1</v>
      </c>
      <c r="B2152">
        <v>1</v>
      </c>
      <c r="C2152">
        <v>1510</v>
      </c>
      <c r="D2152">
        <v>911</v>
      </c>
      <c r="E2152">
        <v>576</v>
      </c>
      <c r="F2152">
        <v>5</v>
      </c>
      <c r="G2152">
        <v>1</v>
      </c>
      <c r="H2152">
        <v>5</v>
      </c>
      <c r="I2152">
        <v>3</v>
      </c>
      <c r="J2152">
        <v>3</v>
      </c>
      <c r="L2152">
        <v>25</v>
      </c>
      <c r="M2152">
        <v>8</v>
      </c>
      <c r="N2152">
        <v>1</v>
      </c>
      <c r="O2152">
        <v>2</v>
      </c>
      <c r="Q2152">
        <v>1</v>
      </c>
    </row>
    <row r="2153" spans="1:261" x14ac:dyDescent="0.25">
      <c r="A2153">
        <v>1</v>
      </c>
      <c r="B2153">
        <v>1</v>
      </c>
      <c r="C2153">
        <v>1510</v>
      </c>
      <c r="D2153">
        <v>911</v>
      </c>
      <c r="E2153">
        <v>577</v>
      </c>
      <c r="F2153">
        <v>1</v>
      </c>
      <c r="G2153">
        <v>1</v>
      </c>
      <c r="H2153">
        <v>37</v>
      </c>
      <c r="I2153">
        <v>1</v>
      </c>
      <c r="J2153">
        <v>3</v>
      </c>
      <c r="L2153">
        <v>25</v>
      </c>
      <c r="M2153">
        <v>2</v>
      </c>
      <c r="N2153">
        <v>2</v>
      </c>
      <c r="Q2153">
        <v>1</v>
      </c>
      <c r="R2153">
        <v>1</v>
      </c>
      <c r="S2153">
        <v>2</v>
      </c>
      <c r="W2153">
        <v>4</v>
      </c>
      <c r="X2153">
        <v>5</v>
      </c>
      <c r="Y2153">
        <v>108</v>
      </c>
      <c r="Z2153">
        <v>3</v>
      </c>
      <c r="AA2153">
        <v>2</v>
      </c>
      <c r="AC2153">
        <v>1</v>
      </c>
      <c r="AD2153">
        <v>2</v>
      </c>
      <c r="AE2153">
        <v>2</v>
      </c>
      <c r="AI2153">
        <v>1</v>
      </c>
      <c r="AJ2153">
        <v>1</v>
      </c>
      <c r="AK2153">
        <v>5</v>
      </c>
      <c r="AL2153">
        <v>1</v>
      </c>
      <c r="AM2153">
        <v>1</v>
      </c>
      <c r="AN2153">
        <v>1</v>
      </c>
      <c r="AO2153">
        <v>1</v>
      </c>
      <c r="AP2153">
        <v>4</v>
      </c>
      <c r="AQ2153">
        <v>5</v>
      </c>
      <c r="AR2153">
        <v>1</v>
      </c>
      <c r="AS2153">
        <v>2</v>
      </c>
      <c r="AT2153">
        <v>2</v>
      </c>
      <c r="AU2153">
        <v>1</v>
      </c>
      <c r="AV2153">
        <v>2</v>
      </c>
      <c r="AW2153">
        <v>2</v>
      </c>
      <c r="AX2153">
        <v>2</v>
      </c>
      <c r="AY2153">
        <v>1</v>
      </c>
      <c r="AZ2153">
        <v>1</v>
      </c>
      <c r="BM2153">
        <v>1</v>
      </c>
      <c r="BN2153">
        <v>4</v>
      </c>
      <c r="BO2153">
        <v>43</v>
      </c>
      <c r="BP2153">
        <v>4</v>
      </c>
      <c r="BQ2153">
        <v>53</v>
      </c>
      <c r="BR2153">
        <v>120</v>
      </c>
      <c r="BS2153">
        <v>2</v>
      </c>
      <c r="BT2153">
        <v>1</v>
      </c>
      <c r="BU2153">
        <v>1</v>
      </c>
      <c r="BX2153">
        <v>2</v>
      </c>
      <c r="BZ2153">
        <v>3250</v>
      </c>
      <c r="CA2153">
        <v>2</v>
      </c>
      <c r="CD2153">
        <v>2</v>
      </c>
      <c r="CF2153">
        <v>2</v>
      </c>
      <c r="CH2153">
        <v>1</v>
      </c>
      <c r="CI2153">
        <v>3250</v>
      </c>
      <c r="CJ2153">
        <v>1</v>
      </c>
      <c r="CK2153">
        <v>3250</v>
      </c>
      <c r="CL2153">
        <v>2</v>
      </c>
      <c r="CN2153">
        <v>2</v>
      </c>
      <c r="CP2153">
        <v>2</v>
      </c>
      <c r="CR2153">
        <v>2</v>
      </c>
      <c r="CT2153">
        <v>2</v>
      </c>
      <c r="CV2153">
        <v>1</v>
      </c>
      <c r="CW2153">
        <v>300</v>
      </c>
      <c r="DB2153">
        <v>1</v>
      </c>
      <c r="DC2153">
        <v>156</v>
      </c>
      <c r="DD2153">
        <v>2</v>
      </c>
      <c r="DF2153">
        <v>1</v>
      </c>
      <c r="DG2153">
        <v>8</v>
      </c>
      <c r="DH2153">
        <v>8</v>
      </c>
      <c r="DI2153">
        <v>8</v>
      </c>
      <c r="DJ2153">
        <v>8</v>
      </c>
      <c r="DK2153">
        <v>8</v>
      </c>
      <c r="DL2153">
        <v>4</v>
      </c>
      <c r="DM2153">
        <v>0</v>
      </c>
      <c r="DN2153">
        <v>1</v>
      </c>
      <c r="DO2153">
        <v>5</v>
      </c>
      <c r="DP2153">
        <v>5</v>
      </c>
      <c r="DQ2153">
        <v>0</v>
      </c>
      <c r="DR2153">
        <v>1</v>
      </c>
      <c r="DS2153">
        <v>4</v>
      </c>
      <c r="DT2153">
        <v>1</v>
      </c>
      <c r="DU2153">
        <v>1</v>
      </c>
      <c r="DV2153">
        <v>1</v>
      </c>
      <c r="DW2153">
        <v>1</v>
      </c>
      <c r="DX2153">
        <v>1</v>
      </c>
      <c r="DY2153">
        <v>2</v>
      </c>
      <c r="DZ2153">
        <v>2</v>
      </c>
      <c r="EA2153">
        <v>2</v>
      </c>
      <c r="EB2153">
        <v>2</v>
      </c>
      <c r="EC2153">
        <v>2</v>
      </c>
      <c r="ED2153">
        <v>2</v>
      </c>
      <c r="EE2153">
        <v>2</v>
      </c>
      <c r="EF2153">
        <v>2</v>
      </c>
      <c r="EH2153">
        <v>2</v>
      </c>
      <c r="EJ2153">
        <v>2</v>
      </c>
      <c r="FI2153">
        <v>2</v>
      </c>
      <c r="FP2153">
        <v>1</v>
      </c>
      <c r="FQ2153">
        <v>2</v>
      </c>
      <c r="FR2153">
        <v>4</v>
      </c>
      <c r="FS2153">
        <v>3</v>
      </c>
      <c r="FT2153">
        <v>2</v>
      </c>
      <c r="FU2153">
        <v>1</v>
      </c>
      <c r="HE2153">
        <v>2</v>
      </c>
      <c r="HG2153">
        <v>2</v>
      </c>
      <c r="HI2153">
        <v>2</v>
      </c>
      <c r="HK2153">
        <v>2</v>
      </c>
      <c r="HM2153">
        <v>2</v>
      </c>
      <c r="HO2153">
        <v>2</v>
      </c>
      <c r="HQ2153">
        <v>2</v>
      </c>
      <c r="HS2153">
        <v>2</v>
      </c>
      <c r="HU2153">
        <v>2</v>
      </c>
      <c r="HW2153">
        <v>2</v>
      </c>
      <c r="HY2153">
        <v>2</v>
      </c>
      <c r="IA2153">
        <v>2</v>
      </c>
      <c r="IC2153">
        <v>2</v>
      </c>
      <c r="IE2153">
        <v>2</v>
      </c>
      <c r="IG2153">
        <v>2</v>
      </c>
      <c r="II2153">
        <v>2</v>
      </c>
      <c r="IK2153">
        <v>2</v>
      </c>
      <c r="IS2153">
        <v>1</v>
      </c>
      <c r="IT2153">
        <v>300</v>
      </c>
      <c r="IU2153">
        <v>1</v>
      </c>
      <c r="IV2153">
        <v>1</v>
      </c>
      <c r="IW2153">
        <v>1</v>
      </c>
      <c r="JA2153">
        <v>2</v>
      </c>
    </row>
    <row r="2154" spans="1:261" x14ac:dyDescent="0.25">
      <c r="A2154">
        <v>1</v>
      </c>
      <c r="B2154">
        <v>1</v>
      </c>
      <c r="C2154">
        <v>1510</v>
      </c>
      <c r="D2154">
        <v>911</v>
      </c>
      <c r="E2154">
        <v>577</v>
      </c>
      <c r="F2154">
        <v>2</v>
      </c>
      <c r="G2154">
        <v>2</v>
      </c>
      <c r="H2154">
        <v>32</v>
      </c>
      <c r="I2154">
        <v>2</v>
      </c>
      <c r="J2154">
        <v>3</v>
      </c>
      <c r="L2154">
        <v>25</v>
      </c>
      <c r="M2154">
        <v>2</v>
      </c>
      <c r="N2154">
        <v>1</v>
      </c>
      <c r="O2154">
        <v>6</v>
      </c>
      <c r="P2154">
        <v>2</v>
      </c>
      <c r="Q2154">
        <v>1</v>
      </c>
      <c r="R2154">
        <v>1</v>
      </c>
      <c r="S2154">
        <v>2</v>
      </c>
      <c r="W2154">
        <v>3</v>
      </c>
      <c r="X2154">
        <v>3</v>
      </c>
      <c r="Y2154">
        <v>2</v>
      </c>
      <c r="Z2154">
        <v>5</v>
      </c>
      <c r="AE2154">
        <v>2</v>
      </c>
      <c r="AI2154">
        <v>1</v>
      </c>
      <c r="AJ2154">
        <v>3</v>
      </c>
      <c r="AK2154">
        <v>5</v>
      </c>
      <c r="AL2154">
        <v>1</v>
      </c>
      <c r="AM2154">
        <v>1</v>
      </c>
      <c r="AN2154">
        <v>1</v>
      </c>
      <c r="AO2154">
        <v>1</v>
      </c>
      <c r="AP2154">
        <v>4</v>
      </c>
      <c r="AQ2154">
        <v>1</v>
      </c>
      <c r="AR2154">
        <v>1</v>
      </c>
      <c r="AS2154">
        <v>2</v>
      </c>
      <c r="AT2154">
        <v>2</v>
      </c>
      <c r="AU2154">
        <v>2</v>
      </c>
      <c r="AV2154">
        <v>2</v>
      </c>
      <c r="AW2154">
        <v>2</v>
      </c>
      <c r="AX2154">
        <v>1</v>
      </c>
      <c r="AY2154">
        <v>2</v>
      </c>
      <c r="AZ2154">
        <v>4</v>
      </c>
      <c r="BA2154">
        <v>2</v>
      </c>
      <c r="BB2154">
        <v>2</v>
      </c>
      <c r="BC2154">
        <v>2</v>
      </c>
      <c r="BD2154">
        <v>2</v>
      </c>
      <c r="BH2154">
        <v>2</v>
      </c>
      <c r="BI2154">
        <v>2</v>
      </c>
      <c r="BK2154">
        <v>12</v>
      </c>
      <c r="GR2154">
        <v>1</v>
      </c>
      <c r="GS2154">
        <v>2</v>
      </c>
      <c r="GT2154">
        <v>6</v>
      </c>
      <c r="GV2154">
        <v>2</v>
      </c>
      <c r="GW2154">
        <v>2</v>
      </c>
      <c r="GX2154">
        <v>2</v>
      </c>
      <c r="GY2154">
        <v>2</v>
      </c>
      <c r="GZ2154">
        <v>2</v>
      </c>
      <c r="HA2154">
        <v>1</v>
      </c>
      <c r="HB2154">
        <v>2</v>
      </c>
      <c r="HC2154">
        <v>2</v>
      </c>
      <c r="HD2154">
        <v>2</v>
      </c>
      <c r="HE2154">
        <v>2</v>
      </c>
      <c r="HG2154">
        <v>2</v>
      </c>
      <c r="HI2154">
        <v>2</v>
      </c>
      <c r="HK2154">
        <v>2</v>
      </c>
      <c r="HM2154">
        <v>2</v>
      </c>
      <c r="HO2154">
        <v>2</v>
      </c>
      <c r="HQ2154">
        <v>2</v>
      </c>
      <c r="HS2154">
        <v>2</v>
      </c>
      <c r="HU2154">
        <v>2</v>
      </c>
      <c r="HW2154">
        <v>2</v>
      </c>
      <c r="HY2154">
        <v>2</v>
      </c>
      <c r="IA2154">
        <v>2</v>
      </c>
      <c r="IC2154">
        <v>2</v>
      </c>
      <c r="IE2154">
        <v>2</v>
      </c>
      <c r="IG2154">
        <v>2</v>
      </c>
      <c r="II2154">
        <v>2</v>
      </c>
      <c r="IK2154">
        <v>2</v>
      </c>
      <c r="IU2154">
        <v>1</v>
      </c>
      <c r="IZ2154">
        <v>1</v>
      </c>
    </row>
    <row r="2155" spans="1:261" x14ac:dyDescent="0.25">
      <c r="A2155">
        <v>1</v>
      </c>
      <c r="B2155">
        <v>1</v>
      </c>
      <c r="C2155">
        <v>1510</v>
      </c>
      <c r="D2155">
        <v>911</v>
      </c>
      <c r="E2155">
        <v>577</v>
      </c>
      <c r="F2155">
        <v>3</v>
      </c>
      <c r="G2155">
        <v>2</v>
      </c>
      <c r="H2155">
        <v>10</v>
      </c>
      <c r="I2155">
        <v>3</v>
      </c>
      <c r="J2155">
        <v>3</v>
      </c>
      <c r="L2155">
        <v>25</v>
      </c>
      <c r="M2155">
        <v>8</v>
      </c>
      <c r="N2155">
        <v>1</v>
      </c>
      <c r="O2155">
        <v>2</v>
      </c>
      <c r="Q2155">
        <v>1</v>
      </c>
      <c r="R2155">
        <v>1</v>
      </c>
      <c r="S2155">
        <v>1</v>
      </c>
      <c r="T2155">
        <v>2</v>
      </c>
      <c r="U2155">
        <v>2</v>
      </c>
      <c r="V2155">
        <v>4</v>
      </c>
      <c r="W2155">
        <v>2</v>
      </c>
      <c r="X2155">
        <v>3</v>
      </c>
      <c r="AY2155">
        <v>2</v>
      </c>
      <c r="AZ2155">
        <v>3</v>
      </c>
      <c r="BA2155">
        <v>2</v>
      </c>
      <c r="BB2155">
        <v>2</v>
      </c>
      <c r="BC2155">
        <v>2</v>
      </c>
      <c r="BD2155">
        <v>2</v>
      </c>
      <c r="BH2155">
        <v>2</v>
      </c>
      <c r="BI2155">
        <v>2</v>
      </c>
      <c r="BK2155">
        <v>11</v>
      </c>
      <c r="GR2155">
        <v>2</v>
      </c>
      <c r="GU2155">
        <v>2</v>
      </c>
      <c r="GV2155">
        <v>2</v>
      </c>
      <c r="GW2155">
        <v>2</v>
      </c>
      <c r="GX2155">
        <v>2</v>
      </c>
      <c r="GY2155">
        <v>2</v>
      </c>
      <c r="GZ2155">
        <v>2</v>
      </c>
      <c r="HA2155">
        <v>1</v>
      </c>
      <c r="HB2155">
        <v>2</v>
      </c>
      <c r="HC2155">
        <v>2</v>
      </c>
      <c r="HD2155">
        <v>2</v>
      </c>
      <c r="HE2155">
        <v>2</v>
      </c>
      <c r="HG2155">
        <v>2</v>
      </c>
      <c r="HI2155">
        <v>2</v>
      </c>
      <c r="HK2155">
        <v>2</v>
      </c>
      <c r="HM2155">
        <v>2</v>
      </c>
      <c r="HO2155">
        <v>2</v>
      </c>
      <c r="HQ2155">
        <v>2</v>
      </c>
      <c r="HS2155">
        <v>2</v>
      </c>
      <c r="HU2155">
        <v>2</v>
      </c>
      <c r="HW2155">
        <v>2</v>
      </c>
      <c r="HY2155">
        <v>2</v>
      </c>
      <c r="IA2155">
        <v>2</v>
      </c>
      <c r="IC2155">
        <v>2</v>
      </c>
      <c r="IE2155">
        <v>2</v>
      </c>
      <c r="IG2155">
        <v>2</v>
      </c>
      <c r="II2155">
        <v>2</v>
      </c>
      <c r="IK2155">
        <v>2</v>
      </c>
      <c r="IU2155">
        <v>1</v>
      </c>
      <c r="IZ2155">
        <v>1</v>
      </c>
    </row>
    <row r="2156" spans="1:261" x14ac:dyDescent="0.25">
      <c r="A2156">
        <v>1</v>
      </c>
      <c r="B2156">
        <v>1</v>
      </c>
      <c r="C2156">
        <v>1510</v>
      </c>
      <c r="D2156">
        <v>911</v>
      </c>
      <c r="E2156">
        <v>577</v>
      </c>
      <c r="F2156">
        <v>4</v>
      </c>
      <c r="G2156">
        <v>1</v>
      </c>
      <c r="H2156">
        <v>7</v>
      </c>
      <c r="I2156">
        <v>3</v>
      </c>
      <c r="J2156">
        <v>3</v>
      </c>
      <c r="L2156">
        <v>25</v>
      </c>
      <c r="M2156">
        <v>8</v>
      </c>
      <c r="N2156">
        <v>1</v>
      </c>
      <c r="O2156">
        <v>2</v>
      </c>
      <c r="Q2156">
        <v>1</v>
      </c>
      <c r="R2156">
        <v>1</v>
      </c>
      <c r="S2156">
        <v>1</v>
      </c>
      <c r="T2156">
        <v>2</v>
      </c>
      <c r="U2156">
        <v>2</v>
      </c>
      <c r="V2156">
        <v>2</v>
      </c>
      <c r="W2156">
        <v>2</v>
      </c>
      <c r="X2156">
        <v>1</v>
      </c>
      <c r="AY2156">
        <v>2</v>
      </c>
      <c r="AZ2156">
        <v>3</v>
      </c>
      <c r="BA2156">
        <v>2</v>
      </c>
      <c r="BB2156">
        <v>2</v>
      </c>
      <c r="BC2156">
        <v>2</v>
      </c>
      <c r="BD2156">
        <v>2</v>
      </c>
      <c r="BH2156">
        <v>2</v>
      </c>
      <c r="BI2156">
        <v>2</v>
      </c>
      <c r="BK2156">
        <v>11</v>
      </c>
      <c r="GR2156">
        <v>2</v>
      </c>
      <c r="GU2156">
        <v>2</v>
      </c>
      <c r="GV2156">
        <v>2</v>
      </c>
      <c r="GW2156">
        <v>2</v>
      </c>
      <c r="GX2156">
        <v>2</v>
      </c>
      <c r="GY2156">
        <v>2</v>
      </c>
      <c r="GZ2156">
        <v>2</v>
      </c>
      <c r="HA2156">
        <v>1</v>
      </c>
      <c r="HB2156">
        <v>2</v>
      </c>
      <c r="HC2156">
        <v>2</v>
      </c>
      <c r="HD2156">
        <v>2</v>
      </c>
      <c r="HE2156">
        <v>2</v>
      </c>
      <c r="HG2156">
        <v>2</v>
      </c>
      <c r="HI2156">
        <v>2</v>
      </c>
      <c r="HK2156">
        <v>2</v>
      </c>
      <c r="HM2156">
        <v>2</v>
      </c>
      <c r="HO2156">
        <v>2</v>
      </c>
      <c r="HQ2156">
        <v>2</v>
      </c>
      <c r="HS2156">
        <v>2</v>
      </c>
      <c r="HU2156">
        <v>2</v>
      </c>
      <c r="HW2156">
        <v>2</v>
      </c>
      <c r="HY2156">
        <v>2</v>
      </c>
      <c r="IA2156">
        <v>2</v>
      </c>
      <c r="IC2156">
        <v>2</v>
      </c>
      <c r="IE2156">
        <v>2</v>
      </c>
      <c r="IG2156">
        <v>2</v>
      </c>
      <c r="II2156">
        <v>2</v>
      </c>
      <c r="IK2156">
        <v>2</v>
      </c>
      <c r="IU2156">
        <v>1</v>
      </c>
      <c r="IZ2156">
        <v>1</v>
      </c>
    </row>
    <row r="2157" spans="1:261" x14ac:dyDescent="0.25">
      <c r="A2157">
        <v>1</v>
      </c>
      <c r="B2157">
        <v>1</v>
      </c>
      <c r="C2157">
        <v>1510</v>
      </c>
      <c r="D2157">
        <v>911</v>
      </c>
      <c r="E2157">
        <v>577</v>
      </c>
      <c r="F2157">
        <v>5</v>
      </c>
      <c r="G2157">
        <v>1</v>
      </c>
      <c r="H2157">
        <v>49</v>
      </c>
      <c r="I2157">
        <v>7</v>
      </c>
      <c r="J2157">
        <v>3</v>
      </c>
      <c r="L2157">
        <v>25</v>
      </c>
      <c r="M2157">
        <v>2</v>
      </c>
      <c r="N2157">
        <v>2</v>
      </c>
      <c r="Q2157">
        <v>1</v>
      </c>
      <c r="R2157">
        <v>1</v>
      </c>
      <c r="S2157">
        <v>2</v>
      </c>
      <c r="W2157">
        <v>2</v>
      </c>
      <c r="X2157">
        <v>3</v>
      </c>
      <c r="Z2157">
        <v>3</v>
      </c>
      <c r="AA2157">
        <v>2</v>
      </c>
      <c r="AC2157">
        <v>1</v>
      </c>
      <c r="AD2157">
        <v>10</v>
      </c>
      <c r="AE2157">
        <v>2</v>
      </c>
      <c r="AI2157">
        <v>2</v>
      </c>
      <c r="AK2157">
        <v>1</v>
      </c>
      <c r="AL2157">
        <v>2</v>
      </c>
      <c r="AN2157">
        <v>2</v>
      </c>
      <c r="AO2157">
        <v>1</v>
      </c>
      <c r="AP2157">
        <v>4</v>
      </c>
      <c r="AQ2157">
        <v>1</v>
      </c>
      <c r="AR2157">
        <v>2</v>
      </c>
      <c r="AS2157">
        <v>2</v>
      </c>
      <c r="AT2157">
        <v>2</v>
      </c>
      <c r="AU2157">
        <v>2</v>
      </c>
      <c r="AV2157">
        <v>2</v>
      </c>
      <c r="AW2157">
        <v>2</v>
      </c>
      <c r="AY2157">
        <v>5</v>
      </c>
      <c r="AZ2157">
        <v>98</v>
      </c>
      <c r="BA2157">
        <v>2</v>
      </c>
      <c r="BB2157">
        <v>2</v>
      </c>
      <c r="BC2157">
        <v>2</v>
      </c>
      <c r="BD2157">
        <v>2</v>
      </c>
      <c r="BH2157">
        <v>2</v>
      </c>
      <c r="BI2157">
        <v>2</v>
      </c>
      <c r="BK2157">
        <v>98</v>
      </c>
      <c r="GR2157">
        <v>1</v>
      </c>
      <c r="GS2157">
        <v>2</v>
      </c>
      <c r="GT2157">
        <v>5</v>
      </c>
      <c r="GV2157">
        <v>2</v>
      </c>
      <c r="GW2157">
        <v>2</v>
      </c>
      <c r="GX2157">
        <v>2</v>
      </c>
      <c r="GY2157">
        <v>2</v>
      </c>
      <c r="GZ2157">
        <v>2</v>
      </c>
      <c r="HA2157">
        <v>1</v>
      </c>
      <c r="HB2157">
        <v>2</v>
      </c>
      <c r="HC2157">
        <v>2</v>
      </c>
      <c r="HD2157">
        <v>2</v>
      </c>
      <c r="HE2157">
        <v>2</v>
      </c>
      <c r="HG2157">
        <v>2</v>
      </c>
      <c r="HI2157">
        <v>2</v>
      </c>
      <c r="HK2157">
        <v>2</v>
      </c>
      <c r="HM2157">
        <v>2</v>
      </c>
      <c r="HO2157">
        <v>2</v>
      </c>
      <c r="HQ2157">
        <v>2</v>
      </c>
      <c r="HS2157">
        <v>2</v>
      </c>
      <c r="HU2157">
        <v>2</v>
      </c>
      <c r="HW2157">
        <v>2</v>
      </c>
      <c r="HY2157">
        <v>2</v>
      </c>
      <c r="IA2157">
        <v>2</v>
      </c>
      <c r="IC2157">
        <v>2</v>
      </c>
      <c r="IE2157">
        <v>2</v>
      </c>
      <c r="IG2157">
        <v>2</v>
      </c>
      <c r="II2157">
        <v>2</v>
      </c>
      <c r="IK2157">
        <v>2</v>
      </c>
      <c r="IU2157">
        <v>1</v>
      </c>
      <c r="IZ2157">
        <v>1</v>
      </c>
    </row>
    <row r="2158" spans="1:261" x14ac:dyDescent="0.25">
      <c r="A2158">
        <v>1</v>
      </c>
      <c r="B2158">
        <v>1</v>
      </c>
      <c r="C2158">
        <v>1510</v>
      </c>
      <c r="D2158">
        <v>911</v>
      </c>
      <c r="E2158">
        <v>577</v>
      </c>
      <c r="F2158">
        <v>6</v>
      </c>
      <c r="G2158">
        <v>2</v>
      </c>
      <c r="H2158">
        <v>53</v>
      </c>
      <c r="I2158">
        <v>7</v>
      </c>
      <c r="J2158">
        <v>3</v>
      </c>
      <c r="L2158">
        <v>25</v>
      </c>
      <c r="M2158">
        <v>2</v>
      </c>
      <c r="N2158">
        <v>2</v>
      </c>
      <c r="P2158">
        <v>2</v>
      </c>
      <c r="Q2158">
        <v>1</v>
      </c>
      <c r="R2158">
        <v>1</v>
      </c>
      <c r="S2158">
        <v>2</v>
      </c>
      <c r="W2158">
        <v>2</v>
      </c>
      <c r="X2158">
        <v>6</v>
      </c>
      <c r="Y2158">
        <v>1</v>
      </c>
      <c r="Z2158">
        <v>3</v>
      </c>
      <c r="AA2158">
        <v>2</v>
      </c>
      <c r="AC2158">
        <v>1</v>
      </c>
      <c r="AD2158">
        <v>10</v>
      </c>
      <c r="AE2158">
        <v>2</v>
      </c>
      <c r="AI2158">
        <v>2</v>
      </c>
      <c r="AK2158">
        <v>1</v>
      </c>
      <c r="AL2158">
        <v>1</v>
      </c>
      <c r="AM2158">
        <v>1</v>
      </c>
      <c r="AN2158">
        <v>2</v>
      </c>
      <c r="AO2158">
        <v>2</v>
      </c>
      <c r="AY2158">
        <v>6</v>
      </c>
      <c r="AZ2158">
        <v>4</v>
      </c>
      <c r="BA2158">
        <v>2</v>
      </c>
      <c r="BB2158">
        <v>2</v>
      </c>
      <c r="BC2158">
        <v>2</v>
      </c>
      <c r="BD2158">
        <v>2</v>
      </c>
      <c r="BH2158">
        <v>2</v>
      </c>
      <c r="BI2158">
        <v>2</v>
      </c>
      <c r="BK2158">
        <v>98</v>
      </c>
      <c r="GR2158">
        <v>1</v>
      </c>
      <c r="GS2158">
        <v>2</v>
      </c>
      <c r="GT2158">
        <v>6</v>
      </c>
      <c r="GV2158">
        <v>2</v>
      </c>
      <c r="GW2158">
        <v>2</v>
      </c>
      <c r="GX2158">
        <v>2</v>
      </c>
      <c r="GY2158">
        <v>2</v>
      </c>
      <c r="GZ2158">
        <v>2</v>
      </c>
      <c r="HA2158">
        <v>1</v>
      </c>
      <c r="HB2158">
        <v>2</v>
      </c>
      <c r="HC2158">
        <v>2</v>
      </c>
      <c r="HD2158">
        <v>2</v>
      </c>
      <c r="HE2158">
        <v>2</v>
      </c>
      <c r="HG2158">
        <v>2</v>
      </c>
      <c r="HI2158">
        <v>2</v>
      </c>
      <c r="HK2158">
        <v>2</v>
      </c>
      <c r="HM2158">
        <v>2</v>
      </c>
      <c r="HO2158">
        <v>2</v>
      </c>
      <c r="HQ2158">
        <v>2</v>
      </c>
      <c r="HS2158">
        <v>2</v>
      </c>
      <c r="HU2158">
        <v>2</v>
      </c>
      <c r="HW2158">
        <v>2</v>
      </c>
      <c r="HY2158">
        <v>2</v>
      </c>
      <c r="IA2158">
        <v>2</v>
      </c>
      <c r="IC2158">
        <v>2</v>
      </c>
      <c r="IE2158">
        <v>2</v>
      </c>
      <c r="IG2158">
        <v>2</v>
      </c>
      <c r="II2158">
        <v>2</v>
      </c>
      <c r="IK2158">
        <v>2</v>
      </c>
      <c r="IU2158">
        <v>1</v>
      </c>
      <c r="IZ2158">
        <v>1</v>
      </c>
    </row>
    <row r="2159" spans="1:261" x14ac:dyDescent="0.25">
      <c r="A2159">
        <v>1</v>
      </c>
      <c r="B2159">
        <v>1</v>
      </c>
      <c r="C2159">
        <v>1510</v>
      </c>
      <c r="D2159">
        <v>911</v>
      </c>
      <c r="E2159">
        <v>578</v>
      </c>
      <c r="F2159">
        <v>1</v>
      </c>
      <c r="G2159">
        <v>1</v>
      </c>
      <c r="H2159">
        <v>49</v>
      </c>
      <c r="I2159">
        <v>1</v>
      </c>
      <c r="J2159">
        <v>3</v>
      </c>
      <c r="L2159">
        <v>25</v>
      </c>
      <c r="M2159">
        <v>1</v>
      </c>
      <c r="N2159">
        <v>2</v>
      </c>
      <c r="Q2159">
        <v>1</v>
      </c>
      <c r="R2159">
        <v>1</v>
      </c>
      <c r="S2159">
        <v>2</v>
      </c>
      <c r="W2159">
        <v>3</v>
      </c>
      <c r="X2159">
        <v>3</v>
      </c>
      <c r="Y2159">
        <v>2</v>
      </c>
      <c r="Z2159">
        <v>3</v>
      </c>
      <c r="AA2159">
        <v>1</v>
      </c>
      <c r="AB2159">
        <v>6</v>
      </c>
      <c r="AC2159">
        <v>1</v>
      </c>
      <c r="AD2159">
        <v>2</v>
      </c>
      <c r="AE2159">
        <v>2</v>
      </c>
      <c r="AI2159">
        <v>1</v>
      </c>
      <c r="AJ2159">
        <v>5</v>
      </c>
      <c r="AK2159">
        <v>1</v>
      </c>
      <c r="AL2159">
        <v>1</v>
      </c>
      <c r="AM2159">
        <v>1</v>
      </c>
      <c r="AN2159">
        <v>1</v>
      </c>
      <c r="AO2159">
        <v>1</v>
      </c>
      <c r="AP2159">
        <v>4</v>
      </c>
      <c r="AQ2159">
        <v>1</v>
      </c>
      <c r="AR2159">
        <v>1</v>
      </c>
      <c r="AS2159">
        <v>2</v>
      </c>
      <c r="AT2159">
        <v>2</v>
      </c>
      <c r="AU2159">
        <v>1</v>
      </c>
      <c r="AV2159">
        <v>2</v>
      </c>
      <c r="AW2159">
        <v>2</v>
      </c>
      <c r="AX2159">
        <v>3</v>
      </c>
      <c r="AY2159">
        <v>1</v>
      </c>
      <c r="AZ2159">
        <v>1</v>
      </c>
      <c r="BM2159">
        <v>1</v>
      </c>
      <c r="BN2159">
        <v>3</v>
      </c>
      <c r="BO2159">
        <v>34</v>
      </c>
      <c r="BP2159">
        <v>10</v>
      </c>
      <c r="BQ2159">
        <v>96</v>
      </c>
      <c r="BR2159">
        <v>1</v>
      </c>
      <c r="BS2159">
        <v>5</v>
      </c>
      <c r="CX2159">
        <v>6000</v>
      </c>
      <c r="CZ2159">
        <v>2</v>
      </c>
      <c r="DB2159">
        <v>4</v>
      </c>
      <c r="DD2159">
        <v>2</v>
      </c>
      <c r="DF2159">
        <v>8</v>
      </c>
      <c r="DG2159">
        <v>8</v>
      </c>
      <c r="DH2159">
        <v>8</v>
      </c>
      <c r="DI2159">
        <v>8</v>
      </c>
      <c r="DJ2159">
        <v>8</v>
      </c>
      <c r="DK2159">
        <v>8</v>
      </c>
      <c r="DL2159">
        <v>0</v>
      </c>
      <c r="DM2159">
        <v>0</v>
      </c>
      <c r="DN2159">
        <v>11</v>
      </c>
      <c r="DO2159">
        <v>20</v>
      </c>
      <c r="DP2159">
        <v>10</v>
      </c>
      <c r="DQ2159">
        <v>5</v>
      </c>
      <c r="EJ2159">
        <v>2</v>
      </c>
      <c r="FI2159">
        <v>2</v>
      </c>
      <c r="FP2159">
        <v>2</v>
      </c>
      <c r="HE2159">
        <v>2</v>
      </c>
      <c r="HG2159">
        <v>2</v>
      </c>
      <c r="HI2159">
        <v>2</v>
      </c>
      <c r="HK2159">
        <v>2</v>
      </c>
      <c r="HM2159">
        <v>2</v>
      </c>
      <c r="HO2159">
        <v>2</v>
      </c>
      <c r="HQ2159">
        <v>2</v>
      </c>
      <c r="HS2159">
        <v>2</v>
      </c>
      <c r="HU2159">
        <v>2</v>
      </c>
      <c r="HW2159">
        <v>2</v>
      </c>
      <c r="HY2159">
        <v>2</v>
      </c>
      <c r="IA2159">
        <v>2</v>
      </c>
      <c r="IC2159">
        <v>2</v>
      </c>
      <c r="IE2159">
        <v>2</v>
      </c>
      <c r="IG2159">
        <v>2</v>
      </c>
      <c r="II2159">
        <v>2</v>
      </c>
      <c r="IK2159">
        <v>2</v>
      </c>
      <c r="IS2159">
        <v>2</v>
      </c>
      <c r="IU2159">
        <v>1</v>
      </c>
      <c r="IV2159">
        <v>1</v>
      </c>
      <c r="IW2159">
        <v>1</v>
      </c>
      <c r="JA2159">
        <v>1</v>
      </c>
    </row>
    <row r="2160" spans="1:261" x14ac:dyDescent="0.25">
      <c r="A2160">
        <v>1</v>
      </c>
      <c r="B2160">
        <v>1</v>
      </c>
      <c r="C2160">
        <v>1510</v>
      </c>
      <c r="D2160">
        <v>911</v>
      </c>
      <c r="E2160">
        <v>578</v>
      </c>
      <c r="F2160">
        <v>2</v>
      </c>
      <c r="G2160">
        <v>2</v>
      </c>
      <c r="H2160">
        <v>46</v>
      </c>
      <c r="I2160">
        <v>2</v>
      </c>
      <c r="J2160">
        <v>3</v>
      </c>
      <c r="L2160">
        <v>25</v>
      </c>
      <c r="M2160">
        <v>1</v>
      </c>
      <c r="N2160">
        <v>2</v>
      </c>
      <c r="P2160">
        <v>3</v>
      </c>
      <c r="Q2160">
        <v>1</v>
      </c>
      <c r="R2160">
        <v>1</v>
      </c>
      <c r="S2160">
        <v>2</v>
      </c>
      <c r="W2160">
        <v>3</v>
      </c>
      <c r="X2160">
        <v>3</v>
      </c>
      <c r="Y2160">
        <v>2</v>
      </c>
      <c r="Z2160">
        <v>3</v>
      </c>
      <c r="AA2160">
        <v>2</v>
      </c>
      <c r="AC2160">
        <v>2</v>
      </c>
      <c r="AD2160">
        <v>2</v>
      </c>
      <c r="AE2160">
        <v>1</v>
      </c>
      <c r="AF2160">
        <v>7</v>
      </c>
      <c r="AG2160">
        <v>6</v>
      </c>
      <c r="AH2160">
        <v>2</v>
      </c>
      <c r="AI2160">
        <v>1</v>
      </c>
      <c r="AJ2160">
        <v>5</v>
      </c>
      <c r="AK2160">
        <v>1</v>
      </c>
      <c r="AL2160">
        <v>1</v>
      </c>
      <c r="AM2160">
        <v>1</v>
      </c>
      <c r="AN2160">
        <v>1</v>
      </c>
      <c r="AO2160">
        <v>1</v>
      </c>
      <c r="AP2160">
        <v>4</v>
      </c>
      <c r="AQ2160">
        <v>1</v>
      </c>
      <c r="AR2160">
        <v>1</v>
      </c>
      <c r="AS2160">
        <v>2</v>
      </c>
      <c r="AT2160">
        <v>2</v>
      </c>
      <c r="AU2160">
        <v>1</v>
      </c>
      <c r="AV2160">
        <v>2</v>
      </c>
      <c r="AW2160">
        <v>2</v>
      </c>
      <c r="AX2160">
        <v>1</v>
      </c>
      <c r="AY2160">
        <v>2</v>
      </c>
      <c r="AZ2160">
        <v>4</v>
      </c>
      <c r="BA2160">
        <v>2</v>
      </c>
      <c r="BB2160">
        <v>2</v>
      </c>
      <c r="BC2160">
        <v>2</v>
      </c>
      <c r="BD2160">
        <v>2</v>
      </c>
      <c r="BH2160">
        <v>2</v>
      </c>
      <c r="BI2160">
        <v>2</v>
      </c>
      <c r="BK2160">
        <v>14</v>
      </c>
      <c r="GR2160">
        <v>1</v>
      </c>
      <c r="GS2160">
        <v>1</v>
      </c>
      <c r="GT2160">
        <v>6</v>
      </c>
      <c r="GV2160">
        <v>2</v>
      </c>
      <c r="GW2160">
        <v>2</v>
      </c>
      <c r="GX2160">
        <v>2</v>
      </c>
      <c r="GY2160">
        <v>2</v>
      </c>
      <c r="GZ2160">
        <v>2</v>
      </c>
      <c r="HA2160">
        <v>1</v>
      </c>
      <c r="HB2160">
        <v>2</v>
      </c>
      <c r="HC2160">
        <v>2</v>
      </c>
      <c r="HD2160">
        <v>2</v>
      </c>
      <c r="HE2160">
        <v>2</v>
      </c>
      <c r="HG2160">
        <v>2</v>
      </c>
      <c r="HI2160">
        <v>2</v>
      </c>
      <c r="HK2160">
        <v>2</v>
      </c>
      <c r="HM2160">
        <v>2</v>
      </c>
      <c r="HO2160">
        <v>2</v>
      </c>
      <c r="HQ2160">
        <v>2</v>
      </c>
      <c r="HS2160">
        <v>2</v>
      </c>
      <c r="HU2160">
        <v>2</v>
      </c>
      <c r="HW2160">
        <v>2</v>
      </c>
      <c r="HY2160">
        <v>2</v>
      </c>
      <c r="IA2160">
        <v>2</v>
      </c>
      <c r="IC2160">
        <v>2</v>
      </c>
      <c r="IE2160">
        <v>2</v>
      </c>
      <c r="IG2160">
        <v>2</v>
      </c>
      <c r="II2160">
        <v>2</v>
      </c>
      <c r="IK2160">
        <v>2</v>
      </c>
      <c r="IU2160">
        <v>1</v>
      </c>
      <c r="IZ2160">
        <v>1</v>
      </c>
    </row>
    <row r="2161" spans="1:261" x14ac:dyDescent="0.25">
      <c r="A2161">
        <v>1</v>
      </c>
      <c r="B2161">
        <v>1</v>
      </c>
      <c r="C2161">
        <v>1510</v>
      </c>
      <c r="D2161">
        <v>911</v>
      </c>
      <c r="E2161">
        <v>578</v>
      </c>
      <c r="F2161">
        <v>3</v>
      </c>
      <c r="G2161">
        <v>2</v>
      </c>
      <c r="H2161">
        <v>18</v>
      </c>
      <c r="I2161">
        <v>3</v>
      </c>
      <c r="J2161">
        <v>3</v>
      </c>
      <c r="L2161">
        <v>25</v>
      </c>
      <c r="M2161">
        <v>7</v>
      </c>
      <c r="N2161">
        <v>1</v>
      </c>
      <c r="O2161">
        <v>2</v>
      </c>
      <c r="P2161">
        <v>0</v>
      </c>
      <c r="Q2161">
        <v>1</v>
      </c>
      <c r="R2161">
        <v>1</v>
      </c>
      <c r="S2161">
        <v>1</v>
      </c>
      <c r="T2161">
        <v>1</v>
      </c>
      <c r="U2161">
        <v>4</v>
      </c>
      <c r="V2161">
        <v>5</v>
      </c>
      <c r="W2161">
        <v>4</v>
      </c>
      <c r="X2161">
        <v>4</v>
      </c>
      <c r="Y2161">
        <v>2</v>
      </c>
      <c r="Z2161">
        <v>5</v>
      </c>
      <c r="AE2161">
        <v>1</v>
      </c>
      <c r="AF2161">
        <v>6</v>
      </c>
      <c r="AG2161">
        <v>2</v>
      </c>
      <c r="AH2161">
        <v>1</v>
      </c>
      <c r="AI2161">
        <v>1</v>
      </c>
      <c r="AJ2161">
        <v>6</v>
      </c>
      <c r="AK2161">
        <v>5</v>
      </c>
      <c r="AL2161">
        <v>1</v>
      </c>
      <c r="AM2161">
        <v>2</v>
      </c>
      <c r="AN2161">
        <v>1</v>
      </c>
      <c r="AO2161">
        <v>1</v>
      </c>
      <c r="AP2161">
        <v>4</v>
      </c>
      <c r="AQ2161">
        <v>1</v>
      </c>
      <c r="AR2161">
        <v>1</v>
      </c>
      <c r="AS2161">
        <v>1</v>
      </c>
      <c r="AT2161">
        <v>1</v>
      </c>
      <c r="AU2161">
        <v>1</v>
      </c>
      <c r="AV2161">
        <v>2</v>
      </c>
      <c r="AW2161">
        <v>2</v>
      </c>
      <c r="AX2161">
        <v>1</v>
      </c>
      <c r="AY2161">
        <v>3</v>
      </c>
      <c r="AZ2161">
        <v>3</v>
      </c>
      <c r="BA2161">
        <v>2</v>
      </c>
      <c r="BB2161">
        <v>2</v>
      </c>
      <c r="BC2161">
        <v>2</v>
      </c>
      <c r="BD2161">
        <v>2</v>
      </c>
      <c r="BH2161">
        <v>2</v>
      </c>
      <c r="BI2161">
        <v>2</v>
      </c>
      <c r="BK2161">
        <v>17</v>
      </c>
      <c r="GR2161">
        <v>2</v>
      </c>
      <c r="GU2161">
        <v>1</v>
      </c>
      <c r="GV2161">
        <v>2</v>
      </c>
      <c r="GW2161">
        <v>2</v>
      </c>
      <c r="GX2161">
        <v>2</v>
      </c>
      <c r="GY2161">
        <v>2</v>
      </c>
      <c r="GZ2161">
        <v>2</v>
      </c>
      <c r="HA2161">
        <v>1</v>
      </c>
      <c r="HB2161">
        <v>2</v>
      </c>
      <c r="HC2161">
        <v>2</v>
      </c>
      <c r="HD2161">
        <v>2</v>
      </c>
      <c r="HE2161">
        <v>2</v>
      </c>
      <c r="HG2161">
        <v>2</v>
      </c>
      <c r="HI2161">
        <v>2</v>
      </c>
      <c r="HK2161">
        <v>2</v>
      </c>
      <c r="HM2161">
        <v>2</v>
      </c>
      <c r="HO2161">
        <v>2</v>
      </c>
      <c r="HQ2161">
        <v>2</v>
      </c>
      <c r="HS2161">
        <v>2</v>
      </c>
      <c r="HU2161">
        <v>2</v>
      </c>
      <c r="HW2161">
        <v>2</v>
      </c>
      <c r="HY2161">
        <v>2</v>
      </c>
      <c r="IA2161">
        <v>2</v>
      </c>
      <c r="IC2161">
        <v>2</v>
      </c>
      <c r="IE2161">
        <v>2</v>
      </c>
      <c r="IG2161">
        <v>2</v>
      </c>
      <c r="II2161">
        <v>2</v>
      </c>
      <c r="IK2161">
        <v>2</v>
      </c>
      <c r="IU2161">
        <v>1</v>
      </c>
      <c r="IZ2161">
        <v>1</v>
      </c>
    </row>
    <row r="2162" spans="1:261" x14ac:dyDescent="0.25">
      <c r="A2162">
        <v>1</v>
      </c>
      <c r="B2162">
        <v>1</v>
      </c>
      <c r="C2162">
        <v>1510</v>
      </c>
      <c r="D2162">
        <v>911</v>
      </c>
      <c r="E2162">
        <v>578</v>
      </c>
      <c r="F2162">
        <v>4</v>
      </c>
      <c r="G2162">
        <v>2</v>
      </c>
      <c r="H2162">
        <v>30</v>
      </c>
      <c r="I2162">
        <v>3</v>
      </c>
      <c r="J2162">
        <v>3</v>
      </c>
      <c r="L2162">
        <v>25</v>
      </c>
      <c r="M2162">
        <v>7</v>
      </c>
      <c r="N2162">
        <v>1</v>
      </c>
      <c r="O2162">
        <v>2</v>
      </c>
      <c r="P2162">
        <v>1</v>
      </c>
      <c r="Q2162">
        <v>1</v>
      </c>
      <c r="R2162">
        <v>1</v>
      </c>
      <c r="S2162">
        <v>2</v>
      </c>
      <c r="W2162">
        <v>4</v>
      </c>
      <c r="X2162">
        <v>5</v>
      </c>
      <c r="Y2162">
        <v>108</v>
      </c>
      <c r="Z2162">
        <v>3</v>
      </c>
      <c r="AA2162">
        <v>2</v>
      </c>
      <c r="AC2162">
        <v>4</v>
      </c>
      <c r="AD2162">
        <v>1</v>
      </c>
      <c r="AE2162">
        <v>2</v>
      </c>
      <c r="AI2162">
        <v>1</v>
      </c>
      <c r="AJ2162">
        <v>3</v>
      </c>
      <c r="AK2162">
        <v>5</v>
      </c>
      <c r="AL2162">
        <v>1</v>
      </c>
      <c r="AM2162">
        <v>1</v>
      </c>
      <c r="AN2162">
        <v>1</v>
      </c>
      <c r="AO2162">
        <v>1</v>
      </c>
      <c r="AP2162">
        <v>4</v>
      </c>
      <c r="AQ2162">
        <v>1</v>
      </c>
      <c r="AR2162">
        <v>1</v>
      </c>
      <c r="AS2162">
        <v>2</v>
      </c>
      <c r="AT2162">
        <v>1</v>
      </c>
      <c r="AU2162">
        <v>1</v>
      </c>
      <c r="AV2162">
        <v>2</v>
      </c>
      <c r="AW2162">
        <v>2</v>
      </c>
      <c r="AX2162">
        <v>1</v>
      </c>
      <c r="AY2162">
        <v>4</v>
      </c>
      <c r="AZ2162">
        <v>1</v>
      </c>
      <c r="BM2162">
        <v>1</v>
      </c>
      <c r="BN2162">
        <v>2</v>
      </c>
      <c r="BO2162">
        <v>23</v>
      </c>
      <c r="BP2162">
        <v>9</v>
      </c>
      <c r="BQ2162">
        <v>85</v>
      </c>
      <c r="BR2162">
        <v>15</v>
      </c>
      <c r="BS2162">
        <v>2</v>
      </c>
      <c r="BT2162">
        <v>1</v>
      </c>
      <c r="BU2162">
        <v>1</v>
      </c>
      <c r="BX2162">
        <v>2</v>
      </c>
      <c r="BZ2162">
        <v>1500</v>
      </c>
      <c r="CA2162">
        <v>2</v>
      </c>
      <c r="CD2162">
        <v>2</v>
      </c>
      <c r="CF2162">
        <v>2</v>
      </c>
      <c r="CH2162">
        <v>2</v>
      </c>
      <c r="CJ2162">
        <v>2</v>
      </c>
      <c r="CL2162">
        <v>2</v>
      </c>
      <c r="CN2162">
        <v>2</v>
      </c>
      <c r="CP2162">
        <v>2</v>
      </c>
      <c r="CR2162">
        <v>2</v>
      </c>
      <c r="CT2162">
        <v>2</v>
      </c>
      <c r="CV2162">
        <v>2</v>
      </c>
      <c r="DB2162">
        <v>4</v>
      </c>
      <c r="DD2162">
        <v>2</v>
      </c>
      <c r="DF2162">
        <v>3</v>
      </c>
      <c r="DG2162">
        <v>4</v>
      </c>
      <c r="DH2162">
        <v>4</v>
      </c>
      <c r="DI2162">
        <v>4</v>
      </c>
      <c r="DJ2162">
        <v>4</v>
      </c>
      <c r="DK2162">
        <v>4</v>
      </c>
      <c r="DL2162">
        <v>0</v>
      </c>
      <c r="DM2162">
        <v>0</v>
      </c>
      <c r="DN2162">
        <v>1</v>
      </c>
      <c r="DO2162">
        <v>6</v>
      </c>
      <c r="DP2162">
        <v>3</v>
      </c>
      <c r="DQ2162">
        <v>9</v>
      </c>
      <c r="DR2162">
        <v>2</v>
      </c>
      <c r="DS2162">
        <v>2</v>
      </c>
      <c r="DT2162">
        <v>1</v>
      </c>
      <c r="DU2162">
        <v>1</v>
      </c>
      <c r="DV2162">
        <v>1</v>
      </c>
      <c r="DW2162">
        <v>1</v>
      </c>
      <c r="DX2162">
        <v>1</v>
      </c>
      <c r="DY2162">
        <v>2</v>
      </c>
      <c r="DZ2162">
        <v>2</v>
      </c>
      <c r="EA2162">
        <v>2</v>
      </c>
      <c r="EB2162">
        <v>2</v>
      </c>
      <c r="EC2162">
        <v>2</v>
      </c>
      <c r="ED2162">
        <v>2</v>
      </c>
      <c r="EE2162">
        <v>2</v>
      </c>
      <c r="EF2162">
        <v>1</v>
      </c>
      <c r="EG2162">
        <v>1</v>
      </c>
      <c r="EH2162">
        <v>2</v>
      </c>
      <c r="EJ2162">
        <v>2</v>
      </c>
      <c r="FI2162">
        <v>2</v>
      </c>
      <c r="FP2162">
        <v>2</v>
      </c>
      <c r="HE2162">
        <v>2</v>
      </c>
      <c r="HG2162">
        <v>2</v>
      </c>
      <c r="HI2162">
        <v>2</v>
      </c>
      <c r="HK2162">
        <v>2</v>
      </c>
      <c r="HM2162">
        <v>2</v>
      </c>
      <c r="HO2162">
        <v>2</v>
      </c>
      <c r="HQ2162">
        <v>2</v>
      </c>
      <c r="HS2162">
        <v>2</v>
      </c>
      <c r="HU2162">
        <v>2</v>
      </c>
      <c r="HW2162">
        <v>2</v>
      </c>
      <c r="HY2162">
        <v>2</v>
      </c>
      <c r="IA2162">
        <v>2</v>
      </c>
      <c r="IC2162">
        <v>2</v>
      </c>
      <c r="IE2162">
        <v>2</v>
      </c>
      <c r="IG2162">
        <v>2</v>
      </c>
      <c r="II2162">
        <v>2</v>
      </c>
      <c r="IK2162">
        <v>2</v>
      </c>
      <c r="IU2162">
        <v>1</v>
      </c>
      <c r="IV2162">
        <v>1</v>
      </c>
      <c r="IW2162">
        <v>1</v>
      </c>
      <c r="JA2162">
        <v>2</v>
      </c>
    </row>
    <row r="2163" spans="1:261" x14ac:dyDescent="0.25">
      <c r="A2163">
        <v>1</v>
      </c>
      <c r="B2163">
        <v>1</v>
      </c>
      <c r="C2163">
        <v>1510</v>
      </c>
      <c r="D2163">
        <v>911</v>
      </c>
      <c r="E2163">
        <v>578</v>
      </c>
      <c r="F2163">
        <v>5</v>
      </c>
      <c r="G2163">
        <v>1</v>
      </c>
      <c r="H2163">
        <v>5</v>
      </c>
      <c r="I2163">
        <v>5</v>
      </c>
      <c r="J2163">
        <v>3</v>
      </c>
      <c r="L2163">
        <v>25</v>
      </c>
      <c r="M2163">
        <v>8</v>
      </c>
      <c r="N2163">
        <v>1</v>
      </c>
      <c r="O2163">
        <v>4</v>
      </c>
      <c r="Q2163">
        <v>1</v>
      </c>
    </row>
    <row r="2164" spans="1:261" x14ac:dyDescent="0.25">
      <c r="A2164">
        <v>1</v>
      </c>
      <c r="B2164">
        <v>1</v>
      </c>
      <c r="C2164">
        <v>1510</v>
      </c>
      <c r="D2164">
        <v>911</v>
      </c>
      <c r="E2164">
        <v>579</v>
      </c>
      <c r="F2164">
        <v>1</v>
      </c>
      <c r="G2164">
        <v>1</v>
      </c>
      <c r="H2164">
        <v>57</v>
      </c>
      <c r="I2164">
        <v>1</v>
      </c>
      <c r="J2164">
        <v>3</v>
      </c>
      <c r="L2164">
        <v>25</v>
      </c>
      <c r="M2164">
        <v>1</v>
      </c>
      <c r="N2164">
        <v>2</v>
      </c>
      <c r="Q2164">
        <v>1</v>
      </c>
      <c r="R2164">
        <v>1</v>
      </c>
      <c r="S2164">
        <v>2</v>
      </c>
      <c r="W2164">
        <v>2</v>
      </c>
      <c r="X2164">
        <v>6</v>
      </c>
      <c r="Y2164">
        <v>1</v>
      </c>
      <c r="Z2164">
        <v>3</v>
      </c>
      <c r="AA2164">
        <v>2</v>
      </c>
      <c r="AC2164">
        <v>1</v>
      </c>
      <c r="AD2164">
        <v>2</v>
      </c>
      <c r="AE2164">
        <v>2</v>
      </c>
      <c r="AI2164">
        <v>2</v>
      </c>
      <c r="AK2164">
        <v>1</v>
      </c>
      <c r="AL2164">
        <v>1</v>
      </c>
      <c r="AM2164">
        <v>1</v>
      </c>
      <c r="AN2164">
        <v>1</v>
      </c>
      <c r="AO2164">
        <v>1</v>
      </c>
      <c r="AP2164">
        <v>4</v>
      </c>
      <c r="AQ2164">
        <v>1</v>
      </c>
      <c r="AR2164">
        <v>1</v>
      </c>
      <c r="AS2164">
        <v>2</v>
      </c>
      <c r="AT2164">
        <v>2</v>
      </c>
      <c r="AU2164">
        <v>1</v>
      </c>
      <c r="AV2164">
        <v>2</v>
      </c>
      <c r="AW2164">
        <v>2</v>
      </c>
      <c r="AX2164">
        <v>98</v>
      </c>
      <c r="AY2164">
        <v>1</v>
      </c>
      <c r="AZ2164">
        <v>1</v>
      </c>
      <c r="BM2164">
        <v>1</v>
      </c>
      <c r="BN2164">
        <v>5</v>
      </c>
      <c r="BO2164">
        <v>52</v>
      </c>
      <c r="BP2164">
        <v>4</v>
      </c>
      <c r="BQ2164">
        <v>47</v>
      </c>
      <c r="BR2164">
        <v>1</v>
      </c>
      <c r="BS2164">
        <v>5</v>
      </c>
      <c r="CX2164">
        <v>1200</v>
      </c>
      <c r="CZ2164">
        <v>2</v>
      </c>
      <c r="DB2164">
        <v>4</v>
      </c>
      <c r="DD2164">
        <v>2</v>
      </c>
      <c r="DF2164">
        <v>1</v>
      </c>
      <c r="DG2164">
        <v>12</v>
      </c>
      <c r="DH2164">
        <v>12</v>
      </c>
      <c r="DI2164">
        <v>12</v>
      </c>
      <c r="DJ2164">
        <v>12</v>
      </c>
      <c r="DK2164">
        <v>12</v>
      </c>
      <c r="DL2164">
        <v>12</v>
      </c>
      <c r="DM2164">
        <v>12</v>
      </c>
      <c r="DN2164">
        <v>1</v>
      </c>
      <c r="DO2164">
        <v>3</v>
      </c>
      <c r="DP2164">
        <v>3</v>
      </c>
      <c r="DQ2164">
        <v>10</v>
      </c>
      <c r="EJ2164">
        <v>2</v>
      </c>
      <c r="FI2164">
        <v>2</v>
      </c>
      <c r="FP2164">
        <v>2</v>
      </c>
      <c r="HE2164">
        <v>2</v>
      </c>
      <c r="HG2164">
        <v>2</v>
      </c>
      <c r="HI2164">
        <v>2</v>
      </c>
      <c r="HK2164">
        <v>2</v>
      </c>
      <c r="HM2164">
        <v>2</v>
      </c>
      <c r="HO2164">
        <v>2</v>
      </c>
      <c r="HQ2164">
        <v>2</v>
      </c>
      <c r="HS2164">
        <v>2</v>
      </c>
      <c r="HU2164">
        <v>2</v>
      </c>
      <c r="HW2164">
        <v>2</v>
      </c>
      <c r="HY2164">
        <v>2</v>
      </c>
      <c r="IA2164">
        <v>2</v>
      </c>
      <c r="IC2164">
        <v>2</v>
      </c>
      <c r="IE2164">
        <v>2</v>
      </c>
      <c r="IG2164">
        <v>2</v>
      </c>
      <c r="II2164">
        <v>2</v>
      </c>
      <c r="IK2164">
        <v>2</v>
      </c>
      <c r="IS2164">
        <v>2</v>
      </c>
      <c r="IU2164">
        <v>1</v>
      </c>
      <c r="IV2164">
        <v>1</v>
      </c>
      <c r="IW2164">
        <v>1</v>
      </c>
      <c r="JA2164">
        <v>1</v>
      </c>
    </row>
    <row r="2165" spans="1:261" x14ac:dyDescent="0.25">
      <c r="A2165">
        <v>1</v>
      </c>
      <c r="B2165">
        <v>1</v>
      </c>
      <c r="C2165">
        <v>1510</v>
      </c>
      <c r="D2165">
        <v>911</v>
      </c>
      <c r="E2165">
        <v>579</v>
      </c>
      <c r="F2165">
        <v>2</v>
      </c>
      <c r="G2165">
        <v>2</v>
      </c>
      <c r="H2165">
        <v>53</v>
      </c>
      <c r="I2165">
        <v>2</v>
      </c>
      <c r="J2165">
        <v>3</v>
      </c>
      <c r="L2165">
        <v>25</v>
      </c>
      <c r="M2165">
        <v>1</v>
      </c>
      <c r="N2165">
        <v>2</v>
      </c>
      <c r="P2165">
        <v>1</v>
      </c>
      <c r="Q2165">
        <v>1</v>
      </c>
      <c r="R2165">
        <v>1</v>
      </c>
      <c r="S2165">
        <v>2</v>
      </c>
      <c r="W2165">
        <v>4</v>
      </c>
      <c r="X2165">
        <v>5</v>
      </c>
      <c r="Y2165">
        <v>139</v>
      </c>
      <c r="Z2165">
        <v>3</v>
      </c>
      <c r="AA2165">
        <v>2</v>
      </c>
      <c r="AC2165">
        <v>1</v>
      </c>
      <c r="AD2165">
        <v>10</v>
      </c>
      <c r="AE2165">
        <v>2</v>
      </c>
      <c r="AI2165">
        <v>2</v>
      </c>
      <c r="AK2165">
        <v>1</v>
      </c>
      <c r="AL2165">
        <v>1</v>
      </c>
      <c r="AM2165">
        <v>1</v>
      </c>
      <c r="AN2165">
        <v>1</v>
      </c>
      <c r="AO2165">
        <v>1</v>
      </c>
      <c r="AP2165">
        <v>4</v>
      </c>
      <c r="AQ2165">
        <v>1</v>
      </c>
      <c r="AR2165">
        <v>1</v>
      </c>
      <c r="AS2165">
        <v>2</v>
      </c>
      <c r="AT2165">
        <v>2</v>
      </c>
      <c r="AU2165">
        <v>1</v>
      </c>
      <c r="AV2165">
        <v>2</v>
      </c>
      <c r="AW2165">
        <v>2</v>
      </c>
      <c r="AX2165">
        <v>1</v>
      </c>
      <c r="AY2165">
        <v>2</v>
      </c>
      <c r="AZ2165">
        <v>4</v>
      </c>
      <c r="BA2165">
        <v>2</v>
      </c>
      <c r="BB2165">
        <v>2</v>
      </c>
      <c r="BC2165">
        <v>2</v>
      </c>
      <c r="BD2165">
        <v>2</v>
      </c>
      <c r="BH2165">
        <v>2</v>
      </c>
      <c r="BI2165">
        <v>2</v>
      </c>
      <c r="BK2165">
        <v>14</v>
      </c>
      <c r="GR2165">
        <v>1</v>
      </c>
      <c r="GS2165">
        <v>1</v>
      </c>
      <c r="GT2165">
        <v>5</v>
      </c>
      <c r="GV2165">
        <v>1</v>
      </c>
      <c r="GW2165">
        <v>2</v>
      </c>
      <c r="GX2165">
        <v>2</v>
      </c>
      <c r="GY2165">
        <v>2</v>
      </c>
      <c r="GZ2165">
        <v>2</v>
      </c>
      <c r="HA2165">
        <v>1</v>
      </c>
      <c r="HB2165">
        <v>2</v>
      </c>
      <c r="HC2165">
        <v>2</v>
      </c>
      <c r="HD2165">
        <v>2</v>
      </c>
      <c r="HE2165">
        <v>2</v>
      </c>
      <c r="HG2165">
        <v>2</v>
      </c>
      <c r="HI2165">
        <v>2</v>
      </c>
      <c r="HK2165">
        <v>2</v>
      </c>
      <c r="HM2165">
        <v>1</v>
      </c>
      <c r="HN2165">
        <v>3600</v>
      </c>
      <c r="HO2165">
        <v>2</v>
      </c>
      <c r="HQ2165">
        <v>2</v>
      </c>
      <c r="HS2165">
        <v>2</v>
      </c>
      <c r="HU2165">
        <v>2</v>
      </c>
      <c r="HW2165">
        <v>2</v>
      </c>
      <c r="HY2165">
        <v>2</v>
      </c>
      <c r="IA2165">
        <v>2</v>
      </c>
      <c r="IC2165">
        <v>2</v>
      </c>
      <c r="IE2165">
        <v>2</v>
      </c>
      <c r="IG2165">
        <v>2</v>
      </c>
      <c r="II2165">
        <v>2</v>
      </c>
      <c r="IK2165">
        <v>2</v>
      </c>
      <c r="IU2165">
        <v>1</v>
      </c>
      <c r="IZ2165">
        <v>1</v>
      </c>
    </row>
    <row r="2166" spans="1:261" x14ac:dyDescent="0.25">
      <c r="A2166">
        <v>1</v>
      </c>
      <c r="B2166">
        <v>1</v>
      </c>
      <c r="C2166">
        <v>1510</v>
      </c>
      <c r="D2166">
        <v>911</v>
      </c>
      <c r="E2166">
        <v>579</v>
      </c>
      <c r="F2166">
        <v>3</v>
      </c>
      <c r="G2166">
        <v>1</v>
      </c>
      <c r="H2166">
        <v>31</v>
      </c>
      <c r="I2166">
        <v>3</v>
      </c>
      <c r="J2166">
        <v>3</v>
      </c>
      <c r="L2166">
        <v>25</v>
      </c>
      <c r="M2166">
        <v>7</v>
      </c>
      <c r="N2166">
        <v>1</v>
      </c>
      <c r="O2166">
        <v>2</v>
      </c>
      <c r="Q2166">
        <v>1</v>
      </c>
      <c r="R2166">
        <v>1</v>
      </c>
      <c r="S2166">
        <v>1</v>
      </c>
      <c r="T2166">
        <v>1</v>
      </c>
      <c r="U2166">
        <v>5</v>
      </c>
      <c r="V2166">
        <v>5</v>
      </c>
      <c r="W2166">
        <v>5</v>
      </c>
      <c r="X2166">
        <v>4</v>
      </c>
      <c r="Y2166">
        <v>134</v>
      </c>
      <c r="Z2166">
        <v>3</v>
      </c>
      <c r="AA2166">
        <v>2</v>
      </c>
      <c r="AC2166">
        <v>1</v>
      </c>
      <c r="AD2166">
        <v>10</v>
      </c>
      <c r="AE2166">
        <v>1</v>
      </c>
      <c r="AF2166">
        <v>7</v>
      </c>
      <c r="AG2166">
        <v>7</v>
      </c>
      <c r="AH2166">
        <v>5</v>
      </c>
      <c r="AI2166">
        <v>2</v>
      </c>
      <c r="AK2166">
        <v>4</v>
      </c>
      <c r="AL2166">
        <v>1</v>
      </c>
      <c r="AM2166">
        <v>1</v>
      </c>
      <c r="AN2166">
        <v>1</v>
      </c>
      <c r="AO2166">
        <v>1</v>
      </c>
      <c r="AP2166">
        <v>4</v>
      </c>
      <c r="AQ2166">
        <v>5</v>
      </c>
      <c r="AR2166">
        <v>1</v>
      </c>
      <c r="AS2166">
        <v>2</v>
      </c>
      <c r="AT2166">
        <v>2</v>
      </c>
      <c r="AU2166">
        <v>1</v>
      </c>
      <c r="AV2166">
        <v>2</v>
      </c>
      <c r="AW2166">
        <v>2</v>
      </c>
      <c r="AX2166">
        <v>98</v>
      </c>
      <c r="AY2166">
        <v>3</v>
      </c>
      <c r="AZ2166">
        <v>1</v>
      </c>
      <c r="BM2166">
        <v>1</v>
      </c>
      <c r="BN2166">
        <v>5</v>
      </c>
      <c r="BO2166">
        <v>54</v>
      </c>
      <c r="BP2166">
        <v>9</v>
      </c>
      <c r="BQ2166">
        <v>84</v>
      </c>
      <c r="BR2166">
        <v>5000</v>
      </c>
      <c r="BS2166">
        <v>1</v>
      </c>
      <c r="BT2166">
        <v>1</v>
      </c>
      <c r="BU2166">
        <v>1</v>
      </c>
      <c r="BX2166">
        <v>2</v>
      </c>
      <c r="BZ2166">
        <v>5500</v>
      </c>
      <c r="CA2166">
        <v>2</v>
      </c>
      <c r="CD2166">
        <v>2</v>
      </c>
      <c r="CF2166">
        <v>2</v>
      </c>
      <c r="CH2166">
        <v>1</v>
      </c>
      <c r="CI2166">
        <v>5500</v>
      </c>
      <c r="CJ2166">
        <v>1</v>
      </c>
      <c r="CK2166">
        <v>5500</v>
      </c>
      <c r="CL2166">
        <v>1</v>
      </c>
      <c r="CM2166">
        <v>200</v>
      </c>
      <c r="CN2166">
        <v>2</v>
      </c>
      <c r="CP2166">
        <v>2</v>
      </c>
      <c r="CR2166">
        <v>2</v>
      </c>
      <c r="CT2166">
        <v>2</v>
      </c>
      <c r="CV2166">
        <v>2</v>
      </c>
      <c r="DB2166">
        <v>1</v>
      </c>
      <c r="DC2166">
        <v>266</v>
      </c>
      <c r="DD2166">
        <v>2</v>
      </c>
      <c r="DF2166">
        <v>3</v>
      </c>
      <c r="DG2166">
        <v>0</v>
      </c>
      <c r="DH2166">
        <v>0</v>
      </c>
      <c r="DI2166">
        <v>0</v>
      </c>
      <c r="DJ2166">
        <v>10</v>
      </c>
      <c r="DK2166">
        <v>10</v>
      </c>
      <c r="DL2166">
        <v>10</v>
      </c>
      <c r="DM2166">
        <v>10</v>
      </c>
      <c r="DN2166">
        <v>2</v>
      </c>
      <c r="DO2166">
        <v>8</v>
      </c>
      <c r="DP2166">
        <v>8</v>
      </c>
      <c r="DQ2166">
        <v>0</v>
      </c>
      <c r="DR2166">
        <v>98</v>
      </c>
      <c r="DS2166">
        <v>2</v>
      </c>
      <c r="DT2166">
        <v>1</v>
      </c>
      <c r="DU2166">
        <v>1</v>
      </c>
      <c r="DV2166">
        <v>1</v>
      </c>
      <c r="DW2166">
        <v>1</v>
      </c>
      <c r="DX2166">
        <v>1</v>
      </c>
      <c r="DY2166">
        <v>2</v>
      </c>
      <c r="DZ2166">
        <v>2</v>
      </c>
      <c r="EA2166">
        <v>2</v>
      </c>
      <c r="EB2166">
        <v>2</v>
      </c>
      <c r="EC2166">
        <v>2</v>
      </c>
      <c r="ED2166">
        <v>2</v>
      </c>
      <c r="EE2166">
        <v>2</v>
      </c>
      <c r="EF2166">
        <v>2</v>
      </c>
      <c r="EH2166">
        <v>2</v>
      </c>
      <c r="EJ2166">
        <v>2</v>
      </c>
      <c r="FI2166">
        <v>2</v>
      </c>
      <c r="FP2166">
        <v>2</v>
      </c>
      <c r="HE2166">
        <v>2</v>
      </c>
      <c r="HG2166">
        <v>2</v>
      </c>
      <c r="HI2166">
        <v>2</v>
      </c>
      <c r="HK2166">
        <v>2</v>
      </c>
      <c r="HM2166">
        <v>2</v>
      </c>
      <c r="HO2166">
        <v>2</v>
      </c>
      <c r="HQ2166">
        <v>2</v>
      </c>
      <c r="HS2166">
        <v>2</v>
      </c>
      <c r="HU2166">
        <v>2</v>
      </c>
      <c r="HW2166">
        <v>2</v>
      </c>
      <c r="HY2166">
        <v>2</v>
      </c>
      <c r="IA2166">
        <v>2</v>
      </c>
      <c r="IC2166">
        <v>2</v>
      </c>
      <c r="IE2166">
        <v>2</v>
      </c>
      <c r="IG2166">
        <v>2</v>
      </c>
      <c r="II2166">
        <v>2</v>
      </c>
      <c r="IK2166">
        <v>2</v>
      </c>
      <c r="IU2166">
        <v>1</v>
      </c>
      <c r="IV2166">
        <v>1</v>
      </c>
      <c r="IW2166">
        <v>1</v>
      </c>
      <c r="JA2166">
        <v>2</v>
      </c>
    </row>
    <row r="2167" spans="1:261" x14ac:dyDescent="0.25">
      <c r="A2167">
        <v>1</v>
      </c>
      <c r="B2167">
        <v>1</v>
      </c>
      <c r="C2167">
        <v>1510</v>
      </c>
      <c r="D2167">
        <v>911</v>
      </c>
      <c r="E2167">
        <v>580</v>
      </c>
      <c r="F2167">
        <v>1</v>
      </c>
      <c r="G2167">
        <v>1</v>
      </c>
      <c r="H2167">
        <v>49</v>
      </c>
      <c r="I2167">
        <v>1</v>
      </c>
      <c r="J2167">
        <v>3</v>
      </c>
      <c r="L2167">
        <v>25</v>
      </c>
      <c r="M2167">
        <v>1</v>
      </c>
      <c r="N2167">
        <v>2</v>
      </c>
      <c r="Q2167">
        <v>1</v>
      </c>
      <c r="R2167">
        <v>1</v>
      </c>
      <c r="S2167">
        <v>2</v>
      </c>
      <c r="W2167">
        <v>3</v>
      </c>
      <c r="X2167">
        <v>1</v>
      </c>
      <c r="Y2167">
        <v>1</v>
      </c>
      <c r="Z2167">
        <v>3</v>
      </c>
      <c r="AA2167">
        <v>1</v>
      </c>
      <c r="AB2167">
        <v>98</v>
      </c>
      <c r="AC2167">
        <v>1</v>
      </c>
      <c r="AD2167">
        <v>2</v>
      </c>
      <c r="AE2167">
        <v>2</v>
      </c>
      <c r="AI2167">
        <v>2</v>
      </c>
      <c r="AK2167">
        <v>1</v>
      </c>
      <c r="AL2167">
        <v>1</v>
      </c>
      <c r="AM2167">
        <v>1</v>
      </c>
      <c r="AN2167">
        <v>1</v>
      </c>
      <c r="AO2167">
        <v>1</v>
      </c>
      <c r="AP2167">
        <v>4</v>
      </c>
      <c r="AQ2167">
        <v>1</v>
      </c>
      <c r="AR2167">
        <v>1</v>
      </c>
      <c r="AS2167">
        <v>2</v>
      </c>
      <c r="AT2167">
        <v>2</v>
      </c>
      <c r="AU2167">
        <v>1</v>
      </c>
      <c r="AV2167">
        <v>2</v>
      </c>
      <c r="AW2167">
        <v>2</v>
      </c>
      <c r="AX2167">
        <v>1</v>
      </c>
      <c r="AY2167">
        <v>1</v>
      </c>
      <c r="AZ2167">
        <v>1</v>
      </c>
      <c r="BM2167">
        <v>1</v>
      </c>
      <c r="BN2167">
        <v>7</v>
      </c>
      <c r="BO2167">
        <v>75</v>
      </c>
      <c r="BP2167">
        <v>2</v>
      </c>
      <c r="BQ2167">
        <v>15</v>
      </c>
      <c r="BR2167">
        <v>1</v>
      </c>
      <c r="BS2167">
        <v>5</v>
      </c>
      <c r="CX2167">
        <v>2000</v>
      </c>
      <c r="CZ2167">
        <v>2</v>
      </c>
      <c r="DB2167">
        <v>4</v>
      </c>
      <c r="DD2167">
        <v>2</v>
      </c>
      <c r="DF2167">
        <v>11</v>
      </c>
      <c r="DG2167">
        <v>10</v>
      </c>
      <c r="DH2167">
        <v>10</v>
      </c>
      <c r="DI2167">
        <v>10</v>
      </c>
      <c r="DJ2167">
        <v>10</v>
      </c>
      <c r="DK2167">
        <v>10</v>
      </c>
      <c r="DL2167">
        <v>10</v>
      </c>
      <c r="DM2167">
        <v>10</v>
      </c>
      <c r="DN2167">
        <v>1</v>
      </c>
      <c r="DO2167">
        <v>35</v>
      </c>
      <c r="DP2167">
        <v>35</v>
      </c>
      <c r="DQ2167">
        <v>0</v>
      </c>
      <c r="EJ2167">
        <v>2</v>
      </c>
      <c r="FI2167">
        <v>2</v>
      </c>
      <c r="FP2167">
        <v>2</v>
      </c>
      <c r="HE2167">
        <v>2</v>
      </c>
      <c r="HG2167">
        <v>2</v>
      </c>
      <c r="HI2167">
        <v>2</v>
      </c>
      <c r="HK2167">
        <v>2</v>
      </c>
      <c r="HM2167">
        <v>2</v>
      </c>
      <c r="HO2167">
        <v>2</v>
      </c>
      <c r="HQ2167">
        <v>2</v>
      </c>
      <c r="HS2167">
        <v>2</v>
      </c>
      <c r="HU2167">
        <v>2</v>
      </c>
      <c r="HW2167">
        <v>2</v>
      </c>
      <c r="HY2167">
        <v>2</v>
      </c>
      <c r="IA2167">
        <v>2</v>
      </c>
      <c r="IC2167">
        <v>2</v>
      </c>
      <c r="IE2167">
        <v>2</v>
      </c>
      <c r="IG2167">
        <v>2</v>
      </c>
      <c r="II2167">
        <v>2</v>
      </c>
      <c r="IK2167">
        <v>2</v>
      </c>
      <c r="IS2167">
        <v>1</v>
      </c>
      <c r="IT2167">
        <v>500</v>
      </c>
      <c r="IU2167">
        <v>1</v>
      </c>
      <c r="IV2167">
        <v>1</v>
      </c>
      <c r="IW2167">
        <v>1</v>
      </c>
      <c r="JA2167">
        <v>1</v>
      </c>
    </row>
    <row r="2168" spans="1:261" x14ac:dyDescent="0.25">
      <c r="A2168">
        <v>1</v>
      </c>
      <c r="B2168">
        <v>1</v>
      </c>
      <c r="C2168">
        <v>1510</v>
      </c>
      <c r="D2168">
        <v>911</v>
      </c>
      <c r="E2168">
        <v>580</v>
      </c>
      <c r="F2168">
        <v>2</v>
      </c>
      <c r="G2168">
        <v>2</v>
      </c>
      <c r="H2168">
        <v>48</v>
      </c>
      <c r="I2168">
        <v>2</v>
      </c>
      <c r="J2168">
        <v>3</v>
      </c>
      <c r="L2168">
        <v>25</v>
      </c>
      <c r="M2168">
        <v>1</v>
      </c>
      <c r="N2168">
        <v>2</v>
      </c>
      <c r="P2168">
        <v>2</v>
      </c>
      <c r="Q2168">
        <v>1</v>
      </c>
      <c r="R2168">
        <v>1</v>
      </c>
      <c r="S2168">
        <v>2</v>
      </c>
      <c r="W2168">
        <v>2</v>
      </c>
      <c r="X2168">
        <v>3</v>
      </c>
      <c r="Z2168">
        <v>3</v>
      </c>
      <c r="AA2168">
        <v>2</v>
      </c>
      <c r="AC2168">
        <v>1</v>
      </c>
      <c r="AD2168">
        <v>2</v>
      </c>
      <c r="AE2168">
        <v>2</v>
      </c>
      <c r="AI2168">
        <v>1</v>
      </c>
      <c r="AJ2168">
        <v>2</v>
      </c>
      <c r="AK2168">
        <v>1</v>
      </c>
      <c r="AL2168">
        <v>1</v>
      </c>
      <c r="AM2168">
        <v>1</v>
      </c>
      <c r="AN2168">
        <v>1</v>
      </c>
      <c r="AO2168">
        <v>1</v>
      </c>
      <c r="AP2168">
        <v>4</v>
      </c>
      <c r="AQ2168">
        <v>1</v>
      </c>
      <c r="AR2168">
        <v>1</v>
      </c>
      <c r="AS2168">
        <v>2</v>
      </c>
      <c r="AT2168">
        <v>2</v>
      </c>
      <c r="AU2168">
        <v>1</v>
      </c>
      <c r="AV2168">
        <v>2</v>
      </c>
      <c r="AW2168">
        <v>2</v>
      </c>
      <c r="AX2168">
        <v>2</v>
      </c>
      <c r="AY2168">
        <v>2</v>
      </c>
      <c r="AZ2168">
        <v>4</v>
      </c>
      <c r="BA2168">
        <v>2</v>
      </c>
      <c r="BB2168">
        <v>2</v>
      </c>
      <c r="BC2168">
        <v>2</v>
      </c>
      <c r="BD2168">
        <v>2</v>
      </c>
      <c r="BH2168">
        <v>2</v>
      </c>
      <c r="BI2168">
        <v>2</v>
      </c>
      <c r="BK2168">
        <v>14</v>
      </c>
      <c r="GR2168">
        <v>1</v>
      </c>
      <c r="GS2168">
        <v>2</v>
      </c>
      <c r="GT2168">
        <v>6</v>
      </c>
      <c r="GV2168">
        <v>2</v>
      </c>
      <c r="GW2168">
        <v>2</v>
      </c>
      <c r="GX2168">
        <v>2</v>
      </c>
      <c r="GY2168">
        <v>2</v>
      </c>
      <c r="GZ2168">
        <v>2</v>
      </c>
      <c r="HA2168">
        <v>1</v>
      </c>
      <c r="HB2168">
        <v>2</v>
      </c>
      <c r="HC2168">
        <v>2</v>
      </c>
      <c r="HD2168">
        <v>2</v>
      </c>
      <c r="HE2168">
        <v>2</v>
      </c>
      <c r="HG2168">
        <v>2</v>
      </c>
      <c r="HI2168">
        <v>2</v>
      </c>
      <c r="HK2168">
        <v>2</v>
      </c>
      <c r="HM2168">
        <v>2</v>
      </c>
      <c r="HO2168">
        <v>2</v>
      </c>
      <c r="HQ2168">
        <v>2</v>
      </c>
      <c r="HS2168">
        <v>2</v>
      </c>
      <c r="HU2168">
        <v>2</v>
      </c>
      <c r="HW2168">
        <v>2</v>
      </c>
      <c r="HY2168">
        <v>2</v>
      </c>
      <c r="IA2168">
        <v>2</v>
      </c>
      <c r="IC2168">
        <v>2</v>
      </c>
      <c r="IE2168">
        <v>2</v>
      </c>
      <c r="IG2168">
        <v>2</v>
      </c>
      <c r="II2168">
        <v>2</v>
      </c>
      <c r="IK2168">
        <v>2</v>
      </c>
      <c r="IU2168">
        <v>1</v>
      </c>
      <c r="IZ2168">
        <v>1</v>
      </c>
    </row>
    <row r="2169" spans="1:261" x14ac:dyDescent="0.25">
      <c r="A2169">
        <v>1</v>
      </c>
      <c r="B2169">
        <v>1</v>
      </c>
      <c r="C2169">
        <v>1510</v>
      </c>
      <c r="D2169">
        <v>911</v>
      </c>
      <c r="E2169">
        <v>580</v>
      </c>
      <c r="F2169">
        <v>3</v>
      </c>
      <c r="G2169">
        <v>2</v>
      </c>
      <c r="H2169">
        <v>25</v>
      </c>
      <c r="I2169">
        <v>3</v>
      </c>
      <c r="J2169">
        <v>3</v>
      </c>
      <c r="L2169">
        <v>25</v>
      </c>
      <c r="M2169">
        <v>7</v>
      </c>
      <c r="N2169">
        <v>1</v>
      </c>
      <c r="O2169">
        <v>2</v>
      </c>
      <c r="P2169">
        <v>0</v>
      </c>
      <c r="Q2169">
        <v>1</v>
      </c>
      <c r="R2169">
        <v>1</v>
      </c>
      <c r="S2169">
        <v>1</v>
      </c>
      <c r="T2169">
        <v>2</v>
      </c>
      <c r="U2169">
        <v>5</v>
      </c>
      <c r="V2169">
        <v>3</v>
      </c>
      <c r="W2169">
        <v>5</v>
      </c>
      <c r="X2169">
        <v>2</v>
      </c>
      <c r="Y2169">
        <v>139</v>
      </c>
      <c r="Z2169">
        <v>3</v>
      </c>
      <c r="AA2169">
        <v>2</v>
      </c>
      <c r="AC2169">
        <v>1</v>
      </c>
      <c r="AD2169">
        <v>2</v>
      </c>
      <c r="AE2169">
        <v>2</v>
      </c>
      <c r="AI2169">
        <v>1</v>
      </c>
      <c r="AJ2169">
        <v>2</v>
      </c>
      <c r="AK2169">
        <v>1</v>
      </c>
      <c r="AL2169">
        <v>1</v>
      </c>
      <c r="AM2169">
        <v>1</v>
      </c>
      <c r="AN2169">
        <v>1</v>
      </c>
      <c r="AO2169">
        <v>1</v>
      </c>
      <c r="AP2169">
        <v>4</v>
      </c>
      <c r="AQ2169">
        <v>1</v>
      </c>
      <c r="AR2169">
        <v>1</v>
      </c>
      <c r="AS2169">
        <v>2</v>
      </c>
      <c r="AT2169">
        <v>2</v>
      </c>
      <c r="AU2169">
        <v>1</v>
      </c>
      <c r="AV2169">
        <v>2</v>
      </c>
      <c r="AW2169">
        <v>2</v>
      </c>
      <c r="AX2169">
        <v>2</v>
      </c>
      <c r="AY2169">
        <v>2</v>
      </c>
      <c r="AZ2169">
        <v>4</v>
      </c>
      <c r="BA2169">
        <v>2</v>
      </c>
      <c r="BB2169">
        <v>2</v>
      </c>
      <c r="BC2169">
        <v>2</v>
      </c>
      <c r="BD2169">
        <v>2</v>
      </c>
      <c r="BH2169">
        <v>2</v>
      </c>
      <c r="BI2169">
        <v>2</v>
      </c>
      <c r="BK2169">
        <v>14</v>
      </c>
      <c r="GR2169">
        <v>1</v>
      </c>
      <c r="GS2169">
        <v>2</v>
      </c>
      <c r="GT2169">
        <v>6</v>
      </c>
      <c r="GV2169">
        <v>2</v>
      </c>
      <c r="GW2169">
        <v>2</v>
      </c>
      <c r="GX2169">
        <v>2</v>
      </c>
      <c r="GY2169">
        <v>2</v>
      </c>
      <c r="GZ2169">
        <v>2</v>
      </c>
      <c r="HA2169">
        <v>1</v>
      </c>
      <c r="HB2169">
        <v>2</v>
      </c>
      <c r="HC2169">
        <v>2</v>
      </c>
      <c r="HD2169">
        <v>2</v>
      </c>
      <c r="HE2169">
        <v>2</v>
      </c>
      <c r="HG2169">
        <v>2</v>
      </c>
      <c r="HI2169">
        <v>2</v>
      </c>
      <c r="HK2169">
        <v>2</v>
      </c>
      <c r="HM2169">
        <v>2</v>
      </c>
      <c r="HO2169">
        <v>2</v>
      </c>
      <c r="HQ2169">
        <v>2</v>
      </c>
      <c r="HS2169">
        <v>2</v>
      </c>
      <c r="HU2169">
        <v>2</v>
      </c>
      <c r="HW2169">
        <v>2</v>
      </c>
      <c r="HY2169">
        <v>2</v>
      </c>
      <c r="IA2169">
        <v>2</v>
      </c>
      <c r="IC2169">
        <v>2</v>
      </c>
      <c r="IE2169">
        <v>2</v>
      </c>
      <c r="IG2169">
        <v>2</v>
      </c>
      <c r="II2169">
        <v>2</v>
      </c>
      <c r="IK2169">
        <v>2</v>
      </c>
      <c r="IU2169">
        <v>1</v>
      </c>
      <c r="IZ2169">
        <v>1</v>
      </c>
    </row>
    <row r="2170" spans="1:261" x14ac:dyDescent="0.25">
      <c r="A2170">
        <v>1</v>
      </c>
      <c r="B2170">
        <v>1</v>
      </c>
      <c r="C2170">
        <v>1510</v>
      </c>
      <c r="D2170">
        <v>911</v>
      </c>
      <c r="E2170">
        <v>580</v>
      </c>
      <c r="F2170">
        <v>4</v>
      </c>
      <c r="G2170">
        <v>2</v>
      </c>
      <c r="H2170">
        <v>16</v>
      </c>
      <c r="I2170">
        <v>3</v>
      </c>
      <c r="J2170">
        <v>3</v>
      </c>
      <c r="L2170">
        <v>25</v>
      </c>
      <c r="M2170">
        <v>7</v>
      </c>
      <c r="N2170">
        <v>1</v>
      </c>
      <c r="O2170">
        <v>2</v>
      </c>
      <c r="P2170">
        <v>0</v>
      </c>
      <c r="Q2170">
        <v>1</v>
      </c>
      <c r="R2170">
        <v>1</v>
      </c>
      <c r="S2170">
        <v>1</v>
      </c>
      <c r="T2170">
        <v>2</v>
      </c>
      <c r="U2170">
        <v>4</v>
      </c>
      <c r="V2170">
        <v>4</v>
      </c>
      <c r="W2170">
        <v>3</v>
      </c>
      <c r="X2170">
        <v>3</v>
      </c>
      <c r="Y2170">
        <v>2</v>
      </c>
      <c r="Z2170">
        <v>5</v>
      </c>
      <c r="AE2170">
        <v>2</v>
      </c>
      <c r="AI2170">
        <v>1</v>
      </c>
      <c r="AJ2170">
        <v>1</v>
      </c>
      <c r="AK2170">
        <v>5</v>
      </c>
      <c r="AL2170">
        <v>1</v>
      </c>
      <c r="AM2170">
        <v>1</v>
      </c>
      <c r="AN2170">
        <v>1</v>
      </c>
      <c r="AO2170">
        <v>1</v>
      </c>
      <c r="AP2170">
        <v>1</v>
      </c>
      <c r="AQ2170">
        <v>1</v>
      </c>
      <c r="AR2170">
        <v>2</v>
      </c>
      <c r="AS2170">
        <v>2</v>
      </c>
      <c r="AT2170">
        <v>2</v>
      </c>
      <c r="AU2170">
        <v>1</v>
      </c>
      <c r="AV2170">
        <v>2</v>
      </c>
      <c r="AW2170">
        <v>2</v>
      </c>
      <c r="AX2170">
        <v>4</v>
      </c>
      <c r="AY2170">
        <v>4</v>
      </c>
      <c r="AZ2170">
        <v>3</v>
      </c>
      <c r="BA2170">
        <v>2</v>
      </c>
      <c r="BB2170">
        <v>2</v>
      </c>
      <c r="BC2170">
        <v>2</v>
      </c>
      <c r="BD2170">
        <v>2</v>
      </c>
      <c r="BH2170">
        <v>2</v>
      </c>
      <c r="BI2170">
        <v>2</v>
      </c>
      <c r="BK2170">
        <v>17</v>
      </c>
      <c r="GR2170">
        <v>2</v>
      </c>
      <c r="GU2170">
        <v>2</v>
      </c>
      <c r="GV2170">
        <v>2</v>
      </c>
      <c r="GW2170">
        <v>2</v>
      </c>
      <c r="GX2170">
        <v>2</v>
      </c>
      <c r="GY2170">
        <v>2</v>
      </c>
      <c r="GZ2170">
        <v>2</v>
      </c>
      <c r="HA2170">
        <v>1</v>
      </c>
      <c r="HB2170">
        <v>2</v>
      </c>
      <c r="HC2170">
        <v>2</v>
      </c>
      <c r="HD2170">
        <v>2</v>
      </c>
      <c r="HE2170">
        <v>2</v>
      </c>
      <c r="HG2170">
        <v>2</v>
      </c>
      <c r="HI2170">
        <v>2</v>
      </c>
      <c r="HK2170">
        <v>2</v>
      </c>
      <c r="HM2170">
        <v>2</v>
      </c>
      <c r="HO2170">
        <v>2</v>
      </c>
      <c r="HQ2170">
        <v>2</v>
      </c>
      <c r="HS2170">
        <v>2</v>
      </c>
      <c r="HU2170">
        <v>2</v>
      </c>
      <c r="HW2170">
        <v>2</v>
      </c>
      <c r="HY2170">
        <v>2</v>
      </c>
      <c r="IA2170">
        <v>2</v>
      </c>
      <c r="IC2170">
        <v>2</v>
      </c>
      <c r="IE2170">
        <v>2</v>
      </c>
      <c r="IG2170">
        <v>2</v>
      </c>
      <c r="II2170">
        <v>2</v>
      </c>
      <c r="IK2170">
        <v>2</v>
      </c>
      <c r="IU2170">
        <v>1</v>
      </c>
      <c r="IZ2170">
        <v>1</v>
      </c>
    </row>
    <row r="2171" spans="1:261" x14ac:dyDescent="0.25">
      <c r="A2171">
        <v>1</v>
      </c>
      <c r="B2171">
        <v>1</v>
      </c>
      <c r="C2171">
        <v>1510</v>
      </c>
      <c r="D2171">
        <v>911</v>
      </c>
      <c r="E2171">
        <v>581</v>
      </c>
      <c r="F2171">
        <v>1</v>
      </c>
      <c r="G2171">
        <v>1</v>
      </c>
      <c r="H2171">
        <v>42</v>
      </c>
      <c r="I2171">
        <v>1</v>
      </c>
      <c r="J2171">
        <v>3</v>
      </c>
      <c r="L2171">
        <v>25</v>
      </c>
      <c r="M2171">
        <v>1</v>
      </c>
      <c r="N2171">
        <v>2</v>
      </c>
      <c r="Q2171">
        <v>1</v>
      </c>
      <c r="R2171">
        <v>1</v>
      </c>
      <c r="S2171">
        <v>2</v>
      </c>
      <c r="W2171">
        <v>4</v>
      </c>
      <c r="X2171">
        <v>5</v>
      </c>
      <c r="Y2171">
        <v>139</v>
      </c>
      <c r="Z2171">
        <v>3</v>
      </c>
      <c r="AA2171">
        <v>2</v>
      </c>
      <c r="AC2171">
        <v>1</v>
      </c>
      <c r="AD2171">
        <v>10</v>
      </c>
      <c r="AE2171">
        <v>2</v>
      </c>
      <c r="AI2171">
        <v>2</v>
      </c>
      <c r="AK2171">
        <v>1</v>
      </c>
      <c r="AL2171">
        <v>1</v>
      </c>
      <c r="AM2171">
        <v>1</v>
      </c>
      <c r="AN2171">
        <v>1</v>
      </c>
      <c r="AO2171">
        <v>1</v>
      </c>
      <c r="AP2171">
        <v>4</v>
      </c>
      <c r="AQ2171">
        <v>1</v>
      </c>
      <c r="AR2171">
        <v>1</v>
      </c>
      <c r="AS2171">
        <v>2</v>
      </c>
      <c r="AT2171">
        <v>2</v>
      </c>
      <c r="AU2171">
        <v>1</v>
      </c>
      <c r="AV2171">
        <v>2</v>
      </c>
      <c r="AW2171">
        <v>2</v>
      </c>
      <c r="AX2171">
        <v>98</v>
      </c>
      <c r="AY2171">
        <v>1</v>
      </c>
      <c r="AZ2171">
        <v>1</v>
      </c>
      <c r="BM2171">
        <v>1</v>
      </c>
      <c r="BN2171">
        <v>8</v>
      </c>
      <c r="BO2171">
        <v>83</v>
      </c>
      <c r="BP2171">
        <v>9</v>
      </c>
      <c r="BQ2171">
        <v>86</v>
      </c>
      <c r="BR2171">
        <v>500</v>
      </c>
      <c r="BS2171">
        <v>2</v>
      </c>
      <c r="BT2171">
        <v>1</v>
      </c>
      <c r="BU2171">
        <v>1</v>
      </c>
      <c r="BX2171">
        <v>2</v>
      </c>
      <c r="BZ2171">
        <v>4000</v>
      </c>
      <c r="CA2171">
        <v>2</v>
      </c>
      <c r="CD2171">
        <v>2</v>
      </c>
      <c r="CF2171">
        <v>1</v>
      </c>
      <c r="CG2171">
        <v>2000</v>
      </c>
      <c r="CH2171">
        <v>1</v>
      </c>
      <c r="CI2171">
        <v>4000</v>
      </c>
      <c r="CJ2171">
        <v>1</v>
      </c>
      <c r="CK2171">
        <v>4000</v>
      </c>
      <c r="CL2171">
        <v>2</v>
      </c>
      <c r="CN2171">
        <v>2</v>
      </c>
      <c r="CP2171">
        <v>2</v>
      </c>
      <c r="CR2171">
        <v>2</v>
      </c>
      <c r="CT2171">
        <v>2</v>
      </c>
      <c r="CV2171">
        <v>2</v>
      </c>
      <c r="DB2171">
        <v>1</v>
      </c>
      <c r="DC2171">
        <v>193</v>
      </c>
      <c r="DD2171">
        <v>2</v>
      </c>
      <c r="DF2171">
        <v>3</v>
      </c>
      <c r="DG2171">
        <v>8</v>
      </c>
      <c r="DH2171">
        <v>8</v>
      </c>
      <c r="DI2171">
        <v>8</v>
      </c>
      <c r="DJ2171">
        <v>8</v>
      </c>
      <c r="DK2171">
        <v>8</v>
      </c>
      <c r="DL2171">
        <v>0</v>
      </c>
      <c r="DM2171">
        <v>0</v>
      </c>
      <c r="DN2171">
        <v>1</v>
      </c>
      <c r="DO2171">
        <v>10</v>
      </c>
      <c r="DP2171">
        <v>10</v>
      </c>
      <c r="DQ2171">
        <v>0</v>
      </c>
      <c r="DR2171">
        <v>1</v>
      </c>
      <c r="DS2171">
        <v>4</v>
      </c>
      <c r="DT2171">
        <v>1</v>
      </c>
      <c r="DU2171">
        <v>1</v>
      </c>
      <c r="DV2171">
        <v>1</v>
      </c>
      <c r="DW2171">
        <v>1</v>
      </c>
      <c r="DX2171">
        <v>1</v>
      </c>
      <c r="DY2171">
        <v>2</v>
      </c>
      <c r="DZ2171">
        <v>1</v>
      </c>
      <c r="EA2171">
        <v>1</v>
      </c>
      <c r="EB2171">
        <v>1</v>
      </c>
      <c r="EC2171">
        <v>2</v>
      </c>
      <c r="ED2171">
        <v>2</v>
      </c>
      <c r="EE2171">
        <v>1</v>
      </c>
      <c r="EF2171">
        <v>2</v>
      </c>
      <c r="EH2171">
        <v>1</v>
      </c>
      <c r="EI2171">
        <v>1</v>
      </c>
      <c r="EJ2171">
        <v>2</v>
      </c>
      <c r="FI2171">
        <v>2</v>
      </c>
      <c r="FP2171">
        <v>2</v>
      </c>
      <c r="HE2171">
        <v>2</v>
      </c>
      <c r="HG2171">
        <v>2</v>
      </c>
      <c r="HI2171">
        <v>2</v>
      </c>
      <c r="HK2171">
        <v>2</v>
      </c>
      <c r="HM2171">
        <v>2</v>
      </c>
      <c r="HO2171">
        <v>2</v>
      </c>
      <c r="HQ2171">
        <v>2</v>
      </c>
      <c r="HS2171">
        <v>2</v>
      </c>
      <c r="HU2171">
        <v>2</v>
      </c>
      <c r="HW2171">
        <v>2</v>
      </c>
      <c r="HY2171">
        <v>2</v>
      </c>
      <c r="IA2171">
        <v>2</v>
      </c>
      <c r="IC2171">
        <v>2</v>
      </c>
      <c r="IE2171">
        <v>2</v>
      </c>
      <c r="IG2171">
        <v>2</v>
      </c>
      <c r="II2171">
        <v>2</v>
      </c>
      <c r="IK2171">
        <v>2</v>
      </c>
      <c r="IS2171">
        <v>2</v>
      </c>
      <c r="IU2171">
        <v>1</v>
      </c>
      <c r="IV2171">
        <v>1</v>
      </c>
      <c r="IW2171">
        <v>1</v>
      </c>
      <c r="JA2171">
        <v>2</v>
      </c>
    </row>
    <row r="2172" spans="1:261" x14ac:dyDescent="0.25">
      <c r="A2172">
        <v>1</v>
      </c>
      <c r="B2172">
        <v>1</v>
      </c>
      <c r="C2172">
        <v>1510</v>
      </c>
      <c r="D2172">
        <v>911</v>
      </c>
      <c r="E2172">
        <v>581</v>
      </c>
      <c r="F2172">
        <v>2</v>
      </c>
      <c r="G2172">
        <v>2</v>
      </c>
      <c r="H2172">
        <v>50</v>
      </c>
      <c r="I2172">
        <v>2</v>
      </c>
      <c r="J2172">
        <v>3</v>
      </c>
      <c r="L2172">
        <v>25</v>
      </c>
      <c r="M2172">
        <v>1</v>
      </c>
      <c r="N2172">
        <v>2</v>
      </c>
      <c r="P2172">
        <v>1</v>
      </c>
      <c r="Q2172">
        <v>1</v>
      </c>
      <c r="R2172">
        <v>1</v>
      </c>
      <c r="S2172">
        <v>2</v>
      </c>
      <c r="W2172">
        <v>4</v>
      </c>
      <c r="X2172">
        <v>5</v>
      </c>
      <c r="Y2172">
        <v>139</v>
      </c>
      <c r="Z2172">
        <v>3</v>
      </c>
      <c r="AA2172">
        <v>2</v>
      </c>
      <c r="AC2172">
        <v>1</v>
      </c>
      <c r="AD2172">
        <v>10</v>
      </c>
      <c r="AE2172">
        <v>2</v>
      </c>
      <c r="AI2172">
        <v>2</v>
      </c>
      <c r="AK2172">
        <v>1</v>
      </c>
      <c r="AL2172">
        <v>1</v>
      </c>
      <c r="AM2172">
        <v>1</v>
      </c>
      <c r="AN2172">
        <v>1</v>
      </c>
      <c r="AO2172">
        <v>1</v>
      </c>
      <c r="AP2172">
        <v>4</v>
      </c>
      <c r="AQ2172">
        <v>1</v>
      </c>
      <c r="AR2172">
        <v>2</v>
      </c>
      <c r="AS2172">
        <v>2</v>
      </c>
      <c r="AT2172">
        <v>2</v>
      </c>
      <c r="AU2172">
        <v>1</v>
      </c>
      <c r="AV2172">
        <v>2</v>
      </c>
      <c r="AW2172">
        <v>2</v>
      </c>
      <c r="AX2172">
        <v>1</v>
      </c>
      <c r="AY2172">
        <v>2</v>
      </c>
      <c r="AZ2172">
        <v>4</v>
      </c>
      <c r="BA2172">
        <v>2</v>
      </c>
      <c r="BB2172">
        <v>2</v>
      </c>
      <c r="BC2172">
        <v>2</v>
      </c>
      <c r="BD2172">
        <v>2</v>
      </c>
      <c r="BH2172">
        <v>2</v>
      </c>
      <c r="BI2172">
        <v>2</v>
      </c>
      <c r="BK2172">
        <v>14</v>
      </c>
      <c r="GR2172">
        <v>1</v>
      </c>
      <c r="GS2172">
        <v>2</v>
      </c>
      <c r="GT2172">
        <v>6</v>
      </c>
      <c r="GV2172">
        <v>2</v>
      </c>
      <c r="GW2172">
        <v>2</v>
      </c>
      <c r="GX2172">
        <v>2</v>
      </c>
      <c r="GY2172">
        <v>2</v>
      </c>
      <c r="GZ2172">
        <v>2</v>
      </c>
      <c r="HA2172">
        <v>1</v>
      </c>
      <c r="HB2172">
        <v>2</v>
      </c>
      <c r="HC2172">
        <v>2</v>
      </c>
      <c r="HD2172">
        <v>2</v>
      </c>
      <c r="HE2172">
        <v>2</v>
      </c>
      <c r="HG2172">
        <v>2</v>
      </c>
      <c r="HI2172">
        <v>2</v>
      </c>
      <c r="HK2172">
        <v>2</v>
      </c>
      <c r="HM2172">
        <v>2</v>
      </c>
      <c r="HO2172">
        <v>2</v>
      </c>
      <c r="HQ2172">
        <v>2</v>
      </c>
      <c r="HS2172">
        <v>2</v>
      </c>
      <c r="HU2172">
        <v>2</v>
      </c>
      <c r="HW2172">
        <v>2</v>
      </c>
      <c r="HY2172">
        <v>2</v>
      </c>
      <c r="IA2172">
        <v>2</v>
      </c>
      <c r="IC2172">
        <v>2</v>
      </c>
      <c r="IE2172">
        <v>2</v>
      </c>
      <c r="IG2172">
        <v>2</v>
      </c>
      <c r="II2172">
        <v>2</v>
      </c>
      <c r="IK2172">
        <v>2</v>
      </c>
      <c r="IU2172">
        <v>1</v>
      </c>
      <c r="IZ2172">
        <v>1</v>
      </c>
    </row>
    <row r="2173" spans="1:261" x14ac:dyDescent="0.25">
      <c r="A2173">
        <v>1</v>
      </c>
      <c r="B2173">
        <v>1</v>
      </c>
      <c r="C2173">
        <v>1510</v>
      </c>
      <c r="D2173">
        <v>911</v>
      </c>
      <c r="E2173">
        <v>581</v>
      </c>
      <c r="F2173">
        <v>3</v>
      </c>
      <c r="G2173">
        <v>2</v>
      </c>
      <c r="H2173">
        <v>15</v>
      </c>
      <c r="I2173">
        <v>3</v>
      </c>
      <c r="J2173">
        <v>3</v>
      </c>
      <c r="L2173">
        <v>25</v>
      </c>
      <c r="M2173">
        <v>7</v>
      </c>
      <c r="N2173">
        <v>1</v>
      </c>
      <c r="O2173">
        <v>2</v>
      </c>
      <c r="P2173">
        <v>0</v>
      </c>
      <c r="Q2173">
        <v>1</v>
      </c>
      <c r="R2173">
        <v>1</v>
      </c>
      <c r="S2173">
        <v>1</v>
      </c>
      <c r="T2173">
        <v>2</v>
      </c>
      <c r="U2173">
        <v>3</v>
      </c>
      <c r="V2173">
        <v>3</v>
      </c>
      <c r="W2173">
        <v>3</v>
      </c>
      <c r="X2173">
        <v>2</v>
      </c>
      <c r="Y2173">
        <v>1</v>
      </c>
      <c r="Z2173">
        <v>5</v>
      </c>
      <c r="AE2173">
        <v>2</v>
      </c>
      <c r="AI2173">
        <v>1</v>
      </c>
      <c r="AJ2173">
        <v>98</v>
      </c>
      <c r="AK2173">
        <v>1</v>
      </c>
      <c r="AL2173">
        <v>1</v>
      </c>
      <c r="AM2173">
        <v>1</v>
      </c>
      <c r="AN2173">
        <v>1</v>
      </c>
      <c r="AO2173">
        <v>1</v>
      </c>
      <c r="AP2173">
        <v>1</v>
      </c>
      <c r="AQ2173">
        <v>1</v>
      </c>
      <c r="AR2173">
        <v>2</v>
      </c>
      <c r="AS2173">
        <v>2</v>
      </c>
      <c r="AT2173">
        <v>2</v>
      </c>
      <c r="AU2173">
        <v>1</v>
      </c>
      <c r="AV2173">
        <v>2</v>
      </c>
      <c r="AW2173">
        <v>2</v>
      </c>
      <c r="AX2173">
        <v>4</v>
      </c>
      <c r="AY2173">
        <v>3</v>
      </c>
      <c r="AZ2173">
        <v>3</v>
      </c>
      <c r="BA2173">
        <v>2</v>
      </c>
      <c r="BB2173">
        <v>2</v>
      </c>
      <c r="BC2173">
        <v>2</v>
      </c>
      <c r="BD2173">
        <v>2</v>
      </c>
      <c r="BH2173">
        <v>2</v>
      </c>
      <c r="BI2173">
        <v>2</v>
      </c>
      <c r="BK2173">
        <v>17</v>
      </c>
      <c r="GR2173">
        <v>2</v>
      </c>
      <c r="GU2173">
        <v>2</v>
      </c>
      <c r="GV2173">
        <v>2</v>
      </c>
      <c r="GW2173">
        <v>2</v>
      </c>
      <c r="GX2173">
        <v>2</v>
      </c>
      <c r="GY2173">
        <v>2</v>
      </c>
      <c r="GZ2173">
        <v>2</v>
      </c>
      <c r="HA2173">
        <v>1</v>
      </c>
      <c r="HB2173">
        <v>2</v>
      </c>
      <c r="HC2173">
        <v>2</v>
      </c>
      <c r="HD2173">
        <v>2</v>
      </c>
      <c r="HE2173">
        <v>2</v>
      </c>
      <c r="HG2173">
        <v>2</v>
      </c>
      <c r="HI2173">
        <v>2</v>
      </c>
      <c r="HK2173">
        <v>2</v>
      </c>
      <c r="HM2173">
        <v>2</v>
      </c>
      <c r="HO2173">
        <v>2</v>
      </c>
      <c r="HQ2173">
        <v>2</v>
      </c>
      <c r="HS2173">
        <v>2</v>
      </c>
      <c r="HU2173">
        <v>2</v>
      </c>
      <c r="HW2173">
        <v>2</v>
      </c>
      <c r="HY2173">
        <v>2</v>
      </c>
      <c r="IA2173">
        <v>2</v>
      </c>
      <c r="IC2173">
        <v>2</v>
      </c>
      <c r="IE2173">
        <v>2</v>
      </c>
      <c r="IG2173">
        <v>2</v>
      </c>
      <c r="II2173">
        <v>2</v>
      </c>
      <c r="IK2173">
        <v>2</v>
      </c>
      <c r="IU2173">
        <v>1</v>
      </c>
      <c r="IZ2173">
        <v>1</v>
      </c>
    </row>
    <row r="2174" spans="1:261" x14ac:dyDescent="0.25">
      <c r="A2174">
        <v>1</v>
      </c>
      <c r="B2174">
        <v>1</v>
      </c>
      <c r="C2174">
        <v>1510</v>
      </c>
      <c r="D2174">
        <v>911</v>
      </c>
      <c r="E2174">
        <v>582</v>
      </c>
      <c r="F2174">
        <v>1</v>
      </c>
      <c r="G2174">
        <v>1</v>
      </c>
      <c r="H2174">
        <v>31</v>
      </c>
      <c r="I2174">
        <v>1</v>
      </c>
      <c r="J2174">
        <v>3</v>
      </c>
      <c r="L2174">
        <v>25</v>
      </c>
      <c r="M2174">
        <v>7</v>
      </c>
      <c r="N2174">
        <v>2</v>
      </c>
      <c r="Q2174">
        <v>1</v>
      </c>
      <c r="R2174">
        <v>1</v>
      </c>
      <c r="S2174">
        <v>2</v>
      </c>
      <c r="W2174">
        <v>4</v>
      </c>
      <c r="X2174">
        <v>6</v>
      </c>
      <c r="Y2174">
        <v>345</v>
      </c>
      <c r="Z2174">
        <v>3</v>
      </c>
      <c r="AA2174">
        <v>2</v>
      </c>
      <c r="AC2174">
        <v>1</v>
      </c>
      <c r="AD2174">
        <v>10</v>
      </c>
      <c r="AE2174">
        <v>1</v>
      </c>
      <c r="AF2174">
        <v>7</v>
      </c>
      <c r="AG2174">
        <v>4</v>
      </c>
      <c r="AH2174">
        <v>5</v>
      </c>
      <c r="AI2174">
        <v>2</v>
      </c>
      <c r="AK2174">
        <v>1</v>
      </c>
      <c r="AL2174">
        <v>1</v>
      </c>
      <c r="AM2174">
        <v>1</v>
      </c>
      <c r="AN2174">
        <v>1</v>
      </c>
      <c r="AO2174">
        <v>1</v>
      </c>
      <c r="AP2174">
        <v>4</v>
      </c>
      <c r="AQ2174">
        <v>1</v>
      </c>
      <c r="AR2174">
        <v>1</v>
      </c>
      <c r="AS2174">
        <v>1</v>
      </c>
      <c r="AT2174">
        <v>1</v>
      </c>
      <c r="AU2174">
        <v>1</v>
      </c>
      <c r="AV2174">
        <v>1</v>
      </c>
      <c r="AW2174">
        <v>2</v>
      </c>
      <c r="AX2174">
        <v>98</v>
      </c>
      <c r="AY2174">
        <v>1</v>
      </c>
      <c r="AZ2174">
        <v>1</v>
      </c>
      <c r="BM2174">
        <v>1</v>
      </c>
      <c r="BN2174">
        <v>5</v>
      </c>
      <c r="BO2174">
        <v>52</v>
      </c>
      <c r="BP2174">
        <v>8</v>
      </c>
      <c r="BQ2174">
        <v>73</v>
      </c>
      <c r="BR2174">
        <v>15</v>
      </c>
      <c r="BS2174">
        <v>2</v>
      </c>
      <c r="BT2174">
        <v>1</v>
      </c>
      <c r="BU2174">
        <v>1</v>
      </c>
      <c r="BX2174">
        <v>2</v>
      </c>
      <c r="BZ2174">
        <v>5500</v>
      </c>
      <c r="CA2174">
        <v>2</v>
      </c>
      <c r="CD2174">
        <v>2</v>
      </c>
      <c r="CF2174">
        <v>2</v>
      </c>
      <c r="CH2174">
        <v>1</v>
      </c>
      <c r="CI2174">
        <v>5500</v>
      </c>
      <c r="CJ2174">
        <v>1</v>
      </c>
      <c r="CK2174">
        <v>5500</v>
      </c>
      <c r="CL2174">
        <v>2</v>
      </c>
      <c r="CN2174">
        <v>2</v>
      </c>
      <c r="CP2174">
        <v>2</v>
      </c>
      <c r="CR2174">
        <v>2</v>
      </c>
      <c r="CT2174">
        <v>2</v>
      </c>
      <c r="CV2174">
        <v>2</v>
      </c>
      <c r="DB2174">
        <v>1</v>
      </c>
      <c r="DC2174">
        <v>266</v>
      </c>
      <c r="DD2174">
        <v>1</v>
      </c>
      <c r="DE2174">
        <v>2</v>
      </c>
      <c r="DF2174">
        <v>11</v>
      </c>
      <c r="DG2174">
        <v>9</v>
      </c>
      <c r="DH2174">
        <v>8</v>
      </c>
      <c r="DI2174">
        <v>9</v>
      </c>
      <c r="DJ2174">
        <v>8</v>
      </c>
      <c r="DK2174">
        <v>9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1</v>
      </c>
      <c r="DS2174">
        <v>98</v>
      </c>
      <c r="DT2174">
        <v>1</v>
      </c>
      <c r="DU2174">
        <v>1</v>
      </c>
      <c r="DV2174">
        <v>1</v>
      </c>
      <c r="DW2174">
        <v>1</v>
      </c>
      <c r="DX2174">
        <v>1</v>
      </c>
      <c r="DY2174">
        <v>2</v>
      </c>
      <c r="DZ2174">
        <v>2</v>
      </c>
      <c r="EA2174">
        <v>2</v>
      </c>
      <c r="EB2174">
        <v>2</v>
      </c>
      <c r="EC2174">
        <v>2</v>
      </c>
      <c r="ED2174">
        <v>2</v>
      </c>
      <c r="EE2174">
        <v>2</v>
      </c>
      <c r="EF2174">
        <v>1</v>
      </c>
      <c r="EG2174">
        <v>1</v>
      </c>
      <c r="EH2174">
        <v>2</v>
      </c>
      <c r="EJ2174">
        <v>2</v>
      </c>
      <c r="FI2174">
        <v>2</v>
      </c>
      <c r="FP2174">
        <v>2</v>
      </c>
      <c r="HE2174">
        <v>2</v>
      </c>
      <c r="HG2174">
        <v>2</v>
      </c>
      <c r="HI2174">
        <v>2</v>
      </c>
      <c r="HK2174">
        <v>2</v>
      </c>
      <c r="HM2174">
        <v>2</v>
      </c>
      <c r="HO2174">
        <v>2</v>
      </c>
      <c r="HQ2174">
        <v>2</v>
      </c>
      <c r="HS2174">
        <v>2</v>
      </c>
      <c r="HU2174">
        <v>2</v>
      </c>
      <c r="HW2174">
        <v>2</v>
      </c>
      <c r="HY2174">
        <v>2</v>
      </c>
      <c r="IA2174">
        <v>2</v>
      </c>
      <c r="IC2174">
        <v>2</v>
      </c>
      <c r="IE2174">
        <v>2</v>
      </c>
      <c r="IG2174">
        <v>2</v>
      </c>
      <c r="II2174">
        <v>2</v>
      </c>
      <c r="IK2174">
        <v>2</v>
      </c>
      <c r="IS2174">
        <v>2</v>
      </c>
      <c r="IU2174">
        <v>1</v>
      </c>
      <c r="IV2174">
        <v>1</v>
      </c>
      <c r="IW2174">
        <v>1</v>
      </c>
      <c r="JA2174">
        <v>2</v>
      </c>
    </row>
    <row r="2175" spans="1:261" x14ac:dyDescent="0.25">
      <c r="A2175">
        <v>1</v>
      </c>
      <c r="B2175">
        <v>1</v>
      </c>
      <c r="C2175">
        <v>1510</v>
      </c>
      <c r="D2175">
        <v>911</v>
      </c>
      <c r="E2175">
        <v>582</v>
      </c>
      <c r="F2175">
        <v>2</v>
      </c>
      <c r="G2175">
        <v>2</v>
      </c>
      <c r="H2175">
        <v>19</v>
      </c>
      <c r="I2175">
        <v>3</v>
      </c>
      <c r="J2175">
        <v>3</v>
      </c>
      <c r="L2175">
        <v>25</v>
      </c>
      <c r="M2175">
        <v>7</v>
      </c>
      <c r="N2175">
        <v>2</v>
      </c>
      <c r="P2175">
        <v>0</v>
      </c>
      <c r="Q2175">
        <v>1</v>
      </c>
      <c r="R2175">
        <v>1</v>
      </c>
      <c r="S2175">
        <v>1</v>
      </c>
      <c r="T2175">
        <v>1</v>
      </c>
      <c r="U2175">
        <v>5</v>
      </c>
      <c r="V2175">
        <v>2</v>
      </c>
      <c r="W2175">
        <v>5</v>
      </c>
      <c r="X2175">
        <v>1</v>
      </c>
      <c r="Y2175">
        <v>139</v>
      </c>
      <c r="Z2175">
        <v>5</v>
      </c>
      <c r="AE2175">
        <v>2</v>
      </c>
      <c r="AI2175">
        <v>1</v>
      </c>
      <c r="AJ2175">
        <v>98</v>
      </c>
      <c r="AK2175">
        <v>5</v>
      </c>
      <c r="AL2175">
        <v>1</v>
      </c>
      <c r="AM2175">
        <v>1</v>
      </c>
      <c r="AN2175">
        <v>1</v>
      </c>
      <c r="AO2175">
        <v>1</v>
      </c>
      <c r="AP2175">
        <v>4</v>
      </c>
      <c r="AQ2175">
        <v>1</v>
      </c>
      <c r="AR2175">
        <v>1</v>
      </c>
      <c r="AS2175">
        <v>1</v>
      </c>
      <c r="AT2175">
        <v>1</v>
      </c>
      <c r="AU2175">
        <v>1</v>
      </c>
      <c r="AV2175">
        <v>1</v>
      </c>
      <c r="AW2175">
        <v>2</v>
      </c>
      <c r="AX2175">
        <v>4</v>
      </c>
      <c r="AY2175">
        <v>2</v>
      </c>
      <c r="AZ2175">
        <v>3</v>
      </c>
      <c r="BA2175">
        <v>2</v>
      </c>
      <c r="BB2175">
        <v>2</v>
      </c>
      <c r="BC2175">
        <v>2</v>
      </c>
      <c r="BD2175">
        <v>2</v>
      </c>
      <c r="BH2175">
        <v>2</v>
      </c>
      <c r="BI2175">
        <v>2</v>
      </c>
      <c r="BK2175">
        <v>17</v>
      </c>
      <c r="GR2175">
        <v>2</v>
      </c>
      <c r="GU2175">
        <v>2</v>
      </c>
      <c r="GV2175">
        <v>2</v>
      </c>
      <c r="GW2175">
        <v>2</v>
      </c>
      <c r="GX2175">
        <v>2</v>
      </c>
      <c r="GY2175">
        <v>2</v>
      </c>
      <c r="GZ2175">
        <v>2</v>
      </c>
      <c r="HA2175">
        <v>1</v>
      </c>
      <c r="HB2175">
        <v>2</v>
      </c>
      <c r="HC2175">
        <v>2</v>
      </c>
      <c r="HD2175">
        <v>2</v>
      </c>
      <c r="HE2175">
        <v>2</v>
      </c>
      <c r="HG2175">
        <v>2</v>
      </c>
      <c r="HI2175">
        <v>2</v>
      </c>
      <c r="HK2175">
        <v>2</v>
      </c>
      <c r="HM2175">
        <v>2</v>
      </c>
      <c r="HO2175">
        <v>2</v>
      </c>
      <c r="HQ2175">
        <v>2</v>
      </c>
      <c r="HS2175">
        <v>2</v>
      </c>
      <c r="HU2175">
        <v>2</v>
      </c>
      <c r="HW2175">
        <v>2</v>
      </c>
      <c r="HY2175">
        <v>2</v>
      </c>
      <c r="IA2175">
        <v>2</v>
      </c>
      <c r="IC2175">
        <v>2</v>
      </c>
      <c r="IE2175">
        <v>2</v>
      </c>
      <c r="IG2175">
        <v>2</v>
      </c>
      <c r="II2175">
        <v>2</v>
      </c>
      <c r="IK2175">
        <v>2</v>
      </c>
      <c r="IU2175">
        <v>1</v>
      </c>
      <c r="IZ2175">
        <v>1</v>
      </c>
    </row>
    <row r="2176" spans="1:261" x14ac:dyDescent="0.25">
      <c r="A2176">
        <v>1</v>
      </c>
      <c r="B2176">
        <v>1</v>
      </c>
      <c r="C2176">
        <v>1510</v>
      </c>
      <c r="D2176">
        <v>911</v>
      </c>
      <c r="E2176">
        <v>582</v>
      </c>
      <c r="F2176">
        <v>3</v>
      </c>
      <c r="G2176">
        <v>1</v>
      </c>
      <c r="H2176">
        <v>15</v>
      </c>
      <c r="I2176">
        <v>3</v>
      </c>
      <c r="J2176">
        <v>3</v>
      </c>
      <c r="L2176">
        <v>25</v>
      </c>
      <c r="M2176">
        <v>7</v>
      </c>
      <c r="N2176">
        <v>2</v>
      </c>
      <c r="Q2176">
        <v>1</v>
      </c>
      <c r="R2176">
        <v>1</v>
      </c>
      <c r="S2176">
        <v>1</v>
      </c>
      <c r="T2176">
        <v>2</v>
      </c>
      <c r="U2176">
        <v>4</v>
      </c>
      <c r="V2176">
        <v>4</v>
      </c>
      <c r="W2176">
        <v>3</v>
      </c>
      <c r="X2176">
        <v>3</v>
      </c>
      <c r="Y2176">
        <v>2</v>
      </c>
      <c r="Z2176">
        <v>5</v>
      </c>
      <c r="AE2176">
        <v>2</v>
      </c>
      <c r="AI2176">
        <v>1</v>
      </c>
      <c r="AJ2176">
        <v>98</v>
      </c>
      <c r="AK2176">
        <v>5</v>
      </c>
      <c r="AL2176">
        <v>1</v>
      </c>
      <c r="AM2176">
        <v>1</v>
      </c>
      <c r="AN2176">
        <v>1</v>
      </c>
      <c r="AO2176">
        <v>1</v>
      </c>
      <c r="AP2176">
        <v>4</v>
      </c>
      <c r="AQ2176">
        <v>1</v>
      </c>
      <c r="AR2176">
        <v>1</v>
      </c>
      <c r="AS2176">
        <v>1</v>
      </c>
      <c r="AT2176">
        <v>1</v>
      </c>
      <c r="AU2176">
        <v>1</v>
      </c>
      <c r="AV2176">
        <v>1</v>
      </c>
      <c r="AW2176">
        <v>2</v>
      </c>
      <c r="AX2176">
        <v>4</v>
      </c>
      <c r="AY2176">
        <v>3</v>
      </c>
      <c r="AZ2176">
        <v>3</v>
      </c>
      <c r="BA2176">
        <v>2</v>
      </c>
      <c r="BB2176">
        <v>2</v>
      </c>
      <c r="BC2176">
        <v>2</v>
      </c>
      <c r="BD2176">
        <v>2</v>
      </c>
      <c r="BH2176">
        <v>2</v>
      </c>
      <c r="BI2176">
        <v>2</v>
      </c>
      <c r="BK2176">
        <v>17</v>
      </c>
      <c r="GR2176">
        <v>2</v>
      </c>
      <c r="GU2176">
        <v>2</v>
      </c>
      <c r="GV2176">
        <v>2</v>
      </c>
      <c r="GW2176">
        <v>2</v>
      </c>
      <c r="GX2176">
        <v>2</v>
      </c>
      <c r="GY2176">
        <v>2</v>
      </c>
      <c r="GZ2176">
        <v>2</v>
      </c>
      <c r="HA2176">
        <v>1</v>
      </c>
      <c r="HB2176">
        <v>2</v>
      </c>
      <c r="HC2176">
        <v>2</v>
      </c>
      <c r="HD2176">
        <v>2</v>
      </c>
      <c r="HE2176">
        <v>2</v>
      </c>
      <c r="HG2176">
        <v>2</v>
      </c>
      <c r="HI2176">
        <v>2</v>
      </c>
      <c r="HK2176">
        <v>2</v>
      </c>
      <c r="HM2176">
        <v>2</v>
      </c>
      <c r="HO2176">
        <v>2</v>
      </c>
      <c r="HQ2176">
        <v>2</v>
      </c>
      <c r="HS2176">
        <v>2</v>
      </c>
      <c r="HU2176">
        <v>2</v>
      </c>
      <c r="HW2176">
        <v>2</v>
      </c>
      <c r="HY2176">
        <v>2</v>
      </c>
      <c r="IA2176">
        <v>2</v>
      </c>
      <c r="IC2176">
        <v>2</v>
      </c>
      <c r="IE2176">
        <v>2</v>
      </c>
      <c r="IG2176">
        <v>2</v>
      </c>
      <c r="II2176">
        <v>2</v>
      </c>
      <c r="IK2176">
        <v>2</v>
      </c>
      <c r="IU2176">
        <v>1</v>
      </c>
      <c r="IZ2176">
        <v>1</v>
      </c>
    </row>
    <row r="2177" spans="1:261" x14ac:dyDescent="0.25">
      <c r="A2177">
        <v>1</v>
      </c>
      <c r="B2177">
        <v>1</v>
      </c>
      <c r="C2177">
        <v>1519</v>
      </c>
      <c r="D2177">
        <v>375</v>
      </c>
      <c r="E2177">
        <v>583</v>
      </c>
      <c r="F2177">
        <v>1</v>
      </c>
      <c r="G2177">
        <v>1</v>
      </c>
      <c r="H2177">
        <v>60</v>
      </c>
      <c r="I2177">
        <v>1</v>
      </c>
      <c r="J2177">
        <v>3</v>
      </c>
      <c r="L2177">
        <v>25</v>
      </c>
      <c r="M2177">
        <v>2</v>
      </c>
      <c r="N2177">
        <v>2</v>
      </c>
      <c r="Q2177">
        <v>1</v>
      </c>
      <c r="R2177">
        <v>1</v>
      </c>
      <c r="S2177">
        <v>2</v>
      </c>
      <c r="W2177">
        <v>2</v>
      </c>
      <c r="X2177">
        <v>6</v>
      </c>
      <c r="Y2177">
        <v>1</v>
      </c>
      <c r="Z2177">
        <v>3</v>
      </c>
      <c r="AA2177">
        <v>1</v>
      </c>
      <c r="AB2177">
        <v>2</v>
      </c>
      <c r="AC2177">
        <v>3</v>
      </c>
      <c r="AD2177">
        <v>98</v>
      </c>
      <c r="AE2177">
        <v>2</v>
      </c>
      <c r="AI2177">
        <v>1</v>
      </c>
      <c r="AJ2177">
        <v>3</v>
      </c>
      <c r="AK2177">
        <v>1</v>
      </c>
      <c r="AL2177">
        <v>1</v>
      </c>
      <c r="AM2177">
        <v>1</v>
      </c>
      <c r="AN2177">
        <v>2</v>
      </c>
      <c r="AO2177">
        <v>1</v>
      </c>
      <c r="AP2177">
        <v>4</v>
      </c>
      <c r="AQ2177">
        <v>1</v>
      </c>
      <c r="AR2177">
        <v>1</v>
      </c>
      <c r="AS2177">
        <v>2</v>
      </c>
      <c r="AT2177">
        <v>2</v>
      </c>
      <c r="AU2177">
        <v>1</v>
      </c>
      <c r="AV2177">
        <v>2</v>
      </c>
      <c r="AW2177">
        <v>2</v>
      </c>
      <c r="AX2177">
        <v>1</v>
      </c>
      <c r="AY2177">
        <v>1</v>
      </c>
      <c r="AZ2177">
        <v>1</v>
      </c>
      <c r="BM2177">
        <v>1</v>
      </c>
      <c r="BN2177">
        <v>8</v>
      </c>
      <c r="BO2177">
        <v>83</v>
      </c>
      <c r="BP2177">
        <v>4</v>
      </c>
      <c r="BQ2177">
        <v>49</v>
      </c>
      <c r="BR2177">
        <v>1</v>
      </c>
      <c r="BS2177">
        <v>5</v>
      </c>
      <c r="CX2177">
        <v>3000</v>
      </c>
      <c r="CZ2177">
        <v>2</v>
      </c>
      <c r="DB2177">
        <v>4</v>
      </c>
      <c r="DD2177">
        <v>2</v>
      </c>
      <c r="DF2177">
        <v>3</v>
      </c>
      <c r="DG2177">
        <v>9</v>
      </c>
      <c r="DH2177">
        <v>9</v>
      </c>
      <c r="DI2177">
        <v>9</v>
      </c>
      <c r="DJ2177">
        <v>9</v>
      </c>
      <c r="DK2177">
        <v>9</v>
      </c>
      <c r="DL2177">
        <v>9</v>
      </c>
      <c r="DM2177">
        <v>9</v>
      </c>
      <c r="DN2177">
        <v>1</v>
      </c>
      <c r="DO2177">
        <v>1</v>
      </c>
      <c r="DP2177">
        <v>1</v>
      </c>
      <c r="DQ2177">
        <v>6</v>
      </c>
      <c r="EJ2177">
        <v>2</v>
      </c>
      <c r="FI2177">
        <v>1</v>
      </c>
      <c r="FJ2177">
        <v>2</v>
      </c>
      <c r="FK2177">
        <v>2</v>
      </c>
      <c r="FL2177">
        <v>1</v>
      </c>
      <c r="FM2177">
        <v>24</v>
      </c>
      <c r="FN2177">
        <v>2</v>
      </c>
      <c r="FO2177">
        <v>1</v>
      </c>
      <c r="FP2177">
        <v>1</v>
      </c>
      <c r="FQ2177">
        <v>2</v>
      </c>
      <c r="FR2177">
        <v>1</v>
      </c>
      <c r="FT2177">
        <v>2</v>
      </c>
      <c r="FU2177">
        <v>1</v>
      </c>
      <c r="HE2177">
        <v>2</v>
      </c>
      <c r="HG2177">
        <v>2</v>
      </c>
      <c r="HI2177">
        <v>2</v>
      </c>
      <c r="HK2177">
        <v>2</v>
      </c>
      <c r="HM2177">
        <v>2</v>
      </c>
      <c r="HO2177">
        <v>2</v>
      </c>
      <c r="HQ2177">
        <v>2</v>
      </c>
      <c r="HS2177">
        <v>2</v>
      </c>
      <c r="HU2177">
        <v>2</v>
      </c>
      <c r="HW2177">
        <v>2</v>
      </c>
      <c r="HY2177">
        <v>2</v>
      </c>
      <c r="IA2177">
        <v>2</v>
      </c>
      <c r="IC2177">
        <v>2</v>
      </c>
      <c r="IE2177">
        <v>2</v>
      </c>
      <c r="IG2177">
        <v>2</v>
      </c>
      <c r="II2177">
        <v>2</v>
      </c>
      <c r="IK2177">
        <v>2</v>
      </c>
      <c r="IS2177">
        <v>2</v>
      </c>
      <c r="IU2177">
        <v>1</v>
      </c>
      <c r="IV2177">
        <v>1</v>
      </c>
      <c r="IW2177">
        <v>1</v>
      </c>
      <c r="JA2177">
        <v>1</v>
      </c>
    </row>
    <row r="2178" spans="1:261" x14ac:dyDescent="0.25">
      <c r="A2178">
        <v>1</v>
      </c>
      <c r="B2178">
        <v>1</v>
      </c>
      <c r="C2178">
        <v>1519</v>
      </c>
      <c r="D2178">
        <v>375</v>
      </c>
      <c r="E2178">
        <v>583</v>
      </c>
      <c r="F2178">
        <v>2</v>
      </c>
      <c r="G2178">
        <v>2</v>
      </c>
      <c r="H2178">
        <v>44</v>
      </c>
      <c r="I2178">
        <v>2</v>
      </c>
      <c r="J2178">
        <v>3</v>
      </c>
      <c r="L2178">
        <v>25</v>
      </c>
      <c r="M2178">
        <v>2</v>
      </c>
      <c r="N2178">
        <v>2</v>
      </c>
      <c r="P2178">
        <v>5</v>
      </c>
      <c r="Q2178">
        <v>1</v>
      </c>
      <c r="R2178">
        <v>1</v>
      </c>
      <c r="S2178">
        <v>2</v>
      </c>
      <c r="W2178">
        <v>2</v>
      </c>
      <c r="X2178">
        <v>1</v>
      </c>
      <c r="Z2178">
        <v>3</v>
      </c>
      <c r="AA2178">
        <v>2</v>
      </c>
      <c r="AC2178">
        <v>2</v>
      </c>
      <c r="AD2178">
        <v>2</v>
      </c>
      <c r="AE2178">
        <v>2</v>
      </c>
      <c r="AI2178">
        <v>1</v>
      </c>
      <c r="AJ2178">
        <v>2</v>
      </c>
      <c r="AK2178">
        <v>5</v>
      </c>
      <c r="AL2178">
        <v>1</v>
      </c>
      <c r="AM2178">
        <v>1</v>
      </c>
      <c r="AN2178">
        <v>1</v>
      </c>
      <c r="AO2178">
        <v>1</v>
      </c>
      <c r="AP2178">
        <v>4</v>
      </c>
      <c r="AQ2178">
        <v>1</v>
      </c>
      <c r="AR2178">
        <v>1</v>
      </c>
      <c r="AS2178">
        <v>2</v>
      </c>
      <c r="AT2178">
        <v>2</v>
      </c>
      <c r="AU2178">
        <v>1</v>
      </c>
      <c r="AV2178">
        <v>2</v>
      </c>
      <c r="AW2178">
        <v>2</v>
      </c>
      <c r="AX2178">
        <v>1</v>
      </c>
      <c r="AY2178">
        <v>2</v>
      </c>
      <c r="AZ2178">
        <v>4</v>
      </c>
      <c r="BA2178">
        <v>2</v>
      </c>
      <c r="BB2178">
        <v>2</v>
      </c>
      <c r="BC2178">
        <v>2</v>
      </c>
      <c r="BD2178">
        <v>2</v>
      </c>
      <c r="BH2178">
        <v>2</v>
      </c>
      <c r="BI2178">
        <v>2</v>
      </c>
      <c r="BK2178">
        <v>15</v>
      </c>
      <c r="GR2178">
        <v>1</v>
      </c>
      <c r="GS2178">
        <v>1</v>
      </c>
      <c r="GT2178">
        <v>6</v>
      </c>
      <c r="GV2178">
        <v>2</v>
      </c>
      <c r="GW2178">
        <v>2</v>
      </c>
      <c r="GX2178">
        <v>2</v>
      </c>
      <c r="GY2178">
        <v>2</v>
      </c>
      <c r="GZ2178">
        <v>2</v>
      </c>
      <c r="HA2178">
        <v>1</v>
      </c>
      <c r="HB2178">
        <v>2</v>
      </c>
      <c r="HC2178">
        <v>2</v>
      </c>
      <c r="HD2178">
        <v>2</v>
      </c>
      <c r="HE2178">
        <v>2</v>
      </c>
      <c r="HG2178">
        <v>2</v>
      </c>
      <c r="HI2178">
        <v>2</v>
      </c>
      <c r="HK2178">
        <v>2</v>
      </c>
      <c r="HM2178">
        <v>2</v>
      </c>
      <c r="HO2178">
        <v>2</v>
      </c>
      <c r="HQ2178">
        <v>2</v>
      </c>
      <c r="HS2178">
        <v>2</v>
      </c>
      <c r="HU2178">
        <v>2</v>
      </c>
      <c r="HW2178">
        <v>2</v>
      </c>
      <c r="HY2178">
        <v>2</v>
      </c>
      <c r="IA2178">
        <v>2</v>
      </c>
      <c r="IC2178">
        <v>2</v>
      </c>
      <c r="IE2178">
        <v>2</v>
      </c>
      <c r="IG2178">
        <v>2</v>
      </c>
      <c r="II2178">
        <v>2</v>
      </c>
      <c r="IK2178">
        <v>2</v>
      </c>
      <c r="IU2178">
        <v>1</v>
      </c>
      <c r="IZ2178">
        <v>1</v>
      </c>
    </row>
    <row r="2179" spans="1:261" x14ac:dyDescent="0.25">
      <c r="A2179">
        <v>1</v>
      </c>
      <c r="B2179">
        <v>1</v>
      </c>
      <c r="C2179">
        <v>1519</v>
      </c>
      <c r="D2179">
        <v>375</v>
      </c>
      <c r="E2179">
        <v>583</v>
      </c>
      <c r="F2179">
        <v>3</v>
      </c>
      <c r="G2179">
        <v>1</v>
      </c>
      <c r="H2179">
        <v>21</v>
      </c>
      <c r="I2179">
        <v>3</v>
      </c>
      <c r="J2179">
        <v>3</v>
      </c>
      <c r="L2179">
        <v>25</v>
      </c>
      <c r="M2179">
        <v>7</v>
      </c>
      <c r="N2179">
        <v>1</v>
      </c>
      <c r="O2179">
        <v>2</v>
      </c>
      <c r="Q2179">
        <v>1</v>
      </c>
      <c r="R2179">
        <v>1</v>
      </c>
      <c r="S2179">
        <v>2</v>
      </c>
      <c r="W2179">
        <v>3</v>
      </c>
      <c r="X2179">
        <v>2</v>
      </c>
      <c r="Y2179">
        <v>1</v>
      </c>
      <c r="Z2179">
        <v>3</v>
      </c>
      <c r="AA2179">
        <v>1</v>
      </c>
      <c r="AB2179">
        <v>3</v>
      </c>
      <c r="AC2179">
        <v>1</v>
      </c>
      <c r="AD2179">
        <v>1</v>
      </c>
      <c r="AE2179">
        <v>1</v>
      </c>
      <c r="AF2179">
        <v>7</v>
      </c>
      <c r="AG2179">
        <v>7</v>
      </c>
      <c r="AH2179">
        <v>5</v>
      </c>
      <c r="AI2179">
        <v>1</v>
      </c>
      <c r="AJ2179">
        <v>98</v>
      </c>
      <c r="AK2179">
        <v>5</v>
      </c>
      <c r="AL2179">
        <v>1</v>
      </c>
      <c r="AM2179">
        <v>1</v>
      </c>
      <c r="AN2179">
        <v>1</v>
      </c>
      <c r="AO2179">
        <v>1</v>
      </c>
      <c r="AP2179">
        <v>4</v>
      </c>
      <c r="AQ2179">
        <v>1</v>
      </c>
      <c r="AR2179">
        <v>1</v>
      </c>
      <c r="AS2179">
        <v>1</v>
      </c>
      <c r="AT2179">
        <v>1</v>
      </c>
      <c r="AU2179">
        <v>1</v>
      </c>
      <c r="AV2179">
        <v>1</v>
      </c>
      <c r="AW2179">
        <v>2</v>
      </c>
      <c r="AX2179">
        <v>1</v>
      </c>
      <c r="AY2179">
        <v>3</v>
      </c>
      <c r="AZ2179">
        <v>1</v>
      </c>
      <c r="BM2179">
        <v>1</v>
      </c>
      <c r="BN2179">
        <v>9</v>
      </c>
      <c r="BO2179">
        <v>93</v>
      </c>
      <c r="BP2179">
        <v>3</v>
      </c>
      <c r="BQ2179">
        <v>41</v>
      </c>
      <c r="BR2179">
        <v>10</v>
      </c>
      <c r="BS2179">
        <v>2</v>
      </c>
      <c r="BT2179">
        <v>1</v>
      </c>
      <c r="BU2179">
        <v>2</v>
      </c>
      <c r="BV2179">
        <v>3</v>
      </c>
      <c r="BW2179">
        <v>0</v>
      </c>
      <c r="BX2179">
        <v>2</v>
      </c>
      <c r="BZ2179">
        <v>3250</v>
      </c>
      <c r="CA2179">
        <v>2</v>
      </c>
      <c r="CD2179">
        <v>2</v>
      </c>
      <c r="CF2179">
        <v>2</v>
      </c>
      <c r="CH2179">
        <v>2</v>
      </c>
      <c r="CJ2179">
        <v>2</v>
      </c>
      <c r="CL2179">
        <v>2</v>
      </c>
      <c r="CN2179">
        <v>2</v>
      </c>
      <c r="CP2179">
        <v>2</v>
      </c>
      <c r="CR2179">
        <v>2</v>
      </c>
      <c r="CT2179">
        <v>2</v>
      </c>
      <c r="CV2179">
        <v>2</v>
      </c>
      <c r="DB2179">
        <v>4</v>
      </c>
      <c r="DD2179">
        <v>2</v>
      </c>
      <c r="DF2179">
        <v>2</v>
      </c>
      <c r="DG2179">
        <v>10</v>
      </c>
      <c r="DH2179">
        <v>10</v>
      </c>
      <c r="DI2179">
        <v>10</v>
      </c>
      <c r="DJ2179">
        <v>10</v>
      </c>
      <c r="DK2179">
        <v>10</v>
      </c>
      <c r="DL2179">
        <v>10</v>
      </c>
      <c r="DM2179">
        <v>10</v>
      </c>
      <c r="DN2179">
        <v>1</v>
      </c>
      <c r="DO2179">
        <v>5</v>
      </c>
      <c r="DP2179">
        <v>5</v>
      </c>
      <c r="DQ2179">
        <v>0</v>
      </c>
      <c r="DR2179">
        <v>1</v>
      </c>
      <c r="DS2179">
        <v>12</v>
      </c>
      <c r="DT2179">
        <v>2</v>
      </c>
      <c r="DU2179">
        <v>1</v>
      </c>
      <c r="DV2179">
        <v>1</v>
      </c>
      <c r="DW2179">
        <v>1</v>
      </c>
      <c r="DX2179">
        <v>1</v>
      </c>
      <c r="DY2179">
        <v>1</v>
      </c>
      <c r="DZ2179">
        <v>1</v>
      </c>
      <c r="EA2179">
        <v>1</v>
      </c>
      <c r="EB2179">
        <v>1</v>
      </c>
      <c r="EC2179">
        <v>1</v>
      </c>
      <c r="ED2179">
        <v>2</v>
      </c>
      <c r="EE2179">
        <v>1</v>
      </c>
      <c r="EF2179">
        <v>2</v>
      </c>
      <c r="EH2179">
        <v>1</v>
      </c>
      <c r="EI2179">
        <v>2</v>
      </c>
      <c r="EJ2179">
        <v>2</v>
      </c>
      <c r="FI2179">
        <v>2</v>
      </c>
      <c r="FP2179">
        <v>1</v>
      </c>
      <c r="FQ2179">
        <v>7</v>
      </c>
      <c r="FR2179">
        <v>1</v>
      </c>
      <c r="FT2179">
        <v>2</v>
      </c>
      <c r="FU2179">
        <v>1</v>
      </c>
      <c r="HE2179">
        <v>2</v>
      </c>
      <c r="HG2179">
        <v>2</v>
      </c>
      <c r="HI2179">
        <v>2</v>
      </c>
      <c r="HK2179">
        <v>2</v>
      </c>
      <c r="HM2179">
        <v>2</v>
      </c>
      <c r="HO2179">
        <v>2</v>
      </c>
      <c r="HQ2179">
        <v>2</v>
      </c>
      <c r="HS2179">
        <v>2</v>
      </c>
      <c r="HU2179">
        <v>2</v>
      </c>
      <c r="HW2179">
        <v>2</v>
      </c>
      <c r="HY2179">
        <v>2</v>
      </c>
      <c r="IA2179">
        <v>2</v>
      </c>
      <c r="IC2179">
        <v>2</v>
      </c>
      <c r="IE2179">
        <v>2</v>
      </c>
      <c r="IG2179">
        <v>2</v>
      </c>
      <c r="II2179">
        <v>2</v>
      </c>
      <c r="IK2179">
        <v>2</v>
      </c>
      <c r="IU2179">
        <v>1</v>
      </c>
      <c r="IV2179">
        <v>1</v>
      </c>
      <c r="IW2179">
        <v>1</v>
      </c>
      <c r="JA2179">
        <v>2</v>
      </c>
    </row>
    <row r="2180" spans="1:261" x14ac:dyDescent="0.25">
      <c r="A2180">
        <v>1</v>
      </c>
      <c r="B2180">
        <v>1</v>
      </c>
      <c r="C2180">
        <v>1519</v>
      </c>
      <c r="D2180">
        <v>375</v>
      </c>
      <c r="E2180">
        <v>583</v>
      </c>
      <c r="F2180">
        <v>4</v>
      </c>
      <c r="G2180">
        <v>2</v>
      </c>
      <c r="H2180">
        <v>17</v>
      </c>
      <c r="I2180">
        <v>3</v>
      </c>
      <c r="J2180">
        <v>3</v>
      </c>
      <c r="L2180">
        <v>25</v>
      </c>
      <c r="M2180">
        <v>7</v>
      </c>
      <c r="N2180">
        <v>1</v>
      </c>
      <c r="O2180">
        <v>2</v>
      </c>
      <c r="P2180">
        <v>0</v>
      </c>
      <c r="Q2180">
        <v>1</v>
      </c>
      <c r="R2180">
        <v>1</v>
      </c>
      <c r="S2180">
        <v>2</v>
      </c>
      <c r="W2180">
        <v>3</v>
      </c>
      <c r="X2180">
        <v>3</v>
      </c>
      <c r="Y2180">
        <v>2</v>
      </c>
      <c r="Z2180">
        <v>3</v>
      </c>
      <c r="AA2180">
        <v>1</v>
      </c>
      <c r="AB2180">
        <v>5</v>
      </c>
      <c r="AC2180">
        <v>1</v>
      </c>
      <c r="AD2180">
        <v>98</v>
      </c>
      <c r="AE2180">
        <v>2</v>
      </c>
      <c r="AI2180">
        <v>1</v>
      </c>
      <c r="AJ2180">
        <v>1</v>
      </c>
      <c r="AK2180">
        <v>5</v>
      </c>
      <c r="AL2180">
        <v>1</v>
      </c>
      <c r="AM2180">
        <v>1</v>
      </c>
      <c r="AN2180">
        <v>1</v>
      </c>
      <c r="AO2180">
        <v>1</v>
      </c>
      <c r="AP2180">
        <v>4</v>
      </c>
      <c r="AQ2180">
        <v>1</v>
      </c>
      <c r="AR2180">
        <v>1</v>
      </c>
      <c r="AS2180">
        <v>2</v>
      </c>
      <c r="AT2180">
        <v>1</v>
      </c>
      <c r="AU2180">
        <v>1</v>
      </c>
      <c r="AV2180">
        <v>2</v>
      </c>
      <c r="AW2180">
        <v>2</v>
      </c>
      <c r="AX2180">
        <v>1</v>
      </c>
      <c r="AY2180">
        <v>4</v>
      </c>
      <c r="AZ2180">
        <v>1</v>
      </c>
      <c r="BM2180">
        <v>1</v>
      </c>
      <c r="BN2180">
        <v>9</v>
      </c>
      <c r="BO2180">
        <v>91</v>
      </c>
      <c r="BP2180">
        <v>10</v>
      </c>
      <c r="BQ2180">
        <v>97</v>
      </c>
      <c r="BR2180">
        <v>1</v>
      </c>
      <c r="BS2180">
        <v>4</v>
      </c>
      <c r="BT2180">
        <v>2</v>
      </c>
      <c r="BX2180">
        <v>2</v>
      </c>
      <c r="BZ2180">
        <v>700</v>
      </c>
      <c r="CA2180">
        <v>2</v>
      </c>
      <c r="CD2180">
        <v>2</v>
      </c>
      <c r="CF2180">
        <v>2</v>
      </c>
      <c r="CH2180">
        <v>2</v>
      </c>
      <c r="CJ2180">
        <v>2</v>
      </c>
      <c r="CL2180">
        <v>2</v>
      </c>
      <c r="CN2180">
        <v>2</v>
      </c>
      <c r="CP2180">
        <v>2</v>
      </c>
      <c r="CR2180">
        <v>2</v>
      </c>
      <c r="CT2180">
        <v>2</v>
      </c>
      <c r="CV2180">
        <v>2</v>
      </c>
      <c r="DB2180">
        <v>4</v>
      </c>
      <c r="DD2180">
        <v>2</v>
      </c>
      <c r="DF2180">
        <v>10</v>
      </c>
      <c r="DG2180">
        <v>12</v>
      </c>
      <c r="DH2180">
        <v>12</v>
      </c>
      <c r="DI2180">
        <v>12</v>
      </c>
      <c r="DJ2180">
        <v>12</v>
      </c>
      <c r="DK2180">
        <v>12</v>
      </c>
      <c r="DL2180">
        <v>12</v>
      </c>
      <c r="DM2180">
        <v>0</v>
      </c>
      <c r="DN2180">
        <v>1</v>
      </c>
      <c r="DO2180">
        <v>0</v>
      </c>
      <c r="DP2180">
        <v>0</v>
      </c>
      <c r="DQ2180">
        <v>3</v>
      </c>
      <c r="DR2180">
        <v>1</v>
      </c>
      <c r="DS2180">
        <v>1</v>
      </c>
      <c r="DT2180">
        <v>1</v>
      </c>
      <c r="DU2180">
        <v>1</v>
      </c>
      <c r="DV2180">
        <v>1</v>
      </c>
      <c r="DW2180">
        <v>1</v>
      </c>
      <c r="DX2180">
        <v>1</v>
      </c>
      <c r="DY2180">
        <v>2</v>
      </c>
      <c r="DZ2180">
        <v>2</v>
      </c>
      <c r="EA2180">
        <v>2</v>
      </c>
      <c r="EB2180">
        <v>2</v>
      </c>
      <c r="EC2180">
        <v>2</v>
      </c>
      <c r="ED2180">
        <v>2</v>
      </c>
      <c r="EE2180">
        <v>2</v>
      </c>
      <c r="EF2180">
        <v>2</v>
      </c>
      <c r="EH2180">
        <v>2</v>
      </c>
      <c r="EJ2180">
        <v>2</v>
      </c>
      <c r="FI2180">
        <v>2</v>
      </c>
      <c r="FP2180">
        <v>1</v>
      </c>
      <c r="FQ2180">
        <v>2</v>
      </c>
      <c r="FR2180">
        <v>1</v>
      </c>
      <c r="FT2180">
        <v>2</v>
      </c>
      <c r="FU2180">
        <v>1</v>
      </c>
      <c r="HE2180">
        <v>2</v>
      </c>
      <c r="HG2180">
        <v>2</v>
      </c>
      <c r="HI2180">
        <v>2</v>
      </c>
      <c r="HK2180">
        <v>2</v>
      </c>
      <c r="HM2180">
        <v>2</v>
      </c>
      <c r="HO2180">
        <v>2</v>
      </c>
      <c r="HQ2180">
        <v>2</v>
      </c>
      <c r="HS2180">
        <v>2</v>
      </c>
      <c r="HU2180">
        <v>2</v>
      </c>
      <c r="HW2180">
        <v>2</v>
      </c>
      <c r="HY2180">
        <v>2</v>
      </c>
      <c r="IA2180">
        <v>2</v>
      </c>
      <c r="IC2180">
        <v>2</v>
      </c>
      <c r="IE2180">
        <v>2</v>
      </c>
      <c r="IG2180">
        <v>2</v>
      </c>
      <c r="II2180">
        <v>2</v>
      </c>
      <c r="IK2180">
        <v>2</v>
      </c>
      <c r="IU2180">
        <v>1</v>
      </c>
      <c r="IV2180">
        <v>1</v>
      </c>
      <c r="IW2180">
        <v>1</v>
      </c>
      <c r="JA2180">
        <v>1</v>
      </c>
    </row>
    <row r="2181" spans="1:261" x14ac:dyDescent="0.25">
      <c r="A2181">
        <v>1</v>
      </c>
      <c r="B2181">
        <v>1</v>
      </c>
      <c r="C2181">
        <v>1519</v>
      </c>
      <c r="D2181">
        <v>375</v>
      </c>
      <c r="E2181">
        <v>583</v>
      </c>
      <c r="F2181">
        <v>5</v>
      </c>
      <c r="G2181">
        <v>1</v>
      </c>
      <c r="H2181">
        <v>16</v>
      </c>
      <c r="I2181">
        <v>3</v>
      </c>
      <c r="J2181">
        <v>3</v>
      </c>
      <c r="L2181">
        <v>25</v>
      </c>
      <c r="M2181">
        <v>7</v>
      </c>
      <c r="N2181">
        <v>1</v>
      </c>
      <c r="O2181">
        <v>2</v>
      </c>
      <c r="Q2181">
        <v>1</v>
      </c>
      <c r="R2181">
        <v>1</v>
      </c>
      <c r="S2181">
        <v>2</v>
      </c>
      <c r="W2181">
        <v>2</v>
      </c>
      <c r="X2181">
        <v>5</v>
      </c>
      <c r="Z2181">
        <v>5</v>
      </c>
      <c r="AE2181">
        <v>2</v>
      </c>
      <c r="AI2181">
        <v>1</v>
      </c>
      <c r="AJ2181">
        <v>8</v>
      </c>
      <c r="AK2181">
        <v>5</v>
      </c>
      <c r="AL2181">
        <v>1</v>
      </c>
      <c r="AM2181">
        <v>1</v>
      </c>
      <c r="AN2181">
        <v>1</v>
      </c>
      <c r="AO2181">
        <v>1</v>
      </c>
      <c r="AP2181">
        <v>4</v>
      </c>
      <c r="AQ2181">
        <v>1</v>
      </c>
      <c r="AR2181">
        <v>1</v>
      </c>
      <c r="AS2181">
        <v>2</v>
      </c>
      <c r="AT2181">
        <v>2</v>
      </c>
      <c r="AU2181">
        <v>1</v>
      </c>
      <c r="AV2181">
        <v>2</v>
      </c>
      <c r="AW2181">
        <v>2</v>
      </c>
      <c r="AX2181">
        <v>1</v>
      </c>
      <c r="AY2181">
        <v>5</v>
      </c>
      <c r="AZ2181">
        <v>4</v>
      </c>
      <c r="BA2181">
        <v>2</v>
      </c>
      <c r="BB2181">
        <v>2</v>
      </c>
      <c r="BC2181">
        <v>2</v>
      </c>
      <c r="BD2181">
        <v>2</v>
      </c>
      <c r="BH2181">
        <v>2</v>
      </c>
      <c r="BI2181">
        <v>2</v>
      </c>
      <c r="BK2181">
        <v>11</v>
      </c>
      <c r="GR2181">
        <v>2</v>
      </c>
      <c r="GU2181">
        <v>2</v>
      </c>
      <c r="GV2181">
        <v>2</v>
      </c>
      <c r="GW2181">
        <v>2</v>
      </c>
      <c r="GX2181">
        <v>2</v>
      </c>
      <c r="GY2181">
        <v>2</v>
      </c>
      <c r="GZ2181">
        <v>2</v>
      </c>
      <c r="HA2181">
        <v>1</v>
      </c>
      <c r="HB2181">
        <v>2</v>
      </c>
      <c r="HC2181">
        <v>2</v>
      </c>
      <c r="HD2181">
        <v>2</v>
      </c>
      <c r="HE2181">
        <v>2</v>
      </c>
      <c r="HG2181">
        <v>2</v>
      </c>
      <c r="HI2181">
        <v>2</v>
      </c>
      <c r="HK2181">
        <v>2</v>
      </c>
      <c r="HM2181">
        <v>2</v>
      </c>
      <c r="HO2181">
        <v>2</v>
      </c>
      <c r="HQ2181">
        <v>2</v>
      </c>
      <c r="HS2181">
        <v>2</v>
      </c>
      <c r="HU2181">
        <v>2</v>
      </c>
      <c r="HW2181">
        <v>2</v>
      </c>
      <c r="HY2181">
        <v>2</v>
      </c>
      <c r="IA2181">
        <v>2</v>
      </c>
      <c r="IC2181">
        <v>2</v>
      </c>
      <c r="IE2181">
        <v>2</v>
      </c>
      <c r="IG2181">
        <v>2</v>
      </c>
      <c r="II2181">
        <v>2</v>
      </c>
      <c r="IK2181">
        <v>2</v>
      </c>
      <c r="IU2181">
        <v>1</v>
      </c>
      <c r="IZ2181">
        <v>1</v>
      </c>
    </row>
    <row r="2182" spans="1:261" x14ac:dyDescent="0.25">
      <c r="A2182">
        <v>1</v>
      </c>
      <c r="B2182">
        <v>1</v>
      </c>
      <c r="C2182">
        <v>1519</v>
      </c>
      <c r="D2182">
        <v>375</v>
      </c>
      <c r="E2182">
        <v>583</v>
      </c>
      <c r="F2182">
        <v>6</v>
      </c>
      <c r="G2182">
        <v>1</v>
      </c>
      <c r="H2182">
        <v>16</v>
      </c>
      <c r="I2182">
        <v>3</v>
      </c>
      <c r="J2182">
        <v>3</v>
      </c>
      <c r="L2182">
        <v>25</v>
      </c>
      <c r="M2182">
        <v>7</v>
      </c>
      <c r="N2182">
        <v>1</v>
      </c>
      <c r="O2182">
        <v>2</v>
      </c>
      <c r="Q2182">
        <v>1</v>
      </c>
      <c r="R2182">
        <v>1</v>
      </c>
      <c r="S2182">
        <v>2</v>
      </c>
      <c r="W2182">
        <v>2</v>
      </c>
      <c r="X2182">
        <v>6</v>
      </c>
      <c r="Y2182">
        <v>1</v>
      </c>
      <c r="Z2182">
        <v>3</v>
      </c>
      <c r="AA2182">
        <v>1</v>
      </c>
      <c r="AB2182">
        <v>98</v>
      </c>
      <c r="AC2182">
        <v>1</v>
      </c>
      <c r="AD2182">
        <v>2</v>
      </c>
      <c r="AE2182">
        <v>2</v>
      </c>
      <c r="AI2182">
        <v>1</v>
      </c>
      <c r="AJ2182">
        <v>8</v>
      </c>
      <c r="AK2182">
        <v>5</v>
      </c>
      <c r="AL2182">
        <v>1</v>
      </c>
      <c r="AM2182">
        <v>1</v>
      </c>
      <c r="AN2182">
        <v>2</v>
      </c>
      <c r="AO2182">
        <v>1</v>
      </c>
      <c r="AP2182">
        <v>4</v>
      </c>
      <c r="AQ2182">
        <v>1</v>
      </c>
      <c r="AR2182">
        <v>1</v>
      </c>
      <c r="AS2182">
        <v>2</v>
      </c>
      <c r="AT2182">
        <v>2</v>
      </c>
      <c r="AU2182">
        <v>1</v>
      </c>
      <c r="AV2182">
        <v>2</v>
      </c>
      <c r="AW2182">
        <v>2</v>
      </c>
      <c r="AX2182">
        <v>1</v>
      </c>
      <c r="AY2182">
        <v>6</v>
      </c>
      <c r="AZ2182">
        <v>1</v>
      </c>
      <c r="BM2182">
        <v>1</v>
      </c>
      <c r="BN2182">
        <v>7</v>
      </c>
      <c r="BO2182">
        <v>72</v>
      </c>
      <c r="BP2182">
        <v>4</v>
      </c>
      <c r="BQ2182">
        <v>45</v>
      </c>
      <c r="BR2182">
        <v>10</v>
      </c>
      <c r="BS2182">
        <v>2</v>
      </c>
      <c r="BT2182">
        <v>2</v>
      </c>
      <c r="BX2182">
        <v>2</v>
      </c>
      <c r="BZ2182">
        <v>4000</v>
      </c>
      <c r="CA2182">
        <v>2</v>
      </c>
      <c r="CD2182">
        <v>2</v>
      </c>
      <c r="CF2182">
        <v>2</v>
      </c>
      <c r="CH2182">
        <v>2</v>
      </c>
      <c r="CJ2182">
        <v>2</v>
      </c>
      <c r="CL2182">
        <v>2</v>
      </c>
      <c r="CN2182">
        <v>2</v>
      </c>
      <c r="CP2182">
        <v>2</v>
      </c>
      <c r="CR2182">
        <v>2</v>
      </c>
      <c r="CT2182">
        <v>2</v>
      </c>
      <c r="CV2182">
        <v>2</v>
      </c>
      <c r="DB2182">
        <v>4</v>
      </c>
      <c r="DD2182">
        <v>2</v>
      </c>
      <c r="DF2182">
        <v>1</v>
      </c>
      <c r="DG2182">
        <v>10</v>
      </c>
      <c r="DH2182">
        <v>10</v>
      </c>
      <c r="DI2182">
        <v>10</v>
      </c>
      <c r="DJ2182">
        <v>10</v>
      </c>
      <c r="DK2182">
        <v>10</v>
      </c>
      <c r="DL2182">
        <v>5</v>
      </c>
      <c r="DM2182">
        <v>0</v>
      </c>
      <c r="DN2182">
        <v>1</v>
      </c>
      <c r="DO2182">
        <v>2</v>
      </c>
      <c r="DP2182">
        <v>2</v>
      </c>
      <c r="DQ2182">
        <v>0</v>
      </c>
      <c r="DR2182">
        <v>1</v>
      </c>
      <c r="DS2182">
        <v>1</v>
      </c>
      <c r="DT2182">
        <v>1</v>
      </c>
      <c r="DU2182">
        <v>1</v>
      </c>
      <c r="DV2182">
        <v>1</v>
      </c>
      <c r="DW2182">
        <v>1</v>
      </c>
      <c r="DX2182">
        <v>1</v>
      </c>
      <c r="DY2182">
        <v>1</v>
      </c>
      <c r="DZ2182">
        <v>1</v>
      </c>
      <c r="EA2182">
        <v>1</v>
      </c>
      <c r="EB2182">
        <v>2</v>
      </c>
      <c r="EC2182">
        <v>2</v>
      </c>
      <c r="ED2182">
        <v>2</v>
      </c>
      <c r="EE2182">
        <v>1</v>
      </c>
      <c r="EF2182">
        <v>2</v>
      </c>
      <c r="EH2182">
        <v>2</v>
      </c>
      <c r="EJ2182">
        <v>2</v>
      </c>
      <c r="FI2182">
        <v>2</v>
      </c>
      <c r="FP2182">
        <v>1</v>
      </c>
      <c r="FQ2182">
        <v>2</v>
      </c>
      <c r="FR2182">
        <v>1</v>
      </c>
      <c r="FT2182">
        <v>2</v>
      </c>
      <c r="FU2182">
        <v>1</v>
      </c>
      <c r="HE2182">
        <v>2</v>
      </c>
      <c r="HG2182">
        <v>2</v>
      </c>
      <c r="HI2182">
        <v>2</v>
      </c>
      <c r="HK2182">
        <v>2</v>
      </c>
      <c r="HM2182">
        <v>2</v>
      </c>
      <c r="HO2182">
        <v>2</v>
      </c>
      <c r="HQ2182">
        <v>2</v>
      </c>
      <c r="HS2182">
        <v>2</v>
      </c>
      <c r="HU2182">
        <v>2</v>
      </c>
      <c r="HW2182">
        <v>2</v>
      </c>
      <c r="HY2182">
        <v>2</v>
      </c>
      <c r="IA2182">
        <v>2</v>
      </c>
      <c r="IC2182">
        <v>2</v>
      </c>
      <c r="IE2182">
        <v>2</v>
      </c>
      <c r="IG2182">
        <v>2</v>
      </c>
      <c r="II2182">
        <v>2</v>
      </c>
      <c r="IK2182">
        <v>2</v>
      </c>
      <c r="IU2182">
        <v>1</v>
      </c>
      <c r="IV2182">
        <v>1</v>
      </c>
      <c r="IW2182">
        <v>1</v>
      </c>
      <c r="JA2182">
        <v>2</v>
      </c>
    </row>
    <row r="2183" spans="1:261" x14ac:dyDescent="0.25">
      <c r="A2183">
        <v>1</v>
      </c>
      <c r="B2183">
        <v>1</v>
      </c>
      <c r="C2183">
        <v>1519</v>
      </c>
      <c r="D2183">
        <v>375</v>
      </c>
      <c r="E2183">
        <v>583</v>
      </c>
      <c r="F2183">
        <v>7</v>
      </c>
      <c r="G2183">
        <v>2</v>
      </c>
      <c r="H2183">
        <v>26</v>
      </c>
      <c r="I2183">
        <v>3</v>
      </c>
      <c r="J2183">
        <v>3</v>
      </c>
      <c r="L2183">
        <v>25</v>
      </c>
      <c r="M2183">
        <v>1</v>
      </c>
      <c r="N2183">
        <v>1</v>
      </c>
      <c r="O2183">
        <v>2</v>
      </c>
      <c r="P2183">
        <v>1</v>
      </c>
      <c r="Q2183">
        <v>1</v>
      </c>
      <c r="R2183">
        <v>1</v>
      </c>
      <c r="S2183">
        <v>2</v>
      </c>
      <c r="W2183">
        <v>4</v>
      </c>
      <c r="X2183">
        <v>6</v>
      </c>
      <c r="Y2183">
        <v>302</v>
      </c>
      <c r="Z2183">
        <v>3</v>
      </c>
      <c r="AA2183">
        <v>2</v>
      </c>
      <c r="AC2183">
        <v>3</v>
      </c>
      <c r="AD2183">
        <v>1</v>
      </c>
      <c r="AE2183">
        <v>1</v>
      </c>
      <c r="AF2183">
        <v>7</v>
      </c>
      <c r="AG2183">
        <v>7</v>
      </c>
      <c r="AH2183">
        <v>5</v>
      </c>
      <c r="AI2183">
        <v>1</v>
      </c>
      <c r="AJ2183">
        <v>98</v>
      </c>
      <c r="AK2183">
        <v>5</v>
      </c>
      <c r="AL2183">
        <v>1</v>
      </c>
      <c r="AM2183">
        <v>1</v>
      </c>
      <c r="AN2183">
        <v>1</v>
      </c>
      <c r="AO2183">
        <v>1</v>
      </c>
      <c r="AP2183">
        <v>4</v>
      </c>
      <c r="AQ2183">
        <v>5</v>
      </c>
      <c r="AR2183">
        <v>1</v>
      </c>
      <c r="AS2183">
        <v>1</v>
      </c>
      <c r="AT2183">
        <v>1</v>
      </c>
      <c r="AU2183">
        <v>1</v>
      </c>
      <c r="AV2183">
        <v>1</v>
      </c>
      <c r="AW2183">
        <v>2</v>
      </c>
      <c r="AX2183">
        <v>98</v>
      </c>
      <c r="AY2183">
        <v>7</v>
      </c>
      <c r="AZ2183">
        <v>1</v>
      </c>
      <c r="BM2183">
        <v>1</v>
      </c>
      <c r="BN2183">
        <v>4</v>
      </c>
      <c r="BO2183">
        <v>43</v>
      </c>
      <c r="BP2183">
        <v>8</v>
      </c>
      <c r="BQ2183">
        <v>80</v>
      </c>
      <c r="BR2183">
        <v>5</v>
      </c>
      <c r="BS2183">
        <v>2</v>
      </c>
      <c r="BT2183">
        <v>2</v>
      </c>
      <c r="BX2183">
        <v>2</v>
      </c>
      <c r="BZ2183">
        <v>3250</v>
      </c>
      <c r="CA2183">
        <v>2</v>
      </c>
      <c r="CD2183">
        <v>2</v>
      </c>
      <c r="CF2183">
        <v>2</v>
      </c>
      <c r="CH2183">
        <v>2</v>
      </c>
      <c r="CJ2183">
        <v>2</v>
      </c>
      <c r="CL2183">
        <v>2</v>
      </c>
      <c r="CN2183">
        <v>2</v>
      </c>
      <c r="CP2183">
        <v>2</v>
      </c>
      <c r="CR2183">
        <v>2</v>
      </c>
      <c r="CT2183">
        <v>2</v>
      </c>
      <c r="CV2183">
        <v>2</v>
      </c>
      <c r="DB2183">
        <v>1</v>
      </c>
      <c r="DC2183">
        <v>156</v>
      </c>
      <c r="DD2183">
        <v>2</v>
      </c>
      <c r="DF2183">
        <v>1</v>
      </c>
      <c r="DG2183">
        <v>8</v>
      </c>
      <c r="DH2183">
        <v>8</v>
      </c>
      <c r="DI2183">
        <v>8</v>
      </c>
      <c r="DJ2183">
        <v>8</v>
      </c>
      <c r="DK2183">
        <v>8</v>
      </c>
      <c r="DL2183">
        <v>5</v>
      </c>
      <c r="DM2183">
        <v>0</v>
      </c>
      <c r="DN2183">
        <v>1</v>
      </c>
      <c r="DO2183">
        <v>2</v>
      </c>
      <c r="DP2183">
        <v>2</v>
      </c>
      <c r="DQ2183">
        <v>0</v>
      </c>
      <c r="DR2183">
        <v>1</v>
      </c>
      <c r="DS2183">
        <v>2</v>
      </c>
      <c r="DT2183">
        <v>1</v>
      </c>
      <c r="DU2183">
        <v>1</v>
      </c>
      <c r="DV2183">
        <v>1</v>
      </c>
      <c r="DW2183">
        <v>1</v>
      </c>
      <c r="DX2183">
        <v>1</v>
      </c>
      <c r="DY2183">
        <v>2</v>
      </c>
      <c r="DZ2183">
        <v>2</v>
      </c>
      <c r="EA2183">
        <v>2</v>
      </c>
      <c r="EB2183">
        <v>2</v>
      </c>
      <c r="EC2183">
        <v>2</v>
      </c>
      <c r="ED2183">
        <v>2</v>
      </c>
      <c r="EE2183">
        <v>2</v>
      </c>
      <c r="EF2183">
        <v>2</v>
      </c>
      <c r="EH2183">
        <v>2</v>
      </c>
      <c r="EJ2183">
        <v>2</v>
      </c>
      <c r="FI2183">
        <v>1</v>
      </c>
      <c r="FJ2183">
        <v>2</v>
      </c>
      <c r="FK2183">
        <v>2</v>
      </c>
      <c r="FL2183">
        <v>1</v>
      </c>
      <c r="FM2183">
        <v>12</v>
      </c>
      <c r="FN2183">
        <v>2</v>
      </c>
      <c r="FO2183">
        <v>2</v>
      </c>
      <c r="FP2183">
        <v>1</v>
      </c>
      <c r="FQ2183">
        <v>2</v>
      </c>
      <c r="FR2183">
        <v>5</v>
      </c>
      <c r="FS2183">
        <v>6</v>
      </c>
      <c r="FT2183">
        <v>2</v>
      </c>
      <c r="FU2183">
        <v>1</v>
      </c>
      <c r="HE2183">
        <v>2</v>
      </c>
      <c r="HG2183">
        <v>2</v>
      </c>
      <c r="HI2183">
        <v>2</v>
      </c>
      <c r="HK2183">
        <v>2</v>
      </c>
      <c r="HM2183">
        <v>2</v>
      </c>
      <c r="HO2183">
        <v>2</v>
      </c>
      <c r="HQ2183">
        <v>2</v>
      </c>
      <c r="HS2183">
        <v>2</v>
      </c>
      <c r="HU2183">
        <v>2</v>
      </c>
      <c r="HW2183">
        <v>2</v>
      </c>
      <c r="HY2183">
        <v>2</v>
      </c>
      <c r="IA2183">
        <v>2</v>
      </c>
      <c r="IC2183">
        <v>2</v>
      </c>
      <c r="IE2183">
        <v>2</v>
      </c>
      <c r="IG2183">
        <v>2</v>
      </c>
      <c r="II2183">
        <v>2</v>
      </c>
      <c r="IK2183">
        <v>2</v>
      </c>
      <c r="IU2183">
        <v>1</v>
      </c>
      <c r="IV2183">
        <v>1</v>
      </c>
      <c r="IW2183">
        <v>1</v>
      </c>
      <c r="JA2183">
        <v>1</v>
      </c>
    </row>
    <row r="2184" spans="1:261" x14ac:dyDescent="0.25">
      <c r="A2184">
        <v>1</v>
      </c>
      <c r="B2184">
        <v>1</v>
      </c>
      <c r="C2184">
        <v>1519</v>
      </c>
      <c r="D2184">
        <v>375</v>
      </c>
      <c r="E2184">
        <v>583</v>
      </c>
      <c r="F2184">
        <v>8</v>
      </c>
      <c r="G2184">
        <v>1</v>
      </c>
      <c r="H2184">
        <v>30</v>
      </c>
      <c r="I2184">
        <v>4</v>
      </c>
      <c r="J2184">
        <v>3</v>
      </c>
      <c r="L2184">
        <v>25</v>
      </c>
      <c r="M2184">
        <v>1</v>
      </c>
      <c r="N2184">
        <v>2</v>
      </c>
      <c r="Q2184">
        <v>1</v>
      </c>
      <c r="R2184">
        <v>1</v>
      </c>
      <c r="S2184">
        <v>2</v>
      </c>
      <c r="W2184">
        <v>3</v>
      </c>
      <c r="X2184">
        <v>3</v>
      </c>
      <c r="Y2184">
        <v>2</v>
      </c>
      <c r="Z2184">
        <v>3</v>
      </c>
      <c r="AA2184">
        <v>1</v>
      </c>
      <c r="AB2184">
        <v>98</v>
      </c>
      <c r="AC2184">
        <v>1</v>
      </c>
      <c r="AD2184">
        <v>98</v>
      </c>
      <c r="AE2184">
        <v>2</v>
      </c>
      <c r="AI2184">
        <v>1</v>
      </c>
      <c r="AJ2184">
        <v>2</v>
      </c>
      <c r="AK2184">
        <v>5</v>
      </c>
      <c r="AL2184">
        <v>1</v>
      </c>
      <c r="AM2184">
        <v>1</v>
      </c>
      <c r="AN2184">
        <v>1</v>
      </c>
      <c r="AO2184">
        <v>1</v>
      </c>
      <c r="AP2184">
        <v>4</v>
      </c>
      <c r="AQ2184">
        <v>1</v>
      </c>
      <c r="AR2184">
        <v>1</v>
      </c>
      <c r="AS2184">
        <v>2</v>
      </c>
      <c r="AT2184">
        <v>2</v>
      </c>
      <c r="AU2184">
        <v>1</v>
      </c>
      <c r="AV2184">
        <v>2</v>
      </c>
      <c r="AW2184">
        <v>2</v>
      </c>
      <c r="AX2184">
        <v>1</v>
      </c>
      <c r="AY2184">
        <v>8</v>
      </c>
      <c r="AZ2184">
        <v>2</v>
      </c>
      <c r="BA2184">
        <v>2</v>
      </c>
      <c r="BB2184">
        <v>2</v>
      </c>
      <c r="BC2184">
        <v>2</v>
      </c>
      <c r="BD2184">
        <v>2</v>
      </c>
      <c r="BH2184">
        <v>1</v>
      </c>
      <c r="BJ2184">
        <v>1</v>
      </c>
      <c r="BL2184">
        <v>2</v>
      </c>
      <c r="FV2184">
        <v>1</v>
      </c>
      <c r="FW2184">
        <v>4</v>
      </c>
      <c r="FX2184">
        <v>43</v>
      </c>
      <c r="FY2184">
        <v>1</v>
      </c>
      <c r="FZ2184">
        <v>1</v>
      </c>
      <c r="GA2184">
        <v>5</v>
      </c>
      <c r="GB2184">
        <v>15</v>
      </c>
      <c r="GC2184">
        <v>50</v>
      </c>
      <c r="GD2184">
        <v>50</v>
      </c>
      <c r="GE2184">
        <v>50</v>
      </c>
      <c r="GF2184">
        <v>20</v>
      </c>
      <c r="GG2184">
        <v>0</v>
      </c>
      <c r="GH2184">
        <v>2</v>
      </c>
      <c r="GI2184">
        <v>4</v>
      </c>
      <c r="GJ2184">
        <v>43</v>
      </c>
      <c r="GK2184">
        <v>1</v>
      </c>
      <c r="GL2184">
        <v>4</v>
      </c>
      <c r="GM2184">
        <v>45</v>
      </c>
      <c r="GN2184">
        <v>14</v>
      </c>
      <c r="GO2184">
        <v>50</v>
      </c>
      <c r="GP2184">
        <v>3250</v>
      </c>
      <c r="GQ2184">
        <v>2</v>
      </c>
      <c r="HE2184">
        <v>2</v>
      </c>
      <c r="HG2184">
        <v>2</v>
      </c>
      <c r="HI2184">
        <v>2</v>
      </c>
      <c r="HK2184">
        <v>2</v>
      </c>
      <c r="HM2184">
        <v>2</v>
      </c>
      <c r="HO2184">
        <v>2</v>
      </c>
      <c r="HQ2184">
        <v>2</v>
      </c>
      <c r="HS2184">
        <v>2</v>
      </c>
      <c r="HU2184">
        <v>2</v>
      </c>
      <c r="HW2184">
        <v>2</v>
      </c>
      <c r="HY2184">
        <v>2</v>
      </c>
      <c r="IA2184">
        <v>2</v>
      </c>
      <c r="IC2184">
        <v>2</v>
      </c>
      <c r="IE2184">
        <v>2</v>
      </c>
      <c r="IG2184">
        <v>2</v>
      </c>
      <c r="II2184">
        <v>2</v>
      </c>
      <c r="IK2184">
        <v>2</v>
      </c>
      <c r="IU2184">
        <v>1</v>
      </c>
      <c r="IV2184">
        <v>1</v>
      </c>
      <c r="IX2184">
        <v>1</v>
      </c>
    </row>
    <row r="2185" spans="1:261" x14ac:dyDescent="0.25">
      <c r="A2185">
        <v>1</v>
      </c>
      <c r="B2185">
        <v>1</v>
      </c>
      <c r="C2185">
        <v>1519</v>
      </c>
      <c r="D2185">
        <v>375</v>
      </c>
      <c r="E2185">
        <v>583</v>
      </c>
      <c r="F2185">
        <v>9</v>
      </c>
      <c r="G2185">
        <v>2</v>
      </c>
      <c r="H2185">
        <v>2</v>
      </c>
      <c r="I2185">
        <v>5</v>
      </c>
      <c r="J2185">
        <v>3</v>
      </c>
      <c r="L2185">
        <v>25</v>
      </c>
      <c r="M2185">
        <v>8</v>
      </c>
      <c r="N2185">
        <v>1</v>
      </c>
      <c r="O2185">
        <v>7</v>
      </c>
      <c r="Q2185">
        <v>1</v>
      </c>
    </row>
    <row r="2186" spans="1:261" x14ac:dyDescent="0.25">
      <c r="A2186">
        <v>1</v>
      </c>
      <c r="B2186">
        <v>1</v>
      </c>
      <c r="C2186">
        <v>1519</v>
      </c>
      <c r="D2186">
        <v>375</v>
      </c>
      <c r="E2186">
        <v>584</v>
      </c>
      <c r="F2186">
        <v>1</v>
      </c>
      <c r="G2186">
        <v>1</v>
      </c>
      <c r="H2186">
        <v>29</v>
      </c>
      <c r="I2186">
        <v>1</v>
      </c>
      <c r="J2186">
        <v>3</v>
      </c>
      <c r="L2186">
        <v>25</v>
      </c>
      <c r="M2186">
        <v>1</v>
      </c>
      <c r="N2186">
        <v>2</v>
      </c>
      <c r="Q2186">
        <v>1</v>
      </c>
      <c r="R2186">
        <v>1</v>
      </c>
      <c r="S2186">
        <v>2</v>
      </c>
      <c r="W2186">
        <v>2</v>
      </c>
      <c r="X2186">
        <v>6</v>
      </c>
      <c r="Y2186">
        <v>1</v>
      </c>
      <c r="Z2186">
        <v>2</v>
      </c>
      <c r="AA2186">
        <v>2</v>
      </c>
      <c r="AC2186">
        <v>1</v>
      </c>
      <c r="AD2186">
        <v>2</v>
      </c>
      <c r="AE2186">
        <v>2</v>
      </c>
      <c r="AI2186">
        <v>1</v>
      </c>
      <c r="AJ2186">
        <v>8</v>
      </c>
      <c r="AK2186">
        <v>1</v>
      </c>
      <c r="AL2186">
        <v>1</v>
      </c>
      <c r="AM2186">
        <v>1</v>
      </c>
      <c r="AN2186">
        <v>2</v>
      </c>
      <c r="AO2186">
        <v>1</v>
      </c>
      <c r="AP2186">
        <v>4</v>
      </c>
      <c r="AQ2186">
        <v>1</v>
      </c>
      <c r="AR2186">
        <v>1</v>
      </c>
      <c r="AS2186">
        <v>2</v>
      </c>
      <c r="AT2186">
        <v>2</v>
      </c>
      <c r="AU2186">
        <v>1</v>
      </c>
      <c r="AV2186">
        <v>2</v>
      </c>
      <c r="AW2186">
        <v>2</v>
      </c>
      <c r="AX2186">
        <v>2</v>
      </c>
      <c r="AY2186">
        <v>1</v>
      </c>
      <c r="AZ2186">
        <v>1</v>
      </c>
      <c r="BM2186">
        <v>1</v>
      </c>
      <c r="BN2186">
        <v>8</v>
      </c>
      <c r="BO2186">
        <v>83</v>
      </c>
      <c r="BP2186">
        <v>4</v>
      </c>
      <c r="BQ2186">
        <v>49</v>
      </c>
      <c r="BR2186">
        <v>1</v>
      </c>
      <c r="BS2186">
        <v>5</v>
      </c>
      <c r="CX2186">
        <v>2800</v>
      </c>
      <c r="CZ2186">
        <v>2</v>
      </c>
      <c r="DB2186">
        <v>4</v>
      </c>
      <c r="DD2186">
        <v>2</v>
      </c>
      <c r="DF2186">
        <v>3</v>
      </c>
      <c r="DG2186">
        <v>9</v>
      </c>
      <c r="DH2186">
        <v>9</v>
      </c>
      <c r="DI2186">
        <v>9</v>
      </c>
      <c r="DJ2186">
        <v>9</v>
      </c>
      <c r="DK2186">
        <v>11</v>
      </c>
      <c r="DL2186">
        <v>9</v>
      </c>
      <c r="DM2186">
        <v>9</v>
      </c>
      <c r="DN2186">
        <v>1</v>
      </c>
      <c r="DO2186">
        <v>14</v>
      </c>
      <c r="DP2186">
        <v>12</v>
      </c>
      <c r="DQ2186">
        <v>0</v>
      </c>
      <c r="EJ2186">
        <v>2</v>
      </c>
      <c r="FI2186">
        <v>1</v>
      </c>
      <c r="FJ2186">
        <v>2</v>
      </c>
      <c r="FK2186">
        <v>2</v>
      </c>
      <c r="FL2186">
        <v>1</v>
      </c>
      <c r="FM2186">
        <v>10</v>
      </c>
      <c r="FN2186">
        <v>1</v>
      </c>
      <c r="FO2186">
        <v>1</v>
      </c>
      <c r="FP2186">
        <v>1</v>
      </c>
      <c r="FQ2186">
        <v>2</v>
      </c>
      <c r="FR2186">
        <v>2</v>
      </c>
      <c r="FT2186">
        <v>2</v>
      </c>
      <c r="FU2186">
        <v>1</v>
      </c>
      <c r="HE2186">
        <v>2</v>
      </c>
      <c r="HG2186">
        <v>2</v>
      </c>
      <c r="HI2186">
        <v>2</v>
      </c>
      <c r="HK2186">
        <v>2</v>
      </c>
      <c r="HM2186">
        <v>2</v>
      </c>
      <c r="HO2186">
        <v>2</v>
      </c>
      <c r="HQ2186">
        <v>2</v>
      </c>
      <c r="HS2186">
        <v>2</v>
      </c>
      <c r="HU2186">
        <v>2</v>
      </c>
      <c r="HW2186">
        <v>2</v>
      </c>
      <c r="HY2186">
        <v>2</v>
      </c>
      <c r="IA2186">
        <v>2</v>
      </c>
      <c r="IC2186">
        <v>2</v>
      </c>
      <c r="IE2186">
        <v>2</v>
      </c>
      <c r="IG2186">
        <v>2</v>
      </c>
      <c r="II2186">
        <v>2</v>
      </c>
      <c r="IK2186">
        <v>2</v>
      </c>
      <c r="IS2186">
        <v>1</v>
      </c>
      <c r="IT2186">
        <v>200</v>
      </c>
      <c r="IU2186">
        <v>1</v>
      </c>
      <c r="IV2186">
        <v>1</v>
      </c>
      <c r="IW2186">
        <v>1</v>
      </c>
      <c r="JA2186">
        <v>1</v>
      </c>
    </row>
    <row r="2187" spans="1:261" x14ac:dyDescent="0.25">
      <c r="A2187">
        <v>1</v>
      </c>
      <c r="B2187">
        <v>1</v>
      </c>
      <c r="C2187">
        <v>1519</v>
      </c>
      <c r="D2187">
        <v>375</v>
      </c>
      <c r="E2187">
        <v>584</v>
      </c>
      <c r="F2187">
        <v>2</v>
      </c>
      <c r="G2187">
        <v>2</v>
      </c>
      <c r="H2187">
        <v>30</v>
      </c>
      <c r="I2187">
        <v>2</v>
      </c>
      <c r="J2187">
        <v>3</v>
      </c>
      <c r="L2187">
        <v>25</v>
      </c>
      <c r="M2187">
        <v>1</v>
      </c>
      <c r="N2187">
        <v>2</v>
      </c>
      <c r="P2187">
        <v>2</v>
      </c>
      <c r="Q2187">
        <v>1</v>
      </c>
      <c r="R2187">
        <v>1</v>
      </c>
      <c r="S2187">
        <v>2</v>
      </c>
      <c r="W2187">
        <v>3</v>
      </c>
      <c r="X2187">
        <v>3</v>
      </c>
      <c r="Y2187">
        <v>2</v>
      </c>
      <c r="Z2187">
        <v>5</v>
      </c>
      <c r="AE2187">
        <v>2</v>
      </c>
      <c r="AI2187">
        <v>1</v>
      </c>
      <c r="AJ2187">
        <v>2</v>
      </c>
      <c r="AK2187">
        <v>5</v>
      </c>
      <c r="AL2187">
        <v>1</v>
      </c>
      <c r="AM2187">
        <v>1</v>
      </c>
      <c r="AN2187">
        <v>1</v>
      </c>
      <c r="AO2187">
        <v>1</v>
      </c>
      <c r="AP2187">
        <v>4</v>
      </c>
      <c r="AQ2187">
        <v>1</v>
      </c>
      <c r="AR2187">
        <v>1</v>
      </c>
      <c r="AS2187">
        <v>2</v>
      </c>
      <c r="AT2187">
        <v>2</v>
      </c>
      <c r="AU2187">
        <v>1</v>
      </c>
      <c r="AV2187">
        <v>2</v>
      </c>
      <c r="AW2187">
        <v>2</v>
      </c>
      <c r="AX2187">
        <v>2</v>
      </c>
      <c r="AY2187">
        <v>2</v>
      </c>
      <c r="AZ2187">
        <v>4</v>
      </c>
      <c r="BA2187">
        <v>2</v>
      </c>
      <c r="BB2187">
        <v>2</v>
      </c>
      <c r="BC2187">
        <v>2</v>
      </c>
      <c r="BD2187">
        <v>2</v>
      </c>
      <c r="BH2187">
        <v>2</v>
      </c>
      <c r="BI2187">
        <v>2</v>
      </c>
      <c r="BK2187">
        <v>12</v>
      </c>
      <c r="GR2187">
        <v>2</v>
      </c>
      <c r="GU2187">
        <v>2</v>
      </c>
      <c r="GV2187">
        <v>2</v>
      </c>
      <c r="GW2187">
        <v>2</v>
      </c>
      <c r="GX2187">
        <v>2</v>
      </c>
      <c r="GY2187">
        <v>2</v>
      </c>
      <c r="GZ2187">
        <v>2</v>
      </c>
      <c r="HA2187">
        <v>1</v>
      </c>
      <c r="HB2187">
        <v>2</v>
      </c>
      <c r="HC2187">
        <v>2</v>
      </c>
      <c r="HD2187">
        <v>2</v>
      </c>
      <c r="HE2187">
        <v>2</v>
      </c>
      <c r="HG2187">
        <v>2</v>
      </c>
      <c r="HI2187">
        <v>2</v>
      </c>
      <c r="HK2187">
        <v>2</v>
      </c>
      <c r="HM2187">
        <v>2</v>
      </c>
      <c r="HO2187">
        <v>2</v>
      </c>
      <c r="HQ2187">
        <v>2</v>
      </c>
      <c r="HS2187">
        <v>2</v>
      </c>
      <c r="HU2187">
        <v>2</v>
      </c>
      <c r="HW2187">
        <v>2</v>
      </c>
      <c r="HY2187">
        <v>2</v>
      </c>
      <c r="IA2187">
        <v>2</v>
      </c>
      <c r="IC2187">
        <v>2</v>
      </c>
      <c r="IE2187">
        <v>2</v>
      </c>
      <c r="IG2187">
        <v>2</v>
      </c>
      <c r="II2187">
        <v>2</v>
      </c>
      <c r="IK2187">
        <v>2</v>
      </c>
      <c r="IU2187">
        <v>1</v>
      </c>
      <c r="IZ2187">
        <v>1</v>
      </c>
    </row>
    <row r="2188" spans="1:261" x14ac:dyDescent="0.25">
      <c r="A2188">
        <v>1</v>
      </c>
      <c r="B2188">
        <v>1</v>
      </c>
      <c r="C2188">
        <v>1519</v>
      </c>
      <c r="D2188">
        <v>375</v>
      </c>
      <c r="E2188">
        <v>584</v>
      </c>
      <c r="F2188">
        <v>3</v>
      </c>
      <c r="G2188">
        <v>2</v>
      </c>
      <c r="H2188">
        <v>13</v>
      </c>
      <c r="I2188">
        <v>3</v>
      </c>
      <c r="J2188">
        <v>3</v>
      </c>
      <c r="L2188">
        <v>25</v>
      </c>
      <c r="M2188">
        <v>7</v>
      </c>
      <c r="N2188">
        <v>1</v>
      </c>
      <c r="O2188">
        <v>2</v>
      </c>
      <c r="P2188">
        <v>0</v>
      </c>
      <c r="Q2188">
        <v>1</v>
      </c>
      <c r="R2188">
        <v>1</v>
      </c>
      <c r="S2188">
        <v>1</v>
      </c>
      <c r="T2188">
        <v>1</v>
      </c>
      <c r="U2188">
        <v>2</v>
      </c>
      <c r="V2188">
        <v>5</v>
      </c>
      <c r="W2188">
        <v>2</v>
      </c>
      <c r="X2188">
        <v>4</v>
      </c>
      <c r="Z2188">
        <v>5</v>
      </c>
      <c r="AE2188">
        <v>2</v>
      </c>
      <c r="AI2188">
        <v>1</v>
      </c>
      <c r="AJ2188">
        <v>1</v>
      </c>
      <c r="AK2188">
        <v>1</v>
      </c>
      <c r="AL2188">
        <v>2</v>
      </c>
      <c r="AN2188">
        <v>2</v>
      </c>
      <c r="AO2188">
        <v>1</v>
      </c>
      <c r="AP2188">
        <v>4</v>
      </c>
      <c r="AQ2188">
        <v>1</v>
      </c>
      <c r="AR2188">
        <v>2</v>
      </c>
      <c r="AS2188">
        <v>2</v>
      </c>
      <c r="AT2188">
        <v>2</v>
      </c>
      <c r="AU2188">
        <v>1</v>
      </c>
      <c r="AV2188">
        <v>2</v>
      </c>
      <c r="AW2188">
        <v>2</v>
      </c>
      <c r="AX2188">
        <v>2</v>
      </c>
      <c r="AY2188">
        <v>3</v>
      </c>
      <c r="AZ2188">
        <v>3</v>
      </c>
      <c r="BA2188">
        <v>2</v>
      </c>
      <c r="BB2188">
        <v>2</v>
      </c>
      <c r="BC2188">
        <v>2</v>
      </c>
      <c r="BD2188">
        <v>2</v>
      </c>
      <c r="BH2188">
        <v>2</v>
      </c>
      <c r="BI2188">
        <v>2</v>
      </c>
      <c r="BK2188">
        <v>17</v>
      </c>
      <c r="GR2188">
        <v>2</v>
      </c>
      <c r="GU2188">
        <v>2</v>
      </c>
      <c r="GV2188">
        <v>2</v>
      </c>
      <c r="GW2188">
        <v>2</v>
      </c>
      <c r="GX2188">
        <v>2</v>
      </c>
      <c r="GY2188">
        <v>2</v>
      </c>
      <c r="GZ2188">
        <v>2</v>
      </c>
      <c r="HA2188">
        <v>1</v>
      </c>
      <c r="HB2188">
        <v>2</v>
      </c>
      <c r="HC2188">
        <v>2</v>
      </c>
      <c r="HD2188">
        <v>2</v>
      </c>
      <c r="HE2188">
        <v>2</v>
      </c>
      <c r="HG2188">
        <v>2</v>
      </c>
      <c r="HI2188">
        <v>2</v>
      </c>
      <c r="HK2188">
        <v>2</v>
      </c>
      <c r="HM2188">
        <v>2</v>
      </c>
      <c r="HO2188">
        <v>2</v>
      </c>
      <c r="HQ2188">
        <v>2</v>
      </c>
      <c r="HS2188">
        <v>2</v>
      </c>
      <c r="HU2188">
        <v>2</v>
      </c>
      <c r="HW2188">
        <v>2</v>
      </c>
      <c r="HY2188">
        <v>2</v>
      </c>
      <c r="IA2188">
        <v>2</v>
      </c>
      <c r="IC2188">
        <v>2</v>
      </c>
      <c r="IE2188">
        <v>2</v>
      </c>
      <c r="IG2188">
        <v>2</v>
      </c>
      <c r="II2188">
        <v>2</v>
      </c>
      <c r="IK2188">
        <v>2</v>
      </c>
      <c r="IU2188">
        <v>1</v>
      </c>
      <c r="IZ2188">
        <v>1</v>
      </c>
    </row>
    <row r="2189" spans="1:261" x14ac:dyDescent="0.25">
      <c r="A2189">
        <v>1</v>
      </c>
      <c r="B2189">
        <v>1</v>
      </c>
      <c r="C2189">
        <v>1519</v>
      </c>
      <c r="D2189">
        <v>375</v>
      </c>
      <c r="E2189">
        <v>584</v>
      </c>
      <c r="F2189">
        <v>4</v>
      </c>
      <c r="G2189">
        <v>2</v>
      </c>
      <c r="H2189">
        <v>11</v>
      </c>
      <c r="I2189">
        <v>3</v>
      </c>
      <c r="J2189">
        <v>3</v>
      </c>
      <c r="L2189">
        <v>25</v>
      </c>
      <c r="M2189">
        <v>8</v>
      </c>
      <c r="N2189">
        <v>1</v>
      </c>
      <c r="O2189">
        <v>2</v>
      </c>
      <c r="Q2189">
        <v>1</v>
      </c>
      <c r="R2189">
        <v>1</v>
      </c>
      <c r="S2189">
        <v>1</v>
      </c>
      <c r="T2189">
        <v>1</v>
      </c>
      <c r="U2189">
        <v>2</v>
      </c>
      <c r="V2189">
        <v>5</v>
      </c>
      <c r="W2189">
        <v>2</v>
      </c>
      <c r="X2189">
        <v>4</v>
      </c>
      <c r="AY2189">
        <v>2</v>
      </c>
      <c r="AZ2189">
        <v>3</v>
      </c>
      <c r="BA2189">
        <v>2</v>
      </c>
      <c r="BB2189">
        <v>2</v>
      </c>
      <c r="BC2189">
        <v>2</v>
      </c>
      <c r="BD2189">
        <v>2</v>
      </c>
      <c r="BH2189">
        <v>2</v>
      </c>
      <c r="BI2189">
        <v>2</v>
      </c>
      <c r="BK2189">
        <v>17</v>
      </c>
      <c r="GR2189">
        <v>2</v>
      </c>
      <c r="GU2189">
        <v>2</v>
      </c>
      <c r="GV2189">
        <v>2</v>
      </c>
      <c r="GW2189">
        <v>2</v>
      </c>
      <c r="GX2189">
        <v>2</v>
      </c>
      <c r="GY2189">
        <v>2</v>
      </c>
      <c r="GZ2189">
        <v>2</v>
      </c>
      <c r="HA2189">
        <v>1</v>
      </c>
      <c r="HB2189">
        <v>2</v>
      </c>
      <c r="HC2189">
        <v>2</v>
      </c>
      <c r="HD2189">
        <v>2</v>
      </c>
      <c r="HE2189">
        <v>2</v>
      </c>
      <c r="HG2189">
        <v>2</v>
      </c>
      <c r="HI2189">
        <v>2</v>
      </c>
      <c r="HK2189">
        <v>2</v>
      </c>
      <c r="HM2189">
        <v>2</v>
      </c>
      <c r="HO2189">
        <v>2</v>
      </c>
      <c r="HQ2189">
        <v>2</v>
      </c>
      <c r="HS2189">
        <v>2</v>
      </c>
      <c r="HU2189">
        <v>2</v>
      </c>
      <c r="HW2189">
        <v>2</v>
      </c>
      <c r="HY2189">
        <v>2</v>
      </c>
      <c r="IA2189">
        <v>2</v>
      </c>
      <c r="IC2189">
        <v>2</v>
      </c>
      <c r="IE2189">
        <v>2</v>
      </c>
      <c r="IG2189">
        <v>2</v>
      </c>
      <c r="II2189">
        <v>2</v>
      </c>
      <c r="IK2189">
        <v>2</v>
      </c>
      <c r="IU2189">
        <v>1</v>
      </c>
      <c r="IZ2189">
        <v>1</v>
      </c>
    </row>
    <row r="2190" spans="1:261" x14ac:dyDescent="0.25">
      <c r="A2190">
        <v>1</v>
      </c>
      <c r="B2190">
        <v>1</v>
      </c>
      <c r="C2190">
        <v>1519</v>
      </c>
      <c r="D2190">
        <v>375</v>
      </c>
      <c r="E2190">
        <v>585</v>
      </c>
      <c r="F2190">
        <v>1</v>
      </c>
      <c r="G2190">
        <v>1</v>
      </c>
      <c r="H2190">
        <v>29</v>
      </c>
      <c r="I2190">
        <v>1</v>
      </c>
      <c r="J2190">
        <v>3</v>
      </c>
      <c r="L2190">
        <v>25</v>
      </c>
      <c r="M2190">
        <v>2</v>
      </c>
      <c r="N2190">
        <v>2</v>
      </c>
      <c r="Q2190">
        <v>1</v>
      </c>
      <c r="R2190">
        <v>1</v>
      </c>
      <c r="S2190">
        <v>2</v>
      </c>
      <c r="W2190">
        <v>5</v>
      </c>
      <c r="X2190">
        <v>3</v>
      </c>
      <c r="Y2190">
        <v>108</v>
      </c>
      <c r="Z2190">
        <v>3</v>
      </c>
      <c r="AA2190">
        <v>2</v>
      </c>
      <c r="AC2190">
        <v>1</v>
      </c>
      <c r="AD2190">
        <v>1</v>
      </c>
      <c r="AE2190">
        <v>1</v>
      </c>
      <c r="AF2190">
        <v>7</v>
      </c>
      <c r="AG2190">
        <v>7</v>
      </c>
      <c r="AH2190">
        <v>5</v>
      </c>
      <c r="AI2190">
        <v>1</v>
      </c>
      <c r="AJ2190">
        <v>5</v>
      </c>
      <c r="AK2190">
        <v>5</v>
      </c>
      <c r="AL2190">
        <v>1</v>
      </c>
      <c r="AM2190">
        <v>1</v>
      </c>
      <c r="AN2190">
        <v>1</v>
      </c>
      <c r="AO2190">
        <v>1</v>
      </c>
      <c r="AP2190">
        <v>4</v>
      </c>
      <c r="AQ2190">
        <v>5</v>
      </c>
      <c r="AR2190">
        <v>1</v>
      </c>
      <c r="AS2190">
        <v>2</v>
      </c>
      <c r="AT2190">
        <v>1</v>
      </c>
      <c r="AU2190">
        <v>1</v>
      </c>
      <c r="AV2190">
        <v>2</v>
      </c>
      <c r="AW2190">
        <v>2</v>
      </c>
      <c r="AX2190">
        <v>1</v>
      </c>
      <c r="AY2190">
        <v>1</v>
      </c>
      <c r="AZ2190">
        <v>1</v>
      </c>
      <c r="BM2190">
        <v>1</v>
      </c>
      <c r="BN2190">
        <v>4</v>
      </c>
      <c r="BO2190">
        <v>42</v>
      </c>
      <c r="BP2190">
        <v>6</v>
      </c>
      <c r="BQ2190">
        <v>64</v>
      </c>
      <c r="BR2190">
        <v>2000</v>
      </c>
      <c r="BS2190">
        <v>2</v>
      </c>
      <c r="BT2190">
        <v>1</v>
      </c>
      <c r="BU2190">
        <v>1</v>
      </c>
      <c r="BX2190">
        <v>2</v>
      </c>
      <c r="BZ2190">
        <v>3200</v>
      </c>
      <c r="CA2190">
        <v>2</v>
      </c>
      <c r="CD2190">
        <v>2</v>
      </c>
      <c r="CF2190">
        <v>2</v>
      </c>
      <c r="CH2190">
        <v>1</v>
      </c>
      <c r="CI2190">
        <v>3200</v>
      </c>
      <c r="CJ2190">
        <v>1</v>
      </c>
      <c r="CK2190">
        <v>3200</v>
      </c>
      <c r="CL2190">
        <v>2</v>
      </c>
      <c r="CN2190">
        <v>2</v>
      </c>
      <c r="CP2190">
        <v>2</v>
      </c>
      <c r="CR2190">
        <v>2</v>
      </c>
      <c r="CT2190">
        <v>2</v>
      </c>
      <c r="CV2190">
        <v>2</v>
      </c>
      <c r="DB2190">
        <v>1</v>
      </c>
      <c r="DC2190">
        <v>155</v>
      </c>
      <c r="DD2190">
        <v>1</v>
      </c>
      <c r="DE2190">
        <v>3</v>
      </c>
      <c r="DF2190">
        <v>1</v>
      </c>
      <c r="DG2190">
        <v>9</v>
      </c>
      <c r="DH2190">
        <v>9</v>
      </c>
      <c r="DI2190">
        <v>9</v>
      </c>
      <c r="DJ2190">
        <v>9</v>
      </c>
      <c r="DK2190">
        <v>9</v>
      </c>
      <c r="DL2190">
        <v>0</v>
      </c>
      <c r="DM2190">
        <v>0</v>
      </c>
      <c r="DN2190">
        <v>1</v>
      </c>
      <c r="DO2190">
        <v>6</v>
      </c>
      <c r="DP2190">
        <v>6</v>
      </c>
      <c r="DQ2190">
        <v>4</v>
      </c>
      <c r="DR2190">
        <v>1</v>
      </c>
      <c r="DS2190">
        <v>4</v>
      </c>
      <c r="DT2190">
        <v>1</v>
      </c>
      <c r="DU2190">
        <v>1</v>
      </c>
      <c r="DV2190">
        <v>1</v>
      </c>
      <c r="DW2190">
        <v>1</v>
      </c>
      <c r="DX2190">
        <v>1</v>
      </c>
      <c r="DY2190">
        <v>2</v>
      </c>
      <c r="DZ2190">
        <v>2</v>
      </c>
      <c r="EA2190">
        <v>2</v>
      </c>
      <c r="EB2190">
        <v>2</v>
      </c>
      <c r="EC2190">
        <v>2</v>
      </c>
      <c r="ED2190">
        <v>2</v>
      </c>
      <c r="EE2190">
        <v>2</v>
      </c>
      <c r="EF2190">
        <v>2</v>
      </c>
      <c r="EH2190">
        <v>2</v>
      </c>
      <c r="EJ2190">
        <v>2</v>
      </c>
      <c r="FI2190">
        <v>2</v>
      </c>
      <c r="FP2190">
        <v>2</v>
      </c>
      <c r="HE2190">
        <v>2</v>
      </c>
      <c r="HG2190">
        <v>2</v>
      </c>
      <c r="HI2190">
        <v>2</v>
      </c>
      <c r="HK2190">
        <v>2</v>
      </c>
      <c r="HM2190">
        <v>2</v>
      </c>
      <c r="HO2190">
        <v>2</v>
      </c>
      <c r="HQ2190">
        <v>2</v>
      </c>
      <c r="HS2190">
        <v>2</v>
      </c>
      <c r="HU2190">
        <v>2</v>
      </c>
      <c r="HW2190">
        <v>2</v>
      </c>
      <c r="HY2190">
        <v>2</v>
      </c>
      <c r="IA2190">
        <v>2</v>
      </c>
      <c r="IC2190">
        <v>2</v>
      </c>
      <c r="IE2190">
        <v>2</v>
      </c>
      <c r="IG2190">
        <v>2</v>
      </c>
      <c r="II2190">
        <v>2</v>
      </c>
      <c r="IK2190">
        <v>2</v>
      </c>
      <c r="IS2190">
        <v>2</v>
      </c>
      <c r="IU2190">
        <v>1</v>
      </c>
      <c r="IV2190">
        <v>1</v>
      </c>
      <c r="IW2190">
        <v>1</v>
      </c>
      <c r="JA2190">
        <v>2</v>
      </c>
    </row>
    <row r="2191" spans="1:261" x14ac:dyDescent="0.25">
      <c r="A2191">
        <v>1</v>
      </c>
      <c r="B2191">
        <v>1</v>
      </c>
      <c r="C2191">
        <v>1519</v>
      </c>
      <c r="D2191">
        <v>375</v>
      </c>
      <c r="E2191">
        <v>585</v>
      </c>
      <c r="F2191">
        <v>2</v>
      </c>
      <c r="G2191">
        <v>2</v>
      </c>
      <c r="H2191">
        <v>29</v>
      </c>
      <c r="I2191">
        <v>2</v>
      </c>
      <c r="J2191">
        <v>3</v>
      </c>
      <c r="L2191">
        <v>25</v>
      </c>
      <c r="M2191">
        <v>2</v>
      </c>
      <c r="N2191">
        <v>2</v>
      </c>
      <c r="P2191">
        <v>1</v>
      </c>
      <c r="Q2191">
        <v>1</v>
      </c>
      <c r="R2191">
        <v>1</v>
      </c>
      <c r="S2191">
        <v>2</v>
      </c>
      <c r="W2191">
        <v>5</v>
      </c>
      <c r="X2191">
        <v>4</v>
      </c>
      <c r="Y2191">
        <v>206</v>
      </c>
      <c r="Z2191">
        <v>3</v>
      </c>
      <c r="AA2191">
        <v>2</v>
      </c>
      <c r="AC2191">
        <v>1</v>
      </c>
      <c r="AD2191">
        <v>1</v>
      </c>
      <c r="AE2191">
        <v>2</v>
      </c>
      <c r="AI2191">
        <v>1</v>
      </c>
      <c r="AJ2191">
        <v>3</v>
      </c>
      <c r="AK2191">
        <v>5</v>
      </c>
      <c r="AL2191">
        <v>1</v>
      </c>
      <c r="AM2191">
        <v>1</v>
      </c>
      <c r="AN2191">
        <v>1</v>
      </c>
      <c r="AO2191">
        <v>1</v>
      </c>
      <c r="AP2191">
        <v>4</v>
      </c>
      <c r="AQ2191">
        <v>4</v>
      </c>
      <c r="AR2191">
        <v>1</v>
      </c>
      <c r="AS2191">
        <v>2</v>
      </c>
      <c r="AT2191">
        <v>1</v>
      </c>
      <c r="AU2191">
        <v>1</v>
      </c>
      <c r="AV2191">
        <v>2</v>
      </c>
      <c r="AW2191">
        <v>2</v>
      </c>
      <c r="AX2191">
        <v>1</v>
      </c>
      <c r="AY2191">
        <v>2</v>
      </c>
      <c r="AZ2191">
        <v>4</v>
      </c>
      <c r="BA2191">
        <v>2</v>
      </c>
      <c r="BB2191">
        <v>2</v>
      </c>
      <c r="BC2191">
        <v>2</v>
      </c>
      <c r="BD2191">
        <v>2</v>
      </c>
      <c r="BH2191">
        <v>2</v>
      </c>
      <c r="BI2191">
        <v>2</v>
      </c>
      <c r="BK2191">
        <v>12</v>
      </c>
      <c r="GR2191">
        <v>1</v>
      </c>
      <c r="GS2191">
        <v>2</v>
      </c>
      <c r="GT2191">
        <v>5</v>
      </c>
      <c r="GV2191">
        <v>2</v>
      </c>
      <c r="GW2191">
        <v>2</v>
      </c>
      <c r="GX2191">
        <v>2</v>
      </c>
      <c r="GY2191">
        <v>2</v>
      </c>
      <c r="GZ2191">
        <v>2</v>
      </c>
      <c r="HA2191">
        <v>1</v>
      </c>
      <c r="HB2191">
        <v>2</v>
      </c>
      <c r="HC2191">
        <v>2</v>
      </c>
      <c r="HD2191">
        <v>2</v>
      </c>
      <c r="HE2191">
        <v>2</v>
      </c>
      <c r="HG2191">
        <v>2</v>
      </c>
      <c r="HI2191">
        <v>2</v>
      </c>
      <c r="HK2191">
        <v>2</v>
      </c>
      <c r="HM2191">
        <v>2</v>
      </c>
      <c r="HO2191">
        <v>2</v>
      </c>
      <c r="HQ2191">
        <v>2</v>
      </c>
      <c r="HS2191">
        <v>2</v>
      </c>
      <c r="HU2191">
        <v>2</v>
      </c>
      <c r="HW2191">
        <v>2</v>
      </c>
      <c r="HY2191">
        <v>2</v>
      </c>
      <c r="IA2191">
        <v>2</v>
      </c>
      <c r="IC2191">
        <v>2</v>
      </c>
      <c r="IE2191">
        <v>2</v>
      </c>
      <c r="IG2191">
        <v>2</v>
      </c>
      <c r="II2191">
        <v>2</v>
      </c>
      <c r="IK2191">
        <v>2</v>
      </c>
      <c r="IU2191">
        <v>1</v>
      </c>
      <c r="IZ2191">
        <v>1</v>
      </c>
    </row>
    <row r="2192" spans="1:261" x14ac:dyDescent="0.25">
      <c r="A2192">
        <v>1</v>
      </c>
      <c r="B2192">
        <v>1</v>
      </c>
      <c r="C2192">
        <v>1519</v>
      </c>
      <c r="D2192">
        <v>375</v>
      </c>
      <c r="E2192">
        <v>585</v>
      </c>
      <c r="F2192">
        <v>3</v>
      </c>
      <c r="G2192">
        <v>1</v>
      </c>
      <c r="H2192">
        <v>2</v>
      </c>
      <c r="I2192">
        <v>3</v>
      </c>
      <c r="J2192">
        <v>3</v>
      </c>
      <c r="L2192">
        <v>25</v>
      </c>
      <c r="M2192">
        <v>8</v>
      </c>
      <c r="N2192">
        <v>1</v>
      </c>
      <c r="O2192">
        <v>2</v>
      </c>
      <c r="Q2192">
        <v>1</v>
      </c>
    </row>
    <row r="2193" spans="1:261" x14ac:dyDescent="0.25">
      <c r="A2193">
        <v>1</v>
      </c>
      <c r="B2193">
        <v>1</v>
      </c>
      <c r="C2193">
        <v>1519</v>
      </c>
      <c r="D2193">
        <v>375</v>
      </c>
      <c r="E2193">
        <v>586</v>
      </c>
      <c r="F2193">
        <v>1</v>
      </c>
      <c r="G2193">
        <v>1</v>
      </c>
      <c r="H2193">
        <v>35</v>
      </c>
      <c r="I2193">
        <v>1</v>
      </c>
      <c r="J2193">
        <v>3</v>
      </c>
      <c r="L2193">
        <v>25</v>
      </c>
      <c r="M2193">
        <v>7</v>
      </c>
      <c r="N2193">
        <v>1</v>
      </c>
      <c r="O2193">
        <v>2</v>
      </c>
      <c r="Q2193">
        <v>1</v>
      </c>
      <c r="R2193">
        <v>1</v>
      </c>
      <c r="S2193">
        <v>1</v>
      </c>
      <c r="T2193">
        <v>1</v>
      </c>
      <c r="U2193">
        <v>5</v>
      </c>
      <c r="V2193">
        <v>1</v>
      </c>
      <c r="W2193">
        <v>4</v>
      </c>
      <c r="X2193">
        <v>5</v>
      </c>
      <c r="Y2193">
        <v>103</v>
      </c>
      <c r="Z2193">
        <v>3</v>
      </c>
      <c r="AA2193">
        <v>1</v>
      </c>
      <c r="AB2193">
        <v>98</v>
      </c>
      <c r="AC2193">
        <v>1</v>
      </c>
      <c r="AD2193">
        <v>10</v>
      </c>
      <c r="AE2193">
        <v>2</v>
      </c>
      <c r="AI2193">
        <v>2</v>
      </c>
      <c r="AK2193">
        <v>1</v>
      </c>
      <c r="AL2193">
        <v>1</v>
      </c>
      <c r="AM2193">
        <v>1</v>
      </c>
      <c r="AN2193">
        <v>1</v>
      </c>
      <c r="AO2193">
        <v>1</v>
      </c>
      <c r="AP2193">
        <v>4</v>
      </c>
      <c r="AQ2193">
        <v>5</v>
      </c>
      <c r="AR2193">
        <v>1</v>
      </c>
      <c r="AS2193">
        <v>1</v>
      </c>
      <c r="AT2193">
        <v>2</v>
      </c>
      <c r="AU2193">
        <v>1</v>
      </c>
      <c r="AV2193">
        <v>1</v>
      </c>
      <c r="AW2193">
        <v>2</v>
      </c>
      <c r="AX2193">
        <v>98</v>
      </c>
      <c r="AY2193">
        <v>1</v>
      </c>
      <c r="AZ2193">
        <v>1</v>
      </c>
      <c r="BM2193">
        <v>1</v>
      </c>
      <c r="BN2193">
        <v>7</v>
      </c>
      <c r="BO2193">
        <v>72</v>
      </c>
      <c r="BP2193">
        <v>4</v>
      </c>
      <c r="BQ2193">
        <v>45</v>
      </c>
      <c r="BR2193">
        <v>1</v>
      </c>
      <c r="BS2193">
        <v>5</v>
      </c>
      <c r="CX2193">
        <v>4000</v>
      </c>
      <c r="CZ2193">
        <v>2</v>
      </c>
      <c r="DB2193">
        <v>4</v>
      </c>
      <c r="DD2193">
        <v>2</v>
      </c>
      <c r="DF2193">
        <v>8</v>
      </c>
      <c r="DG2193">
        <v>6</v>
      </c>
      <c r="DH2193">
        <v>6</v>
      </c>
      <c r="DI2193">
        <v>6</v>
      </c>
      <c r="DJ2193">
        <v>6</v>
      </c>
      <c r="DK2193">
        <v>6</v>
      </c>
      <c r="DL2193">
        <v>6</v>
      </c>
      <c r="DM2193">
        <v>6</v>
      </c>
      <c r="DN2193">
        <v>1</v>
      </c>
      <c r="DO2193">
        <v>17</v>
      </c>
      <c r="DP2193">
        <v>2</v>
      </c>
      <c r="DQ2193">
        <v>3</v>
      </c>
      <c r="EJ2193">
        <v>2</v>
      </c>
      <c r="FI2193">
        <v>2</v>
      </c>
      <c r="FP2193">
        <v>2</v>
      </c>
      <c r="HE2193">
        <v>2</v>
      </c>
      <c r="HG2193">
        <v>2</v>
      </c>
      <c r="HI2193">
        <v>2</v>
      </c>
      <c r="HK2193">
        <v>2</v>
      </c>
      <c r="HM2193">
        <v>2</v>
      </c>
      <c r="HO2193">
        <v>2</v>
      </c>
      <c r="HQ2193">
        <v>2</v>
      </c>
      <c r="HS2193">
        <v>2</v>
      </c>
      <c r="HU2193">
        <v>2</v>
      </c>
      <c r="HW2193">
        <v>2</v>
      </c>
      <c r="HY2193">
        <v>2</v>
      </c>
      <c r="IA2193">
        <v>2</v>
      </c>
      <c r="IC2193">
        <v>2</v>
      </c>
      <c r="IE2193">
        <v>2</v>
      </c>
      <c r="IG2193">
        <v>2</v>
      </c>
      <c r="II2193">
        <v>2</v>
      </c>
      <c r="IK2193">
        <v>2</v>
      </c>
      <c r="IS2193">
        <v>2</v>
      </c>
      <c r="IU2193">
        <v>1</v>
      </c>
      <c r="IV2193">
        <v>1</v>
      </c>
      <c r="IW2193">
        <v>1</v>
      </c>
      <c r="JA2193">
        <v>1</v>
      </c>
    </row>
    <row r="2194" spans="1:261" x14ac:dyDescent="0.25">
      <c r="A2194">
        <v>1</v>
      </c>
      <c r="B2194">
        <v>1</v>
      </c>
      <c r="C2194">
        <v>1519</v>
      </c>
      <c r="D2194">
        <v>375</v>
      </c>
      <c r="E2194">
        <v>586</v>
      </c>
      <c r="F2194">
        <v>2</v>
      </c>
      <c r="G2194">
        <v>2</v>
      </c>
      <c r="H2194">
        <v>70</v>
      </c>
      <c r="I2194">
        <v>6</v>
      </c>
      <c r="J2194">
        <v>3</v>
      </c>
      <c r="L2194">
        <v>25</v>
      </c>
      <c r="M2194">
        <v>6</v>
      </c>
      <c r="N2194">
        <v>2</v>
      </c>
      <c r="P2194">
        <v>3</v>
      </c>
      <c r="Q2194">
        <v>1</v>
      </c>
      <c r="R2194">
        <v>1</v>
      </c>
      <c r="S2194">
        <v>2</v>
      </c>
      <c r="W2194">
        <v>2</v>
      </c>
      <c r="X2194">
        <v>6</v>
      </c>
      <c r="Y2194">
        <v>1</v>
      </c>
      <c r="Z2194">
        <v>3</v>
      </c>
      <c r="AA2194">
        <v>2</v>
      </c>
      <c r="AC2194">
        <v>1</v>
      </c>
      <c r="AD2194">
        <v>2</v>
      </c>
      <c r="AE2194">
        <v>2</v>
      </c>
      <c r="AI2194">
        <v>2</v>
      </c>
      <c r="AK2194">
        <v>1</v>
      </c>
      <c r="AL2194">
        <v>1</v>
      </c>
      <c r="AM2194">
        <v>1</v>
      </c>
      <c r="AN2194">
        <v>2</v>
      </c>
      <c r="AO2194">
        <v>1</v>
      </c>
      <c r="AP2194">
        <v>4</v>
      </c>
      <c r="AQ2194">
        <v>1</v>
      </c>
      <c r="AR2194">
        <v>2</v>
      </c>
      <c r="AS2194">
        <v>2</v>
      </c>
      <c r="AT2194">
        <v>2</v>
      </c>
      <c r="AU2194">
        <v>1</v>
      </c>
      <c r="AV2194">
        <v>2</v>
      </c>
      <c r="AW2194">
        <v>2</v>
      </c>
      <c r="AX2194">
        <v>1</v>
      </c>
      <c r="AY2194">
        <v>2</v>
      </c>
      <c r="AZ2194">
        <v>5</v>
      </c>
      <c r="BA2194">
        <v>2</v>
      </c>
      <c r="BB2194">
        <v>2</v>
      </c>
      <c r="BC2194">
        <v>2</v>
      </c>
      <c r="BD2194">
        <v>2</v>
      </c>
      <c r="BH2194">
        <v>2</v>
      </c>
      <c r="BI2194">
        <v>2</v>
      </c>
      <c r="BK2194">
        <v>11</v>
      </c>
      <c r="GR2194">
        <v>1</v>
      </c>
      <c r="GS2194">
        <v>2</v>
      </c>
      <c r="GT2194">
        <v>6</v>
      </c>
      <c r="GV2194">
        <v>1</v>
      </c>
      <c r="GW2194">
        <v>2</v>
      </c>
      <c r="GX2194">
        <v>2</v>
      </c>
      <c r="GY2194">
        <v>2</v>
      </c>
      <c r="GZ2194">
        <v>2</v>
      </c>
      <c r="HA2194">
        <v>1</v>
      </c>
      <c r="HB2194">
        <v>2</v>
      </c>
      <c r="HC2194">
        <v>2</v>
      </c>
      <c r="HD2194">
        <v>2</v>
      </c>
      <c r="HE2194">
        <v>2</v>
      </c>
      <c r="HG2194">
        <v>2</v>
      </c>
      <c r="HI2194">
        <v>2</v>
      </c>
      <c r="HK2194">
        <v>2</v>
      </c>
      <c r="HM2194">
        <v>1</v>
      </c>
      <c r="HN2194">
        <v>1000</v>
      </c>
      <c r="HO2194">
        <v>2</v>
      </c>
      <c r="HQ2194">
        <v>2</v>
      </c>
      <c r="HS2194">
        <v>2</v>
      </c>
      <c r="HU2194">
        <v>2</v>
      </c>
      <c r="HW2194">
        <v>2</v>
      </c>
      <c r="HY2194">
        <v>2</v>
      </c>
      <c r="IA2194">
        <v>2</v>
      </c>
      <c r="IC2194">
        <v>2</v>
      </c>
      <c r="IE2194">
        <v>2</v>
      </c>
      <c r="IG2194">
        <v>2</v>
      </c>
      <c r="II2194">
        <v>2</v>
      </c>
      <c r="IK2194">
        <v>2</v>
      </c>
      <c r="IU2194">
        <v>1</v>
      </c>
      <c r="IZ2194">
        <v>1</v>
      </c>
    </row>
    <row r="2195" spans="1:261" x14ac:dyDescent="0.25">
      <c r="A2195">
        <v>1</v>
      </c>
      <c r="B2195">
        <v>1</v>
      </c>
      <c r="C2195">
        <v>1519</v>
      </c>
      <c r="D2195">
        <v>375</v>
      </c>
      <c r="E2195">
        <v>586</v>
      </c>
      <c r="F2195">
        <v>3</v>
      </c>
      <c r="G2195">
        <v>2</v>
      </c>
      <c r="H2195">
        <v>37</v>
      </c>
      <c r="I2195">
        <v>8</v>
      </c>
      <c r="J2195">
        <v>3</v>
      </c>
      <c r="L2195">
        <v>25</v>
      </c>
      <c r="M2195">
        <v>7</v>
      </c>
      <c r="N2195">
        <v>1</v>
      </c>
      <c r="O2195">
        <v>2</v>
      </c>
      <c r="P2195">
        <v>0</v>
      </c>
      <c r="Q2195">
        <v>1</v>
      </c>
      <c r="R2195">
        <v>1</v>
      </c>
      <c r="S2195">
        <v>1</v>
      </c>
      <c r="T2195">
        <v>1</v>
      </c>
      <c r="U2195">
        <v>5</v>
      </c>
      <c r="V2195">
        <v>5</v>
      </c>
      <c r="W2195">
        <v>5</v>
      </c>
      <c r="X2195">
        <v>4</v>
      </c>
      <c r="Y2195">
        <v>302</v>
      </c>
      <c r="Z2195">
        <v>3</v>
      </c>
      <c r="AA2195">
        <v>2</v>
      </c>
      <c r="AC2195">
        <v>1</v>
      </c>
      <c r="AD2195">
        <v>10</v>
      </c>
      <c r="AE2195">
        <v>2</v>
      </c>
      <c r="AI2195">
        <v>2</v>
      </c>
      <c r="AK2195">
        <v>5</v>
      </c>
      <c r="AL2195">
        <v>1</v>
      </c>
      <c r="AM2195">
        <v>1</v>
      </c>
      <c r="AN2195">
        <v>1</v>
      </c>
      <c r="AO2195">
        <v>1</v>
      </c>
      <c r="AP2195">
        <v>2</v>
      </c>
      <c r="AQ2195">
        <v>5</v>
      </c>
      <c r="AR2195">
        <v>1</v>
      </c>
      <c r="AS2195">
        <v>1</v>
      </c>
      <c r="AT2195">
        <v>1</v>
      </c>
      <c r="AU2195">
        <v>1</v>
      </c>
      <c r="AV2195">
        <v>1</v>
      </c>
      <c r="AW2195">
        <v>2</v>
      </c>
      <c r="AX2195">
        <v>1</v>
      </c>
      <c r="AY2195">
        <v>3</v>
      </c>
      <c r="AZ2195">
        <v>1</v>
      </c>
      <c r="BM2195">
        <v>1</v>
      </c>
      <c r="BN2195">
        <v>4</v>
      </c>
      <c r="BO2195">
        <v>43</v>
      </c>
      <c r="BP2195">
        <v>4</v>
      </c>
      <c r="BQ2195">
        <v>46</v>
      </c>
      <c r="BR2195">
        <v>50</v>
      </c>
      <c r="BS2195">
        <v>2</v>
      </c>
      <c r="BT2195">
        <v>1</v>
      </c>
      <c r="BU2195">
        <v>1</v>
      </c>
      <c r="BX2195">
        <v>2</v>
      </c>
      <c r="BZ2195">
        <v>3500</v>
      </c>
      <c r="CA2195">
        <v>2</v>
      </c>
      <c r="CD2195">
        <v>2</v>
      </c>
      <c r="CF2195">
        <v>2</v>
      </c>
      <c r="CH2195">
        <v>1</v>
      </c>
      <c r="CI2195">
        <v>3500</v>
      </c>
      <c r="CJ2195">
        <v>1</v>
      </c>
      <c r="CK2195">
        <v>3500</v>
      </c>
      <c r="CL2195">
        <v>2</v>
      </c>
      <c r="CN2195">
        <v>2</v>
      </c>
      <c r="CP2195">
        <v>2</v>
      </c>
      <c r="CR2195">
        <v>2</v>
      </c>
      <c r="CT2195">
        <v>2</v>
      </c>
      <c r="CV2195">
        <v>2</v>
      </c>
      <c r="DB2195">
        <v>1</v>
      </c>
      <c r="DC2195">
        <v>169</v>
      </c>
      <c r="DD2195">
        <v>2</v>
      </c>
      <c r="DF2195">
        <v>1</v>
      </c>
      <c r="DG2195">
        <v>8</v>
      </c>
      <c r="DH2195">
        <v>8</v>
      </c>
      <c r="DI2195">
        <v>8</v>
      </c>
      <c r="DJ2195">
        <v>8</v>
      </c>
      <c r="DK2195">
        <v>8</v>
      </c>
      <c r="DL2195">
        <v>0</v>
      </c>
      <c r="DM2195">
        <v>0</v>
      </c>
      <c r="DN2195">
        <v>1</v>
      </c>
      <c r="DO2195">
        <v>20</v>
      </c>
      <c r="DP2195">
        <v>5</v>
      </c>
      <c r="DQ2195">
        <v>0</v>
      </c>
      <c r="DR2195">
        <v>1</v>
      </c>
      <c r="DS2195">
        <v>2</v>
      </c>
      <c r="DT2195">
        <v>1</v>
      </c>
      <c r="DU2195">
        <v>1</v>
      </c>
      <c r="DV2195">
        <v>1</v>
      </c>
      <c r="DW2195">
        <v>1</v>
      </c>
      <c r="DX2195">
        <v>1</v>
      </c>
      <c r="DY2195">
        <v>2</v>
      </c>
      <c r="DZ2195">
        <v>2</v>
      </c>
      <c r="EA2195">
        <v>2</v>
      </c>
      <c r="EB2195">
        <v>2</v>
      </c>
      <c r="EC2195">
        <v>2</v>
      </c>
      <c r="ED2195">
        <v>2</v>
      </c>
      <c r="EE2195">
        <v>2</v>
      </c>
      <c r="EF2195">
        <v>2</v>
      </c>
      <c r="EH2195">
        <v>2</v>
      </c>
      <c r="EJ2195">
        <v>2</v>
      </c>
      <c r="FI2195">
        <v>2</v>
      </c>
      <c r="FP2195">
        <v>2</v>
      </c>
      <c r="HE2195">
        <v>2</v>
      </c>
      <c r="HG2195">
        <v>2</v>
      </c>
      <c r="HI2195">
        <v>2</v>
      </c>
      <c r="HK2195">
        <v>2</v>
      </c>
      <c r="HM2195">
        <v>2</v>
      </c>
      <c r="HO2195">
        <v>2</v>
      </c>
      <c r="HQ2195">
        <v>2</v>
      </c>
      <c r="HS2195">
        <v>2</v>
      </c>
      <c r="HU2195">
        <v>2</v>
      </c>
      <c r="HW2195">
        <v>2</v>
      </c>
      <c r="HY2195">
        <v>2</v>
      </c>
      <c r="IA2195">
        <v>2</v>
      </c>
      <c r="IC2195">
        <v>2</v>
      </c>
      <c r="IE2195">
        <v>2</v>
      </c>
      <c r="IG2195">
        <v>2</v>
      </c>
      <c r="II2195">
        <v>2</v>
      </c>
      <c r="IK2195">
        <v>2</v>
      </c>
      <c r="IU2195">
        <v>1</v>
      </c>
      <c r="IV2195">
        <v>1</v>
      </c>
      <c r="IW2195">
        <v>1</v>
      </c>
      <c r="JA2195">
        <v>2</v>
      </c>
    </row>
    <row r="2196" spans="1:261" x14ac:dyDescent="0.25">
      <c r="A2196">
        <v>1</v>
      </c>
      <c r="B2196">
        <v>1</v>
      </c>
      <c r="C2196">
        <v>1519</v>
      </c>
      <c r="D2196">
        <v>375</v>
      </c>
      <c r="E2196">
        <v>586</v>
      </c>
      <c r="F2196">
        <v>4</v>
      </c>
      <c r="G2196">
        <v>2</v>
      </c>
      <c r="H2196">
        <v>28</v>
      </c>
      <c r="I2196">
        <v>8</v>
      </c>
      <c r="J2196">
        <v>3</v>
      </c>
      <c r="L2196">
        <v>25</v>
      </c>
      <c r="M2196">
        <v>7</v>
      </c>
      <c r="N2196">
        <v>1</v>
      </c>
      <c r="O2196">
        <v>2</v>
      </c>
      <c r="P2196">
        <v>0</v>
      </c>
      <c r="Q2196">
        <v>1</v>
      </c>
      <c r="R2196">
        <v>1</v>
      </c>
      <c r="S2196">
        <v>2</v>
      </c>
      <c r="W2196">
        <v>4</v>
      </c>
      <c r="X2196">
        <v>5</v>
      </c>
      <c r="Y2196">
        <v>108</v>
      </c>
      <c r="Z2196">
        <v>3</v>
      </c>
      <c r="AA2196">
        <v>2</v>
      </c>
      <c r="AC2196">
        <v>1</v>
      </c>
      <c r="AD2196">
        <v>10</v>
      </c>
      <c r="AE2196">
        <v>2</v>
      </c>
      <c r="AI2196">
        <v>2</v>
      </c>
      <c r="AK2196">
        <v>5</v>
      </c>
      <c r="AL2196">
        <v>1</v>
      </c>
      <c r="AM2196">
        <v>1</v>
      </c>
      <c r="AN2196">
        <v>1</v>
      </c>
      <c r="AO2196">
        <v>1</v>
      </c>
      <c r="AP2196">
        <v>2</v>
      </c>
      <c r="AQ2196">
        <v>5</v>
      </c>
      <c r="AR2196">
        <v>1</v>
      </c>
      <c r="AS2196">
        <v>1</v>
      </c>
      <c r="AT2196">
        <v>1</v>
      </c>
      <c r="AU2196">
        <v>1</v>
      </c>
      <c r="AV2196">
        <v>1</v>
      </c>
      <c r="AW2196">
        <v>2</v>
      </c>
      <c r="AX2196">
        <v>1</v>
      </c>
      <c r="AY2196">
        <v>4</v>
      </c>
      <c r="AZ2196">
        <v>1</v>
      </c>
      <c r="BM2196">
        <v>1</v>
      </c>
      <c r="BN2196">
        <v>5</v>
      </c>
      <c r="BO2196">
        <v>52</v>
      </c>
      <c r="BP2196">
        <v>4</v>
      </c>
      <c r="BQ2196">
        <v>47</v>
      </c>
      <c r="BR2196">
        <v>60</v>
      </c>
      <c r="BS2196">
        <v>2</v>
      </c>
      <c r="BT2196">
        <v>1</v>
      </c>
      <c r="BU2196">
        <v>1</v>
      </c>
      <c r="BX2196">
        <v>2</v>
      </c>
      <c r="BZ2196">
        <v>3500</v>
      </c>
      <c r="CA2196">
        <v>2</v>
      </c>
      <c r="CD2196">
        <v>2</v>
      </c>
      <c r="CF2196">
        <v>2</v>
      </c>
      <c r="CH2196">
        <v>1</v>
      </c>
      <c r="CI2196">
        <v>3500</v>
      </c>
      <c r="CJ2196">
        <v>1</v>
      </c>
      <c r="CK2196">
        <v>3500</v>
      </c>
      <c r="CL2196">
        <v>2</v>
      </c>
      <c r="CN2196">
        <v>2</v>
      </c>
      <c r="CP2196">
        <v>2</v>
      </c>
      <c r="CR2196">
        <v>2</v>
      </c>
      <c r="CT2196">
        <v>2</v>
      </c>
      <c r="CV2196">
        <v>2</v>
      </c>
      <c r="DB2196">
        <v>1</v>
      </c>
      <c r="DC2196">
        <v>169</v>
      </c>
      <c r="DD2196">
        <v>2</v>
      </c>
      <c r="DF2196">
        <v>1</v>
      </c>
      <c r="DG2196">
        <v>8</v>
      </c>
      <c r="DH2196">
        <v>8</v>
      </c>
      <c r="DI2196">
        <v>8</v>
      </c>
      <c r="DJ2196">
        <v>8</v>
      </c>
      <c r="DK2196">
        <v>8</v>
      </c>
      <c r="DL2196">
        <v>5</v>
      </c>
      <c r="DM2196">
        <v>0</v>
      </c>
      <c r="DN2196">
        <v>1</v>
      </c>
      <c r="DO2196">
        <v>6</v>
      </c>
      <c r="DP2196">
        <v>4</v>
      </c>
      <c r="DQ2196">
        <v>0</v>
      </c>
      <c r="DR2196">
        <v>1</v>
      </c>
      <c r="DS2196">
        <v>2</v>
      </c>
      <c r="DT2196">
        <v>1</v>
      </c>
      <c r="DU2196">
        <v>1</v>
      </c>
      <c r="DV2196">
        <v>1</v>
      </c>
      <c r="DW2196">
        <v>1</v>
      </c>
      <c r="DX2196">
        <v>1</v>
      </c>
      <c r="DY2196">
        <v>2</v>
      </c>
      <c r="DZ2196">
        <v>2</v>
      </c>
      <c r="EA2196">
        <v>2</v>
      </c>
      <c r="EB2196">
        <v>2</v>
      </c>
      <c r="EC2196">
        <v>2</v>
      </c>
      <c r="ED2196">
        <v>2</v>
      </c>
      <c r="EE2196">
        <v>2</v>
      </c>
      <c r="EF2196">
        <v>1</v>
      </c>
      <c r="EG2196">
        <v>1</v>
      </c>
      <c r="EH2196">
        <v>1</v>
      </c>
      <c r="EI2196">
        <v>1</v>
      </c>
      <c r="EJ2196">
        <v>2</v>
      </c>
      <c r="FI2196">
        <v>2</v>
      </c>
      <c r="FP2196">
        <v>2</v>
      </c>
      <c r="HE2196">
        <v>2</v>
      </c>
      <c r="HG2196">
        <v>2</v>
      </c>
      <c r="HI2196">
        <v>2</v>
      </c>
      <c r="HK2196">
        <v>2</v>
      </c>
      <c r="HM2196">
        <v>2</v>
      </c>
      <c r="HO2196">
        <v>2</v>
      </c>
      <c r="HQ2196">
        <v>2</v>
      </c>
      <c r="HS2196">
        <v>2</v>
      </c>
      <c r="HU2196">
        <v>2</v>
      </c>
      <c r="HW2196">
        <v>2</v>
      </c>
      <c r="HY2196">
        <v>2</v>
      </c>
      <c r="IA2196">
        <v>2</v>
      </c>
      <c r="IC2196">
        <v>2</v>
      </c>
      <c r="IE2196">
        <v>2</v>
      </c>
      <c r="IG2196">
        <v>2</v>
      </c>
      <c r="II2196">
        <v>2</v>
      </c>
      <c r="IK2196">
        <v>2</v>
      </c>
      <c r="IU2196">
        <v>1</v>
      </c>
      <c r="IV2196">
        <v>1</v>
      </c>
      <c r="IW2196">
        <v>1</v>
      </c>
      <c r="JA2196">
        <v>2</v>
      </c>
    </row>
    <row r="2197" spans="1:261" x14ac:dyDescent="0.25">
      <c r="A2197">
        <v>1</v>
      </c>
      <c r="B2197">
        <v>1</v>
      </c>
      <c r="C2197">
        <v>1519</v>
      </c>
      <c r="D2197">
        <v>375</v>
      </c>
      <c r="E2197">
        <v>587</v>
      </c>
      <c r="F2197">
        <v>1</v>
      </c>
      <c r="G2197">
        <v>1</v>
      </c>
      <c r="H2197">
        <v>72</v>
      </c>
      <c r="I2197">
        <v>1</v>
      </c>
      <c r="J2197">
        <v>3</v>
      </c>
      <c r="L2197">
        <v>25</v>
      </c>
      <c r="M2197">
        <v>2</v>
      </c>
      <c r="N2197">
        <v>2</v>
      </c>
      <c r="Q2197">
        <v>1</v>
      </c>
      <c r="R2197">
        <v>1</v>
      </c>
      <c r="S2197">
        <v>2</v>
      </c>
      <c r="W2197">
        <v>2</v>
      </c>
      <c r="X2197">
        <v>2</v>
      </c>
      <c r="Z2197">
        <v>3</v>
      </c>
      <c r="AA2197">
        <v>2</v>
      </c>
      <c r="AC2197">
        <v>1</v>
      </c>
      <c r="AD2197">
        <v>2</v>
      </c>
      <c r="AE2197">
        <v>2</v>
      </c>
      <c r="AI2197">
        <v>2</v>
      </c>
      <c r="AK2197">
        <v>1</v>
      </c>
      <c r="AL2197">
        <v>1</v>
      </c>
      <c r="AM2197">
        <v>1</v>
      </c>
      <c r="AN2197">
        <v>2</v>
      </c>
      <c r="AO2197">
        <v>2</v>
      </c>
      <c r="AY2197">
        <v>1</v>
      </c>
      <c r="AZ2197">
        <v>5</v>
      </c>
      <c r="BA2197">
        <v>2</v>
      </c>
      <c r="BB2197">
        <v>2</v>
      </c>
      <c r="BC2197">
        <v>2</v>
      </c>
      <c r="BD2197">
        <v>2</v>
      </c>
      <c r="BH2197">
        <v>2</v>
      </c>
      <c r="BI2197">
        <v>2</v>
      </c>
      <c r="BK2197">
        <v>11</v>
      </c>
      <c r="GR2197">
        <v>1</v>
      </c>
      <c r="GS2197">
        <v>2</v>
      </c>
      <c r="GT2197">
        <v>6</v>
      </c>
      <c r="GV2197">
        <v>1</v>
      </c>
      <c r="GW2197">
        <v>2</v>
      </c>
      <c r="GX2197">
        <v>2</v>
      </c>
      <c r="GY2197">
        <v>2</v>
      </c>
      <c r="GZ2197">
        <v>2</v>
      </c>
      <c r="HA2197">
        <v>2</v>
      </c>
      <c r="HB2197">
        <v>2</v>
      </c>
      <c r="HC2197">
        <v>2</v>
      </c>
      <c r="HD2197">
        <v>2</v>
      </c>
      <c r="HE2197">
        <v>2</v>
      </c>
      <c r="HG2197">
        <v>2</v>
      </c>
      <c r="HI2197">
        <v>2</v>
      </c>
      <c r="HK2197">
        <v>2</v>
      </c>
      <c r="HM2197">
        <v>1</v>
      </c>
      <c r="HN2197">
        <v>4200</v>
      </c>
      <c r="HO2197">
        <v>2</v>
      </c>
      <c r="HQ2197">
        <v>2</v>
      </c>
      <c r="HS2197">
        <v>2</v>
      </c>
      <c r="HU2197">
        <v>2</v>
      </c>
      <c r="HW2197">
        <v>2</v>
      </c>
      <c r="HY2197">
        <v>2</v>
      </c>
      <c r="IA2197">
        <v>2</v>
      </c>
      <c r="IC2197">
        <v>2</v>
      </c>
      <c r="IE2197">
        <v>2</v>
      </c>
      <c r="IG2197">
        <v>2</v>
      </c>
      <c r="II2197">
        <v>2</v>
      </c>
      <c r="IK2197">
        <v>2</v>
      </c>
      <c r="IS2197">
        <v>1</v>
      </c>
      <c r="IT2197">
        <v>500</v>
      </c>
      <c r="IU2197">
        <v>1</v>
      </c>
      <c r="IZ2197">
        <v>1</v>
      </c>
    </row>
    <row r="2198" spans="1:261" x14ac:dyDescent="0.25">
      <c r="A2198">
        <v>1</v>
      </c>
      <c r="B2198">
        <v>1</v>
      </c>
      <c r="C2198">
        <v>1519</v>
      </c>
      <c r="D2198">
        <v>375</v>
      </c>
      <c r="E2198">
        <v>587</v>
      </c>
      <c r="F2198">
        <v>2</v>
      </c>
      <c r="G2198">
        <v>2</v>
      </c>
      <c r="H2198">
        <v>64</v>
      </c>
      <c r="I2198">
        <v>2</v>
      </c>
      <c r="J2198">
        <v>3</v>
      </c>
      <c r="L2198">
        <v>25</v>
      </c>
      <c r="M2198">
        <v>2</v>
      </c>
      <c r="N2198">
        <v>2</v>
      </c>
      <c r="P2198">
        <v>4</v>
      </c>
      <c r="Q2198">
        <v>1</v>
      </c>
      <c r="R2198">
        <v>2</v>
      </c>
      <c r="S2198">
        <v>2</v>
      </c>
      <c r="W2198">
        <v>0</v>
      </c>
      <c r="Z2198">
        <v>5</v>
      </c>
      <c r="AE2198">
        <v>2</v>
      </c>
      <c r="AI2198">
        <v>2</v>
      </c>
      <c r="AK2198">
        <v>1</v>
      </c>
      <c r="AL2198">
        <v>1</v>
      </c>
      <c r="AM2198">
        <v>1</v>
      </c>
      <c r="AN2198">
        <v>2</v>
      </c>
      <c r="AO2198">
        <v>2</v>
      </c>
      <c r="AY2198">
        <v>2</v>
      </c>
      <c r="AZ2198">
        <v>4</v>
      </c>
      <c r="BA2198">
        <v>2</v>
      </c>
      <c r="BB2198">
        <v>2</v>
      </c>
      <c r="BC2198">
        <v>2</v>
      </c>
      <c r="BD2198">
        <v>2</v>
      </c>
      <c r="BH2198">
        <v>2</v>
      </c>
      <c r="BI2198">
        <v>2</v>
      </c>
      <c r="BK2198">
        <v>14</v>
      </c>
      <c r="GR2198">
        <v>2</v>
      </c>
      <c r="GU2198">
        <v>2</v>
      </c>
      <c r="GV2198">
        <v>2</v>
      </c>
      <c r="GW2198">
        <v>2</v>
      </c>
      <c r="GX2198">
        <v>2</v>
      </c>
      <c r="GY2198">
        <v>2</v>
      </c>
      <c r="GZ2198">
        <v>2</v>
      </c>
      <c r="HA2198">
        <v>1</v>
      </c>
      <c r="HB2198">
        <v>2</v>
      </c>
      <c r="HC2198">
        <v>2</v>
      </c>
      <c r="HD2198">
        <v>2</v>
      </c>
      <c r="HE2198">
        <v>2</v>
      </c>
      <c r="HG2198">
        <v>2</v>
      </c>
      <c r="HI2198">
        <v>2</v>
      </c>
      <c r="HK2198">
        <v>2</v>
      </c>
      <c r="HM2198">
        <v>2</v>
      </c>
      <c r="HO2198">
        <v>2</v>
      </c>
      <c r="HQ2198">
        <v>2</v>
      </c>
      <c r="HS2198">
        <v>2</v>
      </c>
      <c r="HU2198">
        <v>2</v>
      </c>
      <c r="HW2198">
        <v>2</v>
      </c>
      <c r="HY2198">
        <v>2</v>
      </c>
      <c r="IA2198">
        <v>2</v>
      </c>
      <c r="IC2198">
        <v>2</v>
      </c>
      <c r="IE2198">
        <v>2</v>
      </c>
      <c r="IG2198">
        <v>2</v>
      </c>
      <c r="II2198">
        <v>2</v>
      </c>
      <c r="IK2198">
        <v>2</v>
      </c>
      <c r="IU2198">
        <v>1</v>
      </c>
      <c r="IZ2198">
        <v>1</v>
      </c>
    </row>
    <row r="2199" spans="1:261" x14ac:dyDescent="0.25">
      <c r="A2199">
        <v>1</v>
      </c>
      <c r="B2199">
        <v>1</v>
      </c>
      <c r="C2199">
        <v>1519</v>
      </c>
      <c r="D2199">
        <v>375</v>
      </c>
      <c r="E2199">
        <v>588</v>
      </c>
      <c r="F2199">
        <v>1</v>
      </c>
      <c r="G2199">
        <v>2</v>
      </c>
      <c r="H2199">
        <v>58</v>
      </c>
      <c r="I2199">
        <v>1</v>
      </c>
      <c r="J2199">
        <v>3</v>
      </c>
      <c r="L2199">
        <v>25</v>
      </c>
      <c r="M2199">
        <v>1</v>
      </c>
      <c r="N2199">
        <v>2</v>
      </c>
      <c r="P2199">
        <v>3</v>
      </c>
      <c r="Q2199">
        <v>1</v>
      </c>
      <c r="R2199">
        <v>1</v>
      </c>
      <c r="S2199">
        <v>2</v>
      </c>
      <c r="W2199">
        <v>2</v>
      </c>
      <c r="X2199">
        <v>6</v>
      </c>
      <c r="Y2199">
        <v>1</v>
      </c>
      <c r="Z2199">
        <v>3</v>
      </c>
      <c r="AA2199">
        <v>1</v>
      </c>
      <c r="AB2199">
        <v>98</v>
      </c>
      <c r="AC2199">
        <v>2</v>
      </c>
      <c r="AD2199">
        <v>8</v>
      </c>
      <c r="AE2199">
        <v>2</v>
      </c>
      <c r="AI2199">
        <v>1</v>
      </c>
      <c r="AJ2199">
        <v>2</v>
      </c>
      <c r="AK2199">
        <v>1</v>
      </c>
      <c r="AL2199">
        <v>2</v>
      </c>
      <c r="AN2199">
        <v>2</v>
      </c>
      <c r="AO2199">
        <v>2</v>
      </c>
      <c r="AY2199">
        <v>1</v>
      </c>
      <c r="AZ2199">
        <v>4</v>
      </c>
      <c r="BA2199">
        <v>2</v>
      </c>
      <c r="BB2199">
        <v>2</v>
      </c>
      <c r="BC2199">
        <v>2</v>
      </c>
      <c r="BD2199">
        <v>2</v>
      </c>
      <c r="BH2199">
        <v>2</v>
      </c>
      <c r="BI2199">
        <v>2</v>
      </c>
      <c r="BK2199">
        <v>14</v>
      </c>
      <c r="GR2199">
        <v>1</v>
      </c>
      <c r="GS2199">
        <v>1</v>
      </c>
      <c r="GT2199">
        <v>6</v>
      </c>
      <c r="GV2199">
        <v>2</v>
      </c>
      <c r="GW2199">
        <v>2</v>
      </c>
      <c r="GX2199">
        <v>2</v>
      </c>
      <c r="GY2199">
        <v>2</v>
      </c>
      <c r="GZ2199">
        <v>2</v>
      </c>
      <c r="HA2199">
        <v>1</v>
      </c>
      <c r="HB2199">
        <v>2</v>
      </c>
      <c r="HC2199">
        <v>2</v>
      </c>
      <c r="HD2199">
        <v>2</v>
      </c>
      <c r="HE2199">
        <v>2</v>
      </c>
      <c r="HG2199">
        <v>2</v>
      </c>
      <c r="HI2199">
        <v>2</v>
      </c>
      <c r="HK2199">
        <v>2</v>
      </c>
      <c r="HM2199">
        <v>2</v>
      </c>
      <c r="HO2199">
        <v>2</v>
      </c>
      <c r="HQ2199">
        <v>2</v>
      </c>
      <c r="HS2199">
        <v>2</v>
      </c>
      <c r="HU2199">
        <v>2</v>
      </c>
      <c r="HW2199">
        <v>2</v>
      </c>
      <c r="HY2199">
        <v>2</v>
      </c>
      <c r="IA2199">
        <v>2</v>
      </c>
      <c r="IC2199">
        <v>2</v>
      </c>
      <c r="IE2199">
        <v>2</v>
      </c>
      <c r="IG2199">
        <v>2</v>
      </c>
      <c r="II2199">
        <v>2</v>
      </c>
      <c r="IK2199">
        <v>2</v>
      </c>
      <c r="IS2199">
        <v>2</v>
      </c>
      <c r="IU2199">
        <v>1</v>
      </c>
      <c r="IZ2199">
        <v>1</v>
      </c>
    </row>
    <row r="2200" spans="1:261" x14ac:dyDescent="0.25">
      <c r="A2200">
        <v>1</v>
      </c>
      <c r="B2200">
        <v>1</v>
      </c>
      <c r="C2200">
        <v>1519</v>
      </c>
      <c r="D2200">
        <v>375</v>
      </c>
      <c r="E2200">
        <v>588</v>
      </c>
      <c r="F2200">
        <v>2</v>
      </c>
      <c r="G2200">
        <v>1</v>
      </c>
      <c r="H2200">
        <v>75</v>
      </c>
      <c r="I2200">
        <v>2</v>
      </c>
      <c r="J2200">
        <v>3</v>
      </c>
      <c r="L2200">
        <v>25</v>
      </c>
      <c r="M2200">
        <v>1</v>
      </c>
      <c r="N2200">
        <v>2</v>
      </c>
      <c r="Q2200">
        <v>1</v>
      </c>
      <c r="R2200">
        <v>1</v>
      </c>
      <c r="S2200">
        <v>2</v>
      </c>
      <c r="W2200">
        <v>4</v>
      </c>
      <c r="X2200">
        <v>6</v>
      </c>
      <c r="Y2200">
        <v>302</v>
      </c>
      <c r="Z2200">
        <v>3</v>
      </c>
      <c r="AA2200">
        <v>1</v>
      </c>
      <c r="AB2200">
        <v>98</v>
      </c>
      <c r="AC2200">
        <v>2</v>
      </c>
      <c r="AD2200">
        <v>8</v>
      </c>
      <c r="AE2200">
        <v>2</v>
      </c>
      <c r="AI2200">
        <v>1</v>
      </c>
      <c r="AJ2200">
        <v>1</v>
      </c>
      <c r="AK2200">
        <v>2</v>
      </c>
      <c r="AL2200">
        <v>1</v>
      </c>
      <c r="AM2200">
        <v>1</v>
      </c>
      <c r="AN2200">
        <v>1</v>
      </c>
      <c r="AO2200">
        <v>1</v>
      </c>
      <c r="AP2200">
        <v>4</v>
      </c>
      <c r="AQ2200">
        <v>1</v>
      </c>
      <c r="AR2200">
        <v>2</v>
      </c>
      <c r="AS2200">
        <v>2</v>
      </c>
      <c r="AT2200">
        <v>2</v>
      </c>
      <c r="AU2200">
        <v>1</v>
      </c>
      <c r="AV2200">
        <v>2</v>
      </c>
      <c r="AW2200">
        <v>2</v>
      </c>
      <c r="AX2200">
        <v>1</v>
      </c>
      <c r="AY2200">
        <v>2</v>
      </c>
      <c r="AZ2200">
        <v>1</v>
      </c>
      <c r="BM2200">
        <v>1</v>
      </c>
      <c r="BN2200">
        <v>4</v>
      </c>
      <c r="BO2200">
        <v>43</v>
      </c>
      <c r="BP2200">
        <v>8</v>
      </c>
      <c r="BQ2200">
        <v>69</v>
      </c>
      <c r="BR2200">
        <v>1</v>
      </c>
      <c r="BS2200">
        <v>5</v>
      </c>
      <c r="CX2200">
        <v>3500</v>
      </c>
      <c r="CZ2200">
        <v>2</v>
      </c>
      <c r="DB2200">
        <v>2</v>
      </c>
      <c r="DD2200">
        <v>2</v>
      </c>
      <c r="DF2200">
        <v>1</v>
      </c>
      <c r="DG2200">
        <v>8</v>
      </c>
      <c r="DH2200">
        <v>8</v>
      </c>
      <c r="DI2200">
        <v>8</v>
      </c>
      <c r="DJ2200">
        <v>8</v>
      </c>
      <c r="DK2200">
        <v>8</v>
      </c>
      <c r="DL2200">
        <v>0</v>
      </c>
      <c r="DM2200">
        <v>0</v>
      </c>
      <c r="DN2200">
        <v>1</v>
      </c>
      <c r="DO2200">
        <v>20</v>
      </c>
      <c r="DP2200">
        <v>20</v>
      </c>
      <c r="DQ2200">
        <v>0</v>
      </c>
      <c r="EJ2200">
        <v>2</v>
      </c>
      <c r="FI2200">
        <v>1</v>
      </c>
      <c r="FJ2200">
        <v>1</v>
      </c>
      <c r="FK2200">
        <v>2</v>
      </c>
      <c r="FL2200">
        <v>2</v>
      </c>
      <c r="FM2200">
        <v>5</v>
      </c>
      <c r="FN2200">
        <v>2</v>
      </c>
      <c r="FO2200">
        <v>1</v>
      </c>
      <c r="FP2200">
        <v>2</v>
      </c>
      <c r="HE2200">
        <v>2</v>
      </c>
      <c r="HG2200">
        <v>2</v>
      </c>
      <c r="HI2200">
        <v>2</v>
      </c>
      <c r="HK2200">
        <v>2</v>
      </c>
      <c r="HM2200">
        <v>2</v>
      </c>
      <c r="HO2200">
        <v>2</v>
      </c>
      <c r="HQ2200">
        <v>2</v>
      </c>
      <c r="HS2200">
        <v>2</v>
      </c>
      <c r="HU2200">
        <v>2</v>
      </c>
      <c r="HW2200">
        <v>2</v>
      </c>
      <c r="HY2200">
        <v>2</v>
      </c>
      <c r="IA2200">
        <v>2</v>
      </c>
      <c r="IC2200">
        <v>2</v>
      </c>
      <c r="IE2200">
        <v>2</v>
      </c>
      <c r="IG2200">
        <v>2</v>
      </c>
      <c r="II2200">
        <v>2</v>
      </c>
      <c r="IK2200">
        <v>2</v>
      </c>
      <c r="IU2200">
        <v>1</v>
      </c>
      <c r="IV2200">
        <v>1</v>
      </c>
      <c r="IW2200">
        <v>1</v>
      </c>
      <c r="IY2200">
        <v>1</v>
      </c>
      <c r="JA2200">
        <v>1</v>
      </c>
    </row>
    <row r="2201" spans="1:261" x14ac:dyDescent="0.25">
      <c r="A2201">
        <v>1</v>
      </c>
      <c r="B2201">
        <v>1</v>
      </c>
      <c r="C2201">
        <v>1519</v>
      </c>
      <c r="D2201">
        <v>375</v>
      </c>
      <c r="E2201">
        <v>588</v>
      </c>
      <c r="F2201">
        <v>3</v>
      </c>
      <c r="G2201">
        <v>2</v>
      </c>
      <c r="H2201">
        <v>14</v>
      </c>
      <c r="I2201">
        <v>3</v>
      </c>
      <c r="J2201">
        <v>3</v>
      </c>
      <c r="L2201">
        <v>25</v>
      </c>
      <c r="M2201">
        <v>7</v>
      </c>
      <c r="N2201">
        <v>1</v>
      </c>
      <c r="O2201">
        <v>1</v>
      </c>
      <c r="P2201">
        <v>0</v>
      </c>
      <c r="Q2201">
        <v>1</v>
      </c>
      <c r="R2201">
        <v>1</v>
      </c>
      <c r="S2201">
        <v>1</v>
      </c>
      <c r="T2201">
        <v>1</v>
      </c>
      <c r="U2201">
        <v>3</v>
      </c>
      <c r="V2201">
        <v>2</v>
      </c>
      <c r="W2201">
        <v>3</v>
      </c>
      <c r="X2201">
        <v>1</v>
      </c>
      <c r="Y2201">
        <v>1</v>
      </c>
      <c r="Z2201">
        <v>5</v>
      </c>
      <c r="AE2201">
        <v>2</v>
      </c>
      <c r="AI2201">
        <v>2</v>
      </c>
      <c r="AK2201">
        <v>1</v>
      </c>
      <c r="AL2201">
        <v>1</v>
      </c>
      <c r="AM2201">
        <v>1</v>
      </c>
      <c r="AN2201">
        <v>1</v>
      </c>
      <c r="AO2201">
        <v>1</v>
      </c>
      <c r="AP2201">
        <v>4</v>
      </c>
      <c r="AQ2201">
        <v>1</v>
      </c>
      <c r="AR2201">
        <v>2</v>
      </c>
      <c r="AS2201">
        <v>2</v>
      </c>
      <c r="AT2201">
        <v>2</v>
      </c>
      <c r="AU2201">
        <v>1</v>
      </c>
      <c r="AV2201">
        <v>2</v>
      </c>
      <c r="AW2201">
        <v>2</v>
      </c>
      <c r="AX2201">
        <v>1</v>
      </c>
      <c r="AY2201">
        <v>3</v>
      </c>
      <c r="AZ2201">
        <v>3</v>
      </c>
      <c r="BA2201">
        <v>2</v>
      </c>
      <c r="BB2201">
        <v>2</v>
      </c>
      <c r="BC2201">
        <v>2</v>
      </c>
      <c r="BD2201">
        <v>2</v>
      </c>
      <c r="BH2201">
        <v>2</v>
      </c>
      <c r="BI2201">
        <v>2</v>
      </c>
      <c r="BK2201">
        <v>17</v>
      </c>
      <c r="GR2201">
        <v>2</v>
      </c>
      <c r="GU2201">
        <v>2</v>
      </c>
      <c r="GV2201">
        <v>2</v>
      </c>
      <c r="GW2201">
        <v>2</v>
      </c>
      <c r="GX2201">
        <v>2</v>
      </c>
      <c r="GY2201">
        <v>2</v>
      </c>
      <c r="GZ2201">
        <v>2</v>
      </c>
      <c r="HA2201">
        <v>1</v>
      </c>
      <c r="HB2201">
        <v>2</v>
      </c>
      <c r="HC2201">
        <v>2</v>
      </c>
      <c r="HD2201">
        <v>2</v>
      </c>
      <c r="HE2201">
        <v>2</v>
      </c>
      <c r="HG2201">
        <v>2</v>
      </c>
      <c r="HI2201">
        <v>2</v>
      </c>
      <c r="HK2201">
        <v>2</v>
      </c>
      <c r="HM2201">
        <v>2</v>
      </c>
      <c r="HO2201">
        <v>2</v>
      </c>
      <c r="HQ2201">
        <v>2</v>
      </c>
      <c r="HS2201">
        <v>2</v>
      </c>
      <c r="HU2201">
        <v>2</v>
      </c>
      <c r="HW2201">
        <v>2</v>
      </c>
      <c r="HY2201">
        <v>2</v>
      </c>
      <c r="IA2201">
        <v>2</v>
      </c>
      <c r="IC2201">
        <v>2</v>
      </c>
      <c r="IE2201">
        <v>2</v>
      </c>
      <c r="IG2201">
        <v>2</v>
      </c>
      <c r="II2201">
        <v>2</v>
      </c>
      <c r="IK2201">
        <v>2</v>
      </c>
      <c r="IU2201">
        <v>1</v>
      </c>
      <c r="IZ2201">
        <v>1</v>
      </c>
    </row>
    <row r="2202" spans="1:261" x14ac:dyDescent="0.25">
      <c r="A2202">
        <v>1</v>
      </c>
      <c r="B2202">
        <v>1</v>
      </c>
      <c r="C2202">
        <v>1519</v>
      </c>
      <c r="D2202">
        <v>375</v>
      </c>
      <c r="E2202">
        <v>589</v>
      </c>
      <c r="F2202">
        <v>1</v>
      </c>
      <c r="G2202">
        <v>1</v>
      </c>
      <c r="H2202">
        <v>65</v>
      </c>
      <c r="I2202">
        <v>1</v>
      </c>
      <c r="J2202">
        <v>5</v>
      </c>
      <c r="K2202">
        <v>10</v>
      </c>
      <c r="L2202">
        <v>25</v>
      </c>
      <c r="M2202">
        <v>2</v>
      </c>
      <c r="N2202">
        <v>2</v>
      </c>
      <c r="Q2202">
        <v>1</v>
      </c>
      <c r="R2202">
        <v>1</v>
      </c>
      <c r="S2202">
        <v>2</v>
      </c>
      <c r="W2202">
        <v>2</v>
      </c>
      <c r="X2202">
        <v>1</v>
      </c>
      <c r="Z2202">
        <v>3</v>
      </c>
      <c r="AA2202">
        <v>2</v>
      </c>
      <c r="AC2202">
        <v>1</v>
      </c>
      <c r="AD2202">
        <v>10</v>
      </c>
      <c r="AE2202">
        <v>2</v>
      </c>
      <c r="AI2202">
        <v>2</v>
      </c>
      <c r="AK2202">
        <v>1</v>
      </c>
      <c r="AL2202">
        <v>1</v>
      </c>
      <c r="AM2202">
        <v>1</v>
      </c>
      <c r="AN2202">
        <v>2</v>
      </c>
      <c r="AO2202">
        <v>2</v>
      </c>
      <c r="AY2202">
        <v>1</v>
      </c>
      <c r="AZ2202">
        <v>1</v>
      </c>
      <c r="BM2202">
        <v>1</v>
      </c>
      <c r="BN2202">
        <v>5</v>
      </c>
      <c r="BO2202">
        <v>52</v>
      </c>
      <c r="BP2202">
        <v>4</v>
      </c>
      <c r="BQ2202">
        <v>47</v>
      </c>
      <c r="BR2202">
        <v>1</v>
      </c>
      <c r="BS2202">
        <v>5</v>
      </c>
      <c r="CX2202">
        <v>600</v>
      </c>
      <c r="CZ2202">
        <v>2</v>
      </c>
      <c r="DB2202">
        <v>4</v>
      </c>
      <c r="DD2202">
        <v>2</v>
      </c>
      <c r="DF2202">
        <v>1</v>
      </c>
      <c r="DG2202">
        <v>10</v>
      </c>
      <c r="DH2202">
        <v>0</v>
      </c>
      <c r="DI2202">
        <v>10</v>
      </c>
      <c r="DJ2202">
        <v>10</v>
      </c>
      <c r="DK2202">
        <v>10</v>
      </c>
      <c r="DL2202">
        <v>10</v>
      </c>
      <c r="DM2202">
        <v>10</v>
      </c>
      <c r="DN2202">
        <v>1</v>
      </c>
      <c r="DO2202">
        <v>55</v>
      </c>
      <c r="DP2202">
        <v>55</v>
      </c>
      <c r="DQ2202">
        <v>0</v>
      </c>
      <c r="EJ2202">
        <v>2</v>
      </c>
      <c r="FI2202">
        <v>2</v>
      </c>
      <c r="FP2202">
        <v>2</v>
      </c>
      <c r="HE2202">
        <v>2</v>
      </c>
      <c r="HG2202">
        <v>2</v>
      </c>
      <c r="HI2202">
        <v>2</v>
      </c>
      <c r="HK2202">
        <v>2</v>
      </c>
      <c r="HM2202">
        <v>2</v>
      </c>
      <c r="HO2202">
        <v>2</v>
      </c>
      <c r="HQ2202">
        <v>2</v>
      </c>
      <c r="HS2202">
        <v>2</v>
      </c>
      <c r="HU2202">
        <v>2</v>
      </c>
      <c r="HW2202">
        <v>2</v>
      </c>
      <c r="HY2202">
        <v>2</v>
      </c>
      <c r="IA2202">
        <v>2</v>
      </c>
      <c r="IC2202">
        <v>2</v>
      </c>
      <c r="IE2202">
        <v>2</v>
      </c>
      <c r="IG2202">
        <v>2</v>
      </c>
      <c r="II2202">
        <v>2</v>
      </c>
      <c r="IK2202">
        <v>2</v>
      </c>
      <c r="IS2202">
        <v>1</v>
      </c>
      <c r="IT2202">
        <v>600</v>
      </c>
      <c r="IU2202">
        <v>1</v>
      </c>
      <c r="IV2202">
        <v>1</v>
      </c>
      <c r="IW2202">
        <v>1</v>
      </c>
      <c r="JA2202">
        <v>1</v>
      </c>
    </row>
    <row r="2203" spans="1:261" x14ac:dyDescent="0.25">
      <c r="A2203">
        <v>1</v>
      </c>
      <c r="B2203">
        <v>1</v>
      </c>
      <c r="C2203">
        <v>1519</v>
      </c>
      <c r="D2203">
        <v>375</v>
      </c>
      <c r="E2203">
        <v>589</v>
      </c>
      <c r="F2203">
        <v>2</v>
      </c>
      <c r="G2203">
        <v>2</v>
      </c>
      <c r="H2203">
        <v>66</v>
      </c>
      <c r="I2203">
        <v>2</v>
      </c>
      <c r="J2203">
        <v>5</v>
      </c>
      <c r="K2203">
        <v>10</v>
      </c>
      <c r="L2203">
        <v>25</v>
      </c>
      <c r="M2203">
        <v>2</v>
      </c>
      <c r="N2203">
        <v>2</v>
      </c>
      <c r="P2203">
        <v>8</v>
      </c>
      <c r="Q2203">
        <v>1</v>
      </c>
      <c r="R2203">
        <v>1</v>
      </c>
      <c r="S2203">
        <v>2</v>
      </c>
      <c r="W2203">
        <v>2</v>
      </c>
      <c r="X2203">
        <v>2</v>
      </c>
      <c r="Z2203">
        <v>3</v>
      </c>
      <c r="AA2203">
        <v>2</v>
      </c>
      <c r="AC2203">
        <v>1</v>
      </c>
      <c r="AD2203">
        <v>10</v>
      </c>
      <c r="AE2203">
        <v>2</v>
      </c>
      <c r="AI2203">
        <v>2</v>
      </c>
      <c r="AK2203">
        <v>1</v>
      </c>
      <c r="AL2203">
        <v>1</v>
      </c>
      <c r="AM2203">
        <v>1</v>
      </c>
      <c r="AN2203">
        <v>2</v>
      </c>
      <c r="AO2203">
        <v>2</v>
      </c>
      <c r="AY2203">
        <v>2</v>
      </c>
      <c r="AZ2203">
        <v>4</v>
      </c>
      <c r="BA2203">
        <v>2</v>
      </c>
      <c r="BB2203">
        <v>2</v>
      </c>
      <c r="BC2203">
        <v>2</v>
      </c>
      <c r="BD2203">
        <v>2</v>
      </c>
      <c r="BH2203">
        <v>2</v>
      </c>
      <c r="BI2203">
        <v>2</v>
      </c>
      <c r="BK2203">
        <v>14</v>
      </c>
      <c r="GR2203">
        <v>1</v>
      </c>
      <c r="GS2203">
        <v>2</v>
      </c>
      <c r="GT2203">
        <v>4</v>
      </c>
      <c r="GV2203">
        <v>2</v>
      </c>
      <c r="GW2203">
        <v>2</v>
      </c>
      <c r="GX2203">
        <v>2</v>
      </c>
      <c r="GY2203">
        <v>2</v>
      </c>
      <c r="GZ2203">
        <v>2</v>
      </c>
      <c r="HA2203">
        <v>1</v>
      </c>
      <c r="HB2203">
        <v>2</v>
      </c>
      <c r="HC2203">
        <v>2</v>
      </c>
      <c r="HD2203">
        <v>2</v>
      </c>
      <c r="HE2203">
        <v>2</v>
      </c>
      <c r="HG2203">
        <v>2</v>
      </c>
      <c r="HI2203">
        <v>2</v>
      </c>
      <c r="HK2203">
        <v>2</v>
      </c>
      <c r="HM2203">
        <v>2</v>
      </c>
      <c r="HO2203">
        <v>2</v>
      </c>
      <c r="HQ2203">
        <v>2</v>
      </c>
      <c r="HS2203">
        <v>2</v>
      </c>
      <c r="HU2203">
        <v>2</v>
      </c>
      <c r="HW2203">
        <v>2</v>
      </c>
      <c r="HY2203">
        <v>2</v>
      </c>
      <c r="IA2203">
        <v>2</v>
      </c>
      <c r="IC2203">
        <v>2</v>
      </c>
      <c r="IE2203">
        <v>2</v>
      </c>
      <c r="IG2203">
        <v>2</v>
      </c>
      <c r="II2203">
        <v>2</v>
      </c>
      <c r="IK2203">
        <v>2</v>
      </c>
      <c r="IU2203">
        <v>1</v>
      </c>
      <c r="IZ2203">
        <v>1</v>
      </c>
    </row>
    <row r="2204" spans="1:261" x14ac:dyDescent="0.25">
      <c r="A2204">
        <v>1</v>
      </c>
      <c r="B2204">
        <v>1</v>
      </c>
      <c r="C2204">
        <v>1519</v>
      </c>
      <c r="D2204">
        <v>375</v>
      </c>
      <c r="E2204">
        <v>589</v>
      </c>
      <c r="F2204">
        <v>3</v>
      </c>
      <c r="G2204">
        <v>1</v>
      </c>
      <c r="H2204">
        <v>39</v>
      </c>
      <c r="I2204">
        <v>3</v>
      </c>
      <c r="J2204">
        <v>5</v>
      </c>
      <c r="K2204">
        <v>10</v>
      </c>
      <c r="L2204">
        <v>25</v>
      </c>
      <c r="M2204">
        <v>7</v>
      </c>
      <c r="N2204">
        <v>1</v>
      </c>
      <c r="O2204">
        <v>2</v>
      </c>
      <c r="Q2204">
        <v>1</v>
      </c>
      <c r="R2204">
        <v>1</v>
      </c>
      <c r="S2204">
        <v>2</v>
      </c>
      <c r="W2204">
        <v>2</v>
      </c>
      <c r="X2204">
        <v>6</v>
      </c>
      <c r="Y2204">
        <v>1</v>
      </c>
      <c r="Z2204">
        <v>3</v>
      </c>
      <c r="AA2204">
        <v>2</v>
      </c>
      <c r="AC2204">
        <v>1</v>
      </c>
      <c r="AD2204">
        <v>98</v>
      </c>
      <c r="AE2204">
        <v>2</v>
      </c>
      <c r="AI2204">
        <v>2</v>
      </c>
      <c r="AK2204">
        <v>1</v>
      </c>
      <c r="AL2204">
        <v>2</v>
      </c>
      <c r="AN2204">
        <v>2</v>
      </c>
      <c r="AO2204">
        <v>2</v>
      </c>
      <c r="AY2204">
        <v>3</v>
      </c>
      <c r="AZ2204">
        <v>7</v>
      </c>
      <c r="BA2204">
        <v>2</v>
      </c>
      <c r="BB2204">
        <v>2</v>
      </c>
      <c r="BC2204">
        <v>2</v>
      </c>
      <c r="BD2204">
        <v>2</v>
      </c>
      <c r="BH2204">
        <v>2</v>
      </c>
      <c r="BI2204">
        <v>2</v>
      </c>
      <c r="BK2204">
        <v>15</v>
      </c>
      <c r="GR2204">
        <v>1</v>
      </c>
      <c r="GS2204">
        <v>2</v>
      </c>
      <c r="GT2204">
        <v>4</v>
      </c>
      <c r="GV2204">
        <v>2</v>
      </c>
      <c r="GW2204">
        <v>2</v>
      </c>
      <c r="GX2204">
        <v>2</v>
      </c>
      <c r="GY2204">
        <v>2</v>
      </c>
      <c r="GZ2204">
        <v>2</v>
      </c>
      <c r="HA2204">
        <v>1</v>
      </c>
      <c r="HB2204">
        <v>2</v>
      </c>
      <c r="HC2204">
        <v>2</v>
      </c>
      <c r="HD2204">
        <v>2</v>
      </c>
      <c r="HE2204">
        <v>2</v>
      </c>
      <c r="HG2204">
        <v>2</v>
      </c>
      <c r="HI2204">
        <v>2</v>
      </c>
      <c r="HK2204">
        <v>2</v>
      </c>
      <c r="HM2204">
        <v>2</v>
      </c>
      <c r="HO2204">
        <v>2</v>
      </c>
      <c r="HQ2204">
        <v>2</v>
      </c>
      <c r="HS2204">
        <v>2</v>
      </c>
      <c r="HU2204">
        <v>2</v>
      </c>
      <c r="HW2204">
        <v>2</v>
      </c>
      <c r="HY2204">
        <v>2</v>
      </c>
      <c r="IA2204">
        <v>2</v>
      </c>
      <c r="IC2204">
        <v>2</v>
      </c>
      <c r="IE2204">
        <v>2</v>
      </c>
      <c r="IG2204">
        <v>2</v>
      </c>
      <c r="II2204">
        <v>2</v>
      </c>
      <c r="IK2204">
        <v>2</v>
      </c>
      <c r="IU2204">
        <v>1</v>
      </c>
      <c r="IZ2204">
        <v>1</v>
      </c>
    </row>
    <row r="2205" spans="1:261" x14ac:dyDescent="0.25">
      <c r="A2205">
        <v>1</v>
      </c>
      <c r="B2205">
        <v>1</v>
      </c>
      <c r="C2205">
        <v>1519</v>
      </c>
      <c r="D2205">
        <v>375</v>
      </c>
      <c r="E2205">
        <v>589</v>
      </c>
      <c r="F2205">
        <v>4</v>
      </c>
      <c r="G2205">
        <v>1</v>
      </c>
      <c r="H2205">
        <v>28</v>
      </c>
      <c r="I2205">
        <v>3</v>
      </c>
      <c r="J2205">
        <v>5</v>
      </c>
      <c r="K2205">
        <v>10</v>
      </c>
      <c r="L2205">
        <v>25</v>
      </c>
      <c r="M2205">
        <v>7</v>
      </c>
      <c r="N2205">
        <v>1</v>
      </c>
      <c r="O2205">
        <v>2</v>
      </c>
      <c r="Q2205">
        <v>1</v>
      </c>
      <c r="R2205">
        <v>1</v>
      </c>
      <c r="S2205">
        <v>2</v>
      </c>
      <c r="W2205">
        <v>2</v>
      </c>
      <c r="X2205">
        <v>4</v>
      </c>
      <c r="Z2205">
        <v>3</v>
      </c>
      <c r="AA2205">
        <v>2</v>
      </c>
      <c r="AC2205">
        <v>1</v>
      </c>
      <c r="AD2205">
        <v>2</v>
      </c>
      <c r="AE2205">
        <v>2</v>
      </c>
      <c r="AI2205">
        <v>2</v>
      </c>
      <c r="AK2205">
        <v>1</v>
      </c>
      <c r="AL2205">
        <v>1</v>
      </c>
      <c r="AM2205">
        <v>1</v>
      </c>
      <c r="AN2205">
        <v>2</v>
      </c>
      <c r="AO2205">
        <v>1</v>
      </c>
      <c r="AP2205">
        <v>4</v>
      </c>
      <c r="AQ2205">
        <v>1</v>
      </c>
      <c r="AR2205">
        <v>1</v>
      </c>
      <c r="AS2205">
        <v>2</v>
      </c>
      <c r="AT2205">
        <v>1</v>
      </c>
      <c r="AU2205">
        <v>1</v>
      </c>
      <c r="AV2205">
        <v>1</v>
      </c>
      <c r="AW2205">
        <v>2</v>
      </c>
      <c r="AX2205">
        <v>1</v>
      </c>
      <c r="AY2205">
        <v>4</v>
      </c>
      <c r="AZ2205">
        <v>2</v>
      </c>
      <c r="BA2205">
        <v>2</v>
      </c>
      <c r="BB2205">
        <v>2</v>
      </c>
      <c r="BC2205">
        <v>2</v>
      </c>
      <c r="BD2205">
        <v>2</v>
      </c>
      <c r="BH2205">
        <v>1</v>
      </c>
      <c r="BJ2205">
        <v>2</v>
      </c>
      <c r="BL2205">
        <v>2</v>
      </c>
      <c r="FV2205">
        <v>30</v>
      </c>
      <c r="FW2205">
        <v>8</v>
      </c>
      <c r="FX2205">
        <v>83</v>
      </c>
      <c r="FY2205">
        <v>1</v>
      </c>
      <c r="FZ2205">
        <v>1</v>
      </c>
      <c r="GA2205">
        <v>20</v>
      </c>
      <c r="GB2205">
        <v>20</v>
      </c>
      <c r="GC2205">
        <v>30</v>
      </c>
      <c r="GD2205">
        <v>30</v>
      </c>
      <c r="GE2205">
        <v>80</v>
      </c>
      <c r="GF2205">
        <v>80</v>
      </c>
      <c r="GG2205">
        <v>10</v>
      </c>
      <c r="GH2205">
        <v>1</v>
      </c>
      <c r="HE2205">
        <v>2</v>
      </c>
      <c r="HG2205">
        <v>2</v>
      </c>
      <c r="HI2205">
        <v>2</v>
      </c>
      <c r="HK2205">
        <v>2</v>
      </c>
      <c r="HM2205">
        <v>2</v>
      </c>
      <c r="HO2205">
        <v>2</v>
      </c>
      <c r="HQ2205">
        <v>2</v>
      </c>
      <c r="HS2205">
        <v>2</v>
      </c>
      <c r="HU2205">
        <v>2</v>
      </c>
      <c r="HW2205">
        <v>2</v>
      </c>
      <c r="HY2205">
        <v>2</v>
      </c>
      <c r="IA2205">
        <v>2</v>
      </c>
      <c r="IC2205">
        <v>2</v>
      </c>
      <c r="IE2205">
        <v>2</v>
      </c>
      <c r="IG2205">
        <v>2</v>
      </c>
      <c r="II2205">
        <v>2</v>
      </c>
      <c r="IK2205">
        <v>2</v>
      </c>
      <c r="IU2205">
        <v>1</v>
      </c>
      <c r="IV2205">
        <v>1</v>
      </c>
      <c r="IX2205">
        <v>1</v>
      </c>
    </row>
    <row r="2206" spans="1:261" x14ac:dyDescent="0.25">
      <c r="A2206">
        <v>1</v>
      </c>
      <c r="B2206">
        <v>1</v>
      </c>
      <c r="C2206">
        <v>1519</v>
      </c>
      <c r="D2206">
        <v>375</v>
      </c>
      <c r="E2206">
        <v>589</v>
      </c>
      <c r="F2206">
        <v>5</v>
      </c>
      <c r="G2206">
        <v>2</v>
      </c>
      <c r="H2206">
        <v>26</v>
      </c>
      <c r="I2206">
        <v>3</v>
      </c>
      <c r="J2206">
        <v>5</v>
      </c>
      <c r="K2206">
        <v>10</v>
      </c>
      <c r="L2206">
        <v>25</v>
      </c>
      <c r="M2206">
        <v>7</v>
      </c>
      <c r="N2206">
        <v>1</v>
      </c>
      <c r="O2206">
        <v>2</v>
      </c>
      <c r="P2206">
        <v>0</v>
      </c>
      <c r="Q2206">
        <v>1</v>
      </c>
      <c r="R2206">
        <v>1</v>
      </c>
      <c r="S2206">
        <v>2</v>
      </c>
      <c r="W2206">
        <v>4</v>
      </c>
      <c r="X2206">
        <v>5</v>
      </c>
      <c r="Y2206">
        <v>142</v>
      </c>
      <c r="Z2206">
        <v>2</v>
      </c>
      <c r="AA2206">
        <v>2</v>
      </c>
      <c r="AC2206">
        <v>1</v>
      </c>
      <c r="AD2206">
        <v>10</v>
      </c>
      <c r="AE2206">
        <v>2</v>
      </c>
      <c r="AI2206">
        <v>2</v>
      </c>
      <c r="AK2206">
        <v>1</v>
      </c>
      <c r="AL2206">
        <v>1</v>
      </c>
      <c r="AM2206">
        <v>1</v>
      </c>
      <c r="AN2206">
        <v>1</v>
      </c>
      <c r="AO2206">
        <v>1</v>
      </c>
      <c r="AP2206">
        <v>4</v>
      </c>
      <c r="AQ2206">
        <v>1</v>
      </c>
      <c r="AR2206">
        <v>1</v>
      </c>
      <c r="AS2206">
        <v>2</v>
      </c>
      <c r="AT2206">
        <v>1</v>
      </c>
      <c r="AU2206">
        <v>1</v>
      </c>
      <c r="AV2206">
        <v>1</v>
      </c>
      <c r="AW2206">
        <v>2</v>
      </c>
      <c r="AX2206">
        <v>1</v>
      </c>
      <c r="AY2206">
        <v>5</v>
      </c>
      <c r="AZ2206">
        <v>4</v>
      </c>
      <c r="BA2206">
        <v>2</v>
      </c>
      <c r="BB2206">
        <v>2</v>
      </c>
      <c r="BC2206">
        <v>2</v>
      </c>
      <c r="BD2206">
        <v>2</v>
      </c>
      <c r="BH2206">
        <v>2</v>
      </c>
      <c r="BI2206">
        <v>2</v>
      </c>
      <c r="BK2206">
        <v>15</v>
      </c>
      <c r="GR2206">
        <v>1</v>
      </c>
      <c r="GS2206">
        <v>2</v>
      </c>
      <c r="GT2206">
        <v>4</v>
      </c>
      <c r="GV2206">
        <v>2</v>
      </c>
      <c r="GW2206">
        <v>2</v>
      </c>
      <c r="GX2206">
        <v>2</v>
      </c>
      <c r="GY2206">
        <v>2</v>
      </c>
      <c r="GZ2206">
        <v>2</v>
      </c>
      <c r="HA2206">
        <v>1</v>
      </c>
      <c r="HB2206">
        <v>2</v>
      </c>
      <c r="HC2206">
        <v>2</v>
      </c>
      <c r="HD2206">
        <v>2</v>
      </c>
      <c r="HE2206">
        <v>2</v>
      </c>
      <c r="HG2206">
        <v>2</v>
      </c>
      <c r="HI2206">
        <v>2</v>
      </c>
      <c r="HK2206">
        <v>2</v>
      </c>
      <c r="HM2206">
        <v>2</v>
      </c>
      <c r="HO2206">
        <v>2</v>
      </c>
      <c r="HQ2206">
        <v>2</v>
      </c>
      <c r="HS2206">
        <v>2</v>
      </c>
      <c r="HU2206">
        <v>2</v>
      </c>
      <c r="HW2206">
        <v>2</v>
      </c>
      <c r="HY2206">
        <v>2</v>
      </c>
      <c r="IA2206">
        <v>2</v>
      </c>
      <c r="IC2206">
        <v>2</v>
      </c>
      <c r="IE2206">
        <v>2</v>
      </c>
      <c r="IG2206">
        <v>2</v>
      </c>
      <c r="II2206">
        <v>2</v>
      </c>
      <c r="IK2206">
        <v>2</v>
      </c>
      <c r="IU2206">
        <v>1</v>
      </c>
      <c r="IZ2206">
        <v>1</v>
      </c>
    </row>
    <row r="2207" spans="1:261" x14ac:dyDescent="0.25">
      <c r="A2207">
        <v>1</v>
      </c>
      <c r="B2207">
        <v>1</v>
      </c>
      <c r="C2207">
        <v>1519</v>
      </c>
      <c r="D2207">
        <v>375</v>
      </c>
      <c r="E2207">
        <v>590</v>
      </c>
      <c r="F2207">
        <v>1</v>
      </c>
      <c r="G2207">
        <v>2</v>
      </c>
      <c r="H2207">
        <v>38</v>
      </c>
      <c r="I2207">
        <v>1</v>
      </c>
      <c r="J2207">
        <v>3</v>
      </c>
      <c r="L2207">
        <v>25</v>
      </c>
      <c r="M2207">
        <v>1</v>
      </c>
      <c r="N2207">
        <v>2</v>
      </c>
      <c r="P2207">
        <v>2</v>
      </c>
      <c r="Q2207">
        <v>1</v>
      </c>
      <c r="R2207">
        <v>1</v>
      </c>
      <c r="S2207">
        <v>2</v>
      </c>
      <c r="W2207">
        <v>3</v>
      </c>
      <c r="X2207">
        <v>3</v>
      </c>
      <c r="Y2207">
        <v>2</v>
      </c>
      <c r="Z2207">
        <v>3</v>
      </c>
      <c r="AA2207">
        <v>2</v>
      </c>
      <c r="AC2207">
        <v>1</v>
      </c>
      <c r="AD2207">
        <v>10</v>
      </c>
      <c r="AE2207">
        <v>2</v>
      </c>
      <c r="AI2207">
        <v>2</v>
      </c>
      <c r="AK2207">
        <v>5</v>
      </c>
      <c r="AL2207">
        <v>1</v>
      </c>
      <c r="AM2207">
        <v>1</v>
      </c>
      <c r="AN2207">
        <v>2</v>
      </c>
      <c r="AO2207">
        <v>1</v>
      </c>
      <c r="AP2207">
        <v>4</v>
      </c>
      <c r="AQ2207">
        <v>1</v>
      </c>
      <c r="AR2207">
        <v>1</v>
      </c>
      <c r="AS2207">
        <v>2</v>
      </c>
      <c r="AT2207">
        <v>2</v>
      </c>
      <c r="AU2207">
        <v>1</v>
      </c>
      <c r="AV2207">
        <v>2</v>
      </c>
      <c r="AW2207">
        <v>2</v>
      </c>
      <c r="AX2207">
        <v>98</v>
      </c>
      <c r="AY2207">
        <v>1</v>
      </c>
      <c r="AZ2207">
        <v>1</v>
      </c>
      <c r="BM2207">
        <v>1</v>
      </c>
      <c r="BN2207">
        <v>5</v>
      </c>
      <c r="BO2207">
        <v>51</v>
      </c>
      <c r="BP2207">
        <v>10</v>
      </c>
      <c r="BQ2207">
        <v>96</v>
      </c>
      <c r="BR2207">
        <v>7</v>
      </c>
      <c r="BS2207">
        <v>2</v>
      </c>
      <c r="BT2207">
        <v>1</v>
      </c>
      <c r="BU2207">
        <v>1</v>
      </c>
      <c r="BX2207">
        <v>2</v>
      </c>
      <c r="BZ2207">
        <v>3100</v>
      </c>
      <c r="CA2207">
        <v>2</v>
      </c>
      <c r="CD2207">
        <v>2</v>
      </c>
      <c r="CF2207">
        <v>2</v>
      </c>
      <c r="CH2207">
        <v>1</v>
      </c>
      <c r="CI2207">
        <v>3100</v>
      </c>
      <c r="CJ2207">
        <v>1</v>
      </c>
      <c r="CK2207">
        <v>3100</v>
      </c>
      <c r="CL2207">
        <v>2</v>
      </c>
      <c r="CN2207">
        <v>2</v>
      </c>
      <c r="CP2207">
        <v>2</v>
      </c>
      <c r="CR2207">
        <v>2</v>
      </c>
      <c r="CT2207">
        <v>2</v>
      </c>
      <c r="CV2207">
        <v>2</v>
      </c>
      <c r="DB2207">
        <v>1</v>
      </c>
      <c r="DC2207">
        <v>150</v>
      </c>
      <c r="DD2207">
        <v>2</v>
      </c>
      <c r="DF2207">
        <v>1</v>
      </c>
      <c r="DG2207">
        <v>8</v>
      </c>
      <c r="DH2207">
        <v>8</v>
      </c>
      <c r="DI2207">
        <v>8</v>
      </c>
      <c r="DJ2207">
        <v>8</v>
      </c>
      <c r="DK2207">
        <v>8</v>
      </c>
      <c r="DL2207">
        <v>8</v>
      </c>
      <c r="DM2207">
        <v>0</v>
      </c>
      <c r="DN2207">
        <v>1</v>
      </c>
      <c r="DO2207">
        <v>13</v>
      </c>
      <c r="DP2207">
        <v>13</v>
      </c>
      <c r="DQ2207">
        <v>0</v>
      </c>
      <c r="DR2207">
        <v>1</v>
      </c>
      <c r="DS2207">
        <v>2</v>
      </c>
      <c r="DT2207">
        <v>1</v>
      </c>
      <c r="DU2207">
        <v>1</v>
      </c>
      <c r="DV2207">
        <v>1</v>
      </c>
      <c r="DW2207">
        <v>1</v>
      </c>
      <c r="DX2207">
        <v>1</v>
      </c>
      <c r="DY2207">
        <v>2</v>
      </c>
      <c r="DZ2207">
        <v>2</v>
      </c>
      <c r="EA2207">
        <v>2</v>
      </c>
      <c r="EB2207">
        <v>2</v>
      </c>
      <c r="EC2207">
        <v>2</v>
      </c>
      <c r="ED2207">
        <v>2</v>
      </c>
      <c r="EE2207">
        <v>2</v>
      </c>
      <c r="EF2207">
        <v>2</v>
      </c>
      <c r="EH2207">
        <v>2</v>
      </c>
      <c r="EJ2207">
        <v>2</v>
      </c>
      <c r="FI2207">
        <v>2</v>
      </c>
      <c r="FP2207">
        <v>2</v>
      </c>
      <c r="HE2207">
        <v>2</v>
      </c>
      <c r="HG2207">
        <v>2</v>
      </c>
      <c r="HI2207">
        <v>2</v>
      </c>
      <c r="HK2207">
        <v>2</v>
      </c>
      <c r="HM2207">
        <v>2</v>
      </c>
      <c r="HO2207">
        <v>2</v>
      </c>
      <c r="HQ2207">
        <v>2</v>
      </c>
      <c r="HS2207">
        <v>2</v>
      </c>
      <c r="HU2207">
        <v>2</v>
      </c>
      <c r="HW2207">
        <v>2</v>
      </c>
      <c r="HY2207">
        <v>2</v>
      </c>
      <c r="IA2207">
        <v>2</v>
      </c>
      <c r="IC2207">
        <v>2</v>
      </c>
      <c r="IE2207">
        <v>2</v>
      </c>
      <c r="IG2207">
        <v>2</v>
      </c>
      <c r="II2207">
        <v>2</v>
      </c>
      <c r="IK2207">
        <v>2</v>
      </c>
      <c r="IS2207">
        <v>2</v>
      </c>
      <c r="IU2207">
        <v>1</v>
      </c>
      <c r="IV2207">
        <v>1</v>
      </c>
      <c r="IW2207">
        <v>1</v>
      </c>
      <c r="JA2207">
        <v>2</v>
      </c>
    </row>
    <row r="2208" spans="1:261" x14ac:dyDescent="0.25">
      <c r="A2208">
        <v>1</v>
      </c>
      <c r="B2208">
        <v>1</v>
      </c>
      <c r="C2208">
        <v>1519</v>
      </c>
      <c r="D2208">
        <v>375</v>
      </c>
      <c r="E2208">
        <v>590</v>
      </c>
      <c r="F2208">
        <v>2</v>
      </c>
      <c r="G2208">
        <v>1</v>
      </c>
      <c r="H2208">
        <v>42</v>
      </c>
      <c r="I2208">
        <v>2</v>
      </c>
      <c r="J2208">
        <v>3</v>
      </c>
      <c r="L2208">
        <v>25</v>
      </c>
      <c r="M2208">
        <v>1</v>
      </c>
      <c r="N2208">
        <v>2</v>
      </c>
      <c r="Q2208">
        <v>1</v>
      </c>
      <c r="R2208">
        <v>1</v>
      </c>
      <c r="S2208">
        <v>2</v>
      </c>
      <c r="W2208">
        <v>4</v>
      </c>
      <c r="X2208">
        <v>6</v>
      </c>
      <c r="Y2208">
        <v>302</v>
      </c>
      <c r="Z2208">
        <v>3</v>
      </c>
      <c r="AA2208">
        <v>2</v>
      </c>
      <c r="AC2208">
        <v>1</v>
      </c>
      <c r="AD2208">
        <v>10</v>
      </c>
      <c r="AE2208">
        <v>2</v>
      </c>
      <c r="AI2208">
        <v>2</v>
      </c>
      <c r="AK2208">
        <v>5</v>
      </c>
      <c r="AL2208">
        <v>1</v>
      </c>
      <c r="AM2208">
        <v>1</v>
      </c>
      <c r="AN2208">
        <v>1</v>
      </c>
      <c r="AO2208">
        <v>1</v>
      </c>
      <c r="AP2208">
        <v>4</v>
      </c>
      <c r="AQ2208">
        <v>1</v>
      </c>
      <c r="AR2208">
        <v>1</v>
      </c>
      <c r="AS2208">
        <v>2</v>
      </c>
      <c r="AT2208">
        <v>2</v>
      </c>
      <c r="AU2208">
        <v>1</v>
      </c>
      <c r="AV2208">
        <v>2</v>
      </c>
      <c r="AW2208">
        <v>2</v>
      </c>
      <c r="AX2208">
        <v>1</v>
      </c>
      <c r="AY2208">
        <v>2</v>
      </c>
      <c r="AZ2208">
        <v>1</v>
      </c>
      <c r="BM2208">
        <v>1</v>
      </c>
      <c r="BN2208">
        <v>8</v>
      </c>
      <c r="BO2208">
        <v>83</v>
      </c>
      <c r="BP2208">
        <v>4</v>
      </c>
      <c r="BQ2208">
        <v>49</v>
      </c>
      <c r="BR2208">
        <v>1</v>
      </c>
      <c r="BS2208">
        <v>5</v>
      </c>
      <c r="CX2208">
        <v>3000</v>
      </c>
      <c r="CZ2208">
        <v>2</v>
      </c>
      <c r="DB2208">
        <v>4</v>
      </c>
      <c r="DD2208">
        <v>2</v>
      </c>
      <c r="DF2208">
        <v>3</v>
      </c>
      <c r="DG2208">
        <v>14</v>
      </c>
      <c r="DH2208">
        <v>14</v>
      </c>
      <c r="DI2208">
        <v>14</v>
      </c>
      <c r="DJ2208">
        <v>14</v>
      </c>
      <c r="DK2208">
        <v>14</v>
      </c>
      <c r="DL2208">
        <v>14</v>
      </c>
      <c r="DM2208">
        <v>14</v>
      </c>
      <c r="DN2208">
        <v>1</v>
      </c>
      <c r="DO2208">
        <v>0</v>
      </c>
      <c r="DP2208">
        <v>0</v>
      </c>
      <c r="DQ2208">
        <v>5</v>
      </c>
      <c r="EJ2208">
        <v>2</v>
      </c>
      <c r="FI2208">
        <v>2</v>
      </c>
      <c r="FP2208">
        <v>2</v>
      </c>
      <c r="HE2208">
        <v>2</v>
      </c>
      <c r="HG2208">
        <v>2</v>
      </c>
      <c r="HI2208">
        <v>2</v>
      </c>
      <c r="HK2208">
        <v>2</v>
      </c>
      <c r="HM2208">
        <v>2</v>
      </c>
      <c r="HO2208">
        <v>2</v>
      </c>
      <c r="HQ2208">
        <v>2</v>
      </c>
      <c r="HS2208">
        <v>2</v>
      </c>
      <c r="HU2208">
        <v>2</v>
      </c>
      <c r="HW2208">
        <v>2</v>
      </c>
      <c r="HY2208">
        <v>2</v>
      </c>
      <c r="IA2208">
        <v>2</v>
      </c>
      <c r="IC2208">
        <v>2</v>
      </c>
      <c r="IE2208">
        <v>2</v>
      </c>
      <c r="IG2208">
        <v>2</v>
      </c>
      <c r="II2208">
        <v>2</v>
      </c>
      <c r="IK2208">
        <v>2</v>
      </c>
      <c r="IU2208">
        <v>1</v>
      </c>
      <c r="IV2208">
        <v>1</v>
      </c>
      <c r="IW2208">
        <v>1</v>
      </c>
      <c r="JA2208">
        <v>1</v>
      </c>
    </row>
    <row r="2209" spans="1:261" x14ac:dyDescent="0.25">
      <c r="A2209">
        <v>1</v>
      </c>
      <c r="B2209">
        <v>1</v>
      </c>
      <c r="C2209">
        <v>1519</v>
      </c>
      <c r="D2209">
        <v>375</v>
      </c>
      <c r="E2209">
        <v>590</v>
      </c>
      <c r="F2209">
        <v>3</v>
      </c>
      <c r="G2209">
        <v>1</v>
      </c>
      <c r="H2209">
        <v>14</v>
      </c>
      <c r="I2209">
        <v>3</v>
      </c>
      <c r="J2209">
        <v>3</v>
      </c>
      <c r="L2209">
        <v>25</v>
      </c>
      <c r="M2209">
        <v>7</v>
      </c>
      <c r="N2209">
        <v>1</v>
      </c>
      <c r="O2209">
        <v>1</v>
      </c>
      <c r="Q2209">
        <v>1</v>
      </c>
      <c r="R2209">
        <v>1</v>
      </c>
      <c r="S2209">
        <v>1</v>
      </c>
      <c r="T2209">
        <v>2</v>
      </c>
      <c r="U2209">
        <v>3</v>
      </c>
      <c r="V2209">
        <v>2</v>
      </c>
      <c r="W2209">
        <v>3</v>
      </c>
      <c r="X2209">
        <v>1</v>
      </c>
      <c r="Y2209">
        <v>1</v>
      </c>
      <c r="Z2209">
        <v>5</v>
      </c>
      <c r="AE2209">
        <v>2</v>
      </c>
      <c r="AI2209">
        <v>2</v>
      </c>
      <c r="AK2209">
        <v>5</v>
      </c>
      <c r="AL2209">
        <v>1</v>
      </c>
      <c r="AM2209">
        <v>1</v>
      </c>
      <c r="AN2209">
        <v>1</v>
      </c>
      <c r="AO2209">
        <v>1</v>
      </c>
      <c r="AP2209">
        <v>4</v>
      </c>
      <c r="AQ2209">
        <v>1</v>
      </c>
      <c r="AR2209">
        <v>1</v>
      </c>
      <c r="AS2209">
        <v>1</v>
      </c>
      <c r="AT2209">
        <v>1</v>
      </c>
      <c r="AU2209">
        <v>1</v>
      </c>
      <c r="AV2209">
        <v>2</v>
      </c>
      <c r="AW2209">
        <v>2</v>
      </c>
      <c r="AX2209">
        <v>4</v>
      </c>
      <c r="AY2209">
        <v>3</v>
      </c>
      <c r="AZ2209">
        <v>3</v>
      </c>
      <c r="BA2209">
        <v>2</v>
      </c>
      <c r="BB2209">
        <v>2</v>
      </c>
      <c r="BC2209">
        <v>2</v>
      </c>
      <c r="BD2209">
        <v>2</v>
      </c>
      <c r="BH2209">
        <v>2</v>
      </c>
      <c r="BI2209">
        <v>2</v>
      </c>
      <c r="BK2209">
        <v>17</v>
      </c>
      <c r="GR2209">
        <v>2</v>
      </c>
      <c r="GU2209">
        <v>2</v>
      </c>
      <c r="GV2209">
        <v>2</v>
      </c>
      <c r="GW2209">
        <v>2</v>
      </c>
      <c r="GX2209">
        <v>2</v>
      </c>
      <c r="GY2209">
        <v>2</v>
      </c>
      <c r="GZ2209">
        <v>2</v>
      </c>
      <c r="HA2209">
        <v>1</v>
      </c>
      <c r="HB2209">
        <v>2</v>
      </c>
      <c r="HC2209">
        <v>2</v>
      </c>
      <c r="HD2209">
        <v>2</v>
      </c>
      <c r="HE2209">
        <v>2</v>
      </c>
      <c r="HG2209">
        <v>2</v>
      </c>
      <c r="HI2209">
        <v>2</v>
      </c>
      <c r="HK2209">
        <v>2</v>
      </c>
      <c r="HM2209">
        <v>2</v>
      </c>
      <c r="HO2209">
        <v>2</v>
      </c>
      <c r="HQ2209">
        <v>2</v>
      </c>
      <c r="HS2209">
        <v>2</v>
      </c>
      <c r="HU2209">
        <v>2</v>
      </c>
      <c r="HW2209">
        <v>2</v>
      </c>
      <c r="HY2209">
        <v>2</v>
      </c>
      <c r="IA2209">
        <v>2</v>
      </c>
      <c r="IC2209">
        <v>2</v>
      </c>
      <c r="IE2209">
        <v>2</v>
      </c>
      <c r="IG2209">
        <v>2</v>
      </c>
      <c r="II2209">
        <v>2</v>
      </c>
      <c r="IK2209">
        <v>2</v>
      </c>
      <c r="IU2209">
        <v>1</v>
      </c>
      <c r="IZ2209">
        <v>1</v>
      </c>
    </row>
    <row r="2210" spans="1:261" x14ac:dyDescent="0.25">
      <c r="A2210">
        <v>1</v>
      </c>
      <c r="B2210">
        <v>1</v>
      </c>
      <c r="C2210">
        <v>1519</v>
      </c>
      <c r="D2210">
        <v>375</v>
      </c>
      <c r="E2210">
        <v>591</v>
      </c>
      <c r="F2210">
        <v>1</v>
      </c>
      <c r="G2210">
        <v>1</v>
      </c>
      <c r="H2210">
        <v>40</v>
      </c>
      <c r="I2210">
        <v>1</v>
      </c>
      <c r="J2210">
        <v>3</v>
      </c>
      <c r="L2210">
        <v>25</v>
      </c>
      <c r="M2210">
        <v>2</v>
      </c>
      <c r="N2210">
        <v>2</v>
      </c>
      <c r="Q2210">
        <v>1</v>
      </c>
      <c r="R2210">
        <v>1</v>
      </c>
      <c r="S2210">
        <v>2</v>
      </c>
      <c r="W2210">
        <v>3</v>
      </c>
      <c r="X2210">
        <v>3</v>
      </c>
      <c r="Y2210">
        <v>2</v>
      </c>
      <c r="Z2210">
        <v>3</v>
      </c>
      <c r="AA2210">
        <v>1</v>
      </c>
      <c r="AB2210">
        <v>2</v>
      </c>
      <c r="AC2210">
        <v>1</v>
      </c>
      <c r="AD2210">
        <v>8</v>
      </c>
      <c r="AE2210">
        <v>2</v>
      </c>
      <c r="AI2210">
        <v>1</v>
      </c>
      <c r="AJ2210">
        <v>8</v>
      </c>
      <c r="AK2210">
        <v>5</v>
      </c>
      <c r="AL2210">
        <v>1</v>
      </c>
      <c r="AM2210">
        <v>1</v>
      </c>
      <c r="AN2210">
        <v>1</v>
      </c>
      <c r="AO2210">
        <v>1</v>
      </c>
      <c r="AP2210">
        <v>4</v>
      </c>
      <c r="AQ2210">
        <v>1</v>
      </c>
      <c r="AR2210">
        <v>1</v>
      </c>
      <c r="AS2210">
        <v>2</v>
      </c>
      <c r="AT2210">
        <v>2</v>
      </c>
      <c r="AU2210">
        <v>1</v>
      </c>
      <c r="AV2210">
        <v>2</v>
      </c>
      <c r="AW2210">
        <v>2</v>
      </c>
      <c r="AX2210">
        <v>2</v>
      </c>
      <c r="AY2210">
        <v>1</v>
      </c>
      <c r="AZ2210">
        <v>1</v>
      </c>
      <c r="BM2210">
        <v>1</v>
      </c>
      <c r="BN2210">
        <v>7</v>
      </c>
      <c r="BO2210">
        <v>72</v>
      </c>
      <c r="BP2210">
        <v>4</v>
      </c>
      <c r="BQ2210">
        <v>45</v>
      </c>
      <c r="BR2210">
        <v>4</v>
      </c>
      <c r="BS2210">
        <v>2</v>
      </c>
      <c r="BT2210">
        <v>1</v>
      </c>
      <c r="BU2210">
        <v>1</v>
      </c>
      <c r="BX2210">
        <v>2</v>
      </c>
      <c r="BZ2210">
        <v>4000</v>
      </c>
      <c r="CA2210">
        <v>2</v>
      </c>
      <c r="CD2210">
        <v>2</v>
      </c>
      <c r="CF2210">
        <v>2</v>
      </c>
      <c r="CH2210">
        <v>2</v>
      </c>
      <c r="CJ2210">
        <v>2</v>
      </c>
      <c r="CL2210">
        <v>2</v>
      </c>
      <c r="CN2210">
        <v>2</v>
      </c>
      <c r="CP2210">
        <v>2</v>
      </c>
      <c r="CR2210">
        <v>2</v>
      </c>
      <c r="CT2210">
        <v>2</v>
      </c>
      <c r="CV2210">
        <v>2</v>
      </c>
      <c r="DB2210">
        <v>4</v>
      </c>
      <c r="DD2210">
        <v>2</v>
      </c>
      <c r="DF2210">
        <v>1</v>
      </c>
      <c r="DG2210">
        <v>10</v>
      </c>
      <c r="DH2210">
        <v>10</v>
      </c>
      <c r="DI2210">
        <v>10</v>
      </c>
      <c r="DJ2210">
        <v>10</v>
      </c>
      <c r="DK2210">
        <v>10</v>
      </c>
      <c r="DL2210">
        <v>5</v>
      </c>
      <c r="DM2210">
        <v>0</v>
      </c>
      <c r="DN2210">
        <v>1</v>
      </c>
      <c r="DO2210">
        <v>10</v>
      </c>
      <c r="DP2210">
        <v>6</v>
      </c>
      <c r="DQ2210">
        <v>5</v>
      </c>
      <c r="DR2210">
        <v>1</v>
      </c>
      <c r="DS2210">
        <v>3</v>
      </c>
      <c r="DT2210">
        <v>2</v>
      </c>
      <c r="DU2210">
        <v>1</v>
      </c>
      <c r="DV2210">
        <v>1</v>
      </c>
      <c r="DW2210">
        <v>1</v>
      </c>
      <c r="DX2210">
        <v>1</v>
      </c>
      <c r="DY2210">
        <v>1</v>
      </c>
      <c r="DZ2210">
        <v>1</v>
      </c>
      <c r="EA2210">
        <v>1</v>
      </c>
      <c r="EB2210">
        <v>1</v>
      </c>
      <c r="EC2210">
        <v>1</v>
      </c>
      <c r="ED2210">
        <v>1</v>
      </c>
      <c r="EE2210">
        <v>1</v>
      </c>
      <c r="EF2210">
        <v>2</v>
      </c>
      <c r="EH2210">
        <v>1</v>
      </c>
      <c r="EI2210">
        <v>1</v>
      </c>
      <c r="EJ2210">
        <v>2</v>
      </c>
      <c r="FI2210">
        <v>1</v>
      </c>
      <c r="FJ2210">
        <v>2</v>
      </c>
      <c r="FK2210">
        <v>1</v>
      </c>
      <c r="FL2210">
        <v>1</v>
      </c>
      <c r="FM2210">
        <v>20</v>
      </c>
      <c r="FN2210">
        <v>2</v>
      </c>
      <c r="FO2210">
        <v>1</v>
      </c>
      <c r="FP2210">
        <v>2</v>
      </c>
      <c r="HE2210">
        <v>2</v>
      </c>
      <c r="HG2210">
        <v>2</v>
      </c>
      <c r="HI2210">
        <v>2</v>
      </c>
      <c r="HK2210">
        <v>2</v>
      </c>
      <c r="HM2210">
        <v>2</v>
      </c>
      <c r="HO2210">
        <v>2</v>
      </c>
      <c r="HQ2210">
        <v>2</v>
      </c>
      <c r="HS2210">
        <v>2</v>
      </c>
      <c r="HU2210">
        <v>2</v>
      </c>
      <c r="HW2210">
        <v>2</v>
      </c>
      <c r="HY2210">
        <v>2</v>
      </c>
      <c r="IA2210">
        <v>2</v>
      </c>
      <c r="IC2210">
        <v>2</v>
      </c>
      <c r="IE2210">
        <v>2</v>
      </c>
      <c r="IG2210">
        <v>2</v>
      </c>
      <c r="II2210">
        <v>2</v>
      </c>
      <c r="IK2210">
        <v>1</v>
      </c>
      <c r="IL2210">
        <v>7</v>
      </c>
      <c r="IM2210">
        <v>3000</v>
      </c>
      <c r="IN2210">
        <v>8</v>
      </c>
      <c r="IO2210">
        <v>0</v>
      </c>
      <c r="IP2210">
        <v>9</v>
      </c>
      <c r="IQ2210">
        <v>0</v>
      </c>
      <c r="IR2210">
        <v>2</v>
      </c>
      <c r="IS2210">
        <v>1</v>
      </c>
      <c r="IT2210">
        <v>100</v>
      </c>
      <c r="IU2210">
        <v>1</v>
      </c>
      <c r="IV2210">
        <v>1</v>
      </c>
      <c r="IW2210">
        <v>1</v>
      </c>
      <c r="JA2210">
        <v>1</v>
      </c>
    </row>
    <row r="2211" spans="1:261" x14ac:dyDescent="0.25">
      <c r="A2211">
        <v>1</v>
      </c>
      <c r="B2211">
        <v>1</v>
      </c>
      <c r="C2211">
        <v>1519</v>
      </c>
      <c r="D2211">
        <v>375</v>
      </c>
      <c r="E2211">
        <v>591</v>
      </c>
      <c r="F2211">
        <v>2</v>
      </c>
      <c r="G2211">
        <v>2</v>
      </c>
      <c r="H2211">
        <v>42</v>
      </c>
      <c r="I2211">
        <v>2</v>
      </c>
      <c r="J2211">
        <v>3</v>
      </c>
      <c r="L2211">
        <v>25</v>
      </c>
      <c r="M2211">
        <v>2</v>
      </c>
      <c r="N2211">
        <v>2</v>
      </c>
      <c r="P2211">
        <v>3</v>
      </c>
      <c r="Q2211">
        <v>1</v>
      </c>
      <c r="R2211">
        <v>1</v>
      </c>
      <c r="S2211">
        <v>2</v>
      </c>
      <c r="W2211">
        <v>4</v>
      </c>
      <c r="X2211">
        <v>6</v>
      </c>
      <c r="Y2211">
        <v>423</v>
      </c>
      <c r="Z2211">
        <v>3</v>
      </c>
      <c r="AA2211">
        <v>1</v>
      </c>
      <c r="AB2211">
        <v>1</v>
      </c>
      <c r="AC2211">
        <v>2</v>
      </c>
      <c r="AD2211">
        <v>9</v>
      </c>
      <c r="AE2211">
        <v>2</v>
      </c>
      <c r="AI2211">
        <v>1</v>
      </c>
      <c r="AJ2211">
        <v>2</v>
      </c>
      <c r="AK2211">
        <v>5</v>
      </c>
      <c r="AL2211">
        <v>1</v>
      </c>
      <c r="AM2211">
        <v>1</v>
      </c>
      <c r="AN2211">
        <v>1</v>
      </c>
      <c r="AO2211">
        <v>1</v>
      </c>
      <c r="AP2211">
        <v>4</v>
      </c>
      <c r="AQ2211">
        <v>1</v>
      </c>
      <c r="AR2211">
        <v>1</v>
      </c>
      <c r="AS2211">
        <v>2</v>
      </c>
      <c r="AT2211">
        <v>2</v>
      </c>
      <c r="AU2211">
        <v>1</v>
      </c>
      <c r="AV2211">
        <v>2</v>
      </c>
      <c r="AW2211">
        <v>2</v>
      </c>
      <c r="AX2211">
        <v>1</v>
      </c>
      <c r="AY2211">
        <v>2</v>
      </c>
      <c r="AZ2211">
        <v>4</v>
      </c>
      <c r="BA2211">
        <v>2</v>
      </c>
      <c r="BB2211">
        <v>2</v>
      </c>
      <c r="BC2211">
        <v>2</v>
      </c>
      <c r="BD2211">
        <v>2</v>
      </c>
      <c r="BH2211">
        <v>2</v>
      </c>
      <c r="BI2211">
        <v>2</v>
      </c>
      <c r="BK2211">
        <v>14</v>
      </c>
      <c r="GR2211">
        <v>1</v>
      </c>
      <c r="GS2211">
        <v>2</v>
      </c>
      <c r="GT2211">
        <v>6</v>
      </c>
      <c r="GV2211">
        <v>2</v>
      </c>
      <c r="GW2211">
        <v>2</v>
      </c>
      <c r="GX2211">
        <v>2</v>
      </c>
      <c r="GY2211">
        <v>2</v>
      </c>
      <c r="GZ2211">
        <v>2</v>
      </c>
      <c r="HA2211">
        <v>1</v>
      </c>
      <c r="HB2211">
        <v>2</v>
      </c>
      <c r="HC2211">
        <v>2</v>
      </c>
      <c r="HD2211">
        <v>2</v>
      </c>
      <c r="HE2211">
        <v>2</v>
      </c>
      <c r="HG2211">
        <v>2</v>
      </c>
      <c r="HI2211">
        <v>2</v>
      </c>
      <c r="HK2211">
        <v>2</v>
      </c>
      <c r="HM2211">
        <v>2</v>
      </c>
      <c r="HO2211">
        <v>2</v>
      </c>
      <c r="HQ2211">
        <v>2</v>
      </c>
      <c r="HS2211">
        <v>2</v>
      </c>
      <c r="HU2211">
        <v>2</v>
      </c>
      <c r="HW2211">
        <v>2</v>
      </c>
      <c r="HY2211">
        <v>2</v>
      </c>
      <c r="IA2211">
        <v>2</v>
      </c>
      <c r="IC2211">
        <v>2</v>
      </c>
      <c r="IE2211">
        <v>2</v>
      </c>
      <c r="IG2211">
        <v>2</v>
      </c>
      <c r="II2211">
        <v>2</v>
      </c>
      <c r="IK2211">
        <v>2</v>
      </c>
      <c r="IU2211">
        <v>1</v>
      </c>
      <c r="IZ2211">
        <v>1</v>
      </c>
    </row>
    <row r="2212" spans="1:261" x14ac:dyDescent="0.25">
      <c r="A2212">
        <v>1</v>
      </c>
      <c r="B2212">
        <v>1</v>
      </c>
      <c r="C2212">
        <v>1519</v>
      </c>
      <c r="D2212">
        <v>375</v>
      </c>
      <c r="E2212">
        <v>591</v>
      </c>
      <c r="F2212">
        <v>3</v>
      </c>
      <c r="G2212">
        <v>2</v>
      </c>
      <c r="H2212">
        <v>17</v>
      </c>
      <c r="I2212">
        <v>3</v>
      </c>
      <c r="J2212">
        <v>3</v>
      </c>
      <c r="L2212">
        <v>25</v>
      </c>
      <c r="M2212">
        <v>7</v>
      </c>
      <c r="N2212">
        <v>1</v>
      </c>
      <c r="O2212">
        <v>2</v>
      </c>
      <c r="P2212">
        <v>0</v>
      </c>
      <c r="Q2212">
        <v>1</v>
      </c>
      <c r="R2212">
        <v>1</v>
      </c>
      <c r="S2212">
        <v>1</v>
      </c>
      <c r="T2212">
        <v>2</v>
      </c>
      <c r="U2212">
        <v>4</v>
      </c>
      <c r="V2212">
        <v>5</v>
      </c>
      <c r="W2212">
        <v>4</v>
      </c>
      <c r="X2212">
        <v>4</v>
      </c>
      <c r="Y2212">
        <v>2</v>
      </c>
      <c r="Z2212">
        <v>5</v>
      </c>
      <c r="AE2212">
        <v>1</v>
      </c>
      <c r="AF2212">
        <v>1</v>
      </c>
      <c r="AG2212">
        <v>5</v>
      </c>
      <c r="AH2212">
        <v>2</v>
      </c>
      <c r="AI2212">
        <v>1</v>
      </c>
      <c r="AJ2212">
        <v>1</v>
      </c>
      <c r="AK2212">
        <v>5</v>
      </c>
      <c r="AL2212">
        <v>1</v>
      </c>
      <c r="AM2212">
        <v>1</v>
      </c>
      <c r="AN2212">
        <v>1</v>
      </c>
      <c r="AO2212">
        <v>1</v>
      </c>
      <c r="AP2212">
        <v>4</v>
      </c>
      <c r="AQ2212">
        <v>1</v>
      </c>
      <c r="AR2212">
        <v>2</v>
      </c>
      <c r="AS2212">
        <v>2</v>
      </c>
      <c r="AT2212">
        <v>2</v>
      </c>
      <c r="AU2212">
        <v>1</v>
      </c>
      <c r="AV2212">
        <v>2</v>
      </c>
      <c r="AW2212">
        <v>2</v>
      </c>
      <c r="AX2212">
        <v>1</v>
      </c>
      <c r="AY2212">
        <v>3</v>
      </c>
      <c r="AZ2212">
        <v>3</v>
      </c>
      <c r="BA2212">
        <v>2</v>
      </c>
      <c r="BB2212">
        <v>2</v>
      </c>
      <c r="BC2212">
        <v>2</v>
      </c>
      <c r="BD2212">
        <v>2</v>
      </c>
      <c r="BH2212">
        <v>2</v>
      </c>
      <c r="BI2212">
        <v>2</v>
      </c>
      <c r="BK2212">
        <v>17</v>
      </c>
      <c r="GR2212">
        <v>2</v>
      </c>
      <c r="GU2212">
        <v>2</v>
      </c>
      <c r="GV2212">
        <v>2</v>
      </c>
      <c r="GW2212">
        <v>2</v>
      </c>
      <c r="GX2212">
        <v>2</v>
      </c>
      <c r="GY2212">
        <v>2</v>
      </c>
      <c r="GZ2212">
        <v>2</v>
      </c>
      <c r="HA2212">
        <v>1</v>
      </c>
      <c r="HB2212">
        <v>2</v>
      </c>
      <c r="HC2212">
        <v>2</v>
      </c>
      <c r="HD2212">
        <v>2</v>
      </c>
      <c r="HE2212">
        <v>2</v>
      </c>
      <c r="HG2212">
        <v>2</v>
      </c>
      <c r="HI2212">
        <v>2</v>
      </c>
      <c r="HK2212">
        <v>2</v>
      </c>
      <c r="HM2212">
        <v>2</v>
      </c>
      <c r="HO2212">
        <v>2</v>
      </c>
      <c r="HQ2212">
        <v>2</v>
      </c>
      <c r="HS2212">
        <v>2</v>
      </c>
      <c r="HU2212">
        <v>2</v>
      </c>
      <c r="HW2212">
        <v>2</v>
      </c>
      <c r="HY2212">
        <v>2</v>
      </c>
      <c r="IA2212">
        <v>2</v>
      </c>
      <c r="IC2212">
        <v>2</v>
      </c>
      <c r="IE2212">
        <v>2</v>
      </c>
      <c r="IG2212">
        <v>2</v>
      </c>
      <c r="II2212">
        <v>2</v>
      </c>
      <c r="IK2212">
        <v>2</v>
      </c>
      <c r="IU2212">
        <v>1</v>
      </c>
      <c r="IZ2212">
        <v>1</v>
      </c>
    </row>
    <row r="2213" spans="1:261" x14ac:dyDescent="0.25">
      <c r="A2213">
        <v>1</v>
      </c>
      <c r="B2213">
        <v>1</v>
      </c>
      <c r="C2213">
        <v>1519</v>
      </c>
      <c r="D2213">
        <v>375</v>
      </c>
      <c r="E2213">
        <v>591</v>
      </c>
      <c r="F2213">
        <v>4</v>
      </c>
      <c r="G2213">
        <v>2</v>
      </c>
      <c r="H2213">
        <v>11</v>
      </c>
      <c r="I2213">
        <v>3</v>
      </c>
      <c r="J2213">
        <v>3</v>
      </c>
      <c r="L2213">
        <v>25</v>
      </c>
      <c r="M2213">
        <v>8</v>
      </c>
      <c r="N2213">
        <v>1</v>
      </c>
      <c r="O2213">
        <v>2</v>
      </c>
      <c r="Q2213">
        <v>1</v>
      </c>
      <c r="R2213">
        <v>1</v>
      </c>
      <c r="S2213">
        <v>1</v>
      </c>
      <c r="T2213">
        <v>1</v>
      </c>
      <c r="U2213">
        <v>2</v>
      </c>
      <c r="V2213">
        <v>5</v>
      </c>
      <c r="W2213">
        <v>2</v>
      </c>
      <c r="X2213">
        <v>4</v>
      </c>
      <c r="AY2213">
        <v>2</v>
      </c>
      <c r="AZ2213">
        <v>3</v>
      </c>
      <c r="BA2213">
        <v>2</v>
      </c>
      <c r="BB2213">
        <v>2</v>
      </c>
      <c r="BC2213">
        <v>2</v>
      </c>
      <c r="BD2213">
        <v>2</v>
      </c>
      <c r="BH2213">
        <v>2</v>
      </c>
      <c r="BI2213">
        <v>2</v>
      </c>
      <c r="BK2213">
        <v>17</v>
      </c>
      <c r="GR2213">
        <v>2</v>
      </c>
      <c r="GU2213">
        <v>2</v>
      </c>
      <c r="GV2213">
        <v>2</v>
      </c>
      <c r="GW2213">
        <v>2</v>
      </c>
      <c r="GX2213">
        <v>2</v>
      </c>
      <c r="GY2213">
        <v>2</v>
      </c>
      <c r="GZ2213">
        <v>2</v>
      </c>
      <c r="HA2213">
        <v>1</v>
      </c>
      <c r="HB2213">
        <v>2</v>
      </c>
      <c r="HC2213">
        <v>2</v>
      </c>
      <c r="HD2213">
        <v>2</v>
      </c>
      <c r="HE2213">
        <v>2</v>
      </c>
      <c r="HG2213">
        <v>2</v>
      </c>
      <c r="HI2213">
        <v>2</v>
      </c>
      <c r="HK2213">
        <v>2</v>
      </c>
      <c r="HM2213">
        <v>2</v>
      </c>
      <c r="HO2213">
        <v>2</v>
      </c>
      <c r="HQ2213">
        <v>2</v>
      </c>
      <c r="HS2213">
        <v>2</v>
      </c>
      <c r="HU2213">
        <v>2</v>
      </c>
      <c r="HW2213">
        <v>2</v>
      </c>
      <c r="HY2213">
        <v>2</v>
      </c>
      <c r="IA2213">
        <v>2</v>
      </c>
      <c r="IC2213">
        <v>2</v>
      </c>
      <c r="IE2213">
        <v>2</v>
      </c>
      <c r="IG2213">
        <v>2</v>
      </c>
      <c r="II2213">
        <v>2</v>
      </c>
      <c r="IK2213">
        <v>2</v>
      </c>
      <c r="IU2213">
        <v>1</v>
      </c>
      <c r="IZ2213">
        <v>1</v>
      </c>
    </row>
    <row r="2214" spans="1:261" x14ac:dyDescent="0.25">
      <c r="A2214">
        <v>1</v>
      </c>
      <c r="B2214">
        <v>1</v>
      </c>
      <c r="C2214">
        <v>1519</v>
      </c>
      <c r="D2214">
        <v>375</v>
      </c>
      <c r="E2214">
        <v>591</v>
      </c>
      <c r="F2214">
        <v>5</v>
      </c>
      <c r="G2214">
        <v>2</v>
      </c>
      <c r="H2214">
        <v>5</v>
      </c>
      <c r="I2214">
        <v>3</v>
      </c>
      <c r="J2214">
        <v>3</v>
      </c>
      <c r="L2214">
        <v>25</v>
      </c>
      <c r="M2214">
        <v>8</v>
      </c>
      <c r="N2214">
        <v>2</v>
      </c>
      <c r="Q2214">
        <v>1</v>
      </c>
    </row>
    <row r="2215" spans="1:261" x14ac:dyDescent="0.25">
      <c r="A2215">
        <v>1</v>
      </c>
      <c r="B2215">
        <v>1</v>
      </c>
      <c r="C2215">
        <v>1519</v>
      </c>
      <c r="D2215">
        <v>375</v>
      </c>
      <c r="E2215">
        <v>591</v>
      </c>
      <c r="F2215">
        <v>6</v>
      </c>
      <c r="G2215">
        <v>1</v>
      </c>
      <c r="H2215">
        <v>30</v>
      </c>
      <c r="I2215">
        <v>13</v>
      </c>
      <c r="J2215">
        <v>3</v>
      </c>
      <c r="L2215">
        <v>25</v>
      </c>
      <c r="M2215">
        <v>7</v>
      </c>
      <c r="N2215">
        <v>2</v>
      </c>
      <c r="Q2215">
        <v>1</v>
      </c>
      <c r="R2215">
        <v>1</v>
      </c>
      <c r="S2215">
        <v>2</v>
      </c>
      <c r="W2215">
        <v>3</v>
      </c>
      <c r="X2215">
        <v>3</v>
      </c>
      <c r="Y2215">
        <v>2</v>
      </c>
      <c r="Z2215">
        <v>3</v>
      </c>
      <c r="AA2215">
        <v>1</v>
      </c>
      <c r="AB2215">
        <v>2</v>
      </c>
      <c r="AC2215">
        <v>1</v>
      </c>
      <c r="AD2215">
        <v>8</v>
      </c>
      <c r="AE2215">
        <v>2</v>
      </c>
      <c r="AI2215">
        <v>1</v>
      </c>
      <c r="AJ2215">
        <v>8</v>
      </c>
      <c r="AK2215">
        <v>1</v>
      </c>
      <c r="AL2215">
        <v>1</v>
      </c>
      <c r="AM2215">
        <v>1</v>
      </c>
      <c r="AN2215">
        <v>2</v>
      </c>
      <c r="AO2215">
        <v>1</v>
      </c>
      <c r="AP2215">
        <v>4</v>
      </c>
      <c r="AQ2215">
        <v>5</v>
      </c>
      <c r="AR2215">
        <v>1</v>
      </c>
      <c r="AS2215">
        <v>2</v>
      </c>
      <c r="AT2215">
        <v>2</v>
      </c>
      <c r="AU2215">
        <v>1</v>
      </c>
      <c r="AV2215">
        <v>2</v>
      </c>
      <c r="AW2215">
        <v>2</v>
      </c>
      <c r="AX2215">
        <v>1</v>
      </c>
      <c r="AY2215">
        <v>6</v>
      </c>
      <c r="AZ2215">
        <v>2</v>
      </c>
      <c r="BA2215">
        <v>2</v>
      </c>
      <c r="BB2215">
        <v>2</v>
      </c>
      <c r="BC2215">
        <v>2</v>
      </c>
      <c r="BD2215">
        <v>2</v>
      </c>
      <c r="BH2215">
        <v>1</v>
      </c>
      <c r="BJ2215">
        <v>1</v>
      </c>
      <c r="BL2215">
        <v>2</v>
      </c>
      <c r="FV2215">
        <v>97</v>
      </c>
      <c r="FW2215">
        <v>7</v>
      </c>
      <c r="FX2215">
        <v>72</v>
      </c>
      <c r="FY2215">
        <v>1</v>
      </c>
      <c r="FZ2215">
        <v>1</v>
      </c>
      <c r="GA2215">
        <v>10</v>
      </c>
      <c r="GB2215">
        <v>30</v>
      </c>
      <c r="GC2215">
        <v>30</v>
      </c>
      <c r="GD2215">
        <v>30</v>
      </c>
      <c r="GE2215">
        <v>5</v>
      </c>
      <c r="GF2215">
        <v>50</v>
      </c>
      <c r="GG2215">
        <v>100</v>
      </c>
      <c r="GH2215">
        <v>2</v>
      </c>
      <c r="GI2215">
        <v>7</v>
      </c>
      <c r="GJ2215">
        <v>72</v>
      </c>
      <c r="GK2215">
        <v>97</v>
      </c>
      <c r="GL2215">
        <v>4</v>
      </c>
      <c r="GM2215">
        <v>45</v>
      </c>
      <c r="GN2215">
        <v>14</v>
      </c>
      <c r="GO2215">
        <v>10</v>
      </c>
      <c r="GP2215">
        <v>3000</v>
      </c>
      <c r="GQ2215">
        <v>2</v>
      </c>
      <c r="HE2215">
        <v>2</v>
      </c>
      <c r="HG2215">
        <v>2</v>
      </c>
      <c r="HI2215">
        <v>2</v>
      </c>
      <c r="HK2215">
        <v>2</v>
      </c>
      <c r="HM2215">
        <v>2</v>
      </c>
      <c r="HO2215">
        <v>2</v>
      </c>
      <c r="HQ2215">
        <v>2</v>
      </c>
      <c r="HS2215">
        <v>2</v>
      </c>
      <c r="HU2215">
        <v>2</v>
      </c>
      <c r="HW2215">
        <v>2</v>
      </c>
      <c r="HY2215">
        <v>2</v>
      </c>
      <c r="IA2215">
        <v>2</v>
      </c>
      <c r="IC2215">
        <v>2</v>
      </c>
      <c r="IE2215">
        <v>2</v>
      </c>
      <c r="IG2215">
        <v>2</v>
      </c>
      <c r="II2215">
        <v>2</v>
      </c>
      <c r="IK2215">
        <v>2</v>
      </c>
      <c r="IU2215">
        <v>1</v>
      </c>
      <c r="IV2215">
        <v>1</v>
      </c>
      <c r="IX2215">
        <v>1</v>
      </c>
    </row>
    <row r="2216" spans="1:261" x14ac:dyDescent="0.25">
      <c r="A2216">
        <v>1</v>
      </c>
      <c r="B2216">
        <v>1</v>
      </c>
      <c r="C2216">
        <v>1519</v>
      </c>
      <c r="D2216">
        <v>375</v>
      </c>
      <c r="E2216">
        <v>592</v>
      </c>
      <c r="F2216">
        <v>1</v>
      </c>
      <c r="G2216">
        <v>1</v>
      </c>
      <c r="H2216">
        <v>31</v>
      </c>
      <c r="I2216">
        <v>1</v>
      </c>
      <c r="J2216">
        <v>3</v>
      </c>
      <c r="L2216">
        <v>25</v>
      </c>
      <c r="M2216">
        <v>1</v>
      </c>
      <c r="N2216">
        <v>2</v>
      </c>
      <c r="Q2216">
        <v>1</v>
      </c>
      <c r="R2216">
        <v>1</v>
      </c>
      <c r="S2216">
        <v>2</v>
      </c>
      <c r="W2216">
        <v>4</v>
      </c>
      <c r="X2216">
        <v>5</v>
      </c>
      <c r="Y2216">
        <v>108</v>
      </c>
      <c r="Z2216">
        <v>2</v>
      </c>
      <c r="AA2216">
        <v>2</v>
      </c>
      <c r="AC2216">
        <v>1</v>
      </c>
      <c r="AD2216">
        <v>1</v>
      </c>
      <c r="AE2216">
        <v>1</v>
      </c>
      <c r="AF2216">
        <v>7</v>
      </c>
      <c r="AG2216">
        <v>7</v>
      </c>
      <c r="AH2216">
        <v>1</v>
      </c>
      <c r="AI2216">
        <v>1</v>
      </c>
      <c r="AJ2216">
        <v>3</v>
      </c>
      <c r="AK2216">
        <v>1</v>
      </c>
      <c r="AL2216">
        <v>1</v>
      </c>
      <c r="AM2216">
        <v>1</v>
      </c>
      <c r="AN2216">
        <v>1</v>
      </c>
      <c r="AO2216">
        <v>1</v>
      </c>
      <c r="AP2216">
        <v>2</v>
      </c>
      <c r="AQ2216">
        <v>2</v>
      </c>
      <c r="AR2216">
        <v>2</v>
      </c>
      <c r="AS2216">
        <v>2</v>
      </c>
      <c r="AT2216">
        <v>2</v>
      </c>
      <c r="AU2216">
        <v>1</v>
      </c>
      <c r="AV2216">
        <v>2</v>
      </c>
      <c r="AW2216">
        <v>2</v>
      </c>
      <c r="AX2216">
        <v>1</v>
      </c>
      <c r="AY2216">
        <v>1</v>
      </c>
      <c r="AZ2216">
        <v>1</v>
      </c>
      <c r="BM2216">
        <v>1</v>
      </c>
      <c r="BN2216">
        <v>5</v>
      </c>
      <c r="BO2216">
        <v>52</v>
      </c>
      <c r="BP2216">
        <v>4</v>
      </c>
      <c r="BQ2216">
        <v>47</v>
      </c>
      <c r="BR2216">
        <v>4000</v>
      </c>
      <c r="BS2216">
        <v>2</v>
      </c>
      <c r="BT2216">
        <v>1</v>
      </c>
      <c r="BU2216">
        <v>1</v>
      </c>
      <c r="BX2216">
        <v>2</v>
      </c>
      <c r="BZ2216">
        <v>3200</v>
      </c>
      <c r="CA2216">
        <v>2</v>
      </c>
      <c r="CD2216">
        <v>2</v>
      </c>
      <c r="CF2216">
        <v>1</v>
      </c>
      <c r="CG2216">
        <v>1300</v>
      </c>
      <c r="CH2216">
        <v>1</v>
      </c>
      <c r="CI2216">
        <v>3200</v>
      </c>
      <c r="CJ2216">
        <v>1</v>
      </c>
      <c r="CK2216">
        <v>3200</v>
      </c>
      <c r="CL2216">
        <v>2</v>
      </c>
      <c r="CN2216">
        <v>2</v>
      </c>
      <c r="CP2216">
        <v>2</v>
      </c>
      <c r="CR2216">
        <v>2</v>
      </c>
      <c r="CT2216">
        <v>2</v>
      </c>
      <c r="CV2216">
        <v>2</v>
      </c>
      <c r="DB2216">
        <v>1</v>
      </c>
      <c r="DC2216">
        <v>155</v>
      </c>
      <c r="DD2216">
        <v>2</v>
      </c>
      <c r="DF2216">
        <v>1</v>
      </c>
      <c r="DG2216">
        <v>8</v>
      </c>
      <c r="DH2216">
        <v>8</v>
      </c>
      <c r="DI2216">
        <v>8</v>
      </c>
      <c r="DJ2216">
        <v>8</v>
      </c>
      <c r="DK2216">
        <v>8</v>
      </c>
      <c r="DL2216">
        <v>8</v>
      </c>
      <c r="DM2216">
        <v>0</v>
      </c>
      <c r="DN2216">
        <v>1</v>
      </c>
      <c r="DO2216">
        <v>2</v>
      </c>
      <c r="DP2216">
        <v>2</v>
      </c>
      <c r="DQ2216">
        <v>2</v>
      </c>
      <c r="DR2216">
        <v>1</v>
      </c>
      <c r="DS2216">
        <v>2</v>
      </c>
      <c r="DT2216">
        <v>1</v>
      </c>
      <c r="DU2216">
        <v>1</v>
      </c>
      <c r="DV2216">
        <v>1</v>
      </c>
      <c r="DW2216">
        <v>1</v>
      </c>
      <c r="DX2216">
        <v>1</v>
      </c>
      <c r="DY2216">
        <v>2</v>
      </c>
      <c r="DZ2216">
        <v>2</v>
      </c>
      <c r="EA2216">
        <v>2</v>
      </c>
      <c r="EB2216">
        <v>2</v>
      </c>
      <c r="EC2216">
        <v>2</v>
      </c>
      <c r="ED2216">
        <v>2</v>
      </c>
      <c r="EE2216">
        <v>2</v>
      </c>
      <c r="EF2216">
        <v>2</v>
      </c>
      <c r="EH2216">
        <v>2</v>
      </c>
      <c r="EJ2216">
        <v>2</v>
      </c>
      <c r="FI2216">
        <v>2</v>
      </c>
      <c r="FP2216">
        <v>1</v>
      </c>
      <c r="FQ2216">
        <v>2</v>
      </c>
      <c r="FR2216">
        <v>5</v>
      </c>
      <c r="FS2216">
        <v>5</v>
      </c>
      <c r="FT2216">
        <v>2</v>
      </c>
      <c r="FU2216">
        <v>1</v>
      </c>
      <c r="HE2216">
        <v>2</v>
      </c>
      <c r="HG2216">
        <v>2</v>
      </c>
      <c r="HI2216">
        <v>2</v>
      </c>
      <c r="HK2216">
        <v>2</v>
      </c>
      <c r="HM2216">
        <v>2</v>
      </c>
      <c r="HO2216">
        <v>2</v>
      </c>
      <c r="HQ2216">
        <v>2</v>
      </c>
      <c r="HS2216">
        <v>2</v>
      </c>
      <c r="HU2216">
        <v>2</v>
      </c>
      <c r="HW2216">
        <v>2</v>
      </c>
      <c r="HY2216">
        <v>2</v>
      </c>
      <c r="IA2216">
        <v>2</v>
      </c>
      <c r="IC2216">
        <v>2</v>
      </c>
      <c r="IE2216">
        <v>2</v>
      </c>
      <c r="IG2216">
        <v>2</v>
      </c>
      <c r="II2216">
        <v>2</v>
      </c>
      <c r="IK2216">
        <v>2</v>
      </c>
      <c r="IS2216">
        <v>1</v>
      </c>
      <c r="IT2216">
        <v>200</v>
      </c>
      <c r="IU2216">
        <v>1</v>
      </c>
      <c r="IV2216">
        <v>1</v>
      </c>
      <c r="IW2216">
        <v>1</v>
      </c>
      <c r="JA2216">
        <v>2</v>
      </c>
    </row>
    <row r="2217" spans="1:261" x14ac:dyDescent="0.25">
      <c r="A2217">
        <v>1</v>
      </c>
      <c r="B2217">
        <v>1</v>
      </c>
      <c r="C2217">
        <v>1519</v>
      </c>
      <c r="D2217">
        <v>375</v>
      </c>
      <c r="E2217">
        <v>592</v>
      </c>
      <c r="F2217">
        <v>2</v>
      </c>
      <c r="G2217">
        <v>2</v>
      </c>
      <c r="H2217">
        <v>31</v>
      </c>
      <c r="I2217">
        <v>2</v>
      </c>
      <c r="J2217">
        <v>3</v>
      </c>
      <c r="L2217">
        <v>25</v>
      </c>
      <c r="M2217">
        <v>1</v>
      </c>
      <c r="N2217">
        <v>2</v>
      </c>
      <c r="P2217">
        <v>2</v>
      </c>
      <c r="Q2217">
        <v>1</v>
      </c>
      <c r="R2217">
        <v>1</v>
      </c>
      <c r="S2217">
        <v>2</v>
      </c>
      <c r="W2217">
        <v>4</v>
      </c>
      <c r="X2217">
        <v>5</v>
      </c>
      <c r="Y2217">
        <v>139</v>
      </c>
      <c r="Z2217">
        <v>2</v>
      </c>
      <c r="AA2217">
        <v>2</v>
      </c>
      <c r="AC2217">
        <v>2</v>
      </c>
      <c r="AD2217">
        <v>1</v>
      </c>
      <c r="AE2217">
        <v>2</v>
      </c>
      <c r="AI2217">
        <v>1</v>
      </c>
      <c r="AJ2217">
        <v>2</v>
      </c>
      <c r="AK2217">
        <v>1</v>
      </c>
      <c r="AL2217">
        <v>1</v>
      </c>
      <c r="AM2217">
        <v>1</v>
      </c>
      <c r="AN2217">
        <v>1</v>
      </c>
      <c r="AO2217">
        <v>1</v>
      </c>
      <c r="AP2217">
        <v>2</v>
      </c>
      <c r="AQ2217">
        <v>2</v>
      </c>
      <c r="AR2217">
        <v>2</v>
      </c>
      <c r="AS2217">
        <v>2</v>
      </c>
      <c r="AT2217">
        <v>2</v>
      </c>
      <c r="AU2217">
        <v>1</v>
      </c>
      <c r="AV2217">
        <v>2</v>
      </c>
      <c r="AW2217">
        <v>2</v>
      </c>
      <c r="AX2217">
        <v>1</v>
      </c>
      <c r="AY2217">
        <v>2</v>
      </c>
      <c r="AZ2217">
        <v>4</v>
      </c>
      <c r="BA2217">
        <v>2</v>
      </c>
      <c r="BB2217">
        <v>2</v>
      </c>
      <c r="BC2217">
        <v>2</v>
      </c>
      <c r="BD2217">
        <v>2</v>
      </c>
      <c r="BH2217">
        <v>2</v>
      </c>
      <c r="BI2217">
        <v>2</v>
      </c>
      <c r="BK2217">
        <v>12</v>
      </c>
      <c r="GR2217">
        <v>1</v>
      </c>
      <c r="GS2217">
        <v>1</v>
      </c>
      <c r="GT2217">
        <v>5</v>
      </c>
      <c r="GV2217">
        <v>2</v>
      </c>
      <c r="GW2217">
        <v>2</v>
      </c>
      <c r="GX2217">
        <v>2</v>
      </c>
      <c r="GY2217">
        <v>2</v>
      </c>
      <c r="GZ2217">
        <v>2</v>
      </c>
      <c r="HA2217">
        <v>1</v>
      </c>
      <c r="HB2217">
        <v>2</v>
      </c>
      <c r="HC2217">
        <v>2</v>
      </c>
      <c r="HD2217">
        <v>2</v>
      </c>
      <c r="HE2217">
        <v>2</v>
      </c>
      <c r="HG2217">
        <v>2</v>
      </c>
      <c r="HI2217">
        <v>2</v>
      </c>
      <c r="HK2217">
        <v>2</v>
      </c>
      <c r="HM2217">
        <v>2</v>
      </c>
      <c r="HO2217">
        <v>2</v>
      </c>
      <c r="HQ2217">
        <v>2</v>
      </c>
      <c r="HS2217">
        <v>2</v>
      </c>
      <c r="HU2217">
        <v>2</v>
      </c>
      <c r="HW2217">
        <v>2</v>
      </c>
      <c r="HY2217">
        <v>2</v>
      </c>
      <c r="IA2217">
        <v>2</v>
      </c>
      <c r="IC2217">
        <v>2</v>
      </c>
      <c r="IE2217">
        <v>2</v>
      </c>
      <c r="IG2217">
        <v>2</v>
      </c>
      <c r="II2217">
        <v>2</v>
      </c>
      <c r="IK2217">
        <v>2</v>
      </c>
      <c r="IU2217">
        <v>1</v>
      </c>
      <c r="IZ2217">
        <v>1</v>
      </c>
    </row>
    <row r="2218" spans="1:261" x14ac:dyDescent="0.25">
      <c r="A2218">
        <v>1</v>
      </c>
      <c r="B2218">
        <v>1</v>
      </c>
      <c r="C2218">
        <v>1519</v>
      </c>
      <c r="D2218">
        <v>375</v>
      </c>
      <c r="E2218">
        <v>592</v>
      </c>
      <c r="F2218">
        <v>3</v>
      </c>
      <c r="G2218">
        <v>2</v>
      </c>
      <c r="H2218">
        <v>12</v>
      </c>
      <c r="I2218">
        <v>3</v>
      </c>
      <c r="J2218">
        <v>3</v>
      </c>
      <c r="L2218">
        <v>25</v>
      </c>
      <c r="M2218">
        <v>7</v>
      </c>
      <c r="N2218">
        <v>1</v>
      </c>
      <c r="O2218">
        <v>2</v>
      </c>
      <c r="P2218">
        <v>0</v>
      </c>
      <c r="Q2218">
        <v>1</v>
      </c>
      <c r="R2218">
        <v>1</v>
      </c>
      <c r="S2218">
        <v>1</v>
      </c>
      <c r="T2218">
        <v>1</v>
      </c>
      <c r="U2218">
        <v>2</v>
      </c>
      <c r="V2218">
        <v>6</v>
      </c>
      <c r="W2218">
        <v>2</v>
      </c>
      <c r="X2218">
        <v>5</v>
      </c>
      <c r="Z2218">
        <v>5</v>
      </c>
      <c r="AE2218">
        <v>2</v>
      </c>
      <c r="AI2218">
        <v>1</v>
      </c>
      <c r="AJ2218">
        <v>1</v>
      </c>
      <c r="AK2218">
        <v>1</v>
      </c>
      <c r="AL2218">
        <v>2</v>
      </c>
      <c r="AN2218">
        <v>1</v>
      </c>
      <c r="AO2218">
        <v>1</v>
      </c>
      <c r="AP2218">
        <v>2</v>
      </c>
      <c r="AQ2218">
        <v>2</v>
      </c>
      <c r="AR2218">
        <v>2</v>
      </c>
      <c r="AS2218">
        <v>2</v>
      </c>
      <c r="AT2218">
        <v>2</v>
      </c>
      <c r="AU2218">
        <v>2</v>
      </c>
      <c r="AV2218">
        <v>2</v>
      </c>
      <c r="AW2218">
        <v>2</v>
      </c>
      <c r="AY2218">
        <v>1</v>
      </c>
      <c r="AZ2218">
        <v>3</v>
      </c>
      <c r="BA2218">
        <v>2</v>
      </c>
      <c r="BB2218">
        <v>2</v>
      </c>
      <c r="BC2218">
        <v>2</v>
      </c>
      <c r="BD2218">
        <v>2</v>
      </c>
      <c r="BH2218">
        <v>2</v>
      </c>
      <c r="BI2218">
        <v>2</v>
      </c>
      <c r="BK2218">
        <v>17</v>
      </c>
      <c r="GR2218">
        <v>2</v>
      </c>
      <c r="GU2218">
        <v>2</v>
      </c>
      <c r="GV2218">
        <v>2</v>
      </c>
      <c r="GW2218">
        <v>2</v>
      </c>
      <c r="GX2218">
        <v>2</v>
      </c>
      <c r="GY2218">
        <v>2</v>
      </c>
      <c r="GZ2218">
        <v>2</v>
      </c>
      <c r="HA2218">
        <v>1</v>
      </c>
      <c r="HB2218">
        <v>2</v>
      </c>
      <c r="HC2218">
        <v>2</v>
      </c>
      <c r="HD2218">
        <v>2</v>
      </c>
      <c r="HE2218">
        <v>2</v>
      </c>
      <c r="HG2218">
        <v>2</v>
      </c>
      <c r="HI2218">
        <v>2</v>
      </c>
      <c r="HK2218">
        <v>2</v>
      </c>
      <c r="HM2218">
        <v>2</v>
      </c>
      <c r="HO2218">
        <v>2</v>
      </c>
      <c r="HQ2218">
        <v>2</v>
      </c>
      <c r="HS2218">
        <v>2</v>
      </c>
      <c r="HU2218">
        <v>2</v>
      </c>
      <c r="HW2218">
        <v>2</v>
      </c>
      <c r="HY2218">
        <v>2</v>
      </c>
      <c r="IA2218">
        <v>2</v>
      </c>
      <c r="IC2218">
        <v>2</v>
      </c>
      <c r="IE2218">
        <v>2</v>
      </c>
      <c r="IG2218">
        <v>2</v>
      </c>
      <c r="II2218">
        <v>2</v>
      </c>
      <c r="IK2218">
        <v>2</v>
      </c>
      <c r="IU2218">
        <v>1</v>
      </c>
      <c r="IZ2218">
        <v>1</v>
      </c>
    </row>
    <row r="2219" spans="1:261" x14ac:dyDescent="0.25">
      <c r="A2219">
        <v>1</v>
      </c>
      <c r="B2219">
        <v>1</v>
      </c>
      <c r="C2219">
        <v>1519</v>
      </c>
      <c r="D2219">
        <v>375</v>
      </c>
      <c r="E2219">
        <v>592</v>
      </c>
      <c r="F2219">
        <v>4</v>
      </c>
      <c r="G2219">
        <v>1</v>
      </c>
      <c r="H2219">
        <v>8</v>
      </c>
      <c r="I2219">
        <v>3</v>
      </c>
      <c r="J2219">
        <v>3</v>
      </c>
      <c r="L2219">
        <v>25</v>
      </c>
      <c r="M2219">
        <v>8</v>
      </c>
      <c r="N2219">
        <v>1</v>
      </c>
      <c r="O2219">
        <v>2</v>
      </c>
      <c r="Q2219">
        <v>1</v>
      </c>
      <c r="R2219">
        <v>1</v>
      </c>
      <c r="S2219">
        <v>1</v>
      </c>
      <c r="T2219">
        <v>1</v>
      </c>
      <c r="U2219">
        <v>2</v>
      </c>
      <c r="V2219">
        <v>2</v>
      </c>
      <c r="W2219">
        <v>2</v>
      </c>
      <c r="X2219">
        <v>1</v>
      </c>
      <c r="AY2219">
        <v>1</v>
      </c>
      <c r="AZ2219">
        <v>3</v>
      </c>
      <c r="BA2219">
        <v>2</v>
      </c>
      <c r="BB2219">
        <v>2</v>
      </c>
      <c r="BC2219">
        <v>2</v>
      </c>
      <c r="BD2219">
        <v>2</v>
      </c>
      <c r="BH2219">
        <v>2</v>
      </c>
      <c r="BI2219">
        <v>2</v>
      </c>
      <c r="BK2219">
        <v>17</v>
      </c>
      <c r="GR2219">
        <v>2</v>
      </c>
      <c r="GU2219">
        <v>2</v>
      </c>
      <c r="GV2219">
        <v>2</v>
      </c>
      <c r="GW2219">
        <v>2</v>
      </c>
      <c r="GX2219">
        <v>2</v>
      </c>
      <c r="GY2219">
        <v>2</v>
      </c>
      <c r="GZ2219">
        <v>2</v>
      </c>
      <c r="HA2219">
        <v>1</v>
      </c>
      <c r="HB2219">
        <v>2</v>
      </c>
      <c r="HC2219">
        <v>2</v>
      </c>
      <c r="HD2219">
        <v>2</v>
      </c>
      <c r="HE2219">
        <v>2</v>
      </c>
      <c r="HG2219">
        <v>2</v>
      </c>
      <c r="HI2219">
        <v>2</v>
      </c>
      <c r="HK2219">
        <v>2</v>
      </c>
      <c r="HM2219">
        <v>2</v>
      </c>
      <c r="HO2219">
        <v>2</v>
      </c>
      <c r="HQ2219">
        <v>2</v>
      </c>
      <c r="HS2219">
        <v>2</v>
      </c>
      <c r="HU2219">
        <v>2</v>
      </c>
      <c r="HW2219">
        <v>2</v>
      </c>
      <c r="HY2219">
        <v>2</v>
      </c>
      <c r="IA2219">
        <v>2</v>
      </c>
      <c r="IC2219">
        <v>2</v>
      </c>
      <c r="IE2219">
        <v>2</v>
      </c>
      <c r="IG2219">
        <v>2</v>
      </c>
      <c r="II2219">
        <v>2</v>
      </c>
      <c r="IK2219">
        <v>2</v>
      </c>
      <c r="IU2219">
        <v>1</v>
      </c>
      <c r="IZ2219">
        <v>1</v>
      </c>
    </row>
    <row r="2220" spans="1:261" x14ac:dyDescent="0.25">
      <c r="A2220">
        <v>1</v>
      </c>
      <c r="B2220">
        <v>1</v>
      </c>
      <c r="C2220">
        <v>1538</v>
      </c>
      <c r="D2220">
        <v>840</v>
      </c>
      <c r="E2220">
        <v>593</v>
      </c>
      <c r="F2220">
        <v>1</v>
      </c>
      <c r="G2220">
        <v>1</v>
      </c>
      <c r="H2220">
        <v>54</v>
      </c>
      <c r="I2220">
        <v>1</v>
      </c>
      <c r="J2220">
        <v>3</v>
      </c>
      <c r="L2220">
        <v>25</v>
      </c>
      <c r="M2220">
        <v>1</v>
      </c>
      <c r="N2220">
        <v>2</v>
      </c>
      <c r="Q2220">
        <v>1</v>
      </c>
      <c r="R2220">
        <v>1</v>
      </c>
      <c r="S2220">
        <v>2</v>
      </c>
      <c r="W2220">
        <v>2</v>
      </c>
      <c r="X2220">
        <v>6</v>
      </c>
      <c r="Y2220">
        <v>1</v>
      </c>
      <c r="Z2220">
        <v>2</v>
      </c>
      <c r="AA2220">
        <v>2</v>
      </c>
      <c r="AC2220">
        <v>1</v>
      </c>
      <c r="AD2220">
        <v>10</v>
      </c>
      <c r="AE2220">
        <v>2</v>
      </c>
      <c r="AI2220">
        <v>2</v>
      </c>
      <c r="AK2220">
        <v>3</v>
      </c>
      <c r="AL2220">
        <v>1</v>
      </c>
      <c r="AM2220">
        <v>1</v>
      </c>
      <c r="AN2220">
        <v>1</v>
      </c>
      <c r="AO2220">
        <v>1</v>
      </c>
      <c r="AP2220">
        <v>4</v>
      </c>
      <c r="AQ2220">
        <v>1</v>
      </c>
      <c r="AR2220">
        <v>1</v>
      </c>
      <c r="AS2220">
        <v>2</v>
      </c>
      <c r="AT2220">
        <v>2</v>
      </c>
      <c r="AU2220">
        <v>1</v>
      </c>
      <c r="AV2220">
        <v>2</v>
      </c>
      <c r="AW2220">
        <v>2</v>
      </c>
      <c r="AX2220">
        <v>1</v>
      </c>
      <c r="AY2220">
        <v>1</v>
      </c>
      <c r="AZ2220">
        <v>1</v>
      </c>
      <c r="BM2220">
        <v>1</v>
      </c>
      <c r="BN2220">
        <v>7</v>
      </c>
      <c r="BO2220">
        <v>75</v>
      </c>
      <c r="BP2220">
        <v>10</v>
      </c>
      <c r="BQ2220">
        <v>95</v>
      </c>
      <c r="BR2220">
        <v>1</v>
      </c>
      <c r="BS2220">
        <v>5</v>
      </c>
      <c r="CX2220">
        <v>2300</v>
      </c>
      <c r="CZ2220">
        <v>2</v>
      </c>
      <c r="DB2220">
        <v>4</v>
      </c>
      <c r="DD2220">
        <v>2</v>
      </c>
      <c r="DF2220">
        <v>1</v>
      </c>
      <c r="DG2220">
        <v>8</v>
      </c>
      <c r="DH2220">
        <v>8</v>
      </c>
      <c r="DI2220">
        <v>8</v>
      </c>
      <c r="DJ2220">
        <v>8</v>
      </c>
      <c r="DK2220">
        <v>8</v>
      </c>
      <c r="DL2220">
        <v>0</v>
      </c>
      <c r="DM2220">
        <v>0</v>
      </c>
      <c r="DN2220">
        <v>1</v>
      </c>
      <c r="DO2220">
        <v>25</v>
      </c>
      <c r="DP2220">
        <v>25</v>
      </c>
      <c r="DQ2220">
        <v>0</v>
      </c>
      <c r="EJ2220">
        <v>2</v>
      </c>
      <c r="FI2220">
        <v>2</v>
      </c>
      <c r="FP2220">
        <v>2</v>
      </c>
      <c r="HE2220">
        <v>2</v>
      </c>
      <c r="HG2220">
        <v>2</v>
      </c>
      <c r="HI2220">
        <v>2</v>
      </c>
      <c r="HK2220">
        <v>2</v>
      </c>
      <c r="HM2220">
        <v>2</v>
      </c>
      <c r="HO2220">
        <v>2</v>
      </c>
      <c r="HQ2220">
        <v>2</v>
      </c>
      <c r="HS2220">
        <v>2</v>
      </c>
      <c r="HU2220">
        <v>2</v>
      </c>
      <c r="HW2220">
        <v>2</v>
      </c>
      <c r="HY2220">
        <v>2</v>
      </c>
      <c r="IA2220">
        <v>2</v>
      </c>
      <c r="IC2220">
        <v>2</v>
      </c>
      <c r="IE2220">
        <v>2</v>
      </c>
      <c r="IG2220">
        <v>2</v>
      </c>
      <c r="II2220">
        <v>2</v>
      </c>
      <c r="IK2220">
        <v>2</v>
      </c>
      <c r="IS2220">
        <v>2</v>
      </c>
      <c r="IU2220">
        <v>1</v>
      </c>
      <c r="IV2220">
        <v>1</v>
      </c>
      <c r="IW2220">
        <v>1</v>
      </c>
      <c r="JA2220">
        <v>1</v>
      </c>
    </row>
    <row r="2221" spans="1:261" x14ac:dyDescent="0.25">
      <c r="A2221">
        <v>1</v>
      </c>
      <c r="B2221">
        <v>1</v>
      </c>
      <c r="C2221">
        <v>1538</v>
      </c>
      <c r="D2221">
        <v>840</v>
      </c>
      <c r="E2221">
        <v>593</v>
      </c>
      <c r="F2221">
        <v>2</v>
      </c>
      <c r="G2221">
        <v>2</v>
      </c>
      <c r="H2221">
        <v>53</v>
      </c>
      <c r="I2221">
        <v>2</v>
      </c>
      <c r="J2221">
        <v>3</v>
      </c>
      <c r="L2221">
        <v>25</v>
      </c>
      <c r="M2221">
        <v>1</v>
      </c>
      <c r="N2221">
        <v>2</v>
      </c>
      <c r="P2221">
        <v>4</v>
      </c>
      <c r="Q2221">
        <v>1</v>
      </c>
      <c r="R2221">
        <v>1</v>
      </c>
      <c r="S2221">
        <v>2</v>
      </c>
      <c r="W2221">
        <v>2</v>
      </c>
      <c r="X2221">
        <v>5</v>
      </c>
      <c r="Z2221">
        <v>5</v>
      </c>
      <c r="AE2221">
        <v>2</v>
      </c>
      <c r="AI2221">
        <v>2</v>
      </c>
      <c r="AK2221">
        <v>1</v>
      </c>
      <c r="AL2221">
        <v>1</v>
      </c>
      <c r="AM2221">
        <v>1</v>
      </c>
      <c r="AN2221">
        <v>2</v>
      </c>
      <c r="AO2221">
        <v>1</v>
      </c>
      <c r="AP2221">
        <v>4</v>
      </c>
      <c r="AQ2221">
        <v>1</v>
      </c>
      <c r="AR2221">
        <v>1</v>
      </c>
      <c r="AS2221">
        <v>2</v>
      </c>
      <c r="AT2221">
        <v>2</v>
      </c>
      <c r="AU2221">
        <v>1</v>
      </c>
      <c r="AV2221">
        <v>2</v>
      </c>
      <c r="AW2221">
        <v>2</v>
      </c>
      <c r="AX2221">
        <v>1</v>
      </c>
      <c r="AY2221">
        <v>2</v>
      </c>
      <c r="AZ2221">
        <v>4</v>
      </c>
      <c r="BA2221">
        <v>2</v>
      </c>
      <c r="BB2221">
        <v>2</v>
      </c>
      <c r="BC2221">
        <v>2</v>
      </c>
      <c r="BD2221">
        <v>2</v>
      </c>
      <c r="BH2221">
        <v>2</v>
      </c>
      <c r="BI2221">
        <v>2</v>
      </c>
      <c r="BK2221">
        <v>98</v>
      </c>
      <c r="GR2221">
        <v>2</v>
      </c>
      <c r="GU2221">
        <v>1</v>
      </c>
      <c r="GV2221">
        <v>2</v>
      </c>
      <c r="GW2221">
        <v>2</v>
      </c>
      <c r="GX2221">
        <v>2</v>
      </c>
      <c r="GY2221">
        <v>2</v>
      </c>
      <c r="GZ2221">
        <v>2</v>
      </c>
      <c r="HA2221">
        <v>1</v>
      </c>
      <c r="HB2221">
        <v>2</v>
      </c>
      <c r="HC2221">
        <v>2</v>
      </c>
      <c r="HD2221">
        <v>2</v>
      </c>
      <c r="HE2221">
        <v>2</v>
      </c>
      <c r="HG2221">
        <v>2</v>
      </c>
      <c r="HI2221">
        <v>2</v>
      </c>
      <c r="HK2221">
        <v>2</v>
      </c>
      <c r="HM2221">
        <v>2</v>
      </c>
      <c r="HO2221">
        <v>2</v>
      </c>
      <c r="HQ2221">
        <v>2</v>
      </c>
      <c r="HS2221">
        <v>2</v>
      </c>
      <c r="HU2221">
        <v>2</v>
      </c>
      <c r="HW2221">
        <v>2</v>
      </c>
      <c r="HY2221">
        <v>2</v>
      </c>
      <c r="IA2221">
        <v>2</v>
      </c>
      <c r="IC2221">
        <v>2</v>
      </c>
      <c r="IE2221">
        <v>2</v>
      </c>
      <c r="IG2221">
        <v>2</v>
      </c>
      <c r="II2221">
        <v>2</v>
      </c>
      <c r="IK2221">
        <v>2</v>
      </c>
      <c r="IU2221">
        <v>1</v>
      </c>
      <c r="IZ2221">
        <v>1</v>
      </c>
    </row>
    <row r="2222" spans="1:261" x14ac:dyDescent="0.25">
      <c r="A2222">
        <v>1</v>
      </c>
      <c r="B2222">
        <v>1</v>
      </c>
      <c r="C2222">
        <v>1538</v>
      </c>
      <c r="D2222">
        <v>840</v>
      </c>
      <c r="E2222">
        <v>593</v>
      </c>
      <c r="F2222">
        <v>3</v>
      </c>
      <c r="G2222">
        <v>1</v>
      </c>
      <c r="H2222">
        <v>32</v>
      </c>
      <c r="I2222">
        <v>3</v>
      </c>
      <c r="J2222">
        <v>3</v>
      </c>
      <c r="L2222">
        <v>25</v>
      </c>
      <c r="M2222">
        <v>7</v>
      </c>
      <c r="N2222">
        <v>1</v>
      </c>
      <c r="O2222">
        <v>2</v>
      </c>
      <c r="Q2222">
        <v>1</v>
      </c>
      <c r="R2222">
        <v>1</v>
      </c>
      <c r="S2222">
        <v>2</v>
      </c>
      <c r="W2222">
        <v>4</v>
      </c>
      <c r="X2222">
        <v>5</v>
      </c>
      <c r="Y2222">
        <v>108</v>
      </c>
      <c r="Z2222">
        <v>3</v>
      </c>
      <c r="AA2222">
        <v>2</v>
      </c>
      <c r="AC2222">
        <v>3</v>
      </c>
      <c r="AD2222">
        <v>1</v>
      </c>
      <c r="AE2222">
        <v>2</v>
      </c>
      <c r="AI2222">
        <v>2</v>
      </c>
      <c r="AK2222">
        <v>5</v>
      </c>
      <c r="AL2222">
        <v>1</v>
      </c>
      <c r="AM2222">
        <v>1</v>
      </c>
      <c r="AN2222">
        <v>1</v>
      </c>
      <c r="AO2222">
        <v>1</v>
      </c>
      <c r="AP2222">
        <v>4</v>
      </c>
      <c r="AQ2222">
        <v>1</v>
      </c>
      <c r="AR2222">
        <v>1</v>
      </c>
      <c r="AS2222">
        <v>1</v>
      </c>
      <c r="AT2222">
        <v>1</v>
      </c>
      <c r="AU2222">
        <v>1</v>
      </c>
      <c r="AV2222">
        <v>2</v>
      </c>
      <c r="AW2222">
        <v>2</v>
      </c>
      <c r="AX2222">
        <v>1</v>
      </c>
      <c r="AY2222">
        <v>3</v>
      </c>
      <c r="AZ2222">
        <v>1</v>
      </c>
      <c r="BM2222">
        <v>1</v>
      </c>
      <c r="BN2222">
        <v>5</v>
      </c>
      <c r="BO2222">
        <v>52</v>
      </c>
      <c r="BP2222">
        <v>4</v>
      </c>
      <c r="BQ2222">
        <v>47</v>
      </c>
      <c r="BR2222">
        <v>200</v>
      </c>
      <c r="BS2222">
        <v>2</v>
      </c>
      <c r="BT2222">
        <v>1</v>
      </c>
      <c r="BU2222">
        <v>1</v>
      </c>
      <c r="BX2222">
        <v>2</v>
      </c>
      <c r="BZ2222">
        <v>3000</v>
      </c>
      <c r="CA2222">
        <v>2</v>
      </c>
      <c r="CD2222">
        <v>1</v>
      </c>
      <c r="CE2222">
        <v>700</v>
      </c>
      <c r="CF2222">
        <v>2</v>
      </c>
      <c r="CH2222">
        <v>1</v>
      </c>
      <c r="CI2222">
        <v>3000</v>
      </c>
      <c r="CJ2222">
        <v>1</v>
      </c>
      <c r="CK2222">
        <v>3000</v>
      </c>
      <c r="CL2222">
        <v>2</v>
      </c>
      <c r="CN2222">
        <v>2</v>
      </c>
      <c r="CP2222">
        <v>2</v>
      </c>
      <c r="CR2222">
        <v>2</v>
      </c>
      <c r="CT2222">
        <v>2</v>
      </c>
      <c r="CV2222">
        <v>2</v>
      </c>
      <c r="DB2222">
        <v>1</v>
      </c>
      <c r="DC2222">
        <v>145</v>
      </c>
      <c r="DD2222">
        <v>2</v>
      </c>
      <c r="DF2222">
        <v>1</v>
      </c>
      <c r="DG2222">
        <v>8</v>
      </c>
      <c r="DH2222">
        <v>8</v>
      </c>
      <c r="DI2222">
        <v>8</v>
      </c>
      <c r="DJ2222">
        <v>8</v>
      </c>
      <c r="DK2222">
        <v>8</v>
      </c>
      <c r="DL2222">
        <v>8</v>
      </c>
      <c r="DM2222">
        <v>0</v>
      </c>
      <c r="DN2222">
        <v>1</v>
      </c>
      <c r="DO2222">
        <v>2</v>
      </c>
      <c r="DP2222">
        <v>2</v>
      </c>
      <c r="DQ2222">
        <v>0</v>
      </c>
      <c r="DR2222">
        <v>1</v>
      </c>
      <c r="DS2222">
        <v>2</v>
      </c>
      <c r="DT2222">
        <v>1</v>
      </c>
      <c r="DU2222">
        <v>1</v>
      </c>
      <c r="DV2222">
        <v>1</v>
      </c>
      <c r="DW2222">
        <v>1</v>
      </c>
      <c r="DX2222">
        <v>1</v>
      </c>
      <c r="DY2222">
        <v>2</v>
      </c>
      <c r="DZ2222">
        <v>2</v>
      </c>
      <c r="EA2222">
        <v>2</v>
      </c>
      <c r="EB2222">
        <v>2</v>
      </c>
      <c r="EC2222">
        <v>2</v>
      </c>
      <c r="ED2222">
        <v>2</v>
      </c>
      <c r="EE2222">
        <v>2</v>
      </c>
      <c r="EF2222">
        <v>2</v>
      </c>
      <c r="EH2222">
        <v>2</v>
      </c>
      <c r="EJ2222">
        <v>2</v>
      </c>
      <c r="FI2222">
        <v>2</v>
      </c>
      <c r="FP2222">
        <v>1</v>
      </c>
      <c r="FQ2222">
        <v>2</v>
      </c>
      <c r="FR2222">
        <v>5</v>
      </c>
      <c r="FS2222">
        <v>5</v>
      </c>
      <c r="FT2222">
        <v>2</v>
      </c>
      <c r="FU2222">
        <v>1</v>
      </c>
      <c r="HE2222">
        <v>2</v>
      </c>
      <c r="HG2222">
        <v>2</v>
      </c>
      <c r="HI2222">
        <v>2</v>
      </c>
      <c r="HK2222">
        <v>2</v>
      </c>
      <c r="HM2222">
        <v>2</v>
      </c>
      <c r="HO2222">
        <v>2</v>
      </c>
      <c r="HQ2222">
        <v>2</v>
      </c>
      <c r="HS2222">
        <v>2</v>
      </c>
      <c r="HU2222">
        <v>2</v>
      </c>
      <c r="HW2222">
        <v>2</v>
      </c>
      <c r="HY2222">
        <v>2</v>
      </c>
      <c r="IA2222">
        <v>2</v>
      </c>
      <c r="IC2222">
        <v>2</v>
      </c>
      <c r="IE2222">
        <v>2</v>
      </c>
      <c r="IG2222">
        <v>2</v>
      </c>
      <c r="II2222">
        <v>2</v>
      </c>
      <c r="IK2222">
        <v>2</v>
      </c>
      <c r="IU2222">
        <v>1</v>
      </c>
      <c r="IV2222">
        <v>1</v>
      </c>
      <c r="IW2222">
        <v>1</v>
      </c>
      <c r="JA2222">
        <v>2</v>
      </c>
    </row>
    <row r="2223" spans="1:261" x14ac:dyDescent="0.25">
      <c r="A2223">
        <v>1</v>
      </c>
      <c r="B2223">
        <v>1</v>
      </c>
      <c r="C2223">
        <v>1538</v>
      </c>
      <c r="D2223">
        <v>840</v>
      </c>
      <c r="E2223">
        <v>593</v>
      </c>
      <c r="F2223">
        <v>4</v>
      </c>
      <c r="G2223">
        <v>1</v>
      </c>
      <c r="H2223">
        <v>29</v>
      </c>
      <c r="I2223">
        <v>3</v>
      </c>
      <c r="J2223">
        <v>3</v>
      </c>
      <c r="L2223">
        <v>25</v>
      </c>
      <c r="M2223">
        <v>7</v>
      </c>
      <c r="N2223">
        <v>1</v>
      </c>
      <c r="O2223">
        <v>2</v>
      </c>
      <c r="Q2223">
        <v>1</v>
      </c>
      <c r="R2223">
        <v>1</v>
      </c>
      <c r="S2223">
        <v>2</v>
      </c>
      <c r="W2223">
        <v>4</v>
      </c>
      <c r="X2223">
        <v>5</v>
      </c>
      <c r="Y2223">
        <v>108</v>
      </c>
      <c r="Z2223">
        <v>3</v>
      </c>
      <c r="AA2223">
        <v>2</v>
      </c>
      <c r="AC2223">
        <v>3</v>
      </c>
      <c r="AD2223">
        <v>2</v>
      </c>
      <c r="AE2223">
        <v>2</v>
      </c>
      <c r="AI2223">
        <v>1</v>
      </c>
      <c r="AJ2223">
        <v>1</v>
      </c>
      <c r="AK2223">
        <v>5</v>
      </c>
      <c r="AL2223">
        <v>1</v>
      </c>
      <c r="AM2223">
        <v>1</v>
      </c>
      <c r="AN2223">
        <v>1</v>
      </c>
      <c r="AO2223">
        <v>1</v>
      </c>
      <c r="AP2223">
        <v>4</v>
      </c>
      <c r="AQ2223">
        <v>1</v>
      </c>
      <c r="AR2223">
        <v>1</v>
      </c>
      <c r="AS2223">
        <v>1</v>
      </c>
      <c r="AT2223">
        <v>1</v>
      </c>
      <c r="AU2223">
        <v>1</v>
      </c>
      <c r="AV2223">
        <v>2</v>
      </c>
      <c r="AW2223">
        <v>2</v>
      </c>
      <c r="AX2223">
        <v>1</v>
      </c>
      <c r="AY2223">
        <v>4</v>
      </c>
      <c r="AZ2223">
        <v>1</v>
      </c>
      <c r="BM2223">
        <v>1</v>
      </c>
      <c r="BN2223">
        <v>7</v>
      </c>
      <c r="BO2223">
        <v>75</v>
      </c>
      <c r="BP2223">
        <v>10</v>
      </c>
      <c r="BQ2223">
        <v>95</v>
      </c>
      <c r="BR2223">
        <v>1</v>
      </c>
      <c r="BS2223">
        <v>5</v>
      </c>
      <c r="CX2223">
        <v>2000</v>
      </c>
      <c r="CZ2223">
        <v>2</v>
      </c>
      <c r="DB2223">
        <v>4</v>
      </c>
      <c r="DD2223">
        <v>2</v>
      </c>
      <c r="DF2223">
        <v>1</v>
      </c>
      <c r="DG2223">
        <v>8</v>
      </c>
      <c r="DH2223">
        <v>8</v>
      </c>
      <c r="DI2223">
        <v>8</v>
      </c>
      <c r="DJ2223">
        <v>8</v>
      </c>
      <c r="DK2223">
        <v>8</v>
      </c>
      <c r="DL2223">
        <v>4</v>
      </c>
      <c r="DM2223">
        <v>0</v>
      </c>
      <c r="DN2223">
        <v>1</v>
      </c>
      <c r="DO2223">
        <v>12</v>
      </c>
      <c r="DP2223">
        <v>12</v>
      </c>
      <c r="DQ2223">
        <v>0</v>
      </c>
      <c r="EJ2223">
        <v>2</v>
      </c>
      <c r="FI2223">
        <v>2</v>
      </c>
      <c r="FP2223">
        <v>1</v>
      </c>
      <c r="FQ2223">
        <v>2</v>
      </c>
      <c r="FR2223">
        <v>1</v>
      </c>
      <c r="FT2223">
        <v>2</v>
      </c>
      <c r="FU2223">
        <v>1</v>
      </c>
      <c r="HE2223">
        <v>2</v>
      </c>
      <c r="HG2223">
        <v>2</v>
      </c>
      <c r="HI2223">
        <v>2</v>
      </c>
      <c r="HK2223">
        <v>2</v>
      </c>
      <c r="HM2223">
        <v>2</v>
      </c>
      <c r="HO2223">
        <v>2</v>
      </c>
      <c r="HQ2223">
        <v>2</v>
      </c>
      <c r="HS2223">
        <v>2</v>
      </c>
      <c r="HU2223">
        <v>2</v>
      </c>
      <c r="HW2223">
        <v>2</v>
      </c>
      <c r="HY2223">
        <v>2</v>
      </c>
      <c r="IA2223">
        <v>2</v>
      </c>
      <c r="IC2223">
        <v>2</v>
      </c>
      <c r="IE2223">
        <v>2</v>
      </c>
      <c r="IG2223">
        <v>2</v>
      </c>
      <c r="II2223">
        <v>2</v>
      </c>
      <c r="IK2223">
        <v>2</v>
      </c>
      <c r="IU2223">
        <v>1</v>
      </c>
      <c r="IV2223">
        <v>1</v>
      </c>
      <c r="IW2223">
        <v>1</v>
      </c>
      <c r="JA2223">
        <v>1</v>
      </c>
    </row>
    <row r="2224" spans="1:261" x14ac:dyDescent="0.25">
      <c r="A2224">
        <v>1</v>
      </c>
      <c r="B2224">
        <v>1</v>
      </c>
      <c r="C2224">
        <v>1538</v>
      </c>
      <c r="D2224">
        <v>840</v>
      </c>
      <c r="E2224">
        <v>593</v>
      </c>
      <c r="F2224">
        <v>5</v>
      </c>
      <c r="G2224">
        <v>2</v>
      </c>
      <c r="H2224">
        <v>25</v>
      </c>
      <c r="I2224">
        <v>3</v>
      </c>
      <c r="J2224">
        <v>3</v>
      </c>
      <c r="L2224">
        <v>25</v>
      </c>
      <c r="M2224">
        <v>7</v>
      </c>
      <c r="N2224">
        <v>1</v>
      </c>
      <c r="O2224">
        <v>2</v>
      </c>
      <c r="P2224">
        <v>0</v>
      </c>
      <c r="Q2224">
        <v>1</v>
      </c>
      <c r="R2224">
        <v>1</v>
      </c>
      <c r="S2224">
        <v>2</v>
      </c>
      <c r="W2224">
        <v>3</v>
      </c>
      <c r="X2224">
        <v>2</v>
      </c>
      <c r="Y2224">
        <v>1</v>
      </c>
      <c r="Z2224">
        <v>5</v>
      </c>
      <c r="AE2224">
        <v>2</v>
      </c>
      <c r="AI2224">
        <v>1</v>
      </c>
      <c r="AJ2224">
        <v>6</v>
      </c>
      <c r="AK2224">
        <v>1</v>
      </c>
      <c r="AL2224">
        <v>1</v>
      </c>
      <c r="AM2224">
        <v>1</v>
      </c>
      <c r="AN2224">
        <v>1</v>
      </c>
      <c r="AO2224">
        <v>1</v>
      </c>
      <c r="AP2224">
        <v>4</v>
      </c>
      <c r="AQ2224">
        <v>1</v>
      </c>
      <c r="AR2224">
        <v>1</v>
      </c>
      <c r="AS2224">
        <v>1</v>
      </c>
      <c r="AT2224">
        <v>2</v>
      </c>
      <c r="AU2224">
        <v>1</v>
      </c>
      <c r="AV2224">
        <v>2</v>
      </c>
      <c r="AW2224">
        <v>2</v>
      </c>
      <c r="AX2224">
        <v>1</v>
      </c>
      <c r="AY2224">
        <v>5</v>
      </c>
      <c r="AZ2224">
        <v>4</v>
      </c>
      <c r="BA2224">
        <v>2</v>
      </c>
      <c r="BB2224">
        <v>2</v>
      </c>
      <c r="BC2224">
        <v>2</v>
      </c>
      <c r="BD2224">
        <v>2</v>
      </c>
      <c r="BH2224">
        <v>2</v>
      </c>
      <c r="BI2224">
        <v>2</v>
      </c>
      <c r="BK2224">
        <v>14</v>
      </c>
      <c r="GR2224">
        <v>2</v>
      </c>
      <c r="GU2224">
        <v>1</v>
      </c>
      <c r="GV2224">
        <v>2</v>
      </c>
      <c r="GW2224">
        <v>2</v>
      </c>
      <c r="GX2224">
        <v>2</v>
      </c>
      <c r="GY2224">
        <v>2</v>
      </c>
      <c r="GZ2224">
        <v>2</v>
      </c>
      <c r="HA2224">
        <v>1</v>
      </c>
      <c r="HB2224">
        <v>2</v>
      </c>
      <c r="HC2224">
        <v>2</v>
      </c>
      <c r="HD2224">
        <v>2</v>
      </c>
      <c r="HE2224">
        <v>2</v>
      </c>
      <c r="HG2224">
        <v>2</v>
      </c>
      <c r="HI2224">
        <v>2</v>
      </c>
      <c r="HK2224">
        <v>2</v>
      </c>
      <c r="HM2224">
        <v>2</v>
      </c>
      <c r="HO2224">
        <v>2</v>
      </c>
      <c r="HQ2224">
        <v>2</v>
      </c>
      <c r="HS2224">
        <v>2</v>
      </c>
      <c r="HU2224">
        <v>2</v>
      </c>
      <c r="HW2224">
        <v>2</v>
      </c>
      <c r="HY2224">
        <v>2</v>
      </c>
      <c r="IA2224">
        <v>2</v>
      </c>
      <c r="IC2224">
        <v>2</v>
      </c>
      <c r="IE2224">
        <v>2</v>
      </c>
      <c r="IG2224">
        <v>2</v>
      </c>
      <c r="II2224">
        <v>2</v>
      </c>
      <c r="IK2224">
        <v>2</v>
      </c>
      <c r="IU2224">
        <v>1</v>
      </c>
      <c r="IZ2224">
        <v>1</v>
      </c>
    </row>
    <row r="2225" spans="1:261" x14ac:dyDescent="0.25">
      <c r="A2225">
        <v>1</v>
      </c>
      <c r="B2225">
        <v>1</v>
      </c>
      <c r="C2225">
        <v>1538</v>
      </c>
      <c r="D2225">
        <v>840</v>
      </c>
      <c r="E2225">
        <v>593</v>
      </c>
      <c r="F2225">
        <v>6</v>
      </c>
      <c r="G2225">
        <v>1</v>
      </c>
      <c r="H2225">
        <v>20</v>
      </c>
      <c r="I2225">
        <v>3</v>
      </c>
      <c r="J2225">
        <v>3</v>
      </c>
      <c r="L2225">
        <v>25</v>
      </c>
      <c r="M2225">
        <v>7</v>
      </c>
      <c r="N2225">
        <v>1</v>
      </c>
      <c r="O2225">
        <v>2</v>
      </c>
      <c r="Q2225">
        <v>1</v>
      </c>
      <c r="R2225">
        <v>1</v>
      </c>
      <c r="S2225">
        <v>1</v>
      </c>
      <c r="T2225">
        <v>1</v>
      </c>
      <c r="U2225">
        <v>5</v>
      </c>
      <c r="V2225">
        <v>3</v>
      </c>
      <c r="W2225">
        <v>5</v>
      </c>
      <c r="X2225">
        <v>2</v>
      </c>
      <c r="Y2225">
        <v>139</v>
      </c>
      <c r="Z2225">
        <v>5</v>
      </c>
      <c r="AE2225">
        <v>2</v>
      </c>
      <c r="AI2225">
        <v>2</v>
      </c>
      <c r="AK2225">
        <v>1</v>
      </c>
      <c r="AL2225">
        <v>1</v>
      </c>
      <c r="AM2225">
        <v>1</v>
      </c>
      <c r="AN2225">
        <v>1</v>
      </c>
      <c r="AO2225">
        <v>1</v>
      </c>
      <c r="AP2225">
        <v>4</v>
      </c>
      <c r="AQ2225">
        <v>1</v>
      </c>
      <c r="AR2225">
        <v>1</v>
      </c>
      <c r="AS2225">
        <v>1</v>
      </c>
      <c r="AT2225">
        <v>1</v>
      </c>
      <c r="AU2225">
        <v>1</v>
      </c>
      <c r="AV2225">
        <v>1</v>
      </c>
      <c r="AW2225">
        <v>2</v>
      </c>
      <c r="AX2225">
        <v>1</v>
      </c>
      <c r="AY2225">
        <v>6</v>
      </c>
      <c r="AZ2225">
        <v>3</v>
      </c>
      <c r="BA2225">
        <v>2</v>
      </c>
      <c r="BB2225">
        <v>2</v>
      </c>
      <c r="BC2225">
        <v>2</v>
      </c>
      <c r="BD2225">
        <v>2</v>
      </c>
      <c r="BH2225">
        <v>2</v>
      </c>
      <c r="BI2225">
        <v>2</v>
      </c>
      <c r="BK2225">
        <v>17</v>
      </c>
      <c r="GR2225">
        <v>2</v>
      </c>
      <c r="GU2225">
        <v>2</v>
      </c>
      <c r="GV2225">
        <v>2</v>
      </c>
      <c r="GW2225">
        <v>2</v>
      </c>
      <c r="GX2225">
        <v>2</v>
      </c>
      <c r="GY2225">
        <v>2</v>
      </c>
      <c r="GZ2225">
        <v>2</v>
      </c>
      <c r="HA2225">
        <v>1</v>
      </c>
      <c r="HB2225">
        <v>2</v>
      </c>
      <c r="HC2225">
        <v>2</v>
      </c>
      <c r="HD2225">
        <v>2</v>
      </c>
      <c r="HE2225">
        <v>2</v>
      </c>
      <c r="HG2225">
        <v>2</v>
      </c>
      <c r="HI2225">
        <v>2</v>
      </c>
      <c r="HK2225">
        <v>2</v>
      </c>
      <c r="HM2225">
        <v>2</v>
      </c>
      <c r="HO2225">
        <v>2</v>
      </c>
      <c r="HQ2225">
        <v>2</v>
      </c>
      <c r="HS2225">
        <v>2</v>
      </c>
      <c r="HU2225">
        <v>2</v>
      </c>
      <c r="HW2225">
        <v>2</v>
      </c>
      <c r="HY2225">
        <v>2</v>
      </c>
      <c r="IA2225">
        <v>2</v>
      </c>
      <c r="IC2225">
        <v>2</v>
      </c>
      <c r="IE2225">
        <v>2</v>
      </c>
      <c r="IG2225">
        <v>2</v>
      </c>
      <c r="II2225">
        <v>2</v>
      </c>
      <c r="IK2225">
        <v>2</v>
      </c>
      <c r="IU2225">
        <v>1</v>
      </c>
      <c r="IZ2225">
        <v>1</v>
      </c>
    </row>
    <row r="2226" spans="1:261" x14ac:dyDescent="0.25">
      <c r="A2226">
        <v>1</v>
      </c>
      <c r="B2226">
        <v>1</v>
      </c>
      <c r="C2226">
        <v>1538</v>
      </c>
      <c r="D2226">
        <v>840</v>
      </c>
      <c r="E2226">
        <v>594</v>
      </c>
      <c r="F2226">
        <v>1</v>
      </c>
      <c r="G2226">
        <v>2</v>
      </c>
      <c r="H2226">
        <v>60</v>
      </c>
      <c r="I2226">
        <v>1</v>
      </c>
      <c r="J2226">
        <v>3</v>
      </c>
      <c r="L2226">
        <v>25</v>
      </c>
      <c r="M2226">
        <v>6</v>
      </c>
      <c r="N2226">
        <v>2</v>
      </c>
      <c r="P2226">
        <v>2</v>
      </c>
      <c r="Q2226">
        <v>1</v>
      </c>
      <c r="R2226">
        <v>1</v>
      </c>
      <c r="S2226">
        <v>2</v>
      </c>
      <c r="W2226">
        <v>2</v>
      </c>
      <c r="X2226">
        <v>6</v>
      </c>
      <c r="Y2226">
        <v>1</v>
      </c>
      <c r="Z2226">
        <v>2</v>
      </c>
      <c r="AA2226">
        <v>2</v>
      </c>
      <c r="AC2226">
        <v>98</v>
      </c>
      <c r="AD2226">
        <v>98</v>
      </c>
      <c r="AE2226">
        <v>2</v>
      </c>
      <c r="AI2226">
        <v>2</v>
      </c>
      <c r="AK2226">
        <v>1</v>
      </c>
      <c r="AL2226">
        <v>1</v>
      </c>
      <c r="AM2226">
        <v>1</v>
      </c>
      <c r="AN2226">
        <v>2</v>
      </c>
      <c r="AO2226">
        <v>2</v>
      </c>
      <c r="AY2226">
        <v>1</v>
      </c>
      <c r="AZ2226">
        <v>1</v>
      </c>
      <c r="BM2226">
        <v>1</v>
      </c>
      <c r="BN2226">
        <v>5</v>
      </c>
      <c r="BO2226">
        <v>52</v>
      </c>
      <c r="BP2226">
        <v>4</v>
      </c>
      <c r="BQ2226">
        <v>47</v>
      </c>
      <c r="BR2226">
        <v>1</v>
      </c>
      <c r="BS2226">
        <v>5</v>
      </c>
      <c r="CX2226">
        <v>1500</v>
      </c>
      <c r="CZ2226">
        <v>2</v>
      </c>
      <c r="DB2226">
        <v>4</v>
      </c>
      <c r="DD2226">
        <v>2</v>
      </c>
      <c r="DF2226">
        <v>5</v>
      </c>
      <c r="DG2226">
        <v>7</v>
      </c>
      <c r="DH2226">
        <v>7</v>
      </c>
      <c r="DI2226">
        <v>7</v>
      </c>
      <c r="DJ2226">
        <v>7</v>
      </c>
      <c r="DK2226">
        <v>7</v>
      </c>
      <c r="DL2226">
        <v>7</v>
      </c>
      <c r="DM2226">
        <v>7</v>
      </c>
      <c r="DN2226">
        <v>1</v>
      </c>
      <c r="DO2226">
        <v>2</v>
      </c>
      <c r="DP2226">
        <v>2</v>
      </c>
      <c r="DQ2226">
        <v>0</v>
      </c>
      <c r="EJ2226">
        <v>2</v>
      </c>
      <c r="FI2226">
        <v>2</v>
      </c>
      <c r="FP2226">
        <v>2</v>
      </c>
      <c r="HE2226">
        <v>2</v>
      </c>
      <c r="HG2226">
        <v>2</v>
      </c>
      <c r="HI2226">
        <v>2</v>
      </c>
      <c r="HK2226">
        <v>2</v>
      </c>
      <c r="HM2226">
        <v>2</v>
      </c>
      <c r="HO2226">
        <v>2</v>
      </c>
      <c r="HQ2226">
        <v>2</v>
      </c>
      <c r="HS2226">
        <v>2</v>
      </c>
      <c r="HU2226">
        <v>2</v>
      </c>
      <c r="HW2226">
        <v>2</v>
      </c>
      <c r="HY2226">
        <v>2</v>
      </c>
      <c r="IA2226">
        <v>2</v>
      </c>
      <c r="IC2226">
        <v>2</v>
      </c>
      <c r="IE2226">
        <v>2</v>
      </c>
      <c r="IG2226">
        <v>2</v>
      </c>
      <c r="II2226">
        <v>2</v>
      </c>
      <c r="IK2226">
        <v>2</v>
      </c>
      <c r="IS2226">
        <v>2</v>
      </c>
      <c r="IU2226">
        <v>1</v>
      </c>
      <c r="IV2226">
        <v>1</v>
      </c>
      <c r="IW2226">
        <v>1</v>
      </c>
      <c r="JA2226">
        <v>1</v>
      </c>
    </row>
    <row r="2227" spans="1:261" x14ac:dyDescent="0.25">
      <c r="A2227">
        <v>1</v>
      </c>
      <c r="B2227">
        <v>1</v>
      </c>
      <c r="C2227">
        <v>1538</v>
      </c>
      <c r="D2227">
        <v>840</v>
      </c>
      <c r="E2227">
        <v>594</v>
      </c>
      <c r="F2227">
        <v>2</v>
      </c>
      <c r="G2227">
        <v>1</v>
      </c>
      <c r="H2227">
        <v>32</v>
      </c>
      <c r="I2227">
        <v>3</v>
      </c>
      <c r="J2227">
        <v>3</v>
      </c>
      <c r="L2227">
        <v>25</v>
      </c>
      <c r="M2227">
        <v>7</v>
      </c>
      <c r="N2227">
        <v>1</v>
      </c>
      <c r="O2227">
        <v>1</v>
      </c>
      <c r="Q2227">
        <v>1</v>
      </c>
      <c r="R2227">
        <v>1</v>
      </c>
      <c r="S2227">
        <v>2</v>
      </c>
      <c r="W2227">
        <v>4</v>
      </c>
      <c r="X2227">
        <v>5</v>
      </c>
      <c r="Y2227">
        <v>108</v>
      </c>
      <c r="Z2227">
        <v>3</v>
      </c>
      <c r="AA2227">
        <v>2</v>
      </c>
      <c r="AC2227">
        <v>1</v>
      </c>
      <c r="AD2227">
        <v>2</v>
      </c>
      <c r="AE2227">
        <v>2</v>
      </c>
      <c r="AI2227">
        <v>1</v>
      </c>
      <c r="AJ2227">
        <v>3</v>
      </c>
      <c r="AK2227">
        <v>1</v>
      </c>
      <c r="AL2227">
        <v>1</v>
      </c>
      <c r="AM2227">
        <v>1</v>
      </c>
      <c r="AN2227">
        <v>1</v>
      </c>
      <c r="AO2227">
        <v>1</v>
      </c>
      <c r="AP2227">
        <v>4</v>
      </c>
      <c r="AQ2227">
        <v>1</v>
      </c>
      <c r="AR2227">
        <v>1</v>
      </c>
      <c r="AS2227">
        <v>2</v>
      </c>
      <c r="AT2227">
        <v>2</v>
      </c>
      <c r="AU2227">
        <v>1</v>
      </c>
      <c r="AV2227">
        <v>2</v>
      </c>
      <c r="AW2227">
        <v>2</v>
      </c>
      <c r="AX2227">
        <v>1</v>
      </c>
      <c r="AY2227">
        <v>2</v>
      </c>
      <c r="AZ2227">
        <v>7</v>
      </c>
      <c r="BA2227">
        <v>2</v>
      </c>
      <c r="BB2227">
        <v>2</v>
      </c>
      <c r="BC2227">
        <v>2</v>
      </c>
      <c r="BD2227">
        <v>2</v>
      </c>
      <c r="BH2227">
        <v>2</v>
      </c>
      <c r="BI2227">
        <v>2</v>
      </c>
      <c r="BK2227">
        <v>15</v>
      </c>
      <c r="GR2227">
        <v>1</v>
      </c>
      <c r="GS2227">
        <v>2</v>
      </c>
      <c r="GT2227">
        <v>3</v>
      </c>
      <c r="GV2227">
        <v>2</v>
      </c>
      <c r="GW2227">
        <v>2</v>
      </c>
      <c r="GX2227">
        <v>2</v>
      </c>
      <c r="GY2227">
        <v>2</v>
      </c>
      <c r="GZ2227">
        <v>2</v>
      </c>
      <c r="HA2227">
        <v>1</v>
      </c>
      <c r="HB2227">
        <v>2</v>
      </c>
      <c r="HC2227">
        <v>2</v>
      </c>
      <c r="HD2227">
        <v>1</v>
      </c>
      <c r="HE2227">
        <v>2</v>
      </c>
      <c r="HG2227">
        <v>2</v>
      </c>
      <c r="HI2227">
        <v>1</v>
      </c>
      <c r="HJ2227">
        <v>4200</v>
      </c>
      <c r="HK2227">
        <v>2</v>
      </c>
      <c r="HM2227">
        <v>2</v>
      </c>
      <c r="HO2227">
        <v>2</v>
      </c>
      <c r="HQ2227">
        <v>2</v>
      </c>
      <c r="HS2227">
        <v>2</v>
      </c>
      <c r="HU2227">
        <v>2</v>
      </c>
      <c r="HW2227">
        <v>2</v>
      </c>
      <c r="HY2227">
        <v>2</v>
      </c>
      <c r="IA2227">
        <v>2</v>
      </c>
      <c r="IC2227">
        <v>2</v>
      </c>
      <c r="IE2227">
        <v>2</v>
      </c>
      <c r="IG2227">
        <v>2</v>
      </c>
      <c r="II2227">
        <v>2</v>
      </c>
      <c r="IK2227">
        <v>2</v>
      </c>
      <c r="IU2227">
        <v>1</v>
      </c>
      <c r="IZ2227">
        <v>1</v>
      </c>
    </row>
    <row r="2228" spans="1:261" x14ac:dyDescent="0.25">
      <c r="A2228">
        <v>1</v>
      </c>
      <c r="B2228">
        <v>1</v>
      </c>
      <c r="C2228">
        <v>1538</v>
      </c>
      <c r="D2228">
        <v>840</v>
      </c>
      <c r="E2228">
        <v>594</v>
      </c>
      <c r="F2228">
        <v>3</v>
      </c>
      <c r="G2228">
        <v>1</v>
      </c>
      <c r="H2228">
        <v>26</v>
      </c>
      <c r="I2228">
        <v>3</v>
      </c>
      <c r="J2228">
        <v>3</v>
      </c>
      <c r="L2228">
        <v>25</v>
      </c>
      <c r="M2228">
        <v>7</v>
      </c>
      <c r="N2228">
        <v>1</v>
      </c>
      <c r="O2228">
        <v>1</v>
      </c>
      <c r="Q2228">
        <v>1</v>
      </c>
      <c r="R2228">
        <v>1</v>
      </c>
      <c r="S2228">
        <v>2</v>
      </c>
      <c r="W2228">
        <v>4</v>
      </c>
      <c r="X2228">
        <v>5</v>
      </c>
      <c r="Y2228">
        <v>108</v>
      </c>
      <c r="Z2228">
        <v>3</v>
      </c>
      <c r="AA2228">
        <v>2</v>
      </c>
      <c r="AC2228">
        <v>1</v>
      </c>
      <c r="AD2228">
        <v>2</v>
      </c>
      <c r="AE2228">
        <v>2</v>
      </c>
      <c r="AI2228">
        <v>2</v>
      </c>
      <c r="AK2228">
        <v>1</v>
      </c>
      <c r="AL2228">
        <v>1</v>
      </c>
      <c r="AM2228">
        <v>1</v>
      </c>
      <c r="AN2228">
        <v>1</v>
      </c>
      <c r="AO2228">
        <v>1</v>
      </c>
      <c r="AP2228">
        <v>4</v>
      </c>
      <c r="AQ2228">
        <v>1</v>
      </c>
      <c r="AR2228">
        <v>1</v>
      </c>
      <c r="AS2228">
        <v>2</v>
      </c>
      <c r="AT2228">
        <v>2</v>
      </c>
      <c r="AU2228">
        <v>1</v>
      </c>
      <c r="AV2228">
        <v>2</v>
      </c>
      <c r="AW2228">
        <v>2</v>
      </c>
      <c r="AX2228">
        <v>1</v>
      </c>
      <c r="AY2228">
        <v>3</v>
      </c>
      <c r="AZ2228">
        <v>1</v>
      </c>
      <c r="BM2228">
        <v>1</v>
      </c>
      <c r="BN2228">
        <v>3</v>
      </c>
      <c r="BO2228">
        <v>33</v>
      </c>
      <c r="BP2228">
        <v>6</v>
      </c>
      <c r="BQ2228">
        <v>64</v>
      </c>
      <c r="BR2228">
        <v>500</v>
      </c>
      <c r="BS2228">
        <v>2</v>
      </c>
      <c r="BT2228">
        <v>1</v>
      </c>
      <c r="BU2228">
        <v>1</v>
      </c>
      <c r="BX2228">
        <v>2</v>
      </c>
      <c r="BZ2228">
        <v>5000</v>
      </c>
      <c r="CA2228">
        <v>2</v>
      </c>
      <c r="CD2228">
        <v>2</v>
      </c>
      <c r="CF2228">
        <v>2</v>
      </c>
      <c r="CH2228">
        <v>1</v>
      </c>
      <c r="CI2228">
        <v>5000</v>
      </c>
      <c r="CJ2228">
        <v>1</v>
      </c>
      <c r="CK2228">
        <v>5000</v>
      </c>
      <c r="CL2228">
        <v>2</v>
      </c>
      <c r="CN2228">
        <v>2</v>
      </c>
      <c r="CP2228">
        <v>2</v>
      </c>
      <c r="CR2228">
        <v>2</v>
      </c>
      <c r="CT2228">
        <v>2</v>
      </c>
      <c r="CV2228">
        <v>2</v>
      </c>
      <c r="DB2228">
        <v>1</v>
      </c>
      <c r="DC2228">
        <v>242</v>
      </c>
      <c r="DD2228">
        <v>2</v>
      </c>
      <c r="DF2228">
        <v>1</v>
      </c>
      <c r="DG2228">
        <v>9</v>
      </c>
      <c r="DH2228">
        <v>9</v>
      </c>
      <c r="DI2228">
        <v>9</v>
      </c>
      <c r="DJ2228">
        <v>9</v>
      </c>
      <c r="DK2228">
        <v>9</v>
      </c>
      <c r="DL2228">
        <v>9</v>
      </c>
      <c r="DM2228">
        <v>9</v>
      </c>
      <c r="DN2228">
        <v>1</v>
      </c>
      <c r="DO2228">
        <v>8</v>
      </c>
      <c r="DP2228">
        <v>8</v>
      </c>
      <c r="DQ2228">
        <v>0</v>
      </c>
      <c r="DR2228">
        <v>1</v>
      </c>
      <c r="DS2228">
        <v>3</v>
      </c>
      <c r="DT2228">
        <v>2</v>
      </c>
      <c r="DU2228">
        <v>1</v>
      </c>
      <c r="DV2228">
        <v>1</v>
      </c>
      <c r="DW2228">
        <v>1</v>
      </c>
      <c r="DX2228">
        <v>1</v>
      </c>
      <c r="DY2228">
        <v>2</v>
      </c>
      <c r="DZ2228">
        <v>2</v>
      </c>
      <c r="EA2228">
        <v>2</v>
      </c>
      <c r="EB2228">
        <v>2</v>
      </c>
      <c r="EC2228">
        <v>2</v>
      </c>
      <c r="ED2228">
        <v>2</v>
      </c>
      <c r="EE2228">
        <v>2</v>
      </c>
      <c r="EF2228">
        <v>2</v>
      </c>
      <c r="EH2228">
        <v>2</v>
      </c>
      <c r="EJ2228">
        <v>2</v>
      </c>
      <c r="FI2228">
        <v>2</v>
      </c>
      <c r="FP2228">
        <v>2</v>
      </c>
      <c r="HE2228">
        <v>2</v>
      </c>
      <c r="HG2228">
        <v>2</v>
      </c>
      <c r="HI2228">
        <v>2</v>
      </c>
      <c r="HK2228">
        <v>2</v>
      </c>
      <c r="HM2228">
        <v>2</v>
      </c>
      <c r="HO2228">
        <v>2</v>
      </c>
      <c r="HQ2228">
        <v>2</v>
      </c>
      <c r="HS2228">
        <v>2</v>
      </c>
      <c r="HU2228">
        <v>2</v>
      </c>
      <c r="HW2228">
        <v>2</v>
      </c>
      <c r="HY2228">
        <v>2</v>
      </c>
      <c r="IA2228">
        <v>2</v>
      </c>
      <c r="IC2228">
        <v>2</v>
      </c>
      <c r="IE2228">
        <v>2</v>
      </c>
      <c r="IG2228">
        <v>2</v>
      </c>
      <c r="II2228">
        <v>2</v>
      </c>
      <c r="IK2228">
        <v>2</v>
      </c>
      <c r="IU2228">
        <v>1</v>
      </c>
      <c r="IV2228">
        <v>1</v>
      </c>
      <c r="IW2228">
        <v>1</v>
      </c>
      <c r="JA2228">
        <v>2</v>
      </c>
    </row>
    <row r="2229" spans="1:261" x14ac:dyDescent="0.25">
      <c r="A2229">
        <v>1</v>
      </c>
      <c r="B2229">
        <v>1</v>
      </c>
      <c r="C2229">
        <v>1538</v>
      </c>
      <c r="D2229">
        <v>840</v>
      </c>
      <c r="E2229">
        <v>595</v>
      </c>
      <c r="F2229">
        <v>1</v>
      </c>
      <c r="G2229">
        <v>1</v>
      </c>
      <c r="H2229">
        <v>56</v>
      </c>
      <c r="I2229">
        <v>1</v>
      </c>
      <c r="J2229">
        <v>5</v>
      </c>
      <c r="K2229">
        <v>11</v>
      </c>
      <c r="L2229">
        <v>25</v>
      </c>
      <c r="M2229">
        <v>1</v>
      </c>
      <c r="N2229">
        <v>2</v>
      </c>
      <c r="Q2229">
        <v>1</v>
      </c>
      <c r="R2229">
        <v>1</v>
      </c>
      <c r="S2229">
        <v>2</v>
      </c>
      <c r="W2229">
        <v>2</v>
      </c>
      <c r="X2229">
        <v>2</v>
      </c>
      <c r="Z2229">
        <v>2</v>
      </c>
      <c r="AA2229">
        <v>2</v>
      </c>
      <c r="AC2229">
        <v>1</v>
      </c>
      <c r="AD2229">
        <v>10</v>
      </c>
      <c r="AE2229">
        <v>2</v>
      </c>
      <c r="AI2229">
        <v>2</v>
      </c>
      <c r="AK2229">
        <v>1</v>
      </c>
      <c r="AL2229">
        <v>1</v>
      </c>
      <c r="AM2229">
        <v>1</v>
      </c>
      <c r="AN2229">
        <v>2</v>
      </c>
      <c r="AO2229">
        <v>2</v>
      </c>
      <c r="AY2229">
        <v>1</v>
      </c>
      <c r="AZ2229">
        <v>1</v>
      </c>
      <c r="BM2229">
        <v>1</v>
      </c>
      <c r="BN2229">
        <v>5</v>
      </c>
      <c r="BO2229">
        <v>52</v>
      </c>
      <c r="BP2229">
        <v>4</v>
      </c>
      <c r="BQ2229">
        <v>47</v>
      </c>
      <c r="BR2229">
        <v>2</v>
      </c>
      <c r="BS2229">
        <v>5</v>
      </c>
      <c r="CX2229">
        <v>2000</v>
      </c>
      <c r="CZ2229">
        <v>2</v>
      </c>
      <c r="DB2229">
        <v>4</v>
      </c>
      <c r="DD2229">
        <v>2</v>
      </c>
      <c r="DF2229">
        <v>5</v>
      </c>
      <c r="DG2229">
        <v>8</v>
      </c>
      <c r="DH2229">
        <v>8</v>
      </c>
      <c r="DI2229">
        <v>8</v>
      </c>
      <c r="DJ2229">
        <v>8</v>
      </c>
      <c r="DK2229">
        <v>8</v>
      </c>
      <c r="DL2229">
        <v>8</v>
      </c>
      <c r="DM2229">
        <v>8</v>
      </c>
      <c r="DN2229">
        <v>1</v>
      </c>
      <c r="DO2229">
        <v>15</v>
      </c>
      <c r="DP2229">
        <v>15</v>
      </c>
      <c r="DQ2229">
        <v>0</v>
      </c>
      <c r="EJ2229">
        <v>2</v>
      </c>
      <c r="FI2229">
        <v>2</v>
      </c>
      <c r="FP2229">
        <v>2</v>
      </c>
      <c r="HE2229">
        <v>2</v>
      </c>
      <c r="HG2229">
        <v>2</v>
      </c>
      <c r="HI2229">
        <v>2</v>
      </c>
      <c r="HK2229">
        <v>2</v>
      </c>
      <c r="HM2229">
        <v>2</v>
      </c>
      <c r="HO2229">
        <v>2</v>
      </c>
      <c r="HQ2229">
        <v>2</v>
      </c>
      <c r="HS2229">
        <v>2</v>
      </c>
      <c r="HU2229">
        <v>2</v>
      </c>
      <c r="HW2229">
        <v>2</v>
      </c>
      <c r="HY2229">
        <v>2</v>
      </c>
      <c r="IA2229">
        <v>2</v>
      </c>
      <c r="IC2229">
        <v>2</v>
      </c>
      <c r="IE2229">
        <v>2</v>
      </c>
      <c r="IG2229">
        <v>2</v>
      </c>
      <c r="II2229">
        <v>2</v>
      </c>
      <c r="IK2229">
        <v>2</v>
      </c>
      <c r="IS2229">
        <v>2</v>
      </c>
      <c r="IU2229">
        <v>1</v>
      </c>
      <c r="IV2229">
        <v>1</v>
      </c>
      <c r="IW2229">
        <v>1</v>
      </c>
      <c r="JA2229">
        <v>1</v>
      </c>
    </row>
    <row r="2230" spans="1:261" x14ac:dyDescent="0.25">
      <c r="A2230">
        <v>1</v>
      </c>
      <c r="B2230">
        <v>1</v>
      </c>
      <c r="C2230">
        <v>1538</v>
      </c>
      <c r="D2230">
        <v>840</v>
      </c>
      <c r="E2230">
        <v>595</v>
      </c>
      <c r="F2230">
        <v>2</v>
      </c>
      <c r="G2230">
        <v>2</v>
      </c>
      <c r="H2230">
        <v>30</v>
      </c>
      <c r="I2230">
        <v>2</v>
      </c>
      <c r="J2230">
        <v>5</v>
      </c>
      <c r="K2230">
        <v>11</v>
      </c>
      <c r="L2230">
        <v>25</v>
      </c>
      <c r="M2230">
        <v>1</v>
      </c>
      <c r="N2230">
        <v>2</v>
      </c>
      <c r="P2230">
        <v>3</v>
      </c>
      <c r="Q2230">
        <v>1</v>
      </c>
      <c r="R2230">
        <v>2</v>
      </c>
      <c r="S2230">
        <v>2</v>
      </c>
      <c r="W2230">
        <v>0</v>
      </c>
      <c r="Z2230">
        <v>2</v>
      </c>
      <c r="AA2230">
        <v>2</v>
      </c>
      <c r="AC2230">
        <v>1</v>
      </c>
      <c r="AD2230">
        <v>10</v>
      </c>
      <c r="AE2230">
        <v>2</v>
      </c>
      <c r="AI2230">
        <v>2</v>
      </c>
      <c r="AK2230">
        <v>1</v>
      </c>
      <c r="AL2230">
        <v>1</v>
      </c>
      <c r="AM2230">
        <v>1</v>
      </c>
      <c r="AN2230">
        <v>2</v>
      </c>
      <c r="AO2230">
        <v>2</v>
      </c>
      <c r="AY2230">
        <v>2</v>
      </c>
      <c r="AZ2230">
        <v>4</v>
      </c>
      <c r="BA2230">
        <v>2</v>
      </c>
      <c r="BB2230">
        <v>2</v>
      </c>
      <c r="BC2230">
        <v>1</v>
      </c>
      <c r="BM2230">
        <v>1</v>
      </c>
      <c r="BN2230">
        <v>5</v>
      </c>
      <c r="BO2230">
        <v>52</v>
      </c>
      <c r="BP2230">
        <v>4</v>
      </c>
      <c r="BQ2230">
        <v>47</v>
      </c>
      <c r="BR2230">
        <v>2</v>
      </c>
      <c r="BS2230">
        <v>9</v>
      </c>
      <c r="DB2230">
        <v>4</v>
      </c>
      <c r="DD2230">
        <v>2</v>
      </c>
      <c r="DF2230">
        <v>5</v>
      </c>
      <c r="DG2230">
        <v>8</v>
      </c>
      <c r="DH2230">
        <v>8</v>
      </c>
      <c r="DI2230">
        <v>8</v>
      </c>
      <c r="DJ2230">
        <v>8</v>
      </c>
      <c r="DK2230">
        <v>8</v>
      </c>
      <c r="DL2230">
        <v>8</v>
      </c>
      <c r="DM2230">
        <v>8</v>
      </c>
      <c r="DN2230">
        <v>1</v>
      </c>
      <c r="DO2230">
        <v>7</v>
      </c>
      <c r="DP2230">
        <v>7</v>
      </c>
      <c r="DQ2230">
        <v>0</v>
      </c>
      <c r="DR2230">
        <v>1</v>
      </c>
      <c r="DS2230">
        <v>3</v>
      </c>
      <c r="DT2230">
        <v>1</v>
      </c>
      <c r="DU2230">
        <v>1</v>
      </c>
      <c r="DV2230">
        <v>1</v>
      </c>
      <c r="DW2230">
        <v>1</v>
      </c>
      <c r="DX2230">
        <v>1</v>
      </c>
      <c r="DY2230">
        <v>1</v>
      </c>
      <c r="DZ2230">
        <v>1</v>
      </c>
      <c r="EA2230">
        <v>1</v>
      </c>
      <c r="EB2230">
        <v>2</v>
      </c>
      <c r="EC2230">
        <v>2</v>
      </c>
      <c r="ED2230">
        <v>2</v>
      </c>
      <c r="EE2230">
        <v>1</v>
      </c>
      <c r="EF2230">
        <v>2</v>
      </c>
      <c r="EH2230">
        <v>2</v>
      </c>
      <c r="EJ2230">
        <v>2</v>
      </c>
      <c r="FI2230">
        <v>2</v>
      </c>
      <c r="FP2230">
        <v>2</v>
      </c>
      <c r="HE2230">
        <v>2</v>
      </c>
      <c r="HG2230">
        <v>2</v>
      </c>
      <c r="HI2230">
        <v>2</v>
      </c>
      <c r="HK2230">
        <v>2</v>
      </c>
      <c r="HM2230">
        <v>2</v>
      </c>
      <c r="HO2230">
        <v>2</v>
      </c>
      <c r="HQ2230">
        <v>2</v>
      </c>
      <c r="HS2230">
        <v>2</v>
      </c>
      <c r="HU2230">
        <v>2</v>
      </c>
      <c r="HW2230">
        <v>2</v>
      </c>
      <c r="HY2230">
        <v>2</v>
      </c>
      <c r="IA2230">
        <v>2</v>
      </c>
      <c r="IC2230">
        <v>2</v>
      </c>
      <c r="IE2230">
        <v>2</v>
      </c>
      <c r="IG2230">
        <v>2</v>
      </c>
      <c r="II2230">
        <v>2</v>
      </c>
      <c r="IK2230">
        <v>2</v>
      </c>
      <c r="IU2230">
        <v>1</v>
      </c>
      <c r="IV2230">
        <v>1</v>
      </c>
      <c r="IW2230">
        <v>1</v>
      </c>
      <c r="JA2230">
        <v>1</v>
      </c>
    </row>
    <row r="2231" spans="1:261" x14ac:dyDescent="0.25">
      <c r="A2231">
        <v>1</v>
      </c>
      <c r="B2231">
        <v>1</v>
      </c>
      <c r="C2231">
        <v>1538</v>
      </c>
      <c r="D2231">
        <v>840</v>
      </c>
      <c r="E2231">
        <v>595</v>
      </c>
      <c r="F2231">
        <v>3</v>
      </c>
      <c r="G2231">
        <v>1</v>
      </c>
      <c r="H2231">
        <v>6</v>
      </c>
      <c r="I2231">
        <v>3</v>
      </c>
      <c r="J2231">
        <v>5</v>
      </c>
      <c r="K2231">
        <v>11</v>
      </c>
      <c r="L2231">
        <v>25</v>
      </c>
      <c r="M2231">
        <v>8</v>
      </c>
      <c r="N2231">
        <v>1</v>
      </c>
      <c r="O2231">
        <v>2</v>
      </c>
      <c r="Q2231">
        <v>1</v>
      </c>
    </row>
    <row r="2232" spans="1:261" x14ac:dyDescent="0.25">
      <c r="A2232">
        <v>1</v>
      </c>
      <c r="B2232">
        <v>1</v>
      </c>
      <c r="C2232">
        <v>1538</v>
      </c>
      <c r="D2232">
        <v>840</v>
      </c>
      <c r="E2232">
        <v>595</v>
      </c>
      <c r="F2232">
        <v>4</v>
      </c>
      <c r="G2232">
        <v>2</v>
      </c>
      <c r="H2232">
        <v>5</v>
      </c>
      <c r="I2232">
        <v>3</v>
      </c>
      <c r="J2232">
        <v>5</v>
      </c>
      <c r="K2232">
        <v>11</v>
      </c>
      <c r="L2232">
        <v>25</v>
      </c>
      <c r="M2232">
        <v>8</v>
      </c>
      <c r="N2232">
        <v>1</v>
      </c>
      <c r="O2232">
        <v>2</v>
      </c>
      <c r="Q2232">
        <v>1</v>
      </c>
    </row>
    <row r="2233" spans="1:261" x14ac:dyDescent="0.25">
      <c r="A2233">
        <v>1</v>
      </c>
      <c r="B2233">
        <v>1</v>
      </c>
      <c r="C2233">
        <v>1538</v>
      </c>
      <c r="D2233">
        <v>840</v>
      </c>
      <c r="E2233">
        <v>595</v>
      </c>
      <c r="F2233">
        <v>5</v>
      </c>
      <c r="G2233">
        <v>1</v>
      </c>
      <c r="H2233">
        <v>2</v>
      </c>
      <c r="I2233">
        <v>3</v>
      </c>
      <c r="J2233">
        <v>5</v>
      </c>
      <c r="K2233">
        <v>11</v>
      </c>
      <c r="L2233">
        <v>97</v>
      </c>
      <c r="M2233">
        <v>8</v>
      </c>
      <c r="N2233">
        <v>1</v>
      </c>
      <c r="O2233">
        <v>2</v>
      </c>
      <c r="Q2233">
        <v>1</v>
      </c>
    </row>
    <row r="2234" spans="1:261" x14ac:dyDescent="0.25">
      <c r="A2234">
        <v>1</v>
      </c>
      <c r="B2234">
        <v>1</v>
      </c>
      <c r="C2234">
        <v>1538</v>
      </c>
      <c r="D2234">
        <v>840</v>
      </c>
      <c r="E2234">
        <v>596</v>
      </c>
      <c r="F2234">
        <v>1</v>
      </c>
      <c r="G2234">
        <v>1</v>
      </c>
      <c r="H2234">
        <v>60</v>
      </c>
      <c r="I2234">
        <v>1</v>
      </c>
      <c r="J2234">
        <v>3</v>
      </c>
      <c r="L2234">
        <v>25</v>
      </c>
      <c r="M2234">
        <v>2</v>
      </c>
      <c r="N2234">
        <v>2</v>
      </c>
      <c r="Q2234">
        <v>1</v>
      </c>
      <c r="R2234">
        <v>1</v>
      </c>
      <c r="S2234">
        <v>2</v>
      </c>
      <c r="W2234">
        <v>2</v>
      </c>
      <c r="X2234">
        <v>6</v>
      </c>
      <c r="Y2234">
        <v>1</v>
      </c>
      <c r="Z2234">
        <v>3</v>
      </c>
      <c r="AA2234">
        <v>1</v>
      </c>
      <c r="AB2234">
        <v>1</v>
      </c>
      <c r="AC2234">
        <v>1</v>
      </c>
      <c r="AD2234">
        <v>1</v>
      </c>
      <c r="AE2234">
        <v>2</v>
      </c>
      <c r="AI2234">
        <v>2</v>
      </c>
      <c r="AK2234">
        <v>1</v>
      </c>
      <c r="AL2234">
        <v>1</v>
      </c>
      <c r="AM2234">
        <v>1</v>
      </c>
      <c r="AN2234">
        <v>1</v>
      </c>
      <c r="AO2234">
        <v>1</v>
      </c>
      <c r="AP2234">
        <v>4</v>
      </c>
      <c r="AQ2234">
        <v>1</v>
      </c>
      <c r="AR2234">
        <v>1</v>
      </c>
      <c r="AS2234">
        <v>2</v>
      </c>
      <c r="AT2234">
        <v>2</v>
      </c>
      <c r="AU2234">
        <v>1</v>
      </c>
      <c r="AV2234">
        <v>2</v>
      </c>
      <c r="AW2234">
        <v>2</v>
      </c>
      <c r="AX2234">
        <v>1</v>
      </c>
      <c r="AY2234">
        <v>1</v>
      </c>
      <c r="AZ2234">
        <v>1</v>
      </c>
      <c r="BM2234">
        <v>1</v>
      </c>
      <c r="BN2234">
        <v>7</v>
      </c>
      <c r="BO2234">
        <v>75</v>
      </c>
      <c r="BP2234">
        <v>2</v>
      </c>
      <c r="BQ2234">
        <v>31</v>
      </c>
      <c r="BR2234">
        <v>1</v>
      </c>
      <c r="BS2234">
        <v>5</v>
      </c>
      <c r="CX2234">
        <v>1000</v>
      </c>
      <c r="CZ2234">
        <v>2</v>
      </c>
      <c r="DB2234">
        <v>4</v>
      </c>
      <c r="DD2234">
        <v>2</v>
      </c>
      <c r="DF2234">
        <v>1</v>
      </c>
      <c r="DG2234">
        <v>9</v>
      </c>
      <c r="DH2234">
        <v>9</v>
      </c>
      <c r="DI2234">
        <v>9</v>
      </c>
      <c r="DJ2234">
        <v>9</v>
      </c>
      <c r="DK2234">
        <v>9</v>
      </c>
      <c r="DL2234">
        <v>5</v>
      </c>
      <c r="DM2234">
        <v>0</v>
      </c>
      <c r="DN2234">
        <v>2</v>
      </c>
      <c r="DO2234">
        <v>35</v>
      </c>
      <c r="DP2234">
        <v>35</v>
      </c>
      <c r="DQ2234">
        <v>0</v>
      </c>
      <c r="EJ2234">
        <v>2</v>
      </c>
      <c r="FI2234">
        <v>2</v>
      </c>
      <c r="FP2234">
        <v>2</v>
      </c>
      <c r="HE2234">
        <v>2</v>
      </c>
      <c r="HG2234">
        <v>2</v>
      </c>
      <c r="HI2234">
        <v>2</v>
      </c>
      <c r="HK2234">
        <v>2</v>
      </c>
      <c r="HM2234">
        <v>2</v>
      </c>
      <c r="HO2234">
        <v>2</v>
      </c>
      <c r="HQ2234">
        <v>2</v>
      </c>
      <c r="HS2234">
        <v>2</v>
      </c>
      <c r="HU2234">
        <v>2</v>
      </c>
      <c r="HW2234">
        <v>2</v>
      </c>
      <c r="HY2234">
        <v>2</v>
      </c>
      <c r="IA2234">
        <v>2</v>
      </c>
      <c r="IC2234">
        <v>2</v>
      </c>
      <c r="IE2234">
        <v>2</v>
      </c>
      <c r="IG2234">
        <v>2</v>
      </c>
      <c r="II2234">
        <v>2</v>
      </c>
      <c r="IK2234">
        <v>2</v>
      </c>
      <c r="IS2234">
        <v>2</v>
      </c>
      <c r="IU2234">
        <v>1</v>
      </c>
      <c r="IV2234">
        <v>1</v>
      </c>
      <c r="IW2234">
        <v>1</v>
      </c>
      <c r="JA2234">
        <v>1</v>
      </c>
    </row>
    <row r="2235" spans="1:261" x14ac:dyDescent="0.25">
      <c r="A2235">
        <v>1</v>
      </c>
      <c r="B2235">
        <v>1</v>
      </c>
      <c r="C2235">
        <v>1538</v>
      </c>
      <c r="D2235">
        <v>840</v>
      </c>
      <c r="E2235">
        <v>596</v>
      </c>
      <c r="F2235">
        <v>2</v>
      </c>
      <c r="G2235">
        <v>2</v>
      </c>
      <c r="H2235">
        <v>59</v>
      </c>
      <c r="I2235">
        <v>2</v>
      </c>
      <c r="J2235">
        <v>3</v>
      </c>
      <c r="L2235">
        <v>25</v>
      </c>
      <c r="M2235">
        <v>2</v>
      </c>
      <c r="N2235">
        <v>2</v>
      </c>
      <c r="P2235">
        <v>4</v>
      </c>
      <c r="Q2235">
        <v>1</v>
      </c>
      <c r="R2235">
        <v>1</v>
      </c>
      <c r="S2235">
        <v>2</v>
      </c>
      <c r="W2235">
        <v>2</v>
      </c>
      <c r="X2235">
        <v>6</v>
      </c>
      <c r="Y2235">
        <v>1</v>
      </c>
      <c r="Z2235">
        <v>3</v>
      </c>
      <c r="AA2235">
        <v>2</v>
      </c>
      <c r="AC2235">
        <v>3</v>
      </c>
      <c r="AD2235">
        <v>10</v>
      </c>
      <c r="AE2235">
        <v>2</v>
      </c>
      <c r="AI2235">
        <v>2</v>
      </c>
      <c r="AK2235">
        <v>1</v>
      </c>
      <c r="AL2235">
        <v>1</v>
      </c>
      <c r="AM2235">
        <v>1</v>
      </c>
      <c r="AN2235">
        <v>2</v>
      </c>
      <c r="AO2235">
        <v>2</v>
      </c>
      <c r="AY2235">
        <v>2</v>
      </c>
      <c r="AZ2235">
        <v>4</v>
      </c>
      <c r="BA2235">
        <v>2</v>
      </c>
      <c r="BB2235">
        <v>2</v>
      </c>
      <c r="BC2235">
        <v>2</v>
      </c>
      <c r="BD2235">
        <v>2</v>
      </c>
      <c r="BH2235">
        <v>2</v>
      </c>
      <c r="BI2235">
        <v>2</v>
      </c>
      <c r="BK2235">
        <v>14</v>
      </c>
      <c r="GR2235">
        <v>1</v>
      </c>
      <c r="GS2235">
        <v>2</v>
      </c>
      <c r="GT2235">
        <v>2</v>
      </c>
      <c r="GV2235">
        <v>2</v>
      </c>
      <c r="GW2235">
        <v>2</v>
      </c>
      <c r="GX2235">
        <v>2</v>
      </c>
      <c r="GY2235">
        <v>2</v>
      </c>
      <c r="GZ2235">
        <v>2</v>
      </c>
      <c r="HA2235">
        <v>1</v>
      </c>
      <c r="HB2235">
        <v>2</v>
      </c>
      <c r="HC2235">
        <v>2</v>
      </c>
      <c r="HD2235">
        <v>2</v>
      </c>
      <c r="HE2235">
        <v>2</v>
      </c>
      <c r="HG2235">
        <v>2</v>
      </c>
      <c r="HI2235">
        <v>1</v>
      </c>
      <c r="HJ2235">
        <v>3000</v>
      </c>
      <c r="HK2235">
        <v>2</v>
      </c>
      <c r="HM2235">
        <v>2</v>
      </c>
      <c r="HO2235">
        <v>2</v>
      </c>
      <c r="HQ2235">
        <v>2</v>
      </c>
      <c r="HS2235">
        <v>2</v>
      </c>
      <c r="HU2235">
        <v>2</v>
      </c>
      <c r="HW2235">
        <v>2</v>
      </c>
      <c r="HY2235">
        <v>2</v>
      </c>
      <c r="IA2235">
        <v>2</v>
      </c>
      <c r="IC2235">
        <v>2</v>
      </c>
      <c r="IE2235">
        <v>2</v>
      </c>
      <c r="IG2235">
        <v>2</v>
      </c>
      <c r="II2235">
        <v>2</v>
      </c>
      <c r="IK2235">
        <v>2</v>
      </c>
      <c r="IU2235">
        <v>1</v>
      </c>
      <c r="IZ2235">
        <v>1</v>
      </c>
    </row>
    <row r="2236" spans="1:261" x14ac:dyDescent="0.25">
      <c r="A2236">
        <v>1</v>
      </c>
      <c r="B2236">
        <v>1</v>
      </c>
      <c r="C2236">
        <v>1538</v>
      </c>
      <c r="D2236">
        <v>840</v>
      </c>
      <c r="E2236">
        <v>596</v>
      </c>
      <c r="F2236">
        <v>3</v>
      </c>
      <c r="G2236">
        <v>2</v>
      </c>
      <c r="H2236">
        <v>37</v>
      </c>
      <c r="I2236">
        <v>3</v>
      </c>
      <c r="J2236">
        <v>3</v>
      </c>
      <c r="L2236">
        <v>25</v>
      </c>
      <c r="M2236">
        <v>7</v>
      </c>
      <c r="N2236">
        <v>1</v>
      </c>
      <c r="O2236">
        <v>2</v>
      </c>
      <c r="P2236">
        <v>0</v>
      </c>
      <c r="Q2236">
        <v>1</v>
      </c>
      <c r="R2236">
        <v>1</v>
      </c>
      <c r="S2236">
        <v>2</v>
      </c>
      <c r="W2236">
        <v>4</v>
      </c>
      <c r="X2236">
        <v>6</v>
      </c>
      <c r="Y2236">
        <v>302</v>
      </c>
      <c r="Z2236">
        <v>3</v>
      </c>
      <c r="AA2236">
        <v>2</v>
      </c>
      <c r="AC2236">
        <v>3</v>
      </c>
      <c r="AD2236">
        <v>10</v>
      </c>
      <c r="AE2236">
        <v>2</v>
      </c>
      <c r="AI2236">
        <v>2</v>
      </c>
      <c r="AK2236">
        <v>1</v>
      </c>
      <c r="AL2236">
        <v>1</v>
      </c>
      <c r="AM2236">
        <v>1</v>
      </c>
      <c r="AN2236">
        <v>1</v>
      </c>
      <c r="AO2236">
        <v>1</v>
      </c>
      <c r="AP2236">
        <v>4</v>
      </c>
      <c r="AQ2236">
        <v>1</v>
      </c>
      <c r="AR2236">
        <v>1</v>
      </c>
      <c r="AS2236">
        <v>1</v>
      </c>
      <c r="AT2236">
        <v>1</v>
      </c>
      <c r="AU2236">
        <v>1</v>
      </c>
      <c r="AV2236">
        <v>1</v>
      </c>
      <c r="AW2236">
        <v>1</v>
      </c>
      <c r="AX2236">
        <v>2</v>
      </c>
      <c r="AY2236">
        <v>3</v>
      </c>
      <c r="AZ2236">
        <v>1</v>
      </c>
      <c r="BM2236">
        <v>1</v>
      </c>
      <c r="BN2236">
        <v>5</v>
      </c>
      <c r="BO2236">
        <v>52</v>
      </c>
      <c r="BP2236">
        <v>4</v>
      </c>
      <c r="BQ2236">
        <v>47</v>
      </c>
      <c r="BR2236">
        <v>300</v>
      </c>
      <c r="BS2236">
        <v>2</v>
      </c>
      <c r="BT2236">
        <v>1</v>
      </c>
      <c r="BU2236">
        <v>1</v>
      </c>
      <c r="BX2236">
        <v>2</v>
      </c>
      <c r="BZ2236">
        <v>4500</v>
      </c>
      <c r="CA2236">
        <v>2</v>
      </c>
      <c r="CD2236">
        <v>2</v>
      </c>
      <c r="CF2236">
        <v>2</v>
      </c>
      <c r="CH2236">
        <v>1</v>
      </c>
      <c r="CI2236">
        <v>4500</v>
      </c>
      <c r="CJ2236">
        <v>1</v>
      </c>
      <c r="CK2236">
        <v>4500</v>
      </c>
      <c r="CL2236">
        <v>2</v>
      </c>
      <c r="CN2236">
        <v>2</v>
      </c>
      <c r="CP2236">
        <v>2</v>
      </c>
      <c r="CR2236">
        <v>2</v>
      </c>
      <c r="CT2236">
        <v>2</v>
      </c>
      <c r="CV2236">
        <v>2</v>
      </c>
      <c r="DB2236">
        <v>1</v>
      </c>
      <c r="DC2236">
        <v>217</v>
      </c>
      <c r="DD2236">
        <v>2</v>
      </c>
      <c r="DF2236">
        <v>1</v>
      </c>
      <c r="DG2236">
        <v>8</v>
      </c>
      <c r="DH2236">
        <v>8</v>
      </c>
      <c r="DI2236">
        <v>8</v>
      </c>
      <c r="DJ2236">
        <v>8</v>
      </c>
      <c r="DK2236">
        <v>0</v>
      </c>
      <c r="DL2236">
        <v>8</v>
      </c>
      <c r="DM2236">
        <v>8</v>
      </c>
      <c r="DN2236">
        <v>1</v>
      </c>
      <c r="DO2236">
        <v>4</v>
      </c>
      <c r="DP2236">
        <v>4</v>
      </c>
      <c r="DQ2236">
        <v>6</v>
      </c>
      <c r="DR2236">
        <v>1</v>
      </c>
      <c r="DS2236">
        <v>2</v>
      </c>
      <c r="DT2236">
        <v>1</v>
      </c>
      <c r="DU2236">
        <v>1</v>
      </c>
      <c r="DV2236">
        <v>1</v>
      </c>
      <c r="DW2236">
        <v>1</v>
      </c>
      <c r="DX2236">
        <v>1</v>
      </c>
      <c r="DY2236">
        <v>2</v>
      </c>
      <c r="DZ2236">
        <v>2</v>
      </c>
      <c r="EA2236">
        <v>2</v>
      </c>
      <c r="EB2236">
        <v>2</v>
      </c>
      <c r="EC2236">
        <v>2</v>
      </c>
      <c r="ED2236">
        <v>2</v>
      </c>
      <c r="EE2236">
        <v>2</v>
      </c>
      <c r="EF2236">
        <v>2</v>
      </c>
      <c r="EH2236">
        <v>2</v>
      </c>
      <c r="EJ2236">
        <v>2</v>
      </c>
      <c r="FI2236">
        <v>2</v>
      </c>
      <c r="FP2236">
        <v>2</v>
      </c>
      <c r="HE2236">
        <v>2</v>
      </c>
      <c r="HG2236">
        <v>2</v>
      </c>
      <c r="HI2236">
        <v>2</v>
      </c>
      <c r="HK2236">
        <v>2</v>
      </c>
      <c r="HM2236">
        <v>2</v>
      </c>
      <c r="HO2236">
        <v>2</v>
      </c>
      <c r="HQ2236">
        <v>2</v>
      </c>
      <c r="HS2236">
        <v>2</v>
      </c>
      <c r="HU2236">
        <v>2</v>
      </c>
      <c r="HW2236">
        <v>2</v>
      </c>
      <c r="HY2236">
        <v>2</v>
      </c>
      <c r="IA2236">
        <v>2</v>
      </c>
      <c r="IC2236">
        <v>2</v>
      </c>
      <c r="IE2236">
        <v>2</v>
      </c>
      <c r="IG2236">
        <v>2</v>
      </c>
      <c r="II2236">
        <v>2</v>
      </c>
      <c r="IK2236">
        <v>2</v>
      </c>
      <c r="IU2236">
        <v>1</v>
      </c>
      <c r="IV2236">
        <v>1</v>
      </c>
      <c r="IW2236">
        <v>1</v>
      </c>
      <c r="JA2236">
        <v>2</v>
      </c>
    </row>
    <row r="2237" spans="1:261" x14ac:dyDescent="0.25">
      <c r="A2237">
        <v>1</v>
      </c>
      <c r="B2237">
        <v>1</v>
      </c>
      <c r="C2237">
        <v>1538</v>
      </c>
      <c r="D2237">
        <v>840</v>
      </c>
      <c r="E2237">
        <v>596</v>
      </c>
      <c r="F2237">
        <v>4</v>
      </c>
      <c r="G2237">
        <v>2</v>
      </c>
      <c r="H2237">
        <v>35</v>
      </c>
      <c r="I2237">
        <v>3</v>
      </c>
      <c r="J2237">
        <v>3</v>
      </c>
      <c r="L2237">
        <v>25</v>
      </c>
      <c r="M2237">
        <v>7</v>
      </c>
      <c r="N2237">
        <v>1</v>
      </c>
      <c r="O2237">
        <v>2</v>
      </c>
      <c r="P2237">
        <v>0</v>
      </c>
      <c r="Q2237">
        <v>1</v>
      </c>
      <c r="R2237">
        <v>1</v>
      </c>
      <c r="S2237">
        <v>2</v>
      </c>
      <c r="W2237">
        <v>4</v>
      </c>
      <c r="X2237">
        <v>6</v>
      </c>
      <c r="Y2237">
        <v>211</v>
      </c>
      <c r="Z2237">
        <v>3</v>
      </c>
      <c r="AA2237">
        <v>1</v>
      </c>
      <c r="AB2237">
        <v>1</v>
      </c>
      <c r="AC2237">
        <v>3</v>
      </c>
      <c r="AD2237">
        <v>98</v>
      </c>
      <c r="AE2237">
        <v>2</v>
      </c>
      <c r="AI2237">
        <v>1</v>
      </c>
      <c r="AJ2237">
        <v>1</v>
      </c>
      <c r="AK2237">
        <v>1</v>
      </c>
      <c r="AL2237">
        <v>1</v>
      </c>
      <c r="AM2237">
        <v>1</v>
      </c>
      <c r="AN2237">
        <v>1</v>
      </c>
      <c r="AO2237">
        <v>1</v>
      </c>
      <c r="AP2237">
        <v>4</v>
      </c>
      <c r="AQ2237">
        <v>1</v>
      </c>
      <c r="AR2237">
        <v>1</v>
      </c>
      <c r="AS2237">
        <v>1</v>
      </c>
      <c r="AT2237">
        <v>1</v>
      </c>
      <c r="AU2237">
        <v>1</v>
      </c>
      <c r="AV2237">
        <v>1</v>
      </c>
      <c r="AW2237">
        <v>1</v>
      </c>
      <c r="AX2237">
        <v>3</v>
      </c>
      <c r="AY2237">
        <v>4</v>
      </c>
      <c r="AZ2237">
        <v>2</v>
      </c>
      <c r="BA2237">
        <v>2</v>
      </c>
      <c r="BB2237">
        <v>2</v>
      </c>
      <c r="BC2237">
        <v>2</v>
      </c>
      <c r="BD2237">
        <v>2</v>
      </c>
      <c r="BH2237">
        <v>2</v>
      </c>
      <c r="BI2237">
        <v>1</v>
      </c>
      <c r="BJ2237">
        <v>6</v>
      </c>
      <c r="BL2237">
        <v>2</v>
      </c>
      <c r="FV2237">
        <v>72</v>
      </c>
      <c r="FW2237">
        <v>2</v>
      </c>
      <c r="FX2237">
        <v>23</v>
      </c>
      <c r="FY2237">
        <v>2</v>
      </c>
      <c r="FZ2237">
        <v>1</v>
      </c>
      <c r="GA2237">
        <v>10</v>
      </c>
      <c r="GB2237">
        <v>0</v>
      </c>
      <c r="GC2237">
        <v>30</v>
      </c>
      <c r="GD2237">
        <v>30</v>
      </c>
      <c r="GE2237">
        <v>5</v>
      </c>
      <c r="GF2237">
        <v>20</v>
      </c>
      <c r="GG2237">
        <v>50</v>
      </c>
      <c r="GH2237">
        <v>2</v>
      </c>
      <c r="GI2237">
        <v>2</v>
      </c>
      <c r="GJ2237">
        <v>23</v>
      </c>
      <c r="GK2237">
        <v>74</v>
      </c>
      <c r="GL2237">
        <v>9</v>
      </c>
      <c r="GM2237">
        <v>85</v>
      </c>
      <c r="GN2237">
        <v>4</v>
      </c>
      <c r="GO2237">
        <v>6</v>
      </c>
      <c r="GP2237">
        <v>1500</v>
      </c>
      <c r="GQ2237">
        <v>2</v>
      </c>
      <c r="HE2237">
        <v>2</v>
      </c>
      <c r="HG2237">
        <v>2</v>
      </c>
      <c r="HI2237">
        <v>2</v>
      </c>
      <c r="HK2237">
        <v>2</v>
      </c>
      <c r="HM2237">
        <v>2</v>
      </c>
      <c r="HO2237">
        <v>2</v>
      </c>
      <c r="HQ2237">
        <v>2</v>
      </c>
      <c r="HS2237">
        <v>2</v>
      </c>
      <c r="HU2237">
        <v>2</v>
      </c>
      <c r="HW2237">
        <v>2</v>
      </c>
      <c r="HY2237">
        <v>2</v>
      </c>
      <c r="IA2237">
        <v>2</v>
      </c>
      <c r="IC2237">
        <v>2</v>
      </c>
      <c r="IE2237">
        <v>2</v>
      </c>
      <c r="IG2237">
        <v>2</v>
      </c>
      <c r="II2237">
        <v>2</v>
      </c>
      <c r="IK2237">
        <v>2</v>
      </c>
      <c r="IU2237">
        <v>1</v>
      </c>
      <c r="IV2237">
        <v>1</v>
      </c>
      <c r="IX2237">
        <v>1</v>
      </c>
    </row>
    <row r="2238" spans="1:261" x14ac:dyDescent="0.25">
      <c r="A2238">
        <v>1</v>
      </c>
      <c r="B2238">
        <v>1</v>
      </c>
      <c r="C2238">
        <v>1538</v>
      </c>
      <c r="D2238">
        <v>840</v>
      </c>
      <c r="E2238">
        <v>597</v>
      </c>
      <c r="F2238">
        <v>1</v>
      </c>
      <c r="G2238">
        <v>2</v>
      </c>
      <c r="H2238">
        <v>45</v>
      </c>
      <c r="I2238">
        <v>1</v>
      </c>
      <c r="J2238">
        <v>3</v>
      </c>
      <c r="L2238">
        <v>25</v>
      </c>
      <c r="M2238">
        <v>4</v>
      </c>
      <c r="N2238">
        <v>2</v>
      </c>
      <c r="P2238">
        <v>0</v>
      </c>
      <c r="Q2238">
        <v>1</v>
      </c>
      <c r="R2238">
        <v>1</v>
      </c>
      <c r="S2238">
        <v>2</v>
      </c>
      <c r="W2238">
        <v>5</v>
      </c>
      <c r="X2238">
        <v>3</v>
      </c>
      <c r="Y2238">
        <v>302</v>
      </c>
      <c r="Z2238">
        <v>3</v>
      </c>
      <c r="AA2238">
        <v>2</v>
      </c>
      <c r="AC2238">
        <v>2</v>
      </c>
      <c r="AD2238">
        <v>8</v>
      </c>
      <c r="AE2238">
        <v>2</v>
      </c>
      <c r="AI2238">
        <v>1</v>
      </c>
      <c r="AJ2238">
        <v>1</v>
      </c>
      <c r="AK2238">
        <v>1</v>
      </c>
      <c r="AL2238">
        <v>1</v>
      </c>
      <c r="AM2238">
        <v>1</v>
      </c>
      <c r="AN2238">
        <v>1</v>
      </c>
      <c r="AO2238">
        <v>1</v>
      </c>
      <c r="AP2238">
        <v>4</v>
      </c>
      <c r="AQ2238">
        <v>1</v>
      </c>
      <c r="AR2238">
        <v>1</v>
      </c>
      <c r="AS2238">
        <v>1</v>
      </c>
      <c r="AT2238">
        <v>1</v>
      </c>
      <c r="AU2238">
        <v>1</v>
      </c>
      <c r="AV2238">
        <v>2</v>
      </c>
      <c r="AW2238">
        <v>2</v>
      </c>
      <c r="AX2238">
        <v>1</v>
      </c>
      <c r="AY2238">
        <v>1</v>
      </c>
      <c r="AZ2238">
        <v>4</v>
      </c>
      <c r="BA2238">
        <v>2</v>
      </c>
      <c r="BB2238">
        <v>2</v>
      </c>
      <c r="BC2238">
        <v>2</v>
      </c>
      <c r="BD2238">
        <v>2</v>
      </c>
      <c r="BH2238">
        <v>2</v>
      </c>
      <c r="BI2238">
        <v>2</v>
      </c>
      <c r="BK2238">
        <v>14</v>
      </c>
      <c r="GR2238">
        <v>1</v>
      </c>
      <c r="GS2238">
        <v>1</v>
      </c>
      <c r="GT2238">
        <v>5</v>
      </c>
      <c r="GV2238">
        <v>2</v>
      </c>
      <c r="GW2238">
        <v>2</v>
      </c>
      <c r="GX2238">
        <v>2</v>
      </c>
      <c r="GY2238">
        <v>2</v>
      </c>
      <c r="GZ2238">
        <v>2</v>
      </c>
      <c r="HA2238">
        <v>1</v>
      </c>
      <c r="HB2238">
        <v>2</v>
      </c>
      <c r="HC2238">
        <v>2</v>
      </c>
      <c r="HD2238">
        <v>2</v>
      </c>
      <c r="HE2238">
        <v>2</v>
      </c>
      <c r="HG2238">
        <v>2</v>
      </c>
      <c r="HI2238">
        <v>1</v>
      </c>
      <c r="HJ2238">
        <v>6000</v>
      </c>
      <c r="HK2238">
        <v>2</v>
      </c>
      <c r="HM2238">
        <v>2</v>
      </c>
      <c r="HO2238">
        <v>2</v>
      </c>
      <c r="HQ2238">
        <v>2</v>
      </c>
      <c r="HS2238">
        <v>2</v>
      </c>
      <c r="HU2238">
        <v>2</v>
      </c>
      <c r="HW2238">
        <v>2</v>
      </c>
      <c r="HY2238">
        <v>2</v>
      </c>
      <c r="IA2238">
        <v>2</v>
      </c>
      <c r="IC2238">
        <v>2</v>
      </c>
      <c r="IE2238">
        <v>2</v>
      </c>
      <c r="IG2238">
        <v>2</v>
      </c>
      <c r="II2238">
        <v>2</v>
      </c>
      <c r="IK2238">
        <v>1</v>
      </c>
      <c r="IL2238">
        <v>7</v>
      </c>
      <c r="IM2238">
        <v>750</v>
      </c>
      <c r="IN2238">
        <v>8</v>
      </c>
      <c r="IO2238">
        <v>750</v>
      </c>
      <c r="IP2238">
        <v>9</v>
      </c>
      <c r="IQ2238">
        <v>1000</v>
      </c>
      <c r="IR2238">
        <v>4</v>
      </c>
      <c r="IS2238">
        <v>2</v>
      </c>
      <c r="IU2238">
        <v>1</v>
      </c>
      <c r="IZ2238">
        <v>1</v>
      </c>
    </row>
    <row r="2239" spans="1:261" x14ac:dyDescent="0.25">
      <c r="A2239">
        <v>1</v>
      </c>
      <c r="B2239">
        <v>1</v>
      </c>
      <c r="C2239">
        <v>1538</v>
      </c>
      <c r="D2239">
        <v>840</v>
      </c>
      <c r="E2239">
        <v>597</v>
      </c>
      <c r="F2239">
        <v>2</v>
      </c>
      <c r="G2239">
        <v>2</v>
      </c>
      <c r="H2239">
        <v>25</v>
      </c>
      <c r="I2239">
        <v>10</v>
      </c>
      <c r="J2239">
        <v>3</v>
      </c>
      <c r="L2239">
        <v>25</v>
      </c>
      <c r="M2239">
        <v>7</v>
      </c>
      <c r="N2239">
        <v>2</v>
      </c>
      <c r="P2239">
        <v>0</v>
      </c>
      <c r="Q2239">
        <v>1</v>
      </c>
      <c r="R2239">
        <v>1</v>
      </c>
      <c r="S2239">
        <v>2</v>
      </c>
      <c r="W2239">
        <v>4</v>
      </c>
      <c r="X2239">
        <v>5</v>
      </c>
      <c r="Y2239">
        <v>130</v>
      </c>
      <c r="Z2239">
        <v>3</v>
      </c>
      <c r="AA2239">
        <v>1</v>
      </c>
      <c r="AB2239">
        <v>4</v>
      </c>
      <c r="AC2239">
        <v>1</v>
      </c>
      <c r="AD2239">
        <v>9</v>
      </c>
      <c r="AE2239">
        <v>2</v>
      </c>
      <c r="AI2239">
        <v>1</v>
      </c>
      <c r="AJ2239">
        <v>3</v>
      </c>
      <c r="AK2239">
        <v>5</v>
      </c>
      <c r="AL2239">
        <v>1</v>
      </c>
      <c r="AM2239">
        <v>1</v>
      </c>
      <c r="AN2239">
        <v>1</v>
      </c>
      <c r="AO2239">
        <v>1</v>
      </c>
      <c r="AP2239">
        <v>4</v>
      </c>
      <c r="AQ2239">
        <v>1</v>
      </c>
      <c r="AR2239">
        <v>1</v>
      </c>
      <c r="AS2239">
        <v>2</v>
      </c>
      <c r="AT2239">
        <v>2</v>
      </c>
      <c r="AU2239">
        <v>1</v>
      </c>
      <c r="AV2239">
        <v>1</v>
      </c>
      <c r="AW2239">
        <v>2</v>
      </c>
      <c r="AX2239">
        <v>1</v>
      </c>
      <c r="AY2239">
        <v>2</v>
      </c>
      <c r="AZ2239">
        <v>2</v>
      </c>
      <c r="BA2239">
        <v>2</v>
      </c>
      <c r="BB2239">
        <v>2</v>
      </c>
      <c r="BC2239">
        <v>2</v>
      </c>
      <c r="BD2239">
        <v>2</v>
      </c>
      <c r="BH2239">
        <v>1</v>
      </c>
      <c r="BJ2239">
        <v>5</v>
      </c>
      <c r="BL2239">
        <v>2</v>
      </c>
      <c r="FV2239">
        <v>4</v>
      </c>
      <c r="FW2239">
        <v>5</v>
      </c>
      <c r="FX2239">
        <v>51</v>
      </c>
      <c r="FY2239">
        <v>1</v>
      </c>
      <c r="FZ2239">
        <v>1</v>
      </c>
      <c r="GA2239">
        <v>20</v>
      </c>
      <c r="GB2239">
        <v>25</v>
      </c>
      <c r="GC2239">
        <v>30</v>
      </c>
      <c r="GD2239">
        <v>30</v>
      </c>
      <c r="GE2239">
        <v>5</v>
      </c>
      <c r="GF2239">
        <v>50</v>
      </c>
      <c r="GG2239">
        <v>90</v>
      </c>
      <c r="GH2239">
        <v>2</v>
      </c>
      <c r="GI2239">
        <v>5</v>
      </c>
      <c r="GJ2239">
        <v>51</v>
      </c>
      <c r="GK2239">
        <v>4</v>
      </c>
      <c r="GL2239">
        <v>4</v>
      </c>
      <c r="GM2239">
        <v>56</v>
      </c>
      <c r="GN2239">
        <v>4</v>
      </c>
      <c r="GO2239">
        <v>20</v>
      </c>
      <c r="GP2239">
        <v>2800</v>
      </c>
      <c r="GQ2239">
        <v>2</v>
      </c>
      <c r="HE2239">
        <v>2</v>
      </c>
      <c r="HG2239">
        <v>2</v>
      </c>
      <c r="HI2239">
        <v>2</v>
      </c>
      <c r="HK2239">
        <v>2</v>
      </c>
      <c r="HM2239">
        <v>2</v>
      </c>
      <c r="HO2239">
        <v>2</v>
      </c>
      <c r="HQ2239">
        <v>2</v>
      </c>
      <c r="HS2239">
        <v>2</v>
      </c>
      <c r="HU2239">
        <v>2</v>
      </c>
      <c r="HW2239">
        <v>2</v>
      </c>
      <c r="HY2239">
        <v>2</v>
      </c>
      <c r="IA2239">
        <v>2</v>
      </c>
      <c r="IC2239">
        <v>2</v>
      </c>
      <c r="IE2239">
        <v>2</v>
      </c>
      <c r="IG2239">
        <v>2</v>
      </c>
      <c r="II2239">
        <v>2</v>
      </c>
      <c r="IK2239">
        <v>2</v>
      </c>
      <c r="IU2239">
        <v>1</v>
      </c>
      <c r="IV2239">
        <v>1</v>
      </c>
      <c r="IX2239">
        <v>1</v>
      </c>
    </row>
    <row r="2240" spans="1:261" x14ac:dyDescent="0.25">
      <c r="A2240">
        <v>1</v>
      </c>
      <c r="B2240">
        <v>1</v>
      </c>
      <c r="C2240">
        <v>1538</v>
      </c>
      <c r="D2240">
        <v>840</v>
      </c>
      <c r="E2240">
        <v>597</v>
      </c>
      <c r="F2240">
        <v>3</v>
      </c>
      <c r="G2240">
        <v>1</v>
      </c>
      <c r="H2240">
        <v>23</v>
      </c>
      <c r="I2240">
        <v>10</v>
      </c>
      <c r="J2240">
        <v>3</v>
      </c>
      <c r="L2240">
        <v>25</v>
      </c>
      <c r="M2240">
        <v>7</v>
      </c>
      <c r="N2240">
        <v>2</v>
      </c>
      <c r="Q2240">
        <v>1</v>
      </c>
      <c r="R2240">
        <v>1</v>
      </c>
      <c r="S2240">
        <v>2</v>
      </c>
      <c r="W2240">
        <v>4</v>
      </c>
      <c r="X2240">
        <v>5</v>
      </c>
      <c r="Y2240">
        <v>108</v>
      </c>
      <c r="Z2240">
        <v>3</v>
      </c>
      <c r="AA2240">
        <v>1</v>
      </c>
      <c r="AB2240">
        <v>6</v>
      </c>
      <c r="AC2240">
        <v>1</v>
      </c>
      <c r="AD2240">
        <v>1</v>
      </c>
      <c r="AE2240">
        <v>2</v>
      </c>
      <c r="AI2240">
        <v>1</v>
      </c>
      <c r="AJ2240">
        <v>5</v>
      </c>
      <c r="AK2240">
        <v>5</v>
      </c>
      <c r="AL2240">
        <v>1</v>
      </c>
      <c r="AM2240">
        <v>1</v>
      </c>
      <c r="AN2240">
        <v>1</v>
      </c>
      <c r="AO2240">
        <v>1</v>
      </c>
      <c r="AP2240">
        <v>4</v>
      </c>
      <c r="AQ2240">
        <v>1</v>
      </c>
      <c r="AR2240">
        <v>1</v>
      </c>
      <c r="AS2240">
        <v>1</v>
      </c>
      <c r="AT2240">
        <v>1</v>
      </c>
      <c r="AU2240">
        <v>1</v>
      </c>
      <c r="AV2240">
        <v>1</v>
      </c>
      <c r="AW2240">
        <v>2</v>
      </c>
      <c r="AX2240">
        <v>1</v>
      </c>
      <c r="AY2240">
        <v>3</v>
      </c>
      <c r="AZ2240">
        <v>2</v>
      </c>
      <c r="BA2240">
        <v>2</v>
      </c>
      <c r="BB2240">
        <v>2</v>
      </c>
      <c r="BC2240">
        <v>2</v>
      </c>
      <c r="BD2240">
        <v>2</v>
      </c>
      <c r="BH2240">
        <v>1</v>
      </c>
      <c r="BJ2240">
        <v>6</v>
      </c>
      <c r="BL2240">
        <v>2</v>
      </c>
      <c r="FV2240">
        <v>4</v>
      </c>
      <c r="FW2240">
        <v>4</v>
      </c>
      <c r="FX2240">
        <v>43</v>
      </c>
      <c r="FY2240">
        <v>1</v>
      </c>
      <c r="FZ2240">
        <v>1</v>
      </c>
      <c r="GA2240">
        <v>15</v>
      </c>
      <c r="GB2240">
        <v>25</v>
      </c>
      <c r="GC2240">
        <v>30</v>
      </c>
      <c r="GD2240">
        <v>30</v>
      </c>
      <c r="GE2240">
        <v>5</v>
      </c>
      <c r="GF2240">
        <v>70</v>
      </c>
      <c r="GG2240">
        <v>110</v>
      </c>
      <c r="GH2240">
        <v>2</v>
      </c>
      <c r="GI2240">
        <v>4</v>
      </c>
      <c r="GJ2240">
        <v>43</v>
      </c>
      <c r="GK2240">
        <v>5</v>
      </c>
      <c r="GL2240">
        <v>4</v>
      </c>
      <c r="GM2240">
        <v>47</v>
      </c>
      <c r="GN2240">
        <v>4</v>
      </c>
      <c r="GO2240">
        <v>35</v>
      </c>
      <c r="GP2240">
        <v>3100</v>
      </c>
      <c r="GQ2240">
        <v>2</v>
      </c>
      <c r="HE2240">
        <v>2</v>
      </c>
      <c r="HG2240">
        <v>2</v>
      </c>
      <c r="HI2240">
        <v>2</v>
      </c>
      <c r="HK2240">
        <v>2</v>
      </c>
      <c r="HM2240">
        <v>2</v>
      </c>
      <c r="HO2240">
        <v>2</v>
      </c>
      <c r="HQ2240">
        <v>2</v>
      </c>
      <c r="HS2240">
        <v>2</v>
      </c>
      <c r="HU2240">
        <v>2</v>
      </c>
      <c r="HW2240">
        <v>2</v>
      </c>
      <c r="HY2240">
        <v>2</v>
      </c>
      <c r="IA2240">
        <v>2</v>
      </c>
      <c r="IC2240">
        <v>2</v>
      </c>
      <c r="IE2240">
        <v>2</v>
      </c>
      <c r="IG2240">
        <v>2</v>
      </c>
      <c r="II2240">
        <v>2</v>
      </c>
      <c r="IK2240">
        <v>2</v>
      </c>
      <c r="IU2240">
        <v>1</v>
      </c>
      <c r="IV2240">
        <v>1</v>
      </c>
      <c r="IX2240">
        <v>1</v>
      </c>
    </row>
    <row r="2241" spans="1:261" x14ac:dyDescent="0.25">
      <c r="A2241">
        <v>1</v>
      </c>
      <c r="B2241">
        <v>1</v>
      </c>
      <c r="C2241">
        <v>1538</v>
      </c>
      <c r="D2241">
        <v>840</v>
      </c>
      <c r="E2241">
        <v>597</v>
      </c>
      <c r="F2241">
        <v>4</v>
      </c>
      <c r="G2241">
        <v>1</v>
      </c>
      <c r="H2241">
        <v>12</v>
      </c>
      <c r="I2241">
        <v>10</v>
      </c>
      <c r="J2241">
        <v>3</v>
      </c>
      <c r="L2241">
        <v>25</v>
      </c>
      <c r="M2241">
        <v>7</v>
      </c>
      <c r="N2241">
        <v>2</v>
      </c>
      <c r="Q2241">
        <v>1</v>
      </c>
      <c r="R2241">
        <v>1</v>
      </c>
      <c r="S2241">
        <v>1</v>
      </c>
      <c r="T2241">
        <v>1</v>
      </c>
      <c r="U2241">
        <v>2</v>
      </c>
      <c r="V2241">
        <v>5</v>
      </c>
      <c r="W2241">
        <v>2</v>
      </c>
      <c r="X2241">
        <v>4</v>
      </c>
      <c r="Z2241">
        <v>5</v>
      </c>
      <c r="AE2241">
        <v>2</v>
      </c>
      <c r="AI2241">
        <v>2</v>
      </c>
      <c r="AK2241">
        <v>1</v>
      </c>
      <c r="AL2241">
        <v>2</v>
      </c>
      <c r="AN2241">
        <v>1</v>
      </c>
      <c r="AO2241">
        <v>1</v>
      </c>
      <c r="AP2241">
        <v>3</v>
      </c>
      <c r="AQ2241">
        <v>1</v>
      </c>
      <c r="AR2241">
        <v>1</v>
      </c>
      <c r="AS2241">
        <v>2</v>
      </c>
      <c r="AT2241">
        <v>2</v>
      </c>
      <c r="AU2241">
        <v>1</v>
      </c>
      <c r="AV2241">
        <v>2</v>
      </c>
      <c r="AW2241">
        <v>1</v>
      </c>
      <c r="AX2241">
        <v>4</v>
      </c>
      <c r="AY2241">
        <v>4</v>
      </c>
      <c r="AZ2241">
        <v>3</v>
      </c>
      <c r="BA2241">
        <v>2</v>
      </c>
      <c r="BB2241">
        <v>2</v>
      </c>
      <c r="BC2241">
        <v>2</v>
      </c>
      <c r="BD2241">
        <v>2</v>
      </c>
      <c r="BH2241">
        <v>2</v>
      </c>
      <c r="BI2241">
        <v>2</v>
      </c>
      <c r="BK2241">
        <v>11</v>
      </c>
      <c r="GR2241">
        <v>2</v>
      </c>
      <c r="GU2241">
        <v>2</v>
      </c>
      <c r="GV2241">
        <v>2</v>
      </c>
      <c r="GW2241">
        <v>2</v>
      </c>
      <c r="GX2241">
        <v>2</v>
      </c>
      <c r="GY2241">
        <v>2</v>
      </c>
      <c r="GZ2241">
        <v>2</v>
      </c>
      <c r="HA2241">
        <v>1</v>
      </c>
      <c r="HB2241">
        <v>2</v>
      </c>
      <c r="HC2241">
        <v>2</v>
      </c>
      <c r="HD2241">
        <v>2</v>
      </c>
      <c r="HE2241">
        <v>2</v>
      </c>
      <c r="HG2241">
        <v>2</v>
      </c>
      <c r="HI2241">
        <v>2</v>
      </c>
      <c r="HK2241">
        <v>2</v>
      </c>
      <c r="HM2241">
        <v>2</v>
      </c>
      <c r="HO2241">
        <v>2</v>
      </c>
      <c r="HQ2241">
        <v>2</v>
      </c>
      <c r="HS2241">
        <v>2</v>
      </c>
      <c r="HU2241">
        <v>2</v>
      </c>
      <c r="HW2241">
        <v>2</v>
      </c>
      <c r="HY2241">
        <v>2</v>
      </c>
      <c r="IA2241">
        <v>2</v>
      </c>
      <c r="IC2241">
        <v>2</v>
      </c>
      <c r="IE2241">
        <v>2</v>
      </c>
      <c r="IG2241">
        <v>2</v>
      </c>
      <c r="II2241">
        <v>2</v>
      </c>
      <c r="IK2241">
        <v>2</v>
      </c>
      <c r="IU2241">
        <v>1</v>
      </c>
      <c r="IZ2241">
        <v>1</v>
      </c>
    </row>
    <row r="2242" spans="1:261" x14ac:dyDescent="0.25">
      <c r="A2242">
        <v>1</v>
      </c>
      <c r="B2242">
        <v>1</v>
      </c>
      <c r="C2242">
        <v>1538</v>
      </c>
      <c r="D2242">
        <v>840</v>
      </c>
      <c r="E2242">
        <v>598</v>
      </c>
      <c r="F2242">
        <v>1</v>
      </c>
      <c r="G2242">
        <v>1</v>
      </c>
      <c r="H2242">
        <v>59</v>
      </c>
      <c r="I2242">
        <v>1</v>
      </c>
      <c r="J2242">
        <v>3</v>
      </c>
      <c r="L2242">
        <v>25</v>
      </c>
      <c r="M2242">
        <v>6</v>
      </c>
      <c r="N2242">
        <v>2</v>
      </c>
      <c r="Q2242">
        <v>1</v>
      </c>
      <c r="R2242">
        <v>1</v>
      </c>
      <c r="S2242">
        <v>2</v>
      </c>
      <c r="W2242">
        <v>5</v>
      </c>
      <c r="X2242">
        <v>5</v>
      </c>
      <c r="Y2242">
        <v>3012</v>
      </c>
      <c r="Z2242">
        <v>3</v>
      </c>
      <c r="AA2242">
        <v>2</v>
      </c>
      <c r="AC2242">
        <v>98</v>
      </c>
      <c r="AD2242">
        <v>10</v>
      </c>
      <c r="AE2242">
        <v>2</v>
      </c>
      <c r="AI2242">
        <v>2</v>
      </c>
      <c r="AK2242">
        <v>1</v>
      </c>
      <c r="AL2242">
        <v>1</v>
      </c>
      <c r="AM2242">
        <v>1</v>
      </c>
      <c r="AN2242">
        <v>1</v>
      </c>
      <c r="AO2242">
        <v>1</v>
      </c>
      <c r="AP2242">
        <v>4</v>
      </c>
      <c r="AQ2242">
        <v>1</v>
      </c>
      <c r="AR2242">
        <v>2</v>
      </c>
      <c r="AS2242">
        <v>2</v>
      </c>
      <c r="AT2242">
        <v>2</v>
      </c>
      <c r="AU2242">
        <v>1</v>
      </c>
      <c r="AV2242">
        <v>2</v>
      </c>
      <c r="AW2242">
        <v>2</v>
      </c>
      <c r="AX2242">
        <v>98</v>
      </c>
      <c r="AY2242">
        <v>1</v>
      </c>
      <c r="AZ2242">
        <v>1</v>
      </c>
      <c r="BM2242">
        <v>1</v>
      </c>
      <c r="BN2242">
        <v>2</v>
      </c>
      <c r="BO2242">
        <v>21</v>
      </c>
      <c r="BP2242">
        <v>2</v>
      </c>
      <c r="BQ2242">
        <v>21</v>
      </c>
      <c r="BR2242">
        <v>10000</v>
      </c>
      <c r="BS2242">
        <v>2</v>
      </c>
      <c r="BT2242">
        <v>1</v>
      </c>
      <c r="BU2242">
        <v>2</v>
      </c>
      <c r="BV2242">
        <v>12</v>
      </c>
      <c r="BW2242">
        <v>0</v>
      </c>
      <c r="BX2242">
        <v>2</v>
      </c>
      <c r="BZ2242">
        <v>10000</v>
      </c>
      <c r="CA2242">
        <v>2</v>
      </c>
      <c r="CD2242">
        <v>1</v>
      </c>
      <c r="CE2242">
        <v>10000</v>
      </c>
      <c r="CF2242">
        <v>2</v>
      </c>
      <c r="CH2242">
        <v>2</v>
      </c>
      <c r="CJ2242">
        <v>2</v>
      </c>
      <c r="CL2242">
        <v>2</v>
      </c>
      <c r="CN2242">
        <v>2</v>
      </c>
      <c r="CP2242">
        <v>2</v>
      </c>
      <c r="CR2242">
        <v>2</v>
      </c>
      <c r="CT2242">
        <v>2</v>
      </c>
      <c r="CV2242">
        <v>1</v>
      </c>
      <c r="CW2242">
        <v>8000</v>
      </c>
      <c r="DB2242">
        <v>3</v>
      </c>
      <c r="DD2242">
        <v>1</v>
      </c>
      <c r="DE2242">
        <v>2</v>
      </c>
      <c r="DF2242">
        <v>1</v>
      </c>
      <c r="DG2242">
        <v>3</v>
      </c>
      <c r="DH2242">
        <v>12</v>
      </c>
      <c r="DI2242">
        <v>6</v>
      </c>
      <c r="DJ2242">
        <v>4</v>
      </c>
      <c r="DK2242">
        <v>0</v>
      </c>
      <c r="DL2242">
        <v>4</v>
      </c>
      <c r="DM2242">
        <v>0</v>
      </c>
      <c r="DN2242">
        <v>98</v>
      </c>
      <c r="DO2242">
        <v>30</v>
      </c>
      <c r="DP2242">
        <v>4</v>
      </c>
      <c r="DQ2242">
        <v>0</v>
      </c>
      <c r="DR2242">
        <v>1</v>
      </c>
      <c r="DS2242">
        <v>1</v>
      </c>
      <c r="DT2242">
        <v>2</v>
      </c>
      <c r="DU2242">
        <v>1</v>
      </c>
      <c r="DV2242">
        <v>1</v>
      </c>
      <c r="DW2242">
        <v>1</v>
      </c>
      <c r="DX2242">
        <v>1</v>
      </c>
      <c r="DY2242">
        <v>1</v>
      </c>
      <c r="DZ2242">
        <v>2</v>
      </c>
      <c r="EA2242">
        <v>1</v>
      </c>
      <c r="EB2242">
        <v>2</v>
      </c>
      <c r="EC2242">
        <v>2</v>
      </c>
      <c r="ED2242">
        <v>1</v>
      </c>
      <c r="EE2242">
        <v>2</v>
      </c>
      <c r="EF2242">
        <v>1</v>
      </c>
      <c r="EG2242">
        <v>1</v>
      </c>
      <c r="EH2242">
        <v>1</v>
      </c>
      <c r="EI2242">
        <v>1</v>
      </c>
      <c r="EJ2242">
        <v>2</v>
      </c>
      <c r="FI2242">
        <v>2</v>
      </c>
      <c r="FP2242">
        <v>2</v>
      </c>
      <c r="HE2242">
        <v>2</v>
      </c>
      <c r="HG2242">
        <v>2</v>
      </c>
      <c r="HI2242">
        <v>2</v>
      </c>
      <c r="HK2242">
        <v>2</v>
      </c>
      <c r="HM2242">
        <v>1</v>
      </c>
      <c r="HN2242">
        <v>24945</v>
      </c>
      <c r="HO2242">
        <v>2</v>
      </c>
      <c r="HQ2242">
        <v>2</v>
      </c>
      <c r="HS2242">
        <v>2</v>
      </c>
      <c r="HU2242">
        <v>2</v>
      </c>
      <c r="HW2242">
        <v>2</v>
      </c>
      <c r="HY2242">
        <v>2</v>
      </c>
      <c r="IA2242">
        <v>2</v>
      </c>
      <c r="IC2242">
        <v>2</v>
      </c>
      <c r="IE2242">
        <v>2</v>
      </c>
      <c r="IG2242">
        <v>2</v>
      </c>
      <c r="II2242">
        <v>2</v>
      </c>
      <c r="IK2242">
        <v>2</v>
      </c>
      <c r="IS2242">
        <v>2</v>
      </c>
      <c r="IU2242">
        <v>1</v>
      </c>
      <c r="IV2242">
        <v>1</v>
      </c>
      <c r="IW2242">
        <v>1</v>
      </c>
      <c r="JA2242">
        <v>2</v>
      </c>
    </row>
    <row r="2243" spans="1:261" x14ac:dyDescent="0.25">
      <c r="A2243">
        <v>1</v>
      </c>
      <c r="B2243">
        <v>1</v>
      </c>
      <c r="C2243">
        <v>1538</v>
      </c>
      <c r="D2243">
        <v>840</v>
      </c>
      <c r="E2243">
        <v>598</v>
      </c>
      <c r="F2243">
        <v>2</v>
      </c>
      <c r="G2243">
        <v>1</v>
      </c>
      <c r="H2243">
        <v>27</v>
      </c>
      <c r="I2243">
        <v>3</v>
      </c>
      <c r="J2243">
        <v>3</v>
      </c>
      <c r="L2243">
        <v>25</v>
      </c>
      <c r="M2243">
        <v>7</v>
      </c>
      <c r="N2243">
        <v>2</v>
      </c>
      <c r="Q2243">
        <v>1</v>
      </c>
      <c r="R2243">
        <v>1</v>
      </c>
      <c r="S2243">
        <v>1</v>
      </c>
      <c r="T2243">
        <v>1</v>
      </c>
      <c r="U2243">
        <v>5</v>
      </c>
      <c r="V2243">
        <v>3</v>
      </c>
      <c r="W2243">
        <v>5</v>
      </c>
      <c r="X2243">
        <v>2</v>
      </c>
      <c r="Y2243">
        <v>139</v>
      </c>
      <c r="Z2243">
        <v>3</v>
      </c>
      <c r="AA2243">
        <v>2</v>
      </c>
      <c r="AC2243">
        <v>1</v>
      </c>
      <c r="AD2243">
        <v>10</v>
      </c>
      <c r="AE2243">
        <v>1</v>
      </c>
      <c r="AF2243">
        <v>4</v>
      </c>
      <c r="AG2243">
        <v>5</v>
      </c>
      <c r="AH2243">
        <v>1</v>
      </c>
      <c r="AI2243">
        <v>2</v>
      </c>
      <c r="AK2243">
        <v>5</v>
      </c>
      <c r="AL2243">
        <v>1</v>
      </c>
      <c r="AM2243">
        <v>1</v>
      </c>
      <c r="AN2243">
        <v>1</v>
      </c>
      <c r="AO2243">
        <v>1</v>
      </c>
      <c r="AP2243">
        <v>2</v>
      </c>
      <c r="AQ2243">
        <v>5</v>
      </c>
      <c r="AR2243">
        <v>1</v>
      </c>
      <c r="AS2243">
        <v>2</v>
      </c>
      <c r="AT2243">
        <v>2</v>
      </c>
      <c r="AU2243">
        <v>1</v>
      </c>
      <c r="AV2243">
        <v>1</v>
      </c>
      <c r="AW2243">
        <v>2</v>
      </c>
      <c r="AX2243">
        <v>98</v>
      </c>
      <c r="AY2243">
        <v>2</v>
      </c>
      <c r="AZ2243">
        <v>1</v>
      </c>
      <c r="BM2243">
        <v>1</v>
      </c>
      <c r="BN2243">
        <v>3</v>
      </c>
      <c r="BO2243">
        <v>35</v>
      </c>
      <c r="BP2243">
        <v>10</v>
      </c>
      <c r="BQ2243">
        <v>95</v>
      </c>
      <c r="BR2243">
        <v>30</v>
      </c>
      <c r="BS2243">
        <v>2</v>
      </c>
      <c r="BT2243">
        <v>1</v>
      </c>
      <c r="BU2243">
        <v>2</v>
      </c>
      <c r="BV2243">
        <v>12</v>
      </c>
      <c r="BW2243">
        <v>0</v>
      </c>
      <c r="BX2243">
        <v>2</v>
      </c>
      <c r="BZ2243">
        <v>7500</v>
      </c>
      <c r="CA2243">
        <v>2</v>
      </c>
      <c r="CD2243">
        <v>2</v>
      </c>
      <c r="CF2243">
        <v>2</v>
      </c>
      <c r="CH2243">
        <v>1</v>
      </c>
      <c r="CI2243">
        <v>7500</v>
      </c>
      <c r="CJ2243">
        <v>1</v>
      </c>
      <c r="CK2243">
        <v>7500</v>
      </c>
      <c r="CL2243">
        <v>2</v>
      </c>
      <c r="CN2243">
        <v>2</v>
      </c>
      <c r="CP2243">
        <v>2</v>
      </c>
      <c r="CR2243">
        <v>2</v>
      </c>
      <c r="CT2243">
        <v>2</v>
      </c>
      <c r="CV2243">
        <v>2</v>
      </c>
      <c r="DB2243">
        <v>1</v>
      </c>
      <c r="DC2243">
        <v>362</v>
      </c>
      <c r="DD2243">
        <v>1</v>
      </c>
      <c r="DE2243">
        <v>2</v>
      </c>
      <c r="DF2243">
        <v>1</v>
      </c>
      <c r="DG2243">
        <v>9</v>
      </c>
      <c r="DH2243">
        <v>9</v>
      </c>
      <c r="DI2243">
        <v>9</v>
      </c>
      <c r="DJ2243">
        <v>9</v>
      </c>
      <c r="DK2243">
        <v>9</v>
      </c>
      <c r="DL2243">
        <v>5</v>
      </c>
      <c r="DM2243">
        <v>0</v>
      </c>
      <c r="DN2243">
        <v>1</v>
      </c>
      <c r="DO2243">
        <v>4</v>
      </c>
      <c r="DP2243">
        <v>3</v>
      </c>
      <c r="DQ2243">
        <v>0</v>
      </c>
      <c r="DR2243">
        <v>1</v>
      </c>
      <c r="DS2243">
        <v>4</v>
      </c>
      <c r="DT2243">
        <v>1</v>
      </c>
      <c r="DU2243">
        <v>1</v>
      </c>
      <c r="DV2243">
        <v>1</v>
      </c>
      <c r="DW2243">
        <v>1</v>
      </c>
      <c r="DX2243">
        <v>1</v>
      </c>
      <c r="DY2243">
        <v>2</v>
      </c>
      <c r="DZ2243">
        <v>2</v>
      </c>
      <c r="EA2243">
        <v>2</v>
      </c>
      <c r="EB2243">
        <v>2</v>
      </c>
      <c r="EC2243">
        <v>2</v>
      </c>
      <c r="ED2243">
        <v>2</v>
      </c>
      <c r="EE2243">
        <v>2</v>
      </c>
      <c r="EF2243">
        <v>2</v>
      </c>
      <c r="EH2243">
        <v>2</v>
      </c>
      <c r="EJ2243">
        <v>2</v>
      </c>
      <c r="FI2243">
        <v>2</v>
      </c>
      <c r="FP2243">
        <v>2</v>
      </c>
      <c r="HE2243">
        <v>2</v>
      </c>
      <c r="HG2243">
        <v>2</v>
      </c>
      <c r="HI2243">
        <v>2</v>
      </c>
      <c r="HK2243">
        <v>2</v>
      </c>
      <c r="HM2243">
        <v>2</v>
      </c>
      <c r="HO2243">
        <v>2</v>
      </c>
      <c r="HQ2243">
        <v>2</v>
      </c>
      <c r="HS2243">
        <v>2</v>
      </c>
      <c r="HU2243">
        <v>2</v>
      </c>
      <c r="HW2243">
        <v>2</v>
      </c>
      <c r="HY2243">
        <v>2</v>
      </c>
      <c r="IA2243">
        <v>2</v>
      </c>
      <c r="IC2243">
        <v>2</v>
      </c>
      <c r="IE2243">
        <v>2</v>
      </c>
      <c r="IG2243">
        <v>2</v>
      </c>
      <c r="II2243">
        <v>2</v>
      </c>
      <c r="IK2243">
        <v>2</v>
      </c>
      <c r="IU2243">
        <v>1</v>
      </c>
      <c r="IV2243">
        <v>1</v>
      </c>
      <c r="IW2243">
        <v>1</v>
      </c>
      <c r="JA2243">
        <v>2</v>
      </c>
    </row>
    <row r="2244" spans="1:261" x14ac:dyDescent="0.25">
      <c r="A2244">
        <v>1</v>
      </c>
      <c r="B2244">
        <v>1</v>
      </c>
      <c r="C2244">
        <v>1538</v>
      </c>
      <c r="D2244">
        <v>840</v>
      </c>
      <c r="E2244">
        <v>598</v>
      </c>
      <c r="F2244">
        <v>3</v>
      </c>
      <c r="G2244">
        <v>2</v>
      </c>
      <c r="H2244">
        <v>24</v>
      </c>
      <c r="I2244">
        <v>3</v>
      </c>
      <c r="J2244">
        <v>3</v>
      </c>
      <c r="L2244">
        <v>25</v>
      </c>
      <c r="M2244">
        <v>7</v>
      </c>
      <c r="N2244">
        <v>2</v>
      </c>
      <c r="P2244">
        <v>0</v>
      </c>
      <c r="Q2244">
        <v>1</v>
      </c>
      <c r="R2244">
        <v>1</v>
      </c>
      <c r="S2244">
        <v>1</v>
      </c>
      <c r="T2244">
        <v>1</v>
      </c>
      <c r="U2244">
        <v>5</v>
      </c>
      <c r="V2244">
        <v>2</v>
      </c>
      <c r="W2244">
        <v>5</v>
      </c>
      <c r="X2244">
        <v>1</v>
      </c>
      <c r="Y2244">
        <v>171</v>
      </c>
      <c r="Z2244">
        <v>5</v>
      </c>
      <c r="AE2244">
        <v>2</v>
      </c>
      <c r="AI2244">
        <v>2</v>
      </c>
      <c r="AK2244">
        <v>1</v>
      </c>
      <c r="AL2244">
        <v>1</v>
      </c>
      <c r="AM2244">
        <v>1</v>
      </c>
      <c r="AN2244">
        <v>1</v>
      </c>
      <c r="AO2244">
        <v>1</v>
      </c>
      <c r="AP2244">
        <v>4</v>
      </c>
      <c r="AQ2244">
        <v>1</v>
      </c>
      <c r="AR2244">
        <v>1</v>
      </c>
      <c r="AS2244">
        <v>2</v>
      </c>
      <c r="AT2244">
        <v>2</v>
      </c>
      <c r="AU2244">
        <v>1</v>
      </c>
      <c r="AV2244">
        <v>2</v>
      </c>
      <c r="AW2244">
        <v>2</v>
      </c>
      <c r="AX2244">
        <v>4</v>
      </c>
      <c r="AY2244">
        <v>3</v>
      </c>
      <c r="AZ2244">
        <v>3</v>
      </c>
      <c r="BA2244">
        <v>2</v>
      </c>
      <c r="BB2244">
        <v>2</v>
      </c>
      <c r="BC2244">
        <v>2</v>
      </c>
      <c r="BD2244">
        <v>2</v>
      </c>
      <c r="BH2244">
        <v>2</v>
      </c>
      <c r="BI2244">
        <v>2</v>
      </c>
      <c r="BK2244">
        <v>17</v>
      </c>
      <c r="GR2244">
        <v>2</v>
      </c>
      <c r="GU2244">
        <v>2</v>
      </c>
      <c r="GV2244">
        <v>2</v>
      </c>
      <c r="GW2244">
        <v>2</v>
      </c>
      <c r="GX2244">
        <v>2</v>
      </c>
      <c r="GY2244">
        <v>2</v>
      </c>
      <c r="GZ2244">
        <v>2</v>
      </c>
      <c r="HA2244">
        <v>1</v>
      </c>
      <c r="HB2244">
        <v>2</v>
      </c>
      <c r="HC2244">
        <v>2</v>
      </c>
      <c r="HD2244">
        <v>2</v>
      </c>
      <c r="HE2244">
        <v>2</v>
      </c>
      <c r="HG2244">
        <v>2</v>
      </c>
      <c r="HI2244">
        <v>2</v>
      </c>
      <c r="HK2244">
        <v>2</v>
      </c>
      <c r="HM2244">
        <v>2</v>
      </c>
      <c r="HO2244">
        <v>2</v>
      </c>
      <c r="HQ2244">
        <v>2</v>
      </c>
      <c r="HS2244">
        <v>2</v>
      </c>
      <c r="HU2244">
        <v>2</v>
      </c>
      <c r="HW2244">
        <v>2</v>
      </c>
      <c r="HY2244">
        <v>2</v>
      </c>
      <c r="IA2244">
        <v>2</v>
      </c>
      <c r="IC2244">
        <v>2</v>
      </c>
      <c r="IE2244">
        <v>2</v>
      </c>
      <c r="IG2244">
        <v>2</v>
      </c>
      <c r="II2244">
        <v>2</v>
      </c>
      <c r="IK2244">
        <v>2</v>
      </c>
      <c r="IU2244">
        <v>1</v>
      </c>
      <c r="IZ2244">
        <v>1</v>
      </c>
    </row>
    <row r="2245" spans="1:261" x14ac:dyDescent="0.25">
      <c r="A2245">
        <v>1</v>
      </c>
      <c r="B2245">
        <v>1</v>
      </c>
      <c r="C2245">
        <v>1538</v>
      </c>
      <c r="D2245">
        <v>840</v>
      </c>
      <c r="E2245">
        <v>598</v>
      </c>
      <c r="F2245">
        <v>4</v>
      </c>
      <c r="G2245">
        <v>2</v>
      </c>
      <c r="H2245">
        <v>64</v>
      </c>
      <c r="I2245">
        <v>9</v>
      </c>
      <c r="J2245">
        <v>3</v>
      </c>
      <c r="L2245">
        <v>25</v>
      </c>
      <c r="M2245">
        <v>7</v>
      </c>
      <c r="N2245">
        <v>2</v>
      </c>
      <c r="P2245">
        <v>0</v>
      </c>
      <c r="Q2245">
        <v>1</v>
      </c>
      <c r="R2245">
        <v>1</v>
      </c>
      <c r="S2245">
        <v>2</v>
      </c>
      <c r="W2245">
        <v>2</v>
      </c>
      <c r="X2245">
        <v>6</v>
      </c>
      <c r="Y2245">
        <v>1</v>
      </c>
      <c r="Z2245">
        <v>2</v>
      </c>
      <c r="AA2245">
        <v>2</v>
      </c>
      <c r="AC2245">
        <v>1</v>
      </c>
      <c r="AD2245">
        <v>2</v>
      </c>
      <c r="AE2245">
        <v>2</v>
      </c>
      <c r="AI2245">
        <v>1</v>
      </c>
      <c r="AJ2245">
        <v>4</v>
      </c>
      <c r="AK2245">
        <v>1</v>
      </c>
      <c r="AL2245">
        <v>1</v>
      </c>
      <c r="AM2245">
        <v>1</v>
      </c>
      <c r="AN2245">
        <v>2</v>
      </c>
      <c r="AO2245">
        <v>2</v>
      </c>
      <c r="AY2245">
        <v>4</v>
      </c>
      <c r="AZ2245">
        <v>4</v>
      </c>
      <c r="BA2245">
        <v>2</v>
      </c>
      <c r="BB2245">
        <v>2</v>
      </c>
      <c r="BC2245">
        <v>2</v>
      </c>
      <c r="BD2245">
        <v>1</v>
      </c>
      <c r="BE2245">
        <v>98</v>
      </c>
      <c r="BF2245">
        <v>2</v>
      </c>
      <c r="BG2245">
        <v>4</v>
      </c>
      <c r="BH2245">
        <v>2</v>
      </c>
      <c r="BI2245">
        <v>2</v>
      </c>
      <c r="BK2245">
        <v>98</v>
      </c>
      <c r="GR2245">
        <v>1</v>
      </c>
      <c r="GS2245">
        <v>1</v>
      </c>
      <c r="GT2245">
        <v>3</v>
      </c>
      <c r="GV2245">
        <v>2</v>
      </c>
      <c r="GW2245">
        <v>2</v>
      </c>
      <c r="GX2245">
        <v>2</v>
      </c>
      <c r="GY2245">
        <v>2</v>
      </c>
      <c r="GZ2245">
        <v>2</v>
      </c>
      <c r="HA2245">
        <v>1</v>
      </c>
      <c r="HB2245">
        <v>2</v>
      </c>
      <c r="HC2245">
        <v>2</v>
      </c>
      <c r="HD2245">
        <v>2</v>
      </c>
      <c r="HE2245">
        <v>2</v>
      </c>
      <c r="HG2245">
        <v>2</v>
      </c>
      <c r="HI2245">
        <v>2</v>
      </c>
      <c r="HK2245">
        <v>2</v>
      </c>
      <c r="HM2245">
        <v>2</v>
      </c>
      <c r="HO2245">
        <v>2</v>
      </c>
      <c r="HQ2245">
        <v>2</v>
      </c>
      <c r="HS2245">
        <v>2</v>
      </c>
      <c r="HU2245">
        <v>2</v>
      </c>
      <c r="HW2245">
        <v>2</v>
      </c>
      <c r="HY2245">
        <v>2</v>
      </c>
      <c r="IA2245">
        <v>2</v>
      </c>
      <c r="IC2245">
        <v>2</v>
      </c>
      <c r="IE2245">
        <v>2</v>
      </c>
      <c r="IG2245">
        <v>2</v>
      </c>
      <c r="II2245">
        <v>1</v>
      </c>
      <c r="IJ2245">
        <v>1000</v>
      </c>
      <c r="IK2245">
        <v>2</v>
      </c>
      <c r="IU2245">
        <v>1</v>
      </c>
      <c r="IZ2245">
        <v>1</v>
      </c>
    </row>
    <row r="2246" spans="1:261" x14ac:dyDescent="0.25">
      <c r="A2246">
        <v>1</v>
      </c>
      <c r="B2246">
        <v>1</v>
      </c>
      <c r="C2246">
        <v>1538</v>
      </c>
      <c r="D2246">
        <v>840</v>
      </c>
      <c r="E2246">
        <v>599</v>
      </c>
      <c r="F2246">
        <v>1</v>
      </c>
      <c r="G2246">
        <v>1</v>
      </c>
      <c r="H2246">
        <v>50</v>
      </c>
      <c r="I2246">
        <v>1</v>
      </c>
      <c r="J2246">
        <v>3</v>
      </c>
      <c r="L2246">
        <v>25</v>
      </c>
      <c r="M2246">
        <v>2</v>
      </c>
      <c r="N2246">
        <v>2</v>
      </c>
      <c r="Q2246">
        <v>1</v>
      </c>
      <c r="R2246">
        <v>1</v>
      </c>
      <c r="S2246">
        <v>2</v>
      </c>
      <c r="W2246">
        <v>2</v>
      </c>
      <c r="X2246">
        <v>3</v>
      </c>
      <c r="Z2246">
        <v>2</v>
      </c>
      <c r="AA2246">
        <v>2</v>
      </c>
      <c r="AC2246">
        <v>1</v>
      </c>
      <c r="AD2246">
        <v>98</v>
      </c>
      <c r="AE2246">
        <v>2</v>
      </c>
      <c r="AI2246">
        <v>2</v>
      </c>
      <c r="AK2246">
        <v>1</v>
      </c>
      <c r="AL2246">
        <v>1</v>
      </c>
      <c r="AM2246">
        <v>1</v>
      </c>
      <c r="AN2246">
        <v>2</v>
      </c>
      <c r="AO2246">
        <v>1</v>
      </c>
      <c r="AP2246">
        <v>4</v>
      </c>
      <c r="AQ2246">
        <v>5</v>
      </c>
      <c r="AR2246">
        <v>2</v>
      </c>
      <c r="AS2246">
        <v>2</v>
      </c>
      <c r="AT2246">
        <v>2</v>
      </c>
      <c r="AU2246">
        <v>1</v>
      </c>
      <c r="AV2246">
        <v>2</v>
      </c>
      <c r="AW2246">
        <v>2</v>
      </c>
      <c r="AX2246">
        <v>1</v>
      </c>
      <c r="AY2246">
        <v>1</v>
      </c>
      <c r="AZ2246">
        <v>1</v>
      </c>
      <c r="BM2246">
        <v>1</v>
      </c>
      <c r="BN2246">
        <v>7</v>
      </c>
      <c r="BO2246">
        <v>71</v>
      </c>
      <c r="BP2246">
        <v>3</v>
      </c>
      <c r="BQ2246">
        <v>41</v>
      </c>
      <c r="BR2246">
        <v>1</v>
      </c>
      <c r="BS2246">
        <v>5</v>
      </c>
      <c r="CX2246">
        <v>1000</v>
      </c>
      <c r="CZ2246">
        <v>2</v>
      </c>
      <c r="DB2246">
        <v>4</v>
      </c>
      <c r="DD2246">
        <v>2</v>
      </c>
      <c r="DF2246">
        <v>1</v>
      </c>
      <c r="DG2246">
        <v>8</v>
      </c>
      <c r="DH2246">
        <v>9</v>
      </c>
      <c r="DI2246">
        <v>8</v>
      </c>
      <c r="DJ2246">
        <v>8</v>
      </c>
      <c r="DK2246">
        <v>8</v>
      </c>
      <c r="DL2246">
        <v>8</v>
      </c>
      <c r="DM2246">
        <v>0</v>
      </c>
      <c r="DN2246">
        <v>1</v>
      </c>
      <c r="DO2246">
        <v>7</v>
      </c>
      <c r="DP2246">
        <v>1</v>
      </c>
      <c r="DQ2246">
        <v>0</v>
      </c>
      <c r="EJ2246">
        <v>2</v>
      </c>
      <c r="FI2246">
        <v>2</v>
      </c>
      <c r="FP2246">
        <v>2</v>
      </c>
      <c r="HE2246">
        <v>2</v>
      </c>
      <c r="HG2246">
        <v>2</v>
      </c>
      <c r="HI2246">
        <v>2</v>
      </c>
      <c r="HK2246">
        <v>2</v>
      </c>
      <c r="HM2246">
        <v>2</v>
      </c>
      <c r="HO2246">
        <v>2</v>
      </c>
      <c r="HQ2246">
        <v>2</v>
      </c>
      <c r="HS2246">
        <v>2</v>
      </c>
      <c r="HU2246">
        <v>2</v>
      </c>
      <c r="HW2246">
        <v>2</v>
      </c>
      <c r="HY2246">
        <v>2</v>
      </c>
      <c r="IA2246">
        <v>2</v>
      </c>
      <c r="IC2246">
        <v>2</v>
      </c>
      <c r="IE2246">
        <v>2</v>
      </c>
      <c r="IG2246">
        <v>2</v>
      </c>
      <c r="II2246">
        <v>2</v>
      </c>
      <c r="IK2246">
        <v>2</v>
      </c>
      <c r="IS2246">
        <v>2</v>
      </c>
      <c r="IU2246">
        <v>1</v>
      </c>
      <c r="IV2246">
        <v>1</v>
      </c>
      <c r="IW2246">
        <v>1</v>
      </c>
      <c r="JA2246">
        <v>1</v>
      </c>
    </row>
    <row r="2247" spans="1:261" x14ac:dyDescent="0.25">
      <c r="A2247">
        <v>1</v>
      </c>
      <c r="B2247">
        <v>1</v>
      </c>
      <c r="C2247">
        <v>1538</v>
      </c>
      <c r="D2247">
        <v>840</v>
      </c>
      <c r="E2247">
        <v>599</v>
      </c>
      <c r="F2247">
        <v>2</v>
      </c>
      <c r="G2247">
        <v>2</v>
      </c>
      <c r="H2247">
        <v>45</v>
      </c>
      <c r="I2247">
        <v>2</v>
      </c>
      <c r="J2247">
        <v>3</v>
      </c>
      <c r="L2247">
        <v>25</v>
      </c>
      <c r="M2247">
        <v>2</v>
      </c>
      <c r="N2247">
        <v>2</v>
      </c>
      <c r="P2247">
        <v>4</v>
      </c>
      <c r="Q2247">
        <v>1</v>
      </c>
      <c r="R2247">
        <v>1</v>
      </c>
      <c r="S2247">
        <v>2</v>
      </c>
      <c r="W2247">
        <v>2</v>
      </c>
      <c r="X2247">
        <v>3</v>
      </c>
      <c r="Z2247">
        <v>3</v>
      </c>
      <c r="AA2247">
        <v>1</v>
      </c>
      <c r="AB2247">
        <v>2</v>
      </c>
      <c r="AC2247">
        <v>1</v>
      </c>
      <c r="AD2247">
        <v>2</v>
      </c>
      <c r="AE2247">
        <v>2</v>
      </c>
      <c r="AI2247">
        <v>2</v>
      </c>
      <c r="AK2247">
        <v>1</v>
      </c>
      <c r="AL2247">
        <v>1</v>
      </c>
      <c r="AM2247">
        <v>1</v>
      </c>
      <c r="AN2247">
        <v>2</v>
      </c>
      <c r="AO2247">
        <v>1</v>
      </c>
      <c r="AP2247">
        <v>4</v>
      </c>
      <c r="AQ2247">
        <v>5</v>
      </c>
      <c r="AR2247">
        <v>2</v>
      </c>
      <c r="AS2247">
        <v>2</v>
      </c>
      <c r="AT2247">
        <v>2</v>
      </c>
      <c r="AU2247">
        <v>1</v>
      </c>
      <c r="AV2247">
        <v>2</v>
      </c>
      <c r="AW2247">
        <v>2</v>
      </c>
      <c r="AX2247">
        <v>1</v>
      </c>
      <c r="AY2247">
        <v>2</v>
      </c>
      <c r="AZ2247">
        <v>4</v>
      </c>
      <c r="BA2247">
        <v>2</v>
      </c>
      <c r="BB2247">
        <v>2</v>
      </c>
      <c r="BC2247">
        <v>2</v>
      </c>
      <c r="BD2247">
        <v>2</v>
      </c>
      <c r="BH2247">
        <v>2</v>
      </c>
      <c r="BI2247">
        <v>2</v>
      </c>
      <c r="BK2247">
        <v>14</v>
      </c>
      <c r="GR2247">
        <v>1</v>
      </c>
      <c r="GS2247">
        <v>2</v>
      </c>
      <c r="GT2247">
        <v>6</v>
      </c>
      <c r="GV2247">
        <v>2</v>
      </c>
      <c r="GW2247">
        <v>2</v>
      </c>
      <c r="GX2247">
        <v>2</v>
      </c>
      <c r="GY2247">
        <v>2</v>
      </c>
      <c r="GZ2247">
        <v>2</v>
      </c>
      <c r="HA2247">
        <v>1</v>
      </c>
      <c r="HB2247">
        <v>2</v>
      </c>
      <c r="HC2247">
        <v>2</v>
      </c>
      <c r="HD2247">
        <v>2</v>
      </c>
      <c r="HE2247">
        <v>2</v>
      </c>
      <c r="HG2247">
        <v>2</v>
      </c>
      <c r="HI2247">
        <v>2</v>
      </c>
      <c r="HK2247">
        <v>2</v>
      </c>
      <c r="HM2247">
        <v>2</v>
      </c>
      <c r="HO2247">
        <v>2</v>
      </c>
      <c r="HQ2247">
        <v>2</v>
      </c>
      <c r="HS2247">
        <v>2</v>
      </c>
      <c r="HU2247">
        <v>2</v>
      </c>
      <c r="HW2247">
        <v>2</v>
      </c>
      <c r="HY2247">
        <v>2</v>
      </c>
      <c r="IA2247">
        <v>2</v>
      </c>
      <c r="IC2247">
        <v>2</v>
      </c>
      <c r="IE2247">
        <v>2</v>
      </c>
      <c r="IG2247">
        <v>2</v>
      </c>
      <c r="II2247">
        <v>2</v>
      </c>
      <c r="IK2247">
        <v>2</v>
      </c>
      <c r="IU2247">
        <v>1</v>
      </c>
      <c r="IZ2247">
        <v>1</v>
      </c>
    </row>
    <row r="2248" spans="1:261" x14ac:dyDescent="0.25">
      <c r="A2248">
        <v>1</v>
      </c>
      <c r="B2248">
        <v>1</v>
      </c>
      <c r="C2248">
        <v>1538</v>
      </c>
      <c r="D2248">
        <v>840</v>
      </c>
      <c r="E2248">
        <v>599</v>
      </c>
      <c r="F2248">
        <v>3</v>
      </c>
      <c r="G2248">
        <v>1</v>
      </c>
      <c r="H2248">
        <v>30</v>
      </c>
      <c r="I2248">
        <v>3</v>
      </c>
      <c r="J2248">
        <v>3</v>
      </c>
      <c r="L2248">
        <v>25</v>
      </c>
      <c r="M2248">
        <v>7</v>
      </c>
      <c r="N2248">
        <v>1</v>
      </c>
      <c r="O2248">
        <v>2</v>
      </c>
      <c r="Q2248">
        <v>1</v>
      </c>
      <c r="R2248">
        <v>1</v>
      </c>
      <c r="S2248">
        <v>2</v>
      </c>
      <c r="W2248">
        <v>4</v>
      </c>
      <c r="X2248">
        <v>5</v>
      </c>
      <c r="Y2248">
        <v>139</v>
      </c>
      <c r="Z2248">
        <v>3</v>
      </c>
      <c r="AA2248">
        <v>1</v>
      </c>
      <c r="AB2248">
        <v>6</v>
      </c>
      <c r="AC2248">
        <v>1</v>
      </c>
      <c r="AD2248">
        <v>98</v>
      </c>
      <c r="AE2248">
        <v>2</v>
      </c>
      <c r="AI2248">
        <v>2</v>
      </c>
      <c r="AK2248">
        <v>6</v>
      </c>
      <c r="AL2248">
        <v>1</v>
      </c>
      <c r="AM2248">
        <v>1</v>
      </c>
      <c r="AN2248">
        <v>1</v>
      </c>
      <c r="AO2248">
        <v>1</v>
      </c>
      <c r="AP2248">
        <v>4</v>
      </c>
      <c r="AQ2248">
        <v>1</v>
      </c>
      <c r="AR2248">
        <v>1</v>
      </c>
      <c r="AS2248">
        <v>2</v>
      </c>
      <c r="AT2248">
        <v>2</v>
      </c>
      <c r="AU2248">
        <v>1</v>
      </c>
      <c r="AV2248">
        <v>2</v>
      </c>
      <c r="AW2248">
        <v>2</v>
      </c>
      <c r="AX2248">
        <v>1</v>
      </c>
      <c r="AY2248">
        <v>3</v>
      </c>
      <c r="AZ2248">
        <v>1</v>
      </c>
      <c r="BM2248">
        <v>1</v>
      </c>
      <c r="BN2248">
        <v>4</v>
      </c>
      <c r="BO2248">
        <v>44</v>
      </c>
      <c r="BP2248">
        <v>4</v>
      </c>
      <c r="BQ2248">
        <v>52</v>
      </c>
      <c r="BR2248">
        <v>50</v>
      </c>
      <c r="BS2248">
        <v>2</v>
      </c>
      <c r="BT2248">
        <v>1</v>
      </c>
      <c r="BU2248">
        <v>1</v>
      </c>
      <c r="BX2248">
        <v>2</v>
      </c>
      <c r="BZ2248">
        <v>3100</v>
      </c>
      <c r="CA2248">
        <v>2</v>
      </c>
      <c r="CD2248">
        <v>2</v>
      </c>
      <c r="CF2248">
        <v>2</v>
      </c>
      <c r="CH2248">
        <v>1</v>
      </c>
      <c r="CI2248">
        <v>3100</v>
      </c>
      <c r="CJ2248">
        <v>1</v>
      </c>
      <c r="CK2248">
        <v>3100</v>
      </c>
      <c r="CL2248">
        <v>2</v>
      </c>
      <c r="CN2248">
        <v>2</v>
      </c>
      <c r="CP2248">
        <v>2</v>
      </c>
      <c r="CR2248">
        <v>2</v>
      </c>
      <c r="CT2248">
        <v>1</v>
      </c>
      <c r="CU2248">
        <v>300</v>
      </c>
      <c r="CV2248">
        <v>2</v>
      </c>
      <c r="DB2248">
        <v>1</v>
      </c>
      <c r="DC2248">
        <v>150</v>
      </c>
      <c r="DD2248">
        <v>2</v>
      </c>
      <c r="DF2248">
        <v>5</v>
      </c>
      <c r="DG2248">
        <v>8</v>
      </c>
      <c r="DH2248">
        <v>8</v>
      </c>
      <c r="DI2248">
        <v>8</v>
      </c>
      <c r="DJ2248">
        <v>8</v>
      </c>
      <c r="DK2248">
        <v>8</v>
      </c>
      <c r="DL2248">
        <v>5</v>
      </c>
      <c r="DM2248">
        <v>0</v>
      </c>
      <c r="DN2248">
        <v>1</v>
      </c>
      <c r="DO2248">
        <v>2</v>
      </c>
      <c r="DP2248">
        <v>2</v>
      </c>
      <c r="DQ2248">
        <v>6</v>
      </c>
      <c r="DR2248">
        <v>1</v>
      </c>
      <c r="DS2248">
        <v>2</v>
      </c>
      <c r="DT2248">
        <v>2</v>
      </c>
      <c r="DU2248">
        <v>1</v>
      </c>
      <c r="DV2248">
        <v>1</v>
      </c>
      <c r="DW2248">
        <v>1</v>
      </c>
      <c r="DX2248">
        <v>1</v>
      </c>
      <c r="DY2248">
        <v>1</v>
      </c>
      <c r="DZ2248">
        <v>1</v>
      </c>
      <c r="EA2248">
        <v>1</v>
      </c>
      <c r="EB2248">
        <v>1</v>
      </c>
      <c r="EC2248">
        <v>2</v>
      </c>
      <c r="ED2248">
        <v>2</v>
      </c>
      <c r="EE2248">
        <v>1</v>
      </c>
      <c r="EF2248">
        <v>2</v>
      </c>
      <c r="EH2248">
        <v>2</v>
      </c>
      <c r="EJ2248">
        <v>2</v>
      </c>
      <c r="FI2248">
        <v>1</v>
      </c>
      <c r="FJ2248">
        <v>2</v>
      </c>
      <c r="FK2248">
        <v>1</v>
      </c>
      <c r="FL2248">
        <v>2</v>
      </c>
      <c r="FM2248">
        <v>20</v>
      </c>
      <c r="FN2248">
        <v>2</v>
      </c>
      <c r="FO2248">
        <v>1</v>
      </c>
      <c r="FP2248">
        <v>2</v>
      </c>
      <c r="HE2248">
        <v>2</v>
      </c>
      <c r="HG2248">
        <v>2</v>
      </c>
      <c r="HI2248">
        <v>2</v>
      </c>
      <c r="HK2248">
        <v>2</v>
      </c>
      <c r="HM2248">
        <v>2</v>
      </c>
      <c r="HO2248">
        <v>2</v>
      </c>
      <c r="HQ2248">
        <v>2</v>
      </c>
      <c r="HS2248">
        <v>2</v>
      </c>
      <c r="HU2248">
        <v>2</v>
      </c>
      <c r="HW2248">
        <v>2</v>
      </c>
      <c r="HY2248">
        <v>2</v>
      </c>
      <c r="IA2248">
        <v>2</v>
      </c>
      <c r="IC2248">
        <v>2</v>
      </c>
      <c r="IE2248">
        <v>2</v>
      </c>
      <c r="IG2248">
        <v>2</v>
      </c>
      <c r="II2248">
        <v>2</v>
      </c>
      <c r="IK2248">
        <v>2</v>
      </c>
      <c r="IU2248">
        <v>1</v>
      </c>
      <c r="IV2248">
        <v>1</v>
      </c>
      <c r="IW2248">
        <v>1</v>
      </c>
      <c r="IY2248">
        <v>1</v>
      </c>
      <c r="JA2248">
        <v>2</v>
      </c>
    </row>
    <row r="2249" spans="1:261" x14ac:dyDescent="0.25">
      <c r="A2249">
        <v>1</v>
      </c>
      <c r="B2249">
        <v>1</v>
      </c>
      <c r="C2249">
        <v>1538</v>
      </c>
      <c r="D2249">
        <v>840</v>
      </c>
      <c r="E2249">
        <v>599</v>
      </c>
      <c r="F2249">
        <v>4</v>
      </c>
      <c r="G2249">
        <v>1</v>
      </c>
      <c r="H2249">
        <v>24</v>
      </c>
      <c r="I2249">
        <v>3</v>
      </c>
      <c r="J2249">
        <v>3</v>
      </c>
      <c r="L2249">
        <v>25</v>
      </c>
      <c r="M2249">
        <v>7</v>
      </c>
      <c r="N2249">
        <v>1</v>
      </c>
      <c r="O2249">
        <v>2</v>
      </c>
      <c r="Q2249">
        <v>1</v>
      </c>
      <c r="R2249">
        <v>1</v>
      </c>
      <c r="S2249">
        <v>2</v>
      </c>
      <c r="W2249">
        <v>4</v>
      </c>
      <c r="X2249">
        <v>5</v>
      </c>
      <c r="Y2249">
        <v>108</v>
      </c>
      <c r="Z2249">
        <v>3</v>
      </c>
      <c r="AA2249">
        <v>1</v>
      </c>
      <c r="AB2249">
        <v>6</v>
      </c>
      <c r="AC2249">
        <v>1</v>
      </c>
      <c r="AD2249">
        <v>2</v>
      </c>
      <c r="AE2249">
        <v>2</v>
      </c>
      <c r="AI2249">
        <v>2</v>
      </c>
      <c r="AK2249">
        <v>5</v>
      </c>
      <c r="AL2249">
        <v>1</v>
      </c>
      <c r="AM2249">
        <v>1</v>
      </c>
      <c r="AN2249">
        <v>1</v>
      </c>
      <c r="AO2249">
        <v>1</v>
      </c>
      <c r="AP2249">
        <v>4</v>
      </c>
      <c r="AQ2249">
        <v>1</v>
      </c>
      <c r="AR2249">
        <v>1</v>
      </c>
      <c r="AS2249">
        <v>2</v>
      </c>
      <c r="AT2249">
        <v>2</v>
      </c>
      <c r="AU2249">
        <v>1</v>
      </c>
      <c r="AV2249">
        <v>1</v>
      </c>
      <c r="AW2249">
        <v>2</v>
      </c>
      <c r="AX2249">
        <v>2</v>
      </c>
      <c r="AY2249">
        <v>4</v>
      </c>
      <c r="AZ2249">
        <v>1</v>
      </c>
      <c r="BM2249">
        <v>1</v>
      </c>
      <c r="BN2249">
        <v>9</v>
      </c>
      <c r="BO2249">
        <v>92</v>
      </c>
      <c r="BP2249">
        <v>9</v>
      </c>
      <c r="BQ2249">
        <v>84</v>
      </c>
      <c r="BR2249">
        <v>10000</v>
      </c>
      <c r="BS2249">
        <v>1</v>
      </c>
      <c r="BT2249">
        <v>1</v>
      </c>
      <c r="BU2249">
        <v>1</v>
      </c>
      <c r="BX2249">
        <v>1</v>
      </c>
      <c r="BY2249">
        <v>2</v>
      </c>
      <c r="BZ2249">
        <v>2900</v>
      </c>
      <c r="CA2249">
        <v>2</v>
      </c>
      <c r="CD2249">
        <v>2</v>
      </c>
      <c r="CF2249">
        <v>2</v>
      </c>
      <c r="CH2249">
        <v>1</v>
      </c>
      <c r="CI2249">
        <v>2900</v>
      </c>
      <c r="CJ2249">
        <v>1</v>
      </c>
      <c r="CK2249">
        <v>2900</v>
      </c>
      <c r="CL2249">
        <v>1</v>
      </c>
      <c r="CM2249">
        <v>500</v>
      </c>
      <c r="CN2249">
        <v>2</v>
      </c>
      <c r="CP2249">
        <v>2</v>
      </c>
      <c r="CR2249">
        <v>2</v>
      </c>
      <c r="CT2249">
        <v>2</v>
      </c>
      <c r="CV2249">
        <v>2</v>
      </c>
      <c r="DB2249">
        <v>1</v>
      </c>
      <c r="DC2249">
        <v>140</v>
      </c>
      <c r="DD2249">
        <v>2</v>
      </c>
      <c r="DF2249">
        <v>8</v>
      </c>
      <c r="DG2249">
        <v>8</v>
      </c>
      <c r="DH2249">
        <v>8</v>
      </c>
      <c r="DI2249">
        <v>8</v>
      </c>
      <c r="DJ2249">
        <v>8</v>
      </c>
      <c r="DK2249">
        <v>8</v>
      </c>
      <c r="DL2249">
        <v>4</v>
      </c>
      <c r="DM2249">
        <v>0</v>
      </c>
      <c r="DN2249">
        <v>1</v>
      </c>
      <c r="DO2249">
        <v>2</v>
      </c>
      <c r="DP2249">
        <v>4</v>
      </c>
      <c r="DQ2249">
        <v>8</v>
      </c>
      <c r="DR2249">
        <v>1</v>
      </c>
      <c r="DS2249">
        <v>2</v>
      </c>
      <c r="DT2249">
        <v>1</v>
      </c>
      <c r="DU2249">
        <v>1</v>
      </c>
      <c r="DV2249">
        <v>1</v>
      </c>
      <c r="DW2249">
        <v>1</v>
      </c>
      <c r="DX2249">
        <v>1</v>
      </c>
      <c r="DY2249">
        <v>1</v>
      </c>
      <c r="DZ2249">
        <v>1</v>
      </c>
      <c r="EA2249">
        <v>1</v>
      </c>
      <c r="EB2249">
        <v>1</v>
      </c>
      <c r="EC2249">
        <v>1</v>
      </c>
      <c r="ED2249">
        <v>1</v>
      </c>
      <c r="EE2249">
        <v>1</v>
      </c>
      <c r="EF2249">
        <v>2</v>
      </c>
      <c r="EH2249">
        <v>1</v>
      </c>
      <c r="EI2249">
        <v>1</v>
      </c>
      <c r="EJ2249">
        <v>2</v>
      </c>
      <c r="FI2249">
        <v>1</v>
      </c>
      <c r="FJ2249">
        <v>2</v>
      </c>
      <c r="FK2249">
        <v>2</v>
      </c>
      <c r="FL2249">
        <v>1</v>
      </c>
      <c r="FM2249">
        <v>28</v>
      </c>
      <c r="FN2249">
        <v>2</v>
      </c>
      <c r="FO2249">
        <v>1</v>
      </c>
      <c r="FP2249">
        <v>2</v>
      </c>
      <c r="HE2249">
        <v>2</v>
      </c>
      <c r="HG2249">
        <v>2</v>
      </c>
      <c r="HI2249">
        <v>2</v>
      </c>
      <c r="HK2249">
        <v>2</v>
      </c>
      <c r="HM2249">
        <v>2</v>
      </c>
      <c r="HO2249">
        <v>2</v>
      </c>
      <c r="HQ2249">
        <v>2</v>
      </c>
      <c r="HS2249">
        <v>2</v>
      </c>
      <c r="HU2249">
        <v>2</v>
      </c>
      <c r="HW2249">
        <v>2</v>
      </c>
      <c r="HY2249">
        <v>2</v>
      </c>
      <c r="IA2249">
        <v>2</v>
      </c>
      <c r="IC2249">
        <v>2</v>
      </c>
      <c r="IE2249">
        <v>2</v>
      </c>
      <c r="IG2249">
        <v>2</v>
      </c>
      <c r="II2249">
        <v>2</v>
      </c>
      <c r="IK2249">
        <v>2</v>
      </c>
      <c r="IU2249">
        <v>1</v>
      </c>
      <c r="IV2249">
        <v>1</v>
      </c>
      <c r="IW2249">
        <v>1</v>
      </c>
      <c r="JA2249">
        <v>2</v>
      </c>
    </row>
    <row r="2250" spans="1:261" x14ac:dyDescent="0.25">
      <c r="A2250">
        <v>1</v>
      </c>
      <c r="B2250">
        <v>1</v>
      </c>
      <c r="C2250">
        <v>1538</v>
      </c>
      <c r="D2250">
        <v>840</v>
      </c>
      <c r="E2250">
        <v>599</v>
      </c>
      <c r="F2250">
        <v>5</v>
      </c>
      <c r="G2250">
        <v>2</v>
      </c>
      <c r="H2250">
        <v>20</v>
      </c>
      <c r="I2250">
        <v>3</v>
      </c>
      <c r="J2250">
        <v>3</v>
      </c>
      <c r="L2250">
        <v>25</v>
      </c>
      <c r="M2250">
        <v>7</v>
      </c>
      <c r="N2250">
        <v>1</v>
      </c>
      <c r="O2250">
        <v>2</v>
      </c>
      <c r="P2250">
        <v>0</v>
      </c>
      <c r="Q2250">
        <v>1</v>
      </c>
      <c r="R2250">
        <v>1</v>
      </c>
      <c r="S2250">
        <v>2</v>
      </c>
      <c r="W2250">
        <v>3</v>
      </c>
      <c r="X2250">
        <v>3</v>
      </c>
      <c r="Y2250">
        <v>2</v>
      </c>
      <c r="Z2250">
        <v>5</v>
      </c>
      <c r="AE2250">
        <v>2</v>
      </c>
      <c r="AI2250">
        <v>1</v>
      </c>
      <c r="AJ2250">
        <v>2</v>
      </c>
      <c r="AK2250">
        <v>1</v>
      </c>
      <c r="AL2250">
        <v>1</v>
      </c>
      <c r="AM2250">
        <v>1</v>
      </c>
      <c r="AN2250">
        <v>1</v>
      </c>
      <c r="AO2250">
        <v>1</v>
      </c>
      <c r="AP2250">
        <v>4</v>
      </c>
      <c r="AQ2250">
        <v>1</v>
      </c>
      <c r="AR2250">
        <v>1</v>
      </c>
      <c r="AS2250">
        <v>2</v>
      </c>
      <c r="AT2250">
        <v>1</v>
      </c>
      <c r="AU2250">
        <v>1</v>
      </c>
      <c r="AV2250">
        <v>2</v>
      </c>
      <c r="AW2250">
        <v>2</v>
      </c>
      <c r="AX2250">
        <v>1</v>
      </c>
      <c r="AY2250">
        <v>5</v>
      </c>
      <c r="AZ2250">
        <v>4</v>
      </c>
      <c r="BA2250">
        <v>2</v>
      </c>
      <c r="BB2250">
        <v>2</v>
      </c>
      <c r="BC2250">
        <v>2</v>
      </c>
      <c r="BD2250">
        <v>2</v>
      </c>
      <c r="BH2250">
        <v>1</v>
      </c>
      <c r="BJ2250">
        <v>4</v>
      </c>
      <c r="BL2250">
        <v>2</v>
      </c>
      <c r="FV2250">
        <v>24</v>
      </c>
      <c r="FW2250">
        <v>5</v>
      </c>
      <c r="FX2250">
        <v>52</v>
      </c>
      <c r="FY2250">
        <v>1</v>
      </c>
      <c r="FZ2250">
        <v>5</v>
      </c>
      <c r="GA2250">
        <v>50</v>
      </c>
      <c r="GB2250">
        <v>100</v>
      </c>
      <c r="GC2250">
        <v>30</v>
      </c>
      <c r="GD2250">
        <v>30</v>
      </c>
      <c r="GE2250">
        <v>40</v>
      </c>
      <c r="GF2250">
        <v>20</v>
      </c>
      <c r="GG2250">
        <v>20</v>
      </c>
      <c r="GH2250">
        <v>1</v>
      </c>
      <c r="HE2250">
        <v>2</v>
      </c>
      <c r="HG2250">
        <v>2</v>
      </c>
      <c r="HI2250">
        <v>2</v>
      </c>
      <c r="HK2250">
        <v>2</v>
      </c>
      <c r="HM2250">
        <v>2</v>
      </c>
      <c r="HO2250">
        <v>2</v>
      </c>
      <c r="HQ2250">
        <v>2</v>
      </c>
      <c r="HS2250">
        <v>2</v>
      </c>
      <c r="HU2250">
        <v>2</v>
      </c>
      <c r="HW2250">
        <v>2</v>
      </c>
      <c r="HY2250">
        <v>2</v>
      </c>
      <c r="IA2250">
        <v>2</v>
      </c>
      <c r="IC2250">
        <v>2</v>
      </c>
      <c r="IE2250">
        <v>2</v>
      </c>
      <c r="IG2250">
        <v>2</v>
      </c>
      <c r="II2250">
        <v>2</v>
      </c>
      <c r="IK2250">
        <v>2</v>
      </c>
      <c r="IU2250">
        <v>1</v>
      </c>
      <c r="IV2250">
        <v>1</v>
      </c>
      <c r="IX2250">
        <v>1</v>
      </c>
    </row>
    <row r="2251" spans="1:261" x14ac:dyDescent="0.25">
      <c r="A2251">
        <v>1</v>
      </c>
      <c r="B2251">
        <v>1</v>
      </c>
      <c r="C2251">
        <v>1538</v>
      </c>
      <c r="D2251">
        <v>840</v>
      </c>
      <c r="E2251">
        <v>599</v>
      </c>
      <c r="F2251">
        <v>6</v>
      </c>
      <c r="G2251">
        <v>2</v>
      </c>
      <c r="H2251">
        <v>20</v>
      </c>
      <c r="I2251">
        <v>3</v>
      </c>
      <c r="J2251">
        <v>3</v>
      </c>
      <c r="L2251">
        <v>25</v>
      </c>
      <c r="M2251">
        <v>7</v>
      </c>
      <c r="N2251">
        <v>1</v>
      </c>
      <c r="O2251">
        <v>2</v>
      </c>
      <c r="P2251">
        <v>0</v>
      </c>
      <c r="Q2251">
        <v>1</v>
      </c>
      <c r="R2251">
        <v>1</v>
      </c>
      <c r="S2251">
        <v>1</v>
      </c>
      <c r="T2251">
        <v>1</v>
      </c>
      <c r="U2251">
        <v>4</v>
      </c>
      <c r="V2251">
        <v>5</v>
      </c>
      <c r="W2251">
        <v>4</v>
      </c>
      <c r="X2251">
        <v>4</v>
      </c>
      <c r="Y2251">
        <v>2</v>
      </c>
      <c r="Z2251">
        <v>5</v>
      </c>
      <c r="AE2251">
        <v>2</v>
      </c>
      <c r="AI2251">
        <v>1</v>
      </c>
      <c r="AJ2251">
        <v>3</v>
      </c>
      <c r="AK2251">
        <v>5</v>
      </c>
      <c r="AL2251">
        <v>1</v>
      </c>
      <c r="AM2251">
        <v>1</v>
      </c>
      <c r="AN2251">
        <v>1</v>
      </c>
      <c r="AO2251">
        <v>1</v>
      </c>
      <c r="AP2251">
        <v>1</v>
      </c>
      <c r="AQ2251">
        <v>3</v>
      </c>
      <c r="AR2251">
        <v>1</v>
      </c>
      <c r="AS2251">
        <v>2</v>
      </c>
      <c r="AT2251">
        <v>1</v>
      </c>
      <c r="AU2251">
        <v>1</v>
      </c>
      <c r="AV2251">
        <v>2</v>
      </c>
      <c r="AW2251">
        <v>2</v>
      </c>
      <c r="AX2251">
        <v>1</v>
      </c>
      <c r="AY2251">
        <v>6</v>
      </c>
      <c r="AZ2251">
        <v>3</v>
      </c>
      <c r="BA2251">
        <v>2</v>
      </c>
      <c r="BB2251">
        <v>2</v>
      </c>
      <c r="BC2251">
        <v>2</v>
      </c>
      <c r="BD2251">
        <v>2</v>
      </c>
      <c r="BH2251">
        <v>2</v>
      </c>
      <c r="BI2251">
        <v>2</v>
      </c>
      <c r="BK2251">
        <v>17</v>
      </c>
      <c r="GR2251">
        <v>2</v>
      </c>
      <c r="GU2251">
        <v>2</v>
      </c>
      <c r="GV2251">
        <v>2</v>
      </c>
      <c r="GW2251">
        <v>2</v>
      </c>
      <c r="GX2251">
        <v>2</v>
      </c>
      <c r="GY2251">
        <v>2</v>
      </c>
      <c r="GZ2251">
        <v>2</v>
      </c>
      <c r="HA2251">
        <v>1</v>
      </c>
      <c r="HB2251">
        <v>2</v>
      </c>
      <c r="HC2251">
        <v>2</v>
      </c>
      <c r="HD2251">
        <v>2</v>
      </c>
      <c r="HE2251">
        <v>2</v>
      </c>
      <c r="HG2251">
        <v>2</v>
      </c>
      <c r="HI2251">
        <v>2</v>
      </c>
      <c r="HK2251">
        <v>2</v>
      </c>
      <c r="HM2251">
        <v>2</v>
      </c>
      <c r="HO2251">
        <v>2</v>
      </c>
      <c r="HQ2251">
        <v>2</v>
      </c>
      <c r="HS2251">
        <v>2</v>
      </c>
      <c r="HU2251">
        <v>2</v>
      </c>
      <c r="HW2251">
        <v>2</v>
      </c>
      <c r="HY2251">
        <v>2</v>
      </c>
      <c r="IA2251">
        <v>2</v>
      </c>
      <c r="IC2251">
        <v>2</v>
      </c>
      <c r="IE2251">
        <v>2</v>
      </c>
      <c r="IG2251">
        <v>2</v>
      </c>
      <c r="II2251">
        <v>2</v>
      </c>
      <c r="IK2251">
        <v>2</v>
      </c>
      <c r="IU2251">
        <v>1</v>
      </c>
      <c r="IZ2251">
        <v>1</v>
      </c>
    </row>
    <row r="2252" spans="1:261" x14ac:dyDescent="0.25">
      <c r="A2252">
        <v>1</v>
      </c>
      <c r="B2252">
        <v>1</v>
      </c>
      <c r="C2252">
        <v>1538</v>
      </c>
      <c r="D2252">
        <v>840</v>
      </c>
      <c r="E2252">
        <v>600</v>
      </c>
      <c r="F2252">
        <v>1</v>
      </c>
      <c r="G2252">
        <v>1</v>
      </c>
      <c r="H2252">
        <v>45</v>
      </c>
      <c r="I2252">
        <v>1</v>
      </c>
      <c r="J2252">
        <v>5</v>
      </c>
      <c r="K2252">
        <v>11</v>
      </c>
      <c r="L2252">
        <v>11</v>
      </c>
      <c r="M2252">
        <v>1</v>
      </c>
      <c r="N2252">
        <v>2</v>
      </c>
      <c r="Q2252">
        <v>1</v>
      </c>
      <c r="R2252">
        <v>1</v>
      </c>
      <c r="S2252">
        <v>2</v>
      </c>
      <c r="W2252">
        <v>3</v>
      </c>
      <c r="X2252">
        <v>3</v>
      </c>
      <c r="Y2252">
        <v>2</v>
      </c>
      <c r="Z2252">
        <v>2</v>
      </c>
      <c r="AA2252">
        <v>2</v>
      </c>
      <c r="AC2252">
        <v>1</v>
      </c>
      <c r="AD2252">
        <v>1</v>
      </c>
      <c r="AE2252">
        <v>2</v>
      </c>
      <c r="AI2252">
        <v>1</v>
      </c>
      <c r="AJ2252">
        <v>8</v>
      </c>
      <c r="AK2252">
        <v>1</v>
      </c>
      <c r="AL2252">
        <v>1</v>
      </c>
      <c r="AM2252">
        <v>1</v>
      </c>
      <c r="AN2252">
        <v>1</v>
      </c>
      <c r="AO2252">
        <v>1</v>
      </c>
      <c r="AP2252">
        <v>4</v>
      </c>
      <c r="AQ2252">
        <v>1</v>
      </c>
      <c r="AR2252">
        <v>1</v>
      </c>
      <c r="AS2252">
        <v>2</v>
      </c>
      <c r="AT2252">
        <v>2</v>
      </c>
      <c r="AU2252">
        <v>1</v>
      </c>
      <c r="AV2252">
        <v>2</v>
      </c>
      <c r="AW2252">
        <v>2</v>
      </c>
      <c r="AX2252">
        <v>2</v>
      </c>
      <c r="AY2252">
        <v>1</v>
      </c>
      <c r="AZ2252">
        <v>1</v>
      </c>
      <c r="BM2252">
        <v>1</v>
      </c>
      <c r="BN2252">
        <v>7</v>
      </c>
      <c r="BO2252">
        <v>75</v>
      </c>
      <c r="BP2252">
        <v>2</v>
      </c>
      <c r="BQ2252">
        <v>13</v>
      </c>
      <c r="BR2252">
        <v>1</v>
      </c>
      <c r="BS2252">
        <v>5</v>
      </c>
      <c r="CX2252">
        <v>2800</v>
      </c>
      <c r="CZ2252">
        <v>2</v>
      </c>
      <c r="DB2252">
        <v>4</v>
      </c>
      <c r="DD2252">
        <v>2</v>
      </c>
      <c r="DF2252">
        <v>12</v>
      </c>
      <c r="DG2252">
        <v>12</v>
      </c>
      <c r="DH2252">
        <v>12</v>
      </c>
      <c r="DI2252">
        <v>12</v>
      </c>
      <c r="DJ2252">
        <v>12</v>
      </c>
      <c r="DK2252">
        <v>12</v>
      </c>
      <c r="DL2252">
        <v>6</v>
      </c>
      <c r="DM2252">
        <v>0</v>
      </c>
      <c r="DN2252">
        <v>1</v>
      </c>
      <c r="DO2252">
        <v>33</v>
      </c>
      <c r="DP2252">
        <v>12</v>
      </c>
      <c r="DQ2252">
        <v>0</v>
      </c>
      <c r="EJ2252">
        <v>2</v>
      </c>
      <c r="FI2252">
        <v>1</v>
      </c>
      <c r="FJ2252">
        <v>1</v>
      </c>
      <c r="FK2252">
        <v>2</v>
      </c>
      <c r="FL2252">
        <v>2</v>
      </c>
      <c r="FM2252">
        <v>15</v>
      </c>
      <c r="FN2252">
        <v>2</v>
      </c>
      <c r="FO2252">
        <v>1</v>
      </c>
      <c r="FP2252">
        <v>1</v>
      </c>
      <c r="FQ2252">
        <v>2</v>
      </c>
      <c r="FR2252">
        <v>4</v>
      </c>
      <c r="FS2252">
        <v>3</v>
      </c>
      <c r="FT2252">
        <v>2</v>
      </c>
      <c r="FU2252">
        <v>1</v>
      </c>
      <c r="HE2252">
        <v>2</v>
      </c>
      <c r="HG2252">
        <v>2</v>
      </c>
      <c r="HI2252">
        <v>2</v>
      </c>
      <c r="HK2252">
        <v>2</v>
      </c>
      <c r="HM2252">
        <v>2</v>
      </c>
      <c r="HO2252">
        <v>2</v>
      </c>
      <c r="HQ2252">
        <v>2</v>
      </c>
      <c r="HS2252">
        <v>2</v>
      </c>
      <c r="HU2252">
        <v>2</v>
      </c>
      <c r="HW2252">
        <v>2</v>
      </c>
      <c r="HY2252">
        <v>2</v>
      </c>
      <c r="IA2252">
        <v>2</v>
      </c>
      <c r="IC2252">
        <v>2</v>
      </c>
      <c r="IE2252">
        <v>2</v>
      </c>
      <c r="IG2252">
        <v>2</v>
      </c>
      <c r="II2252">
        <v>2</v>
      </c>
      <c r="IK2252">
        <v>2</v>
      </c>
      <c r="IS2252">
        <v>1</v>
      </c>
      <c r="IT2252">
        <v>75</v>
      </c>
      <c r="IU2252">
        <v>1</v>
      </c>
      <c r="IV2252">
        <v>1</v>
      </c>
      <c r="IW2252">
        <v>1</v>
      </c>
      <c r="JA2252">
        <v>1</v>
      </c>
    </row>
    <row r="2253" spans="1:261" x14ac:dyDescent="0.25">
      <c r="A2253">
        <v>1</v>
      </c>
      <c r="B2253">
        <v>1</v>
      </c>
      <c r="C2253">
        <v>1538</v>
      </c>
      <c r="D2253">
        <v>840</v>
      </c>
      <c r="E2253">
        <v>600</v>
      </c>
      <c r="F2253">
        <v>2</v>
      </c>
      <c r="G2253">
        <v>2</v>
      </c>
      <c r="H2253">
        <v>40</v>
      </c>
      <c r="I2253">
        <v>2</v>
      </c>
      <c r="J2253">
        <v>5</v>
      </c>
      <c r="K2253">
        <v>11</v>
      </c>
      <c r="L2253">
        <v>11</v>
      </c>
      <c r="M2253">
        <v>1</v>
      </c>
      <c r="N2253">
        <v>2</v>
      </c>
      <c r="P2253">
        <v>4</v>
      </c>
      <c r="Q2253">
        <v>1</v>
      </c>
      <c r="R2253">
        <v>1</v>
      </c>
      <c r="S2253">
        <v>2</v>
      </c>
      <c r="W2253">
        <v>2</v>
      </c>
      <c r="X2253">
        <v>6</v>
      </c>
      <c r="Y2253">
        <v>1</v>
      </c>
      <c r="Z2253">
        <v>3</v>
      </c>
      <c r="AA2253">
        <v>1</v>
      </c>
      <c r="AB2253">
        <v>2</v>
      </c>
      <c r="AC2253">
        <v>1</v>
      </c>
      <c r="AD2253">
        <v>1</v>
      </c>
      <c r="AE2253">
        <v>2</v>
      </c>
      <c r="AI2253">
        <v>1</v>
      </c>
      <c r="AJ2253">
        <v>2</v>
      </c>
      <c r="AK2253">
        <v>1</v>
      </c>
      <c r="AL2253">
        <v>1</v>
      </c>
      <c r="AM2253">
        <v>1</v>
      </c>
      <c r="AN2253">
        <v>1</v>
      </c>
      <c r="AO2253">
        <v>1</v>
      </c>
      <c r="AP2253">
        <v>4</v>
      </c>
      <c r="AQ2253">
        <v>1</v>
      </c>
      <c r="AR2253">
        <v>1</v>
      </c>
      <c r="AS2253">
        <v>2</v>
      </c>
      <c r="AT2253">
        <v>2</v>
      </c>
      <c r="AU2253">
        <v>1</v>
      </c>
      <c r="AV2253">
        <v>2</v>
      </c>
      <c r="AW2253">
        <v>2</v>
      </c>
      <c r="AX2253">
        <v>2</v>
      </c>
      <c r="AY2253">
        <v>2</v>
      </c>
      <c r="AZ2253">
        <v>1</v>
      </c>
      <c r="BM2253">
        <v>1</v>
      </c>
      <c r="BN2253">
        <v>5</v>
      </c>
      <c r="BO2253">
        <v>51</v>
      </c>
      <c r="BP2253">
        <v>4</v>
      </c>
      <c r="BQ2253">
        <v>56</v>
      </c>
      <c r="BR2253">
        <v>4</v>
      </c>
      <c r="BS2253">
        <v>2</v>
      </c>
      <c r="BT2253">
        <v>1</v>
      </c>
      <c r="BU2253">
        <v>1</v>
      </c>
      <c r="BX2253">
        <v>2</v>
      </c>
      <c r="BZ2253">
        <v>1800</v>
      </c>
      <c r="CA2253">
        <v>2</v>
      </c>
      <c r="CD2253">
        <v>2</v>
      </c>
      <c r="CF2253">
        <v>2</v>
      </c>
      <c r="CH2253">
        <v>2</v>
      </c>
      <c r="CJ2253">
        <v>2</v>
      </c>
      <c r="CL2253">
        <v>2</v>
      </c>
      <c r="CN2253">
        <v>2</v>
      </c>
      <c r="CP2253">
        <v>2</v>
      </c>
      <c r="CR2253">
        <v>2</v>
      </c>
      <c r="CT2253">
        <v>2</v>
      </c>
      <c r="CV2253">
        <v>2</v>
      </c>
      <c r="DB2253">
        <v>4</v>
      </c>
      <c r="DD2253">
        <v>2</v>
      </c>
      <c r="DF2253">
        <v>1</v>
      </c>
      <c r="DG2253">
        <v>10</v>
      </c>
      <c r="DH2253">
        <v>10</v>
      </c>
      <c r="DI2253">
        <v>10</v>
      </c>
      <c r="DJ2253">
        <v>10</v>
      </c>
      <c r="DK2253">
        <v>10</v>
      </c>
      <c r="DL2253">
        <v>0</v>
      </c>
      <c r="DM2253">
        <v>0</v>
      </c>
      <c r="DN2253">
        <v>1</v>
      </c>
      <c r="DO2253">
        <v>20</v>
      </c>
      <c r="DP2253">
        <v>3</v>
      </c>
      <c r="DQ2253">
        <v>0</v>
      </c>
      <c r="DR2253">
        <v>1</v>
      </c>
      <c r="DS2253">
        <v>7</v>
      </c>
      <c r="DT2253">
        <v>2</v>
      </c>
      <c r="DU2253">
        <v>2</v>
      </c>
      <c r="DV2253">
        <v>2</v>
      </c>
      <c r="DW2253">
        <v>2</v>
      </c>
      <c r="DX2253">
        <v>2</v>
      </c>
      <c r="DY2253">
        <v>1</v>
      </c>
      <c r="DZ2253">
        <v>1</v>
      </c>
      <c r="EA2253">
        <v>1</v>
      </c>
      <c r="EB2253">
        <v>1</v>
      </c>
      <c r="EC2253">
        <v>2</v>
      </c>
      <c r="ED2253">
        <v>2</v>
      </c>
      <c r="EE2253">
        <v>1</v>
      </c>
      <c r="EF2253">
        <v>2</v>
      </c>
      <c r="EH2253">
        <v>2</v>
      </c>
      <c r="EJ2253">
        <v>2</v>
      </c>
      <c r="FI2253">
        <v>2</v>
      </c>
      <c r="FP2253">
        <v>2</v>
      </c>
      <c r="HE2253">
        <v>2</v>
      </c>
      <c r="HG2253">
        <v>2</v>
      </c>
      <c r="HI2253">
        <v>2</v>
      </c>
      <c r="HK2253">
        <v>2</v>
      </c>
      <c r="HM2253">
        <v>2</v>
      </c>
      <c r="HO2253">
        <v>2</v>
      </c>
      <c r="HQ2253">
        <v>2</v>
      </c>
      <c r="HS2253">
        <v>2</v>
      </c>
      <c r="HU2253">
        <v>2</v>
      </c>
      <c r="HW2253">
        <v>2</v>
      </c>
      <c r="HY2253">
        <v>2</v>
      </c>
      <c r="IA2253">
        <v>2</v>
      </c>
      <c r="IC2253">
        <v>2</v>
      </c>
      <c r="IE2253">
        <v>2</v>
      </c>
      <c r="IG2253">
        <v>2</v>
      </c>
      <c r="II2253">
        <v>2</v>
      </c>
      <c r="IK2253">
        <v>2</v>
      </c>
      <c r="IU2253">
        <v>1</v>
      </c>
      <c r="IV2253">
        <v>1</v>
      </c>
      <c r="IW2253">
        <v>1</v>
      </c>
      <c r="JA2253">
        <v>1</v>
      </c>
    </row>
    <row r="2254" spans="1:261" x14ac:dyDescent="0.25">
      <c r="A2254">
        <v>1</v>
      </c>
      <c r="B2254">
        <v>1</v>
      </c>
      <c r="C2254">
        <v>1538</v>
      </c>
      <c r="D2254">
        <v>840</v>
      </c>
      <c r="E2254">
        <v>600</v>
      </c>
      <c r="F2254">
        <v>3</v>
      </c>
      <c r="G2254">
        <v>2</v>
      </c>
      <c r="H2254">
        <v>19</v>
      </c>
      <c r="I2254">
        <v>3</v>
      </c>
      <c r="J2254">
        <v>5</v>
      </c>
      <c r="K2254">
        <v>11</v>
      </c>
      <c r="L2254">
        <v>25</v>
      </c>
      <c r="M2254">
        <v>7</v>
      </c>
      <c r="N2254">
        <v>1</v>
      </c>
      <c r="O2254">
        <v>2</v>
      </c>
      <c r="P2254">
        <v>0</v>
      </c>
      <c r="Q2254">
        <v>1</v>
      </c>
      <c r="R2254">
        <v>1</v>
      </c>
      <c r="S2254">
        <v>2</v>
      </c>
      <c r="W2254">
        <v>4</v>
      </c>
      <c r="X2254">
        <v>6</v>
      </c>
      <c r="Y2254">
        <v>423</v>
      </c>
      <c r="Z2254">
        <v>2</v>
      </c>
      <c r="AA2254">
        <v>2</v>
      </c>
      <c r="AC2254">
        <v>1</v>
      </c>
      <c r="AD2254">
        <v>2</v>
      </c>
      <c r="AE2254">
        <v>2</v>
      </c>
      <c r="AI2254">
        <v>1</v>
      </c>
      <c r="AJ2254">
        <v>3</v>
      </c>
      <c r="AK2254">
        <v>5</v>
      </c>
      <c r="AL2254">
        <v>1</v>
      </c>
      <c r="AM2254">
        <v>1</v>
      </c>
      <c r="AN2254">
        <v>1</v>
      </c>
      <c r="AO2254">
        <v>1</v>
      </c>
      <c r="AP2254">
        <v>4</v>
      </c>
      <c r="AQ2254">
        <v>5</v>
      </c>
      <c r="AR2254">
        <v>1</v>
      </c>
      <c r="AS2254">
        <v>2</v>
      </c>
      <c r="AT2254">
        <v>2</v>
      </c>
      <c r="AU2254">
        <v>1</v>
      </c>
      <c r="AV2254">
        <v>2</v>
      </c>
      <c r="AW2254">
        <v>2</v>
      </c>
      <c r="AX2254">
        <v>1</v>
      </c>
      <c r="AY2254">
        <v>3</v>
      </c>
      <c r="AZ2254">
        <v>1</v>
      </c>
      <c r="BM2254">
        <v>1</v>
      </c>
      <c r="BN2254">
        <v>5</v>
      </c>
      <c r="BO2254">
        <v>52</v>
      </c>
      <c r="BP2254">
        <v>4</v>
      </c>
      <c r="BQ2254">
        <v>56</v>
      </c>
      <c r="BR2254">
        <v>1</v>
      </c>
      <c r="BS2254">
        <v>5</v>
      </c>
      <c r="CX2254">
        <v>2000</v>
      </c>
      <c r="CZ2254">
        <v>2</v>
      </c>
      <c r="DB2254">
        <v>4</v>
      </c>
      <c r="DD2254">
        <v>2</v>
      </c>
      <c r="DF2254">
        <v>1</v>
      </c>
      <c r="DG2254">
        <v>8</v>
      </c>
      <c r="DH2254">
        <v>8</v>
      </c>
      <c r="DI2254">
        <v>8</v>
      </c>
      <c r="DJ2254">
        <v>8</v>
      </c>
      <c r="DK2254">
        <v>8</v>
      </c>
      <c r="DL2254">
        <v>0</v>
      </c>
      <c r="DM2254">
        <v>0</v>
      </c>
      <c r="DN2254">
        <v>1</v>
      </c>
      <c r="DO2254">
        <v>3</v>
      </c>
      <c r="DP2254">
        <v>3</v>
      </c>
      <c r="DQ2254">
        <v>0</v>
      </c>
      <c r="EJ2254">
        <v>2</v>
      </c>
      <c r="FI2254">
        <v>1</v>
      </c>
      <c r="FJ2254">
        <v>2</v>
      </c>
      <c r="FK2254">
        <v>2</v>
      </c>
      <c r="FL2254">
        <v>1</v>
      </c>
      <c r="FM2254">
        <v>10</v>
      </c>
      <c r="FN2254">
        <v>2</v>
      </c>
      <c r="FO2254">
        <v>1</v>
      </c>
      <c r="FP2254">
        <v>1</v>
      </c>
      <c r="FQ2254">
        <v>2</v>
      </c>
      <c r="FR2254">
        <v>4</v>
      </c>
      <c r="FS2254">
        <v>3</v>
      </c>
      <c r="FT2254">
        <v>2</v>
      </c>
      <c r="FU2254">
        <v>1</v>
      </c>
      <c r="HE2254">
        <v>2</v>
      </c>
      <c r="HG2254">
        <v>2</v>
      </c>
      <c r="HI2254">
        <v>2</v>
      </c>
      <c r="HK2254">
        <v>2</v>
      </c>
      <c r="HM2254">
        <v>2</v>
      </c>
      <c r="HO2254">
        <v>2</v>
      </c>
      <c r="HQ2254">
        <v>2</v>
      </c>
      <c r="HS2254">
        <v>2</v>
      </c>
      <c r="HU2254">
        <v>2</v>
      </c>
      <c r="HW2254">
        <v>2</v>
      </c>
      <c r="HY2254">
        <v>2</v>
      </c>
      <c r="IA2254">
        <v>2</v>
      </c>
      <c r="IC2254">
        <v>2</v>
      </c>
      <c r="IE2254">
        <v>2</v>
      </c>
      <c r="IG2254">
        <v>2</v>
      </c>
      <c r="II2254">
        <v>2</v>
      </c>
      <c r="IK2254">
        <v>2</v>
      </c>
      <c r="IU2254">
        <v>1</v>
      </c>
      <c r="IV2254">
        <v>1</v>
      </c>
      <c r="IW2254">
        <v>1</v>
      </c>
      <c r="IY2254">
        <v>1</v>
      </c>
      <c r="JA2254">
        <v>1</v>
      </c>
    </row>
    <row r="2255" spans="1:261" x14ac:dyDescent="0.25">
      <c r="A2255">
        <v>1</v>
      </c>
      <c r="B2255">
        <v>1</v>
      </c>
      <c r="C2255">
        <v>1538</v>
      </c>
      <c r="D2255">
        <v>840</v>
      </c>
      <c r="E2255">
        <v>600</v>
      </c>
      <c r="F2255">
        <v>4</v>
      </c>
      <c r="G2255">
        <v>2</v>
      </c>
      <c r="H2255">
        <v>15</v>
      </c>
      <c r="I2255">
        <v>3</v>
      </c>
      <c r="J2255">
        <v>5</v>
      </c>
      <c r="K2255">
        <v>11</v>
      </c>
      <c r="L2255">
        <v>25</v>
      </c>
      <c r="M2255">
        <v>7</v>
      </c>
      <c r="N2255">
        <v>1</v>
      </c>
      <c r="O2255">
        <v>2</v>
      </c>
      <c r="P2255">
        <v>0</v>
      </c>
      <c r="Q2255">
        <v>1</v>
      </c>
      <c r="R2255">
        <v>1</v>
      </c>
      <c r="S2255">
        <v>1</v>
      </c>
      <c r="T2255">
        <v>1</v>
      </c>
      <c r="U2255">
        <v>4</v>
      </c>
      <c r="V2255">
        <v>4</v>
      </c>
      <c r="W2255">
        <v>3</v>
      </c>
      <c r="X2255">
        <v>3</v>
      </c>
      <c r="Y2255">
        <v>2</v>
      </c>
      <c r="Z2255">
        <v>5</v>
      </c>
      <c r="AE2255">
        <v>2</v>
      </c>
      <c r="AI2255">
        <v>1</v>
      </c>
      <c r="AJ2255">
        <v>1</v>
      </c>
      <c r="AK2255">
        <v>5</v>
      </c>
      <c r="AL2255">
        <v>1</v>
      </c>
      <c r="AM2255">
        <v>1</v>
      </c>
      <c r="AN2255">
        <v>1</v>
      </c>
      <c r="AO2255">
        <v>1</v>
      </c>
      <c r="AP2255">
        <v>4</v>
      </c>
      <c r="AQ2255">
        <v>1</v>
      </c>
      <c r="AR2255">
        <v>1</v>
      </c>
      <c r="AS2255">
        <v>2</v>
      </c>
      <c r="AT2255">
        <v>2</v>
      </c>
      <c r="AU2255">
        <v>1</v>
      </c>
      <c r="AV2255">
        <v>2</v>
      </c>
      <c r="AW2255">
        <v>2</v>
      </c>
      <c r="AX2255">
        <v>1</v>
      </c>
      <c r="AY2255">
        <v>4</v>
      </c>
      <c r="AZ2255">
        <v>3</v>
      </c>
      <c r="BA2255">
        <v>2</v>
      </c>
      <c r="BB2255">
        <v>2</v>
      </c>
      <c r="BC2255">
        <v>2</v>
      </c>
      <c r="BD2255">
        <v>2</v>
      </c>
      <c r="BH2255">
        <v>2</v>
      </c>
      <c r="BI2255">
        <v>2</v>
      </c>
      <c r="BK2255">
        <v>17</v>
      </c>
      <c r="GR2255">
        <v>2</v>
      </c>
      <c r="GU2255">
        <v>2</v>
      </c>
      <c r="GV2255">
        <v>2</v>
      </c>
      <c r="GW2255">
        <v>2</v>
      </c>
      <c r="GX2255">
        <v>2</v>
      </c>
      <c r="GY2255">
        <v>2</v>
      </c>
      <c r="GZ2255">
        <v>2</v>
      </c>
      <c r="HA2255">
        <v>1</v>
      </c>
      <c r="HB2255">
        <v>2</v>
      </c>
      <c r="HC2255">
        <v>2</v>
      </c>
      <c r="HD2255">
        <v>2</v>
      </c>
      <c r="HE2255">
        <v>2</v>
      </c>
      <c r="HG2255">
        <v>2</v>
      </c>
      <c r="HI2255">
        <v>2</v>
      </c>
      <c r="HK2255">
        <v>2</v>
      </c>
      <c r="HM2255">
        <v>2</v>
      </c>
      <c r="HO2255">
        <v>2</v>
      </c>
      <c r="HQ2255">
        <v>2</v>
      </c>
      <c r="HS2255">
        <v>2</v>
      </c>
      <c r="HU2255">
        <v>2</v>
      </c>
      <c r="HW2255">
        <v>2</v>
      </c>
      <c r="HY2255">
        <v>2</v>
      </c>
      <c r="IA2255">
        <v>2</v>
      </c>
      <c r="IC2255">
        <v>2</v>
      </c>
      <c r="IE2255">
        <v>2</v>
      </c>
      <c r="IG2255">
        <v>2</v>
      </c>
      <c r="II2255">
        <v>2</v>
      </c>
      <c r="IK2255">
        <v>2</v>
      </c>
      <c r="IU2255">
        <v>1</v>
      </c>
      <c r="IZ2255">
        <v>1</v>
      </c>
    </row>
    <row r="2256" spans="1:261" x14ac:dyDescent="0.25">
      <c r="A2256">
        <v>1</v>
      </c>
      <c r="B2256">
        <v>1</v>
      </c>
      <c r="C2256">
        <v>1538</v>
      </c>
      <c r="D2256">
        <v>840</v>
      </c>
      <c r="E2256">
        <v>600</v>
      </c>
      <c r="F2256">
        <v>5</v>
      </c>
      <c r="G2256">
        <v>2</v>
      </c>
      <c r="H2256">
        <v>6</v>
      </c>
      <c r="I2256">
        <v>3</v>
      </c>
      <c r="J2256">
        <v>5</v>
      </c>
      <c r="K2256">
        <v>11</v>
      </c>
      <c r="L2256">
        <v>25</v>
      </c>
      <c r="M2256">
        <v>8</v>
      </c>
      <c r="N2256">
        <v>1</v>
      </c>
      <c r="O2256">
        <v>2</v>
      </c>
      <c r="Q2256">
        <v>1</v>
      </c>
    </row>
    <row r="2257" spans="1:261" x14ac:dyDescent="0.25">
      <c r="A2257">
        <v>1</v>
      </c>
      <c r="B2257">
        <v>1</v>
      </c>
      <c r="C2257">
        <v>1538</v>
      </c>
      <c r="D2257">
        <v>840</v>
      </c>
      <c r="E2257">
        <v>600</v>
      </c>
      <c r="F2257">
        <v>6</v>
      </c>
      <c r="G2257">
        <v>1</v>
      </c>
      <c r="H2257">
        <v>3</v>
      </c>
      <c r="I2257">
        <v>3</v>
      </c>
      <c r="J2257">
        <v>5</v>
      </c>
      <c r="K2257">
        <v>11</v>
      </c>
      <c r="L2257">
        <v>25</v>
      </c>
      <c r="M2257">
        <v>8</v>
      </c>
      <c r="N2257">
        <v>1</v>
      </c>
      <c r="O2257">
        <v>2</v>
      </c>
      <c r="Q2257">
        <v>1</v>
      </c>
    </row>
    <row r="2258" spans="1:261" x14ac:dyDescent="0.25">
      <c r="A2258">
        <v>1</v>
      </c>
      <c r="B2258">
        <v>1</v>
      </c>
      <c r="C2258">
        <v>1562</v>
      </c>
      <c r="D2258">
        <v>558</v>
      </c>
      <c r="E2258">
        <v>601</v>
      </c>
      <c r="F2258">
        <v>1</v>
      </c>
      <c r="G2258">
        <v>2</v>
      </c>
      <c r="H2258">
        <v>38</v>
      </c>
      <c r="I2258">
        <v>1</v>
      </c>
      <c r="J2258">
        <v>5</v>
      </c>
      <c r="K2258">
        <v>11</v>
      </c>
      <c r="L2258">
        <v>11</v>
      </c>
      <c r="M2258">
        <v>7</v>
      </c>
      <c r="N2258">
        <v>2</v>
      </c>
      <c r="P2258">
        <v>0</v>
      </c>
      <c r="Q2258">
        <v>1</v>
      </c>
      <c r="R2258">
        <v>2</v>
      </c>
      <c r="S2258">
        <v>2</v>
      </c>
      <c r="W2258">
        <v>0</v>
      </c>
      <c r="Z2258">
        <v>3</v>
      </c>
      <c r="AA2258">
        <v>2</v>
      </c>
      <c r="AC2258">
        <v>1</v>
      </c>
      <c r="AD2258">
        <v>2</v>
      </c>
      <c r="AE2258">
        <v>2</v>
      </c>
      <c r="AI2258">
        <v>2</v>
      </c>
      <c r="AK2258">
        <v>1</v>
      </c>
      <c r="AL2258">
        <v>1</v>
      </c>
      <c r="AM2258">
        <v>1</v>
      </c>
      <c r="AN2258">
        <v>2</v>
      </c>
      <c r="AO2258">
        <v>2</v>
      </c>
      <c r="AY2258">
        <v>1</v>
      </c>
      <c r="AZ2258">
        <v>1</v>
      </c>
      <c r="BM2258">
        <v>2</v>
      </c>
      <c r="BN2258">
        <v>7</v>
      </c>
      <c r="BO2258">
        <v>73</v>
      </c>
      <c r="BP2258">
        <v>4</v>
      </c>
      <c r="BQ2258">
        <v>47</v>
      </c>
      <c r="BR2258">
        <v>2</v>
      </c>
      <c r="BS2258">
        <v>2</v>
      </c>
      <c r="BT2258">
        <v>2</v>
      </c>
      <c r="BX2258">
        <v>2</v>
      </c>
      <c r="BZ2258">
        <v>900</v>
      </c>
      <c r="CA2258">
        <v>2</v>
      </c>
      <c r="CD2258">
        <v>2</v>
      </c>
      <c r="CF2258">
        <v>2</v>
      </c>
      <c r="CH2258">
        <v>2</v>
      </c>
      <c r="CJ2258">
        <v>2</v>
      </c>
      <c r="CL2258">
        <v>2</v>
      </c>
      <c r="CN2258">
        <v>2</v>
      </c>
      <c r="CP2258">
        <v>2</v>
      </c>
      <c r="CR2258">
        <v>2</v>
      </c>
      <c r="CT2258">
        <v>2</v>
      </c>
      <c r="CV2258">
        <v>2</v>
      </c>
      <c r="DB2258">
        <v>4</v>
      </c>
      <c r="DD2258">
        <v>2</v>
      </c>
      <c r="DF2258">
        <v>1</v>
      </c>
      <c r="DG2258">
        <v>5</v>
      </c>
      <c r="DH2258">
        <v>5</v>
      </c>
      <c r="DI2258">
        <v>5</v>
      </c>
      <c r="DJ2258">
        <v>5</v>
      </c>
      <c r="DK2258">
        <v>5</v>
      </c>
      <c r="DL2258">
        <v>5</v>
      </c>
      <c r="DM2258">
        <v>5</v>
      </c>
      <c r="DN2258">
        <v>5</v>
      </c>
      <c r="DO2258">
        <v>1</v>
      </c>
      <c r="DP2258">
        <v>1</v>
      </c>
      <c r="DQ2258">
        <v>0</v>
      </c>
      <c r="DR2258">
        <v>2</v>
      </c>
      <c r="DS2258">
        <v>1</v>
      </c>
      <c r="DT2258">
        <v>1</v>
      </c>
      <c r="DU2258">
        <v>1</v>
      </c>
      <c r="DV2258">
        <v>1</v>
      </c>
      <c r="DW2258">
        <v>1</v>
      </c>
      <c r="DX2258">
        <v>1</v>
      </c>
      <c r="DY2258">
        <v>2</v>
      </c>
      <c r="DZ2258">
        <v>2</v>
      </c>
      <c r="EA2258">
        <v>2</v>
      </c>
      <c r="EB2258">
        <v>2</v>
      </c>
      <c r="EC2258">
        <v>2</v>
      </c>
      <c r="ED2258">
        <v>2</v>
      </c>
      <c r="EE2258">
        <v>2</v>
      </c>
      <c r="EF2258">
        <v>2</v>
      </c>
      <c r="EH2258">
        <v>2</v>
      </c>
      <c r="EJ2258">
        <v>1</v>
      </c>
      <c r="EK2258">
        <v>9</v>
      </c>
      <c r="EL2258">
        <v>94</v>
      </c>
      <c r="EM2258">
        <v>4</v>
      </c>
      <c r="EN2258">
        <v>56</v>
      </c>
      <c r="EO2258">
        <v>5</v>
      </c>
      <c r="FA2258">
        <v>600</v>
      </c>
      <c r="FC2258">
        <v>2</v>
      </c>
      <c r="FE2258">
        <v>1</v>
      </c>
      <c r="FF2258">
        <v>9</v>
      </c>
      <c r="FG2258">
        <v>0</v>
      </c>
      <c r="FH2258">
        <v>3</v>
      </c>
      <c r="FI2258">
        <v>2</v>
      </c>
      <c r="FP2258">
        <v>2</v>
      </c>
      <c r="HE2258">
        <v>2</v>
      </c>
      <c r="HG2258">
        <v>2</v>
      </c>
      <c r="HI2258">
        <v>2</v>
      </c>
      <c r="HK2258">
        <v>2</v>
      </c>
      <c r="HM2258">
        <v>2</v>
      </c>
      <c r="HO2258">
        <v>2</v>
      </c>
      <c r="HQ2258">
        <v>2</v>
      </c>
      <c r="HS2258">
        <v>2</v>
      </c>
      <c r="HU2258">
        <v>2</v>
      </c>
      <c r="HW2258">
        <v>2</v>
      </c>
      <c r="HY2258">
        <v>2</v>
      </c>
      <c r="IA2258">
        <v>2</v>
      </c>
      <c r="IC2258">
        <v>2</v>
      </c>
      <c r="IE2258">
        <v>2</v>
      </c>
      <c r="IG2258">
        <v>2</v>
      </c>
      <c r="II2258">
        <v>2</v>
      </c>
      <c r="IK2258">
        <v>2</v>
      </c>
      <c r="IS2258">
        <v>2</v>
      </c>
      <c r="IU2258">
        <v>1</v>
      </c>
      <c r="IV2258">
        <v>1</v>
      </c>
      <c r="IW2258">
        <v>1</v>
      </c>
      <c r="JA2258">
        <v>1</v>
      </c>
    </row>
    <row r="2259" spans="1:261" x14ac:dyDescent="0.25">
      <c r="A2259">
        <v>1</v>
      </c>
      <c r="B2259">
        <v>1</v>
      </c>
      <c r="C2259">
        <v>1562</v>
      </c>
      <c r="D2259">
        <v>558</v>
      </c>
      <c r="E2259">
        <v>602</v>
      </c>
      <c r="F2259">
        <v>1</v>
      </c>
      <c r="G2259">
        <v>2</v>
      </c>
      <c r="H2259">
        <v>70</v>
      </c>
      <c r="I2259">
        <v>1</v>
      </c>
      <c r="J2259">
        <v>3</v>
      </c>
      <c r="L2259">
        <v>25</v>
      </c>
      <c r="M2259">
        <v>7</v>
      </c>
      <c r="N2259">
        <v>2</v>
      </c>
      <c r="P2259">
        <v>0</v>
      </c>
      <c r="Q2259">
        <v>1</v>
      </c>
      <c r="R2259">
        <v>1</v>
      </c>
      <c r="S2259">
        <v>2</v>
      </c>
      <c r="W2259">
        <v>4</v>
      </c>
      <c r="X2259">
        <v>5</v>
      </c>
      <c r="Y2259">
        <v>2</v>
      </c>
      <c r="Z2259">
        <v>5</v>
      </c>
      <c r="AE2259">
        <v>2</v>
      </c>
      <c r="AI2259">
        <v>2</v>
      </c>
      <c r="AK2259">
        <v>1</v>
      </c>
      <c r="AL2259">
        <v>1</v>
      </c>
      <c r="AM2259">
        <v>1</v>
      </c>
      <c r="AN2259">
        <v>2</v>
      </c>
      <c r="AO2259">
        <v>2</v>
      </c>
      <c r="AY2259">
        <v>1</v>
      </c>
      <c r="AZ2259">
        <v>4</v>
      </c>
      <c r="BA2259">
        <v>2</v>
      </c>
      <c r="BB2259">
        <v>2</v>
      </c>
      <c r="BC2259">
        <v>2</v>
      </c>
      <c r="BD2259">
        <v>2</v>
      </c>
      <c r="BH2259">
        <v>2</v>
      </c>
      <c r="BI2259">
        <v>2</v>
      </c>
      <c r="BK2259">
        <v>14</v>
      </c>
      <c r="GR2259">
        <v>2</v>
      </c>
      <c r="GU2259">
        <v>2</v>
      </c>
      <c r="GV2259">
        <v>2</v>
      </c>
      <c r="GW2259">
        <v>2</v>
      </c>
      <c r="GX2259">
        <v>2</v>
      </c>
      <c r="GY2259">
        <v>2</v>
      </c>
      <c r="GZ2259">
        <v>2</v>
      </c>
      <c r="HA2259">
        <v>1</v>
      </c>
      <c r="HB2259">
        <v>2</v>
      </c>
      <c r="HC2259">
        <v>2</v>
      </c>
      <c r="HD2259">
        <v>2</v>
      </c>
      <c r="HE2259">
        <v>2</v>
      </c>
      <c r="HG2259">
        <v>2</v>
      </c>
      <c r="HI2259">
        <v>2</v>
      </c>
      <c r="HK2259">
        <v>2</v>
      </c>
      <c r="HM2259">
        <v>2</v>
      </c>
      <c r="HO2259">
        <v>2</v>
      </c>
      <c r="HQ2259">
        <v>2</v>
      </c>
      <c r="HS2259">
        <v>2</v>
      </c>
      <c r="HU2259">
        <v>2</v>
      </c>
      <c r="HW2259">
        <v>2</v>
      </c>
      <c r="HY2259">
        <v>2</v>
      </c>
      <c r="IA2259">
        <v>2</v>
      </c>
      <c r="IC2259">
        <v>2</v>
      </c>
      <c r="IE2259">
        <v>2</v>
      </c>
      <c r="IG2259">
        <v>2</v>
      </c>
      <c r="II2259">
        <v>2</v>
      </c>
      <c r="IK2259">
        <v>2</v>
      </c>
      <c r="IS2259">
        <v>2</v>
      </c>
      <c r="IU2259">
        <v>1</v>
      </c>
      <c r="IZ2259">
        <v>1</v>
      </c>
    </row>
    <row r="2260" spans="1:261" x14ac:dyDescent="0.25">
      <c r="A2260">
        <v>1</v>
      </c>
      <c r="B2260">
        <v>1</v>
      </c>
      <c r="C2260">
        <v>1562</v>
      </c>
      <c r="D2260">
        <v>558</v>
      </c>
      <c r="E2260">
        <v>602</v>
      </c>
      <c r="F2260">
        <v>2</v>
      </c>
      <c r="G2260">
        <v>1</v>
      </c>
      <c r="H2260">
        <v>61</v>
      </c>
      <c r="I2260">
        <v>8</v>
      </c>
      <c r="J2260">
        <v>3</v>
      </c>
      <c r="L2260">
        <v>25</v>
      </c>
      <c r="M2260">
        <v>2</v>
      </c>
      <c r="N2260">
        <v>2</v>
      </c>
      <c r="Q2260">
        <v>1</v>
      </c>
      <c r="R2260">
        <v>1</v>
      </c>
      <c r="S2260">
        <v>2</v>
      </c>
      <c r="W2260">
        <v>5</v>
      </c>
      <c r="X2260">
        <v>5</v>
      </c>
      <c r="Y2260">
        <v>4013</v>
      </c>
      <c r="Z2260">
        <v>3</v>
      </c>
      <c r="AA2260">
        <v>2</v>
      </c>
      <c r="AC2260">
        <v>1</v>
      </c>
      <c r="AD2260">
        <v>10</v>
      </c>
      <c r="AE2260">
        <v>2</v>
      </c>
      <c r="AI2260">
        <v>2</v>
      </c>
      <c r="AK2260">
        <v>1</v>
      </c>
      <c r="AL2260">
        <v>1</v>
      </c>
      <c r="AM2260">
        <v>1</v>
      </c>
      <c r="AN2260">
        <v>1</v>
      </c>
      <c r="AO2260">
        <v>1</v>
      </c>
      <c r="AP2260">
        <v>4</v>
      </c>
      <c r="AQ2260">
        <v>1</v>
      </c>
      <c r="AR2260">
        <v>1</v>
      </c>
      <c r="AS2260">
        <v>2</v>
      </c>
      <c r="AT2260">
        <v>1</v>
      </c>
      <c r="AU2260">
        <v>1</v>
      </c>
      <c r="AV2260">
        <v>2</v>
      </c>
      <c r="AW2260">
        <v>2</v>
      </c>
      <c r="AX2260">
        <v>1</v>
      </c>
      <c r="AY2260">
        <v>1</v>
      </c>
      <c r="AZ2260">
        <v>1</v>
      </c>
      <c r="BM2260">
        <v>1</v>
      </c>
      <c r="BN2260">
        <v>2</v>
      </c>
      <c r="BO2260">
        <v>26</v>
      </c>
      <c r="BP2260">
        <v>8</v>
      </c>
      <c r="BQ2260">
        <v>69</v>
      </c>
      <c r="BR2260">
        <v>5</v>
      </c>
      <c r="BS2260">
        <v>2</v>
      </c>
      <c r="BT2260">
        <v>2</v>
      </c>
      <c r="BX2260">
        <v>2</v>
      </c>
      <c r="BZ2260">
        <v>6500</v>
      </c>
      <c r="CA2260">
        <v>2</v>
      </c>
      <c r="CD2260">
        <v>2</v>
      </c>
      <c r="CF2260">
        <v>2</v>
      </c>
      <c r="CH2260">
        <v>1</v>
      </c>
      <c r="CI2260">
        <v>6500</v>
      </c>
      <c r="CJ2260">
        <v>1</v>
      </c>
      <c r="CK2260">
        <v>6500</v>
      </c>
      <c r="CL2260">
        <v>2</v>
      </c>
      <c r="CN2260">
        <v>2</v>
      </c>
      <c r="CP2260">
        <v>2</v>
      </c>
      <c r="CR2260">
        <v>2</v>
      </c>
      <c r="CT2260">
        <v>2</v>
      </c>
      <c r="CV2260">
        <v>2</v>
      </c>
      <c r="DB2260">
        <v>1</v>
      </c>
      <c r="DC2260">
        <v>314</v>
      </c>
      <c r="DD2260">
        <v>2</v>
      </c>
      <c r="DF2260">
        <v>1</v>
      </c>
      <c r="DG2260">
        <v>8</v>
      </c>
      <c r="DH2260">
        <v>8</v>
      </c>
      <c r="DI2260">
        <v>8</v>
      </c>
      <c r="DJ2260">
        <v>8</v>
      </c>
      <c r="DK2260">
        <v>8</v>
      </c>
      <c r="DL2260">
        <v>0</v>
      </c>
      <c r="DM2260">
        <v>0</v>
      </c>
      <c r="DN2260">
        <v>1</v>
      </c>
      <c r="DO2260">
        <v>36</v>
      </c>
      <c r="DP2260">
        <v>36</v>
      </c>
      <c r="DQ2260">
        <v>0</v>
      </c>
      <c r="DR2260">
        <v>1</v>
      </c>
      <c r="DS2260">
        <v>3</v>
      </c>
      <c r="DT2260">
        <v>1</v>
      </c>
      <c r="DU2260">
        <v>2</v>
      </c>
      <c r="DV2260">
        <v>1</v>
      </c>
      <c r="DW2260">
        <v>2</v>
      </c>
      <c r="DX2260">
        <v>1</v>
      </c>
      <c r="DY2260">
        <v>2</v>
      </c>
      <c r="DZ2260">
        <v>2</v>
      </c>
      <c r="EA2260">
        <v>2</v>
      </c>
      <c r="EB2260">
        <v>2</v>
      </c>
      <c r="EC2260">
        <v>2</v>
      </c>
      <c r="ED2260">
        <v>2</v>
      </c>
      <c r="EE2260">
        <v>2</v>
      </c>
      <c r="EF2260">
        <v>1</v>
      </c>
      <c r="EG2260">
        <v>1</v>
      </c>
      <c r="EH2260">
        <v>2</v>
      </c>
      <c r="EJ2260">
        <v>2</v>
      </c>
      <c r="FI2260">
        <v>2</v>
      </c>
      <c r="FP2260">
        <v>2</v>
      </c>
      <c r="HE2260">
        <v>2</v>
      </c>
      <c r="HG2260">
        <v>2</v>
      </c>
      <c r="HI2260">
        <v>2</v>
      </c>
      <c r="HK2260">
        <v>2</v>
      </c>
      <c r="HM2260">
        <v>2</v>
      </c>
      <c r="HO2260">
        <v>2</v>
      </c>
      <c r="HQ2260">
        <v>2</v>
      </c>
      <c r="HS2260">
        <v>2</v>
      </c>
      <c r="HU2260">
        <v>2</v>
      </c>
      <c r="HW2260">
        <v>2</v>
      </c>
      <c r="HY2260">
        <v>2</v>
      </c>
      <c r="IA2260">
        <v>2</v>
      </c>
      <c r="IC2260">
        <v>2</v>
      </c>
      <c r="IE2260">
        <v>2</v>
      </c>
      <c r="IG2260">
        <v>2</v>
      </c>
      <c r="II2260">
        <v>2</v>
      </c>
      <c r="IK2260">
        <v>2</v>
      </c>
      <c r="IU2260">
        <v>1</v>
      </c>
      <c r="IV2260">
        <v>1</v>
      </c>
      <c r="IW2260">
        <v>1</v>
      </c>
      <c r="JA2260">
        <v>1</v>
      </c>
    </row>
    <row r="2261" spans="1:261" x14ac:dyDescent="0.25">
      <c r="A2261">
        <v>1</v>
      </c>
      <c r="B2261">
        <v>1</v>
      </c>
      <c r="C2261">
        <v>1562</v>
      </c>
      <c r="D2261">
        <v>558</v>
      </c>
      <c r="E2261">
        <v>602</v>
      </c>
      <c r="F2261">
        <v>3</v>
      </c>
      <c r="G2261">
        <v>1</v>
      </c>
      <c r="H2261">
        <v>31</v>
      </c>
      <c r="I2261">
        <v>10</v>
      </c>
      <c r="J2261">
        <v>3</v>
      </c>
      <c r="L2261">
        <v>25</v>
      </c>
      <c r="M2261">
        <v>2</v>
      </c>
      <c r="N2261">
        <v>2</v>
      </c>
      <c r="Q2261">
        <v>1</v>
      </c>
      <c r="R2261">
        <v>1</v>
      </c>
      <c r="S2261">
        <v>2</v>
      </c>
      <c r="W2261">
        <v>4</v>
      </c>
      <c r="X2261">
        <v>5</v>
      </c>
      <c r="Y2261">
        <v>139</v>
      </c>
      <c r="Z2261">
        <v>3</v>
      </c>
      <c r="AA2261">
        <v>2</v>
      </c>
      <c r="AC2261">
        <v>1</v>
      </c>
      <c r="AD2261">
        <v>10</v>
      </c>
      <c r="AE2261">
        <v>2</v>
      </c>
      <c r="AI2261">
        <v>2</v>
      </c>
      <c r="AK2261">
        <v>1</v>
      </c>
      <c r="AL2261">
        <v>1</v>
      </c>
      <c r="AM2261">
        <v>1</v>
      </c>
      <c r="AN2261">
        <v>1</v>
      </c>
      <c r="AO2261">
        <v>1</v>
      </c>
      <c r="AP2261">
        <v>4</v>
      </c>
      <c r="AQ2261">
        <v>1</v>
      </c>
      <c r="AR2261">
        <v>1</v>
      </c>
      <c r="AS2261">
        <v>2</v>
      </c>
      <c r="AT2261">
        <v>1</v>
      </c>
      <c r="AU2261">
        <v>1</v>
      </c>
      <c r="AV2261">
        <v>2</v>
      </c>
      <c r="AW2261">
        <v>2</v>
      </c>
      <c r="AX2261">
        <v>1</v>
      </c>
      <c r="AY2261">
        <v>1</v>
      </c>
      <c r="AZ2261">
        <v>1</v>
      </c>
      <c r="BM2261">
        <v>1</v>
      </c>
      <c r="BN2261">
        <v>7</v>
      </c>
      <c r="BO2261">
        <v>72</v>
      </c>
      <c r="BP2261">
        <v>4</v>
      </c>
      <c r="BQ2261">
        <v>45</v>
      </c>
      <c r="BR2261">
        <v>1</v>
      </c>
      <c r="BS2261">
        <v>5</v>
      </c>
      <c r="CX2261">
        <v>2600</v>
      </c>
      <c r="CZ2261">
        <v>2</v>
      </c>
      <c r="DB2261">
        <v>4</v>
      </c>
      <c r="DD2261">
        <v>2</v>
      </c>
      <c r="DF2261">
        <v>8</v>
      </c>
      <c r="DG2261">
        <v>6</v>
      </c>
      <c r="DH2261">
        <v>0</v>
      </c>
      <c r="DI2261">
        <v>0</v>
      </c>
      <c r="DJ2261">
        <v>0</v>
      </c>
      <c r="DK2261">
        <v>6</v>
      </c>
      <c r="DL2261">
        <v>0</v>
      </c>
      <c r="DM2261">
        <v>6</v>
      </c>
      <c r="DN2261">
        <v>1</v>
      </c>
      <c r="DO2261">
        <v>15</v>
      </c>
      <c r="DP2261">
        <v>15</v>
      </c>
      <c r="DQ2261">
        <v>0</v>
      </c>
      <c r="EJ2261">
        <v>2</v>
      </c>
      <c r="FI2261">
        <v>1</v>
      </c>
      <c r="FJ2261">
        <v>2</v>
      </c>
      <c r="FK2261">
        <v>1</v>
      </c>
      <c r="FL2261">
        <v>1</v>
      </c>
      <c r="FM2261">
        <v>5</v>
      </c>
      <c r="FN2261">
        <v>2</v>
      </c>
      <c r="FO2261">
        <v>2</v>
      </c>
      <c r="FP2261">
        <v>2</v>
      </c>
      <c r="HE2261">
        <v>2</v>
      </c>
      <c r="HG2261">
        <v>2</v>
      </c>
      <c r="HI2261">
        <v>2</v>
      </c>
      <c r="HK2261">
        <v>2</v>
      </c>
      <c r="HM2261">
        <v>2</v>
      </c>
      <c r="HO2261">
        <v>2</v>
      </c>
      <c r="HQ2261">
        <v>2</v>
      </c>
      <c r="HS2261">
        <v>2</v>
      </c>
      <c r="HU2261">
        <v>2</v>
      </c>
      <c r="HW2261">
        <v>2</v>
      </c>
      <c r="HY2261">
        <v>2</v>
      </c>
      <c r="IA2261">
        <v>2</v>
      </c>
      <c r="IC2261">
        <v>2</v>
      </c>
      <c r="IE2261">
        <v>2</v>
      </c>
      <c r="IG2261">
        <v>2</v>
      </c>
      <c r="II2261">
        <v>2</v>
      </c>
      <c r="IK2261">
        <v>2</v>
      </c>
      <c r="IU2261">
        <v>1</v>
      </c>
      <c r="IV2261">
        <v>1</v>
      </c>
      <c r="IW2261">
        <v>1</v>
      </c>
      <c r="JA2261">
        <v>1</v>
      </c>
    </row>
    <row r="2262" spans="1:261" x14ac:dyDescent="0.25">
      <c r="A2262">
        <v>1</v>
      </c>
      <c r="B2262">
        <v>1</v>
      </c>
      <c r="C2262">
        <v>1562</v>
      </c>
      <c r="D2262">
        <v>558</v>
      </c>
      <c r="E2262">
        <v>602</v>
      </c>
      <c r="F2262">
        <v>4</v>
      </c>
      <c r="G2262">
        <v>2</v>
      </c>
      <c r="H2262">
        <v>23</v>
      </c>
      <c r="I2262">
        <v>13</v>
      </c>
      <c r="J2262">
        <v>3</v>
      </c>
      <c r="L2262">
        <v>25</v>
      </c>
      <c r="M2262">
        <v>2</v>
      </c>
      <c r="N2262">
        <v>2</v>
      </c>
      <c r="P2262">
        <v>1</v>
      </c>
      <c r="Q2262">
        <v>1</v>
      </c>
      <c r="R2262">
        <v>1</v>
      </c>
      <c r="S2262">
        <v>2</v>
      </c>
      <c r="W2262">
        <v>4</v>
      </c>
      <c r="X2262">
        <v>5</v>
      </c>
      <c r="Y2262">
        <v>2</v>
      </c>
      <c r="Z2262">
        <v>5</v>
      </c>
      <c r="AE2262">
        <v>2</v>
      </c>
      <c r="AI2262">
        <v>2</v>
      </c>
      <c r="AK2262">
        <v>1</v>
      </c>
      <c r="AL2262">
        <v>1</v>
      </c>
      <c r="AM2262">
        <v>1</v>
      </c>
      <c r="AN2262">
        <v>1</v>
      </c>
      <c r="AO2262">
        <v>1</v>
      </c>
      <c r="AP2262">
        <v>4</v>
      </c>
      <c r="AQ2262">
        <v>1</v>
      </c>
      <c r="AR2262">
        <v>1</v>
      </c>
      <c r="AS2262">
        <v>2</v>
      </c>
      <c r="AT2262">
        <v>1</v>
      </c>
      <c r="AU2262">
        <v>1</v>
      </c>
      <c r="AV2262">
        <v>2</v>
      </c>
      <c r="AW2262">
        <v>2</v>
      </c>
      <c r="AX2262">
        <v>1</v>
      </c>
      <c r="AY2262">
        <v>1</v>
      </c>
      <c r="AZ2262">
        <v>4</v>
      </c>
      <c r="BA2262">
        <v>2</v>
      </c>
      <c r="BB2262">
        <v>2</v>
      </c>
      <c r="BC2262">
        <v>2</v>
      </c>
      <c r="BD2262">
        <v>2</v>
      </c>
      <c r="BH2262">
        <v>2</v>
      </c>
      <c r="BI2262">
        <v>2</v>
      </c>
      <c r="BK2262">
        <v>14</v>
      </c>
      <c r="GR2262">
        <v>2</v>
      </c>
      <c r="GU2262">
        <v>2</v>
      </c>
      <c r="GV2262">
        <v>2</v>
      </c>
      <c r="GW2262">
        <v>2</v>
      </c>
      <c r="GX2262">
        <v>2</v>
      </c>
      <c r="GY2262">
        <v>2</v>
      </c>
      <c r="GZ2262">
        <v>2</v>
      </c>
      <c r="HA2262">
        <v>1</v>
      </c>
      <c r="HB2262">
        <v>2</v>
      </c>
      <c r="HC2262">
        <v>2</v>
      </c>
      <c r="HD2262">
        <v>2</v>
      </c>
      <c r="HE2262">
        <v>2</v>
      </c>
      <c r="HG2262">
        <v>2</v>
      </c>
      <c r="HI2262">
        <v>2</v>
      </c>
      <c r="HK2262">
        <v>2</v>
      </c>
      <c r="HM2262">
        <v>2</v>
      </c>
      <c r="HO2262">
        <v>2</v>
      </c>
      <c r="HQ2262">
        <v>2</v>
      </c>
      <c r="HS2262">
        <v>2</v>
      </c>
      <c r="HU2262">
        <v>2</v>
      </c>
      <c r="HW2262">
        <v>2</v>
      </c>
      <c r="HY2262">
        <v>2</v>
      </c>
      <c r="IA2262">
        <v>2</v>
      </c>
      <c r="IC2262">
        <v>2</v>
      </c>
      <c r="IE2262">
        <v>2</v>
      </c>
      <c r="IG2262">
        <v>2</v>
      </c>
      <c r="II2262">
        <v>2</v>
      </c>
      <c r="IK2262">
        <v>2</v>
      </c>
      <c r="IU2262">
        <v>1</v>
      </c>
      <c r="IZ2262">
        <v>1</v>
      </c>
    </row>
    <row r="2263" spans="1:261" x14ac:dyDescent="0.25">
      <c r="A2263">
        <v>1</v>
      </c>
      <c r="B2263">
        <v>1</v>
      </c>
      <c r="C2263">
        <v>1562</v>
      </c>
      <c r="D2263">
        <v>558</v>
      </c>
      <c r="E2263">
        <v>602</v>
      </c>
      <c r="F2263">
        <v>5</v>
      </c>
      <c r="G2263">
        <v>2</v>
      </c>
      <c r="H2263">
        <v>4</v>
      </c>
      <c r="I2263">
        <v>13</v>
      </c>
      <c r="J2263">
        <v>3</v>
      </c>
      <c r="L2263">
        <v>25</v>
      </c>
      <c r="M2263">
        <v>8</v>
      </c>
      <c r="N2263">
        <v>1</v>
      </c>
      <c r="O2263">
        <v>4</v>
      </c>
      <c r="Q2263">
        <v>1</v>
      </c>
    </row>
    <row r="2264" spans="1:261" x14ac:dyDescent="0.25">
      <c r="A2264">
        <v>1</v>
      </c>
      <c r="B2264">
        <v>1</v>
      </c>
      <c r="C2264">
        <v>1562</v>
      </c>
      <c r="D2264">
        <v>558</v>
      </c>
      <c r="E2264">
        <v>603</v>
      </c>
      <c r="F2264">
        <v>1</v>
      </c>
      <c r="G2264">
        <v>1</v>
      </c>
      <c r="H2264">
        <v>40</v>
      </c>
      <c r="I2264">
        <v>1</v>
      </c>
      <c r="J2264">
        <v>3</v>
      </c>
      <c r="L2264">
        <v>25</v>
      </c>
      <c r="M2264">
        <v>2</v>
      </c>
      <c r="N2264">
        <v>2</v>
      </c>
      <c r="Q2264">
        <v>1</v>
      </c>
      <c r="R2264">
        <v>1</v>
      </c>
      <c r="S2264">
        <v>2</v>
      </c>
      <c r="W2264">
        <v>4</v>
      </c>
      <c r="X2264">
        <v>6</v>
      </c>
      <c r="Y2264">
        <v>360</v>
      </c>
      <c r="Z2264">
        <v>3</v>
      </c>
      <c r="AA2264">
        <v>2</v>
      </c>
      <c r="AC2264">
        <v>98</v>
      </c>
      <c r="AD2264">
        <v>10</v>
      </c>
      <c r="AE2264">
        <v>2</v>
      </c>
      <c r="AI2264">
        <v>1</v>
      </c>
      <c r="AJ2264">
        <v>98</v>
      </c>
      <c r="AK2264">
        <v>5</v>
      </c>
      <c r="AL2264">
        <v>1</v>
      </c>
      <c r="AM2264">
        <v>1</v>
      </c>
      <c r="AN2264">
        <v>1</v>
      </c>
      <c r="AO2264">
        <v>1</v>
      </c>
      <c r="AP2264">
        <v>4</v>
      </c>
      <c r="AQ2264">
        <v>1</v>
      </c>
      <c r="AR2264">
        <v>1</v>
      </c>
      <c r="AS2264">
        <v>2</v>
      </c>
      <c r="AT2264">
        <v>1</v>
      </c>
      <c r="AU2264">
        <v>1</v>
      </c>
      <c r="AV2264">
        <v>2</v>
      </c>
      <c r="AW2264">
        <v>2</v>
      </c>
      <c r="AX2264">
        <v>98</v>
      </c>
      <c r="AY2264">
        <v>1</v>
      </c>
      <c r="AZ2264">
        <v>1</v>
      </c>
      <c r="BM2264">
        <v>1</v>
      </c>
      <c r="BN2264">
        <v>3</v>
      </c>
      <c r="BO2264">
        <v>33</v>
      </c>
      <c r="BP2264">
        <v>8</v>
      </c>
      <c r="BQ2264">
        <v>70</v>
      </c>
      <c r="BR2264">
        <v>2</v>
      </c>
      <c r="BS2264">
        <v>5</v>
      </c>
      <c r="CX2264">
        <v>3000</v>
      </c>
      <c r="CZ2264">
        <v>2</v>
      </c>
      <c r="DB2264">
        <v>4</v>
      </c>
      <c r="DD2264">
        <v>2</v>
      </c>
      <c r="DF2264">
        <v>1</v>
      </c>
      <c r="DG2264">
        <v>12</v>
      </c>
      <c r="DH2264">
        <v>12</v>
      </c>
      <c r="DI2264">
        <v>12</v>
      </c>
      <c r="DJ2264">
        <v>12</v>
      </c>
      <c r="DK2264">
        <v>12</v>
      </c>
      <c r="DL2264">
        <v>0</v>
      </c>
      <c r="DM2264">
        <v>0</v>
      </c>
      <c r="DN2264">
        <v>1</v>
      </c>
      <c r="DO2264">
        <v>8</v>
      </c>
      <c r="DP2264">
        <v>8</v>
      </c>
      <c r="DQ2264">
        <v>0</v>
      </c>
      <c r="EJ2264">
        <v>2</v>
      </c>
      <c r="FI2264">
        <v>2</v>
      </c>
      <c r="FP2264">
        <v>2</v>
      </c>
      <c r="HE2264">
        <v>2</v>
      </c>
      <c r="HG2264">
        <v>2</v>
      </c>
      <c r="HI2264">
        <v>2</v>
      </c>
      <c r="HK2264">
        <v>2</v>
      </c>
      <c r="HM2264">
        <v>2</v>
      </c>
      <c r="HO2264">
        <v>2</v>
      </c>
      <c r="HQ2264">
        <v>2</v>
      </c>
      <c r="HS2264">
        <v>2</v>
      </c>
      <c r="HU2264">
        <v>2</v>
      </c>
      <c r="HW2264">
        <v>2</v>
      </c>
      <c r="HY2264">
        <v>2</v>
      </c>
      <c r="IA2264">
        <v>2</v>
      </c>
      <c r="IC2264">
        <v>2</v>
      </c>
      <c r="IE2264">
        <v>2</v>
      </c>
      <c r="IG2264">
        <v>2</v>
      </c>
      <c r="II2264">
        <v>2</v>
      </c>
      <c r="IK2264">
        <v>2</v>
      </c>
      <c r="IS2264">
        <v>2</v>
      </c>
      <c r="IU2264">
        <v>1</v>
      </c>
      <c r="IV2264">
        <v>1</v>
      </c>
      <c r="IW2264">
        <v>1</v>
      </c>
      <c r="JA2264">
        <v>1</v>
      </c>
    </row>
    <row r="2265" spans="1:261" x14ac:dyDescent="0.25">
      <c r="A2265">
        <v>1</v>
      </c>
      <c r="B2265">
        <v>1</v>
      </c>
      <c r="C2265">
        <v>1562</v>
      </c>
      <c r="D2265">
        <v>558</v>
      </c>
      <c r="E2265">
        <v>603</v>
      </c>
      <c r="F2265">
        <v>2</v>
      </c>
      <c r="G2265">
        <v>2</v>
      </c>
      <c r="H2265">
        <v>28</v>
      </c>
      <c r="I2265">
        <v>2</v>
      </c>
      <c r="J2265">
        <v>3</v>
      </c>
      <c r="L2265">
        <v>25</v>
      </c>
      <c r="M2265">
        <v>2</v>
      </c>
      <c r="N2265">
        <v>2</v>
      </c>
      <c r="P2265">
        <v>1</v>
      </c>
      <c r="Q2265">
        <v>1</v>
      </c>
      <c r="R2265">
        <v>1</v>
      </c>
      <c r="S2265">
        <v>2</v>
      </c>
      <c r="W2265">
        <v>4</v>
      </c>
      <c r="X2265">
        <v>5</v>
      </c>
      <c r="Y2265">
        <v>108</v>
      </c>
      <c r="Z2265">
        <v>3</v>
      </c>
      <c r="AA2265">
        <v>2</v>
      </c>
      <c r="AC2265">
        <v>98</v>
      </c>
      <c r="AD2265">
        <v>10</v>
      </c>
      <c r="AE2265">
        <v>2</v>
      </c>
      <c r="AI2265">
        <v>1</v>
      </c>
      <c r="AJ2265">
        <v>98</v>
      </c>
      <c r="AK2265">
        <v>5</v>
      </c>
      <c r="AL2265">
        <v>1</v>
      </c>
      <c r="AM2265">
        <v>1</v>
      </c>
      <c r="AN2265">
        <v>1</v>
      </c>
      <c r="AO2265">
        <v>1</v>
      </c>
      <c r="AP2265">
        <v>4</v>
      </c>
      <c r="AQ2265">
        <v>1</v>
      </c>
      <c r="AR2265">
        <v>1</v>
      </c>
      <c r="AS2265">
        <v>2</v>
      </c>
      <c r="AT2265">
        <v>1</v>
      </c>
      <c r="AU2265">
        <v>1</v>
      </c>
      <c r="AV2265">
        <v>2</v>
      </c>
      <c r="AW2265">
        <v>2</v>
      </c>
      <c r="AX2265">
        <v>98</v>
      </c>
      <c r="AY2265">
        <v>2</v>
      </c>
      <c r="AZ2265">
        <v>1</v>
      </c>
      <c r="BM2265">
        <v>1</v>
      </c>
      <c r="BN2265">
        <v>3</v>
      </c>
      <c r="BO2265">
        <v>33</v>
      </c>
      <c r="BP2265">
        <v>8</v>
      </c>
      <c r="BQ2265">
        <v>70</v>
      </c>
      <c r="BR2265">
        <v>2</v>
      </c>
      <c r="BS2265">
        <v>5</v>
      </c>
      <c r="CX2265">
        <v>3500</v>
      </c>
      <c r="CZ2265">
        <v>2</v>
      </c>
      <c r="DB2265">
        <v>4</v>
      </c>
      <c r="DD2265">
        <v>2</v>
      </c>
      <c r="DF2265">
        <v>1</v>
      </c>
      <c r="DG2265">
        <v>10</v>
      </c>
      <c r="DH2265">
        <v>10</v>
      </c>
      <c r="DI2265">
        <v>10</v>
      </c>
      <c r="DJ2265">
        <v>10</v>
      </c>
      <c r="DK2265">
        <v>10</v>
      </c>
      <c r="DL2265">
        <v>10</v>
      </c>
      <c r="DM2265">
        <v>0</v>
      </c>
      <c r="DN2265">
        <v>1</v>
      </c>
      <c r="DO2265">
        <v>8</v>
      </c>
      <c r="DP2265">
        <v>8</v>
      </c>
      <c r="DQ2265">
        <v>0</v>
      </c>
      <c r="EJ2265">
        <v>2</v>
      </c>
      <c r="FI2265">
        <v>2</v>
      </c>
      <c r="FP2265">
        <v>2</v>
      </c>
      <c r="HE2265">
        <v>2</v>
      </c>
      <c r="HG2265">
        <v>2</v>
      </c>
      <c r="HI2265">
        <v>2</v>
      </c>
      <c r="HK2265">
        <v>2</v>
      </c>
      <c r="HM2265">
        <v>2</v>
      </c>
      <c r="HO2265">
        <v>2</v>
      </c>
      <c r="HQ2265">
        <v>2</v>
      </c>
      <c r="HS2265">
        <v>2</v>
      </c>
      <c r="HU2265">
        <v>2</v>
      </c>
      <c r="HW2265">
        <v>2</v>
      </c>
      <c r="HY2265">
        <v>2</v>
      </c>
      <c r="IA2265">
        <v>2</v>
      </c>
      <c r="IC2265">
        <v>2</v>
      </c>
      <c r="IE2265">
        <v>2</v>
      </c>
      <c r="IG2265">
        <v>2</v>
      </c>
      <c r="II2265">
        <v>2</v>
      </c>
      <c r="IK2265">
        <v>2</v>
      </c>
      <c r="IU2265">
        <v>1</v>
      </c>
      <c r="IV2265">
        <v>1</v>
      </c>
      <c r="IW2265">
        <v>1</v>
      </c>
      <c r="JA2265">
        <v>1</v>
      </c>
    </row>
    <row r="2266" spans="1:261" x14ac:dyDescent="0.25">
      <c r="A2266">
        <v>1</v>
      </c>
      <c r="B2266">
        <v>1</v>
      </c>
      <c r="C2266">
        <v>1562</v>
      </c>
      <c r="D2266">
        <v>558</v>
      </c>
      <c r="E2266">
        <v>603</v>
      </c>
      <c r="F2266">
        <v>3</v>
      </c>
      <c r="G2266">
        <v>1</v>
      </c>
      <c r="H2266">
        <v>5</v>
      </c>
      <c r="I2266">
        <v>3</v>
      </c>
      <c r="J2266">
        <v>3</v>
      </c>
      <c r="L2266">
        <v>25</v>
      </c>
      <c r="M2266">
        <v>8</v>
      </c>
      <c r="N2266">
        <v>1</v>
      </c>
      <c r="O2266">
        <v>2</v>
      </c>
      <c r="Q2266">
        <v>1</v>
      </c>
    </row>
    <row r="2267" spans="1:261" x14ac:dyDescent="0.25">
      <c r="A2267">
        <v>1</v>
      </c>
      <c r="B2267">
        <v>1</v>
      </c>
      <c r="C2267">
        <v>1562</v>
      </c>
      <c r="D2267">
        <v>558</v>
      </c>
      <c r="E2267">
        <v>604</v>
      </c>
      <c r="F2267">
        <v>1</v>
      </c>
      <c r="G2267">
        <v>1</v>
      </c>
      <c r="H2267">
        <v>26</v>
      </c>
      <c r="I2267">
        <v>1</v>
      </c>
      <c r="J2267">
        <v>3</v>
      </c>
      <c r="L2267">
        <v>25</v>
      </c>
      <c r="M2267">
        <v>1</v>
      </c>
      <c r="N2267">
        <v>2</v>
      </c>
      <c r="Q2267">
        <v>1</v>
      </c>
      <c r="R2267">
        <v>1</v>
      </c>
      <c r="S2267">
        <v>2</v>
      </c>
      <c r="W2267">
        <v>4</v>
      </c>
      <c r="X2267">
        <v>5</v>
      </c>
      <c r="Y2267">
        <v>139</v>
      </c>
      <c r="Z2267">
        <v>3</v>
      </c>
      <c r="AA2267">
        <v>1</v>
      </c>
      <c r="AB2267">
        <v>6</v>
      </c>
      <c r="AC2267">
        <v>1</v>
      </c>
      <c r="AD2267">
        <v>2</v>
      </c>
      <c r="AE2267">
        <v>2</v>
      </c>
      <c r="AI2267">
        <v>2</v>
      </c>
      <c r="AK2267">
        <v>1</v>
      </c>
      <c r="AL2267">
        <v>1</v>
      </c>
      <c r="AM2267">
        <v>1</v>
      </c>
      <c r="AN2267">
        <v>1</v>
      </c>
      <c r="AO2267">
        <v>1</v>
      </c>
      <c r="AP2267">
        <v>4</v>
      </c>
      <c r="AQ2267">
        <v>1</v>
      </c>
      <c r="AR2267">
        <v>1</v>
      </c>
      <c r="AS2267">
        <v>2</v>
      </c>
      <c r="AT2267">
        <v>2</v>
      </c>
      <c r="AU2267">
        <v>1</v>
      </c>
      <c r="AV2267">
        <v>2</v>
      </c>
      <c r="AW2267">
        <v>2</v>
      </c>
      <c r="AX2267">
        <v>1</v>
      </c>
      <c r="AY2267">
        <v>1</v>
      </c>
      <c r="AZ2267">
        <v>1</v>
      </c>
      <c r="BM2267">
        <v>1</v>
      </c>
      <c r="BN2267">
        <v>5</v>
      </c>
      <c r="BO2267">
        <v>54</v>
      </c>
      <c r="BP2267">
        <v>8</v>
      </c>
      <c r="BQ2267">
        <v>80</v>
      </c>
      <c r="BR2267">
        <v>200</v>
      </c>
      <c r="BS2267">
        <v>2</v>
      </c>
      <c r="BT2267">
        <v>1</v>
      </c>
      <c r="BU2267">
        <v>1</v>
      </c>
      <c r="BX2267">
        <v>2</v>
      </c>
      <c r="BZ2267">
        <v>2800</v>
      </c>
      <c r="CA2267">
        <v>2</v>
      </c>
      <c r="CD2267">
        <v>2</v>
      </c>
      <c r="CF2267">
        <v>2</v>
      </c>
      <c r="CH2267">
        <v>1</v>
      </c>
      <c r="CI2267">
        <v>2800</v>
      </c>
      <c r="CJ2267">
        <v>1</v>
      </c>
      <c r="CK2267">
        <v>2800</v>
      </c>
      <c r="CL2267">
        <v>2</v>
      </c>
      <c r="CN2267">
        <v>2</v>
      </c>
      <c r="CP2267">
        <v>2</v>
      </c>
      <c r="CR2267">
        <v>2</v>
      </c>
      <c r="CT2267">
        <v>2</v>
      </c>
      <c r="CV2267">
        <v>2</v>
      </c>
      <c r="DB2267">
        <v>1</v>
      </c>
      <c r="DC2267">
        <v>135</v>
      </c>
      <c r="DD2267">
        <v>2</v>
      </c>
      <c r="DF2267">
        <v>1</v>
      </c>
      <c r="DG2267">
        <v>12</v>
      </c>
      <c r="DH2267">
        <v>12</v>
      </c>
      <c r="DI2267">
        <v>0</v>
      </c>
      <c r="DJ2267">
        <v>0</v>
      </c>
      <c r="DK2267">
        <v>12</v>
      </c>
      <c r="DL2267">
        <v>12</v>
      </c>
      <c r="DM2267">
        <v>0</v>
      </c>
      <c r="DN2267">
        <v>1</v>
      </c>
      <c r="DO2267">
        <v>5</v>
      </c>
      <c r="DP2267">
        <v>5</v>
      </c>
      <c r="DQ2267">
        <v>0</v>
      </c>
      <c r="DR2267">
        <v>5</v>
      </c>
      <c r="DS2267">
        <v>2</v>
      </c>
      <c r="DT2267">
        <v>1</v>
      </c>
      <c r="DU2267">
        <v>2</v>
      </c>
      <c r="DV2267">
        <v>1</v>
      </c>
      <c r="DW2267">
        <v>2</v>
      </c>
      <c r="DX2267">
        <v>2</v>
      </c>
      <c r="DY2267">
        <v>2</v>
      </c>
      <c r="DZ2267">
        <v>2</v>
      </c>
      <c r="EA2267">
        <v>2</v>
      </c>
      <c r="EB2267">
        <v>2</v>
      </c>
      <c r="EC2267">
        <v>2</v>
      </c>
      <c r="ED2267">
        <v>2</v>
      </c>
      <c r="EE2267">
        <v>2</v>
      </c>
      <c r="EF2267">
        <v>2</v>
      </c>
      <c r="EH2267">
        <v>1</v>
      </c>
      <c r="EI2267">
        <v>1</v>
      </c>
      <c r="EJ2267">
        <v>2</v>
      </c>
      <c r="FI2267">
        <v>2</v>
      </c>
      <c r="FP2267">
        <v>2</v>
      </c>
      <c r="HE2267">
        <v>2</v>
      </c>
      <c r="HG2267">
        <v>2</v>
      </c>
      <c r="HI2267">
        <v>2</v>
      </c>
      <c r="HK2267">
        <v>2</v>
      </c>
      <c r="HM2267">
        <v>2</v>
      </c>
      <c r="HO2267">
        <v>2</v>
      </c>
      <c r="HQ2267">
        <v>2</v>
      </c>
      <c r="HS2267">
        <v>2</v>
      </c>
      <c r="HU2267">
        <v>2</v>
      </c>
      <c r="HW2267">
        <v>2</v>
      </c>
      <c r="HY2267">
        <v>2</v>
      </c>
      <c r="IA2267">
        <v>2</v>
      </c>
      <c r="IC2267">
        <v>2</v>
      </c>
      <c r="IE2267">
        <v>2</v>
      </c>
      <c r="IG2267">
        <v>2</v>
      </c>
      <c r="II2267">
        <v>2</v>
      </c>
      <c r="IK2267">
        <v>2</v>
      </c>
      <c r="IS2267">
        <v>1</v>
      </c>
      <c r="IT2267">
        <v>75</v>
      </c>
      <c r="IU2267">
        <v>1</v>
      </c>
      <c r="IV2267">
        <v>1</v>
      </c>
      <c r="IW2267">
        <v>1</v>
      </c>
      <c r="JA2267">
        <v>2</v>
      </c>
    </row>
    <row r="2268" spans="1:261" x14ac:dyDescent="0.25">
      <c r="A2268">
        <v>1</v>
      </c>
      <c r="B2268">
        <v>1</v>
      </c>
      <c r="C2268">
        <v>1562</v>
      </c>
      <c r="D2268">
        <v>558</v>
      </c>
      <c r="E2268">
        <v>604</v>
      </c>
      <c r="F2268">
        <v>2</v>
      </c>
      <c r="G2268">
        <v>2</v>
      </c>
      <c r="H2268">
        <v>29</v>
      </c>
      <c r="I2268">
        <v>2</v>
      </c>
      <c r="J2268">
        <v>3</v>
      </c>
      <c r="L2268">
        <v>25</v>
      </c>
      <c r="M2268">
        <v>1</v>
      </c>
      <c r="N2268">
        <v>2</v>
      </c>
      <c r="P2268">
        <v>2</v>
      </c>
      <c r="Q2268">
        <v>1</v>
      </c>
      <c r="R2268">
        <v>1</v>
      </c>
      <c r="S2268">
        <v>2</v>
      </c>
      <c r="W2268">
        <v>2</v>
      </c>
      <c r="X2268">
        <v>6</v>
      </c>
      <c r="Y2268">
        <v>1</v>
      </c>
      <c r="Z2268">
        <v>3</v>
      </c>
      <c r="AA2268">
        <v>1</v>
      </c>
      <c r="AB2268">
        <v>6</v>
      </c>
      <c r="AC2268">
        <v>4</v>
      </c>
      <c r="AD2268">
        <v>2</v>
      </c>
      <c r="AE2268">
        <v>2</v>
      </c>
      <c r="AI2268">
        <v>2</v>
      </c>
      <c r="AK2268">
        <v>1</v>
      </c>
      <c r="AL2268">
        <v>1</v>
      </c>
      <c r="AM2268">
        <v>1</v>
      </c>
      <c r="AN2268">
        <v>2</v>
      </c>
      <c r="AO2268">
        <v>1</v>
      </c>
      <c r="AP2268">
        <v>4</v>
      </c>
      <c r="AQ2268">
        <v>1</v>
      </c>
      <c r="AR2268">
        <v>1</v>
      </c>
      <c r="AS2268">
        <v>2</v>
      </c>
      <c r="AT2268">
        <v>2</v>
      </c>
      <c r="AU2268">
        <v>1</v>
      </c>
      <c r="AV2268">
        <v>2</v>
      </c>
      <c r="AW2268">
        <v>2</v>
      </c>
      <c r="AX2268">
        <v>1</v>
      </c>
      <c r="AY2268">
        <v>2</v>
      </c>
      <c r="AZ2268">
        <v>1</v>
      </c>
      <c r="BM2268">
        <v>1</v>
      </c>
      <c r="BN2268">
        <v>7</v>
      </c>
      <c r="BO2268">
        <v>72</v>
      </c>
      <c r="BP2268">
        <v>2</v>
      </c>
      <c r="BQ2268">
        <v>22</v>
      </c>
      <c r="BR2268">
        <v>150</v>
      </c>
      <c r="BS2268">
        <v>2</v>
      </c>
      <c r="BT2268">
        <v>1</v>
      </c>
      <c r="BU2268">
        <v>1</v>
      </c>
      <c r="BX2268">
        <v>2</v>
      </c>
      <c r="BZ2268">
        <v>2824</v>
      </c>
      <c r="CA2268">
        <v>1</v>
      </c>
      <c r="CB2268">
        <v>15</v>
      </c>
      <c r="CC2268">
        <v>400</v>
      </c>
      <c r="CD2268">
        <v>2</v>
      </c>
      <c r="CF2268">
        <v>2</v>
      </c>
      <c r="CH2268">
        <v>1</v>
      </c>
      <c r="CI2268">
        <v>2824</v>
      </c>
      <c r="CJ2268">
        <v>1</v>
      </c>
      <c r="CK2268">
        <v>2824</v>
      </c>
      <c r="CL2268">
        <v>2</v>
      </c>
      <c r="CN2268">
        <v>2</v>
      </c>
      <c r="CP2268">
        <v>2</v>
      </c>
      <c r="CR2268">
        <v>2</v>
      </c>
      <c r="CT2268">
        <v>2</v>
      </c>
      <c r="CV2268">
        <v>2</v>
      </c>
      <c r="DB2268">
        <v>1</v>
      </c>
      <c r="DC2268">
        <v>136</v>
      </c>
      <c r="DD2268">
        <v>2</v>
      </c>
      <c r="DF2268">
        <v>1</v>
      </c>
      <c r="DG2268">
        <v>13</v>
      </c>
      <c r="DH2268">
        <v>13</v>
      </c>
      <c r="DI2268">
        <v>13</v>
      </c>
      <c r="DJ2268">
        <v>13</v>
      </c>
      <c r="DK2268">
        <v>13</v>
      </c>
      <c r="DL2268">
        <v>13</v>
      </c>
      <c r="DM2268">
        <v>13</v>
      </c>
      <c r="DN2268">
        <v>1</v>
      </c>
      <c r="DO2268">
        <v>5</v>
      </c>
      <c r="DP2268">
        <v>5</v>
      </c>
      <c r="DQ2268">
        <v>8</v>
      </c>
      <c r="DR2268">
        <v>5</v>
      </c>
      <c r="DS2268">
        <v>2</v>
      </c>
      <c r="DT2268">
        <v>1</v>
      </c>
      <c r="DU2268">
        <v>2</v>
      </c>
      <c r="DV2268">
        <v>1</v>
      </c>
      <c r="DW2268">
        <v>1</v>
      </c>
      <c r="DX2268">
        <v>2</v>
      </c>
      <c r="DY2268">
        <v>2</v>
      </c>
      <c r="DZ2268">
        <v>2</v>
      </c>
      <c r="EA2268">
        <v>2</v>
      </c>
      <c r="EB2268">
        <v>2</v>
      </c>
      <c r="EC2268">
        <v>2</v>
      </c>
      <c r="ED2268">
        <v>2</v>
      </c>
      <c r="EE2268">
        <v>2</v>
      </c>
      <c r="EF2268">
        <v>2</v>
      </c>
      <c r="EH2268">
        <v>1</v>
      </c>
      <c r="EI2268">
        <v>1</v>
      </c>
      <c r="EJ2268">
        <v>2</v>
      </c>
      <c r="FI2268">
        <v>2</v>
      </c>
      <c r="FP2268">
        <v>2</v>
      </c>
      <c r="HE2268">
        <v>2</v>
      </c>
      <c r="HG2268">
        <v>2</v>
      </c>
      <c r="HI2268">
        <v>2</v>
      </c>
      <c r="HK2268">
        <v>2</v>
      </c>
      <c r="HM2268">
        <v>2</v>
      </c>
      <c r="HO2268">
        <v>2</v>
      </c>
      <c r="HQ2268">
        <v>2</v>
      </c>
      <c r="HS2268">
        <v>2</v>
      </c>
      <c r="HU2268">
        <v>2</v>
      </c>
      <c r="HW2268">
        <v>2</v>
      </c>
      <c r="HY2268">
        <v>2</v>
      </c>
      <c r="IA2268">
        <v>2</v>
      </c>
      <c r="IC2268">
        <v>2</v>
      </c>
      <c r="IE2268">
        <v>2</v>
      </c>
      <c r="IG2268">
        <v>2</v>
      </c>
      <c r="II2268">
        <v>2</v>
      </c>
      <c r="IK2268">
        <v>2</v>
      </c>
      <c r="IU2268">
        <v>1</v>
      </c>
      <c r="IV2268">
        <v>1</v>
      </c>
      <c r="IW2268">
        <v>1</v>
      </c>
      <c r="JA2268">
        <v>2</v>
      </c>
    </row>
    <row r="2269" spans="1:261" x14ac:dyDescent="0.25">
      <c r="A2269">
        <v>1</v>
      </c>
      <c r="B2269">
        <v>1</v>
      </c>
      <c r="C2269">
        <v>1562</v>
      </c>
      <c r="D2269">
        <v>558</v>
      </c>
      <c r="E2269">
        <v>604</v>
      </c>
      <c r="F2269">
        <v>3</v>
      </c>
      <c r="G2269">
        <v>1</v>
      </c>
      <c r="H2269">
        <v>13</v>
      </c>
      <c r="I2269">
        <v>3</v>
      </c>
      <c r="J2269">
        <v>3</v>
      </c>
      <c r="L2269">
        <v>25</v>
      </c>
      <c r="M2269">
        <v>7</v>
      </c>
      <c r="N2269">
        <v>1</v>
      </c>
      <c r="O2269">
        <v>2</v>
      </c>
      <c r="Q2269">
        <v>1</v>
      </c>
      <c r="R2269">
        <v>1</v>
      </c>
      <c r="S2269">
        <v>1</v>
      </c>
      <c r="T2269">
        <v>1</v>
      </c>
      <c r="U2269">
        <v>2</v>
      </c>
      <c r="V2269">
        <v>6</v>
      </c>
      <c r="W2269">
        <v>2</v>
      </c>
      <c r="X2269">
        <v>5</v>
      </c>
      <c r="Z2269">
        <v>5</v>
      </c>
      <c r="AE2269">
        <v>2</v>
      </c>
      <c r="AI2269">
        <v>2</v>
      </c>
      <c r="AK2269">
        <v>1</v>
      </c>
      <c r="AL2269">
        <v>2</v>
      </c>
      <c r="AN2269">
        <v>2</v>
      </c>
      <c r="AO2269">
        <v>1</v>
      </c>
      <c r="AP2269">
        <v>4</v>
      </c>
      <c r="AQ2269">
        <v>1</v>
      </c>
      <c r="AR2269">
        <v>1</v>
      </c>
      <c r="AS2269">
        <v>2</v>
      </c>
      <c r="AT2269">
        <v>2</v>
      </c>
      <c r="AU2269">
        <v>1</v>
      </c>
      <c r="AV2269">
        <v>2</v>
      </c>
      <c r="AW2269">
        <v>2</v>
      </c>
      <c r="AX2269">
        <v>4</v>
      </c>
      <c r="AY2269">
        <v>3</v>
      </c>
      <c r="AZ2269">
        <v>3</v>
      </c>
      <c r="BA2269">
        <v>2</v>
      </c>
      <c r="BB2269">
        <v>2</v>
      </c>
      <c r="BC2269">
        <v>2</v>
      </c>
      <c r="BD2269">
        <v>2</v>
      </c>
      <c r="BH2269">
        <v>2</v>
      </c>
      <c r="BI2269">
        <v>2</v>
      </c>
      <c r="BK2269">
        <v>17</v>
      </c>
      <c r="GR2269">
        <v>2</v>
      </c>
      <c r="GU2269">
        <v>2</v>
      </c>
      <c r="GV2269">
        <v>2</v>
      </c>
      <c r="GW2269">
        <v>2</v>
      </c>
      <c r="GX2269">
        <v>2</v>
      </c>
      <c r="GY2269">
        <v>2</v>
      </c>
      <c r="GZ2269">
        <v>2</v>
      </c>
      <c r="HA2269">
        <v>1</v>
      </c>
      <c r="HB2269">
        <v>2</v>
      </c>
      <c r="HC2269">
        <v>2</v>
      </c>
      <c r="HD2269">
        <v>2</v>
      </c>
      <c r="HE2269">
        <v>2</v>
      </c>
      <c r="HG2269">
        <v>2</v>
      </c>
      <c r="HI2269">
        <v>2</v>
      </c>
      <c r="HK2269">
        <v>2</v>
      </c>
      <c r="HM2269">
        <v>2</v>
      </c>
      <c r="HO2269">
        <v>2</v>
      </c>
      <c r="HQ2269">
        <v>2</v>
      </c>
      <c r="HS2269">
        <v>2</v>
      </c>
      <c r="HU2269">
        <v>2</v>
      </c>
      <c r="HW2269">
        <v>2</v>
      </c>
      <c r="HY2269">
        <v>2</v>
      </c>
      <c r="IA2269">
        <v>2</v>
      </c>
      <c r="IC2269">
        <v>2</v>
      </c>
      <c r="IE2269">
        <v>2</v>
      </c>
      <c r="IG2269">
        <v>2</v>
      </c>
      <c r="II2269">
        <v>2</v>
      </c>
      <c r="IK2269">
        <v>2</v>
      </c>
      <c r="IU2269">
        <v>1</v>
      </c>
      <c r="IZ2269">
        <v>1</v>
      </c>
    </row>
    <row r="2270" spans="1:261" x14ac:dyDescent="0.25">
      <c r="A2270">
        <v>1</v>
      </c>
      <c r="B2270">
        <v>1</v>
      </c>
      <c r="C2270">
        <v>1562</v>
      </c>
      <c r="D2270">
        <v>558</v>
      </c>
      <c r="E2270">
        <v>604</v>
      </c>
      <c r="F2270">
        <v>4</v>
      </c>
      <c r="G2270">
        <v>2</v>
      </c>
      <c r="H2270">
        <v>10</v>
      </c>
      <c r="I2270">
        <v>3</v>
      </c>
      <c r="J2270">
        <v>3</v>
      </c>
      <c r="L2270">
        <v>25</v>
      </c>
      <c r="M2270">
        <v>8</v>
      </c>
      <c r="N2270">
        <v>1</v>
      </c>
      <c r="O2270">
        <v>2</v>
      </c>
      <c r="Q2270">
        <v>1</v>
      </c>
      <c r="R2270">
        <v>1</v>
      </c>
      <c r="S2270">
        <v>1</v>
      </c>
      <c r="T2270">
        <v>1</v>
      </c>
      <c r="U2270">
        <v>2</v>
      </c>
      <c r="V2270">
        <v>3</v>
      </c>
      <c r="W2270">
        <v>2</v>
      </c>
      <c r="X2270">
        <v>2</v>
      </c>
      <c r="AY2270">
        <v>2</v>
      </c>
      <c r="AZ2270">
        <v>3</v>
      </c>
      <c r="BA2270">
        <v>2</v>
      </c>
      <c r="BB2270">
        <v>2</v>
      </c>
      <c r="BC2270">
        <v>2</v>
      </c>
      <c r="BD2270">
        <v>2</v>
      </c>
      <c r="BH2270">
        <v>2</v>
      </c>
      <c r="BI2270">
        <v>2</v>
      </c>
      <c r="BK2270">
        <v>17</v>
      </c>
      <c r="GR2270">
        <v>2</v>
      </c>
      <c r="GU2270">
        <v>2</v>
      </c>
      <c r="GV2270">
        <v>2</v>
      </c>
      <c r="GW2270">
        <v>2</v>
      </c>
      <c r="GX2270">
        <v>2</v>
      </c>
      <c r="GY2270">
        <v>2</v>
      </c>
      <c r="GZ2270">
        <v>2</v>
      </c>
      <c r="HA2270">
        <v>1</v>
      </c>
      <c r="HB2270">
        <v>2</v>
      </c>
      <c r="HC2270">
        <v>2</v>
      </c>
      <c r="HD2270">
        <v>2</v>
      </c>
      <c r="HE2270">
        <v>2</v>
      </c>
      <c r="HG2270">
        <v>2</v>
      </c>
      <c r="HI2270">
        <v>2</v>
      </c>
      <c r="HK2270">
        <v>2</v>
      </c>
      <c r="HM2270">
        <v>2</v>
      </c>
      <c r="HO2270">
        <v>2</v>
      </c>
      <c r="HQ2270">
        <v>2</v>
      </c>
      <c r="HS2270">
        <v>2</v>
      </c>
      <c r="HU2270">
        <v>2</v>
      </c>
      <c r="HW2270">
        <v>2</v>
      </c>
      <c r="HY2270">
        <v>2</v>
      </c>
      <c r="IA2270">
        <v>2</v>
      </c>
      <c r="IC2270">
        <v>2</v>
      </c>
      <c r="IE2270">
        <v>2</v>
      </c>
      <c r="IG2270">
        <v>2</v>
      </c>
      <c r="II2270">
        <v>2</v>
      </c>
      <c r="IK2270">
        <v>2</v>
      </c>
      <c r="IU2270">
        <v>1</v>
      </c>
      <c r="IZ2270">
        <v>1</v>
      </c>
    </row>
    <row r="2271" spans="1:261" x14ac:dyDescent="0.25">
      <c r="A2271">
        <v>1</v>
      </c>
      <c r="B2271">
        <v>1</v>
      </c>
      <c r="C2271">
        <v>1562</v>
      </c>
      <c r="D2271">
        <v>558</v>
      </c>
      <c r="E2271">
        <v>605</v>
      </c>
      <c r="F2271">
        <v>1</v>
      </c>
      <c r="G2271">
        <v>1</v>
      </c>
      <c r="H2271">
        <v>23</v>
      </c>
      <c r="I2271">
        <v>1</v>
      </c>
      <c r="J2271">
        <v>3</v>
      </c>
      <c r="L2271">
        <v>25</v>
      </c>
      <c r="M2271">
        <v>2</v>
      </c>
      <c r="N2271">
        <v>2</v>
      </c>
      <c r="Q2271">
        <v>1</v>
      </c>
      <c r="R2271">
        <v>1</v>
      </c>
      <c r="S2271">
        <v>2</v>
      </c>
      <c r="W2271">
        <v>4</v>
      </c>
      <c r="X2271">
        <v>5</v>
      </c>
      <c r="Y2271">
        <v>171</v>
      </c>
      <c r="Z2271">
        <v>3</v>
      </c>
      <c r="AA2271">
        <v>1</v>
      </c>
      <c r="AB2271">
        <v>2</v>
      </c>
      <c r="AC2271">
        <v>2</v>
      </c>
      <c r="AD2271">
        <v>1</v>
      </c>
      <c r="AE2271">
        <v>1</v>
      </c>
      <c r="AF2271">
        <v>7</v>
      </c>
      <c r="AG2271">
        <v>7</v>
      </c>
      <c r="AH2271">
        <v>5</v>
      </c>
      <c r="AI2271">
        <v>1</v>
      </c>
      <c r="AJ2271">
        <v>1</v>
      </c>
      <c r="AK2271">
        <v>5</v>
      </c>
      <c r="AL2271">
        <v>1</v>
      </c>
      <c r="AM2271">
        <v>1</v>
      </c>
      <c r="AN2271">
        <v>1</v>
      </c>
      <c r="AO2271">
        <v>1</v>
      </c>
      <c r="AP2271">
        <v>2</v>
      </c>
      <c r="AQ2271">
        <v>5</v>
      </c>
      <c r="AR2271">
        <v>1</v>
      </c>
      <c r="AS2271">
        <v>2</v>
      </c>
      <c r="AT2271">
        <v>1</v>
      </c>
      <c r="AU2271">
        <v>1</v>
      </c>
      <c r="AV2271">
        <v>2</v>
      </c>
      <c r="AW2271">
        <v>2</v>
      </c>
      <c r="AX2271">
        <v>1</v>
      </c>
      <c r="AY2271">
        <v>1</v>
      </c>
      <c r="AZ2271">
        <v>1</v>
      </c>
      <c r="BM2271">
        <v>1</v>
      </c>
      <c r="BN2271">
        <v>4</v>
      </c>
      <c r="BO2271">
        <v>42</v>
      </c>
      <c r="BP2271">
        <v>6</v>
      </c>
      <c r="BQ2271">
        <v>66</v>
      </c>
      <c r="BR2271">
        <v>25</v>
      </c>
      <c r="BS2271">
        <v>2</v>
      </c>
      <c r="BT2271">
        <v>1</v>
      </c>
      <c r="BU2271">
        <v>1</v>
      </c>
      <c r="BX2271">
        <v>2</v>
      </c>
      <c r="BZ2271">
        <v>3100</v>
      </c>
      <c r="CA2271">
        <v>2</v>
      </c>
      <c r="CD2271">
        <v>2</v>
      </c>
      <c r="CF2271">
        <v>2</v>
      </c>
      <c r="CH2271">
        <v>1</v>
      </c>
      <c r="CI2271">
        <v>3100</v>
      </c>
      <c r="CJ2271">
        <v>1</v>
      </c>
      <c r="CK2271">
        <v>3100</v>
      </c>
      <c r="CL2271">
        <v>2</v>
      </c>
      <c r="CN2271">
        <v>2</v>
      </c>
      <c r="CP2271">
        <v>2</v>
      </c>
      <c r="CR2271">
        <v>2</v>
      </c>
      <c r="CT2271">
        <v>2</v>
      </c>
      <c r="CV2271">
        <v>2</v>
      </c>
      <c r="DB2271">
        <v>1</v>
      </c>
      <c r="DC2271">
        <v>150</v>
      </c>
      <c r="DD2271">
        <v>1</v>
      </c>
      <c r="DE2271">
        <v>3</v>
      </c>
      <c r="DF2271">
        <v>1</v>
      </c>
      <c r="DG2271">
        <v>10</v>
      </c>
      <c r="DH2271">
        <v>10</v>
      </c>
      <c r="DI2271">
        <v>10</v>
      </c>
      <c r="DJ2271">
        <v>10</v>
      </c>
      <c r="DK2271">
        <v>10</v>
      </c>
      <c r="DL2271">
        <v>0</v>
      </c>
      <c r="DM2271">
        <v>0</v>
      </c>
      <c r="DN2271">
        <v>1</v>
      </c>
      <c r="DO2271">
        <v>2</v>
      </c>
      <c r="DP2271">
        <v>2</v>
      </c>
      <c r="DQ2271">
        <v>7</v>
      </c>
      <c r="DR2271">
        <v>1</v>
      </c>
      <c r="DS2271">
        <v>4</v>
      </c>
      <c r="DT2271">
        <v>1</v>
      </c>
      <c r="DU2271">
        <v>1</v>
      </c>
      <c r="DV2271">
        <v>1</v>
      </c>
      <c r="DW2271">
        <v>1</v>
      </c>
      <c r="DX2271">
        <v>1</v>
      </c>
      <c r="DY2271">
        <v>2</v>
      </c>
      <c r="DZ2271">
        <v>2</v>
      </c>
      <c r="EA2271">
        <v>2</v>
      </c>
      <c r="EB2271">
        <v>2</v>
      </c>
      <c r="EC2271">
        <v>2</v>
      </c>
      <c r="ED2271">
        <v>2</v>
      </c>
      <c r="EE2271">
        <v>2</v>
      </c>
      <c r="EF2271">
        <v>2</v>
      </c>
      <c r="EH2271">
        <v>2</v>
      </c>
      <c r="EJ2271">
        <v>2</v>
      </c>
      <c r="FI2271">
        <v>2</v>
      </c>
      <c r="FP2271">
        <v>2</v>
      </c>
      <c r="HE2271">
        <v>2</v>
      </c>
      <c r="HG2271">
        <v>2</v>
      </c>
      <c r="HI2271">
        <v>2</v>
      </c>
      <c r="HK2271">
        <v>2</v>
      </c>
      <c r="HM2271">
        <v>2</v>
      </c>
      <c r="HO2271">
        <v>2</v>
      </c>
      <c r="HQ2271">
        <v>2</v>
      </c>
      <c r="HS2271">
        <v>2</v>
      </c>
      <c r="HU2271">
        <v>2</v>
      </c>
      <c r="HW2271">
        <v>2</v>
      </c>
      <c r="HY2271">
        <v>2</v>
      </c>
      <c r="IA2271">
        <v>2</v>
      </c>
      <c r="IC2271">
        <v>2</v>
      </c>
      <c r="IE2271">
        <v>2</v>
      </c>
      <c r="IG2271">
        <v>2</v>
      </c>
      <c r="II2271">
        <v>2</v>
      </c>
      <c r="IK2271">
        <v>2</v>
      </c>
      <c r="IS2271">
        <v>2</v>
      </c>
      <c r="IU2271">
        <v>1</v>
      </c>
      <c r="IV2271">
        <v>1</v>
      </c>
      <c r="IW2271">
        <v>1</v>
      </c>
      <c r="JA2271">
        <v>2</v>
      </c>
    </row>
    <row r="2272" spans="1:261" x14ac:dyDescent="0.25">
      <c r="A2272">
        <v>1</v>
      </c>
      <c r="B2272">
        <v>1</v>
      </c>
      <c r="C2272">
        <v>1562</v>
      </c>
      <c r="D2272">
        <v>558</v>
      </c>
      <c r="E2272">
        <v>605</v>
      </c>
      <c r="F2272">
        <v>2</v>
      </c>
      <c r="G2272">
        <v>2</v>
      </c>
      <c r="H2272">
        <v>23</v>
      </c>
      <c r="I2272">
        <v>2</v>
      </c>
      <c r="J2272">
        <v>3</v>
      </c>
      <c r="L2272">
        <v>25</v>
      </c>
      <c r="M2272">
        <v>2</v>
      </c>
      <c r="N2272">
        <v>2</v>
      </c>
      <c r="P2272">
        <v>0</v>
      </c>
      <c r="Q2272">
        <v>1</v>
      </c>
      <c r="R2272">
        <v>1</v>
      </c>
      <c r="S2272">
        <v>2</v>
      </c>
      <c r="W2272">
        <v>4</v>
      </c>
      <c r="X2272">
        <v>6</v>
      </c>
      <c r="Y2272">
        <v>299</v>
      </c>
      <c r="Z2272">
        <v>3</v>
      </c>
      <c r="AA2272">
        <v>2</v>
      </c>
      <c r="AC2272">
        <v>1</v>
      </c>
      <c r="AD2272">
        <v>1</v>
      </c>
      <c r="AE2272">
        <v>2</v>
      </c>
      <c r="AI2272">
        <v>1</v>
      </c>
      <c r="AJ2272">
        <v>1</v>
      </c>
      <c r="AK2272">
        <v>5</v>
      </c>
      <c r="AL2272">
        <v>1</v>
      </c>
      <c r="AM2272">
        <v>1</v>
      </c>
      <c r="AN2272">
        <v>1</v>
      </c>
      <c r="AO2272">
        <v>1</v>
      </c>
      <c r="AP2272">
        <v>4</v>
      </c>
      <c r="AQ2272">
        <v>1</v>
      </c>
      <c r="AR2272">
        <v>1</v>
      </c>
      <c r="AS2272">
        <v>2</v>
      </c>
      <c r="AT2272">
        <v>1</v>
      </c>
      <c r="AU2272">
        <v>1</v>
      </c>
      <c r="AV2272">
        <v>2</v>
      </c>
      <c r="AW2272">
        <v>2</v>
      </c>
      <c r="AX2272">
        <v>1</v>
      </c>
      <c r="AY2272">
        <v>2</v>
      </c>
      <c r="AZ2272">
        <v>4</v>
      </c>
      <c r="BA2272">
        <v>2</v>
      </c>
      <c r="BB2272">
        <v>2</v>
      </c>
      <c r="BC2272">
        <v>2</v>
      </c>
      <c r="BD2272">
        <v>2</v>
      </c>
      <c r="BH2272">
        <v>2</v>
      </c>
      <c r="BI2272">
        <v>2</v>
      </c>
      <c r="BK2272">
        <v>14</v>
      </c>
      <c r="GR2272">
        <v>1</v>
      </c>
      <c r="GS2272">
        <v>1</v>
      </c>
      <c r="GT2272">
        <v>5</v>
      </c>
      <c r="GV2272">
        <v>2</v>
      </c>
      <c r="GW2272">
        <v>2</v>
      </c>
      <c r="GX2272">
        <v>2</v>
      </c>
      <c r="GY2272">
        <v>2</v>
      </c>
      <c r="GZ2272">
        <v>2</v>
      </c>
      <c r="HA2272">
        <v>1</v>
      </c>
      <c r="HB2272">
        <v>2</v>
      </c>
      <c r="HC2272">
        <v>2</v>
      </c>
      <c r="HD2272">
        <v>2</v>
      </c>
      <c r="HE2272">
        <v>2</v>
      </c>
      <c r="HG2272">
        <v>2</v>
      </c>
      <c r="HI2272">
        <v>2</v>
      </c>
      <c r="HK2272">
        <v>2</v>
      </c>
      <c r="HM2272">
        <v>2</v>
      </c>
      <c r="HO2272">
        <v>2</v>
      </c>
      <c r="HQ2272">
        <v>2</v>
      </c>
      <c r="HS2272">
        <v>2</v>
      </c>
      <c r="HU2272">
        <v>2</v>
      </c>
      <c r="HW2272">
        <v>2</v>
      </c>
      <c r="HY2272">
        <v>2</v>
      </c>
      <c r="IA2272">
        <v>2</v>
      </c>
      <c r="IC2272">
        <v>2</v>
      </c>
      <c r="IE2272">
        <v>2</v>
      </c>
      <c r="IG2272">
        <v>2</v>
      </c>
      <c r="II2272">
        <v>2</v>
      </c>
      <c r="IK2272">
        <v>2</v>
      </c>
      <c r="IU2272">
        <v>1</v>
      </c>
      <c r="IZ2272">
        <v>1</v>
      </c>
    </row>
    <row r="2273" spans="1:261" x14ac:dyDescent="0.25">
      <c r="A2273">
        <v>1</v>
      </c>
      <c r="B2273">
        <v>1</v>
      </c>
      <c r="C2273">
        <v>1562</v>
      </c>
      <c r="D2273">
        <v>558</v>
      </c>
      <c r="E2273">
        <v>606</v>
      </c>
      <c r="F2273">
        <v>1</v>
      </c>
      <c r="G2273">
        <v>1</v>
      </c>
      <c r="H2273">
        <v>81</v>
      </c>
      <c r="I2273">
        <v>1</v>
      </c>
      <c r="J2273">
        <v>5</v>
      </c>
      <c r="K2273">
        <v>11</v>
      </c>
      <c r="L2273">
        <v>25</v>
      </c>
      <c r="M2273">
        <v>2</v>
      </c>
      <c r="N2273">
        <v>2</v>
      </c>
      <c r="Q2273">
        <v>1</v>
      </c>
      <c r="R2273">
        <v>1</v>
      </c>
      <c r="S2273">
        <v>2</v>
      </c>
      <c r="W2273">
        <v>4</v>
      </c>
      <c r="X2273">
        <v>6</v>
      </c>
      <c r="Y2273">
        <v>302</v>
      </c>
      <c r="Z2273">
        <v>3</v>
      </c>
      <c r="AA2273">
        <v>1</v>
      </c>
      <c r="AB2273">
        <v>6</v>
      </c>
      <c r="AC2273">
        <v>98</v>
      </c>
      <c r="AD2273">
        <v>98</v>
      </c>
      <c r="AE2273">
        <v>2</v>
      </c>
      <c r="AI2273">
        <v>1</v>
      </c>
      <c r="AJ2273">
        <v>1</v>
      </c>
      <c r="AK2273">
        <v>1</v>
      </c>
      <c r="AL2273">
        <v>1</v>
      </c>
      <c r="AM2273">
        <v>1</v>
      </c>
      <c r="AN2273">
        <v>1</v>
      </c>
      <c r="AO2273">
        <v>1</v>
      </c>
      <c r="AP2273">
        <v>4</v>
      </c>
      <c r="AQ2273">
        <v>1</v>
      </c>
      <c r="AR2273">
        <v>2</v>
      </c>
      <c r="AS2273">
        <v>2</v>
      </c>
      <c r="AT2273">
        <v>2</v>
      </c>
      <c r="AU2273">
        <v>1</v>
      </c>
      <c r="AV2273">
        <v>2</v>
      </c>
      <c r="AW2273">
        <v>2</v>
      </c>
      <c r="AX2273">
        <v>98</v>
      </c>
      <c r="AY2273">
        <v>1</v>
      </c>
      <c r="AZ2273">
        <v>1</v>
      </c>
      <c r="BM2273">
        <v>1</v>
      </c>
      <c r="BN2273">
        <v>3</v>
      </c>
      <c r="BO2273">
        <v>34</v>
      </c>
      <c r="BP2273">
        <v>8</v>
      </c>
      <c r="BQ2273">
        <v>69</v>
      </c>
      <c r="BR2273">
        <v>1</v>
      </c>
      <c r="BS2273">
        <v>5</v>
      </c>
      <c r="CX2273">
        <v>2500</v>
      </c>
      <c r="CZ2273">
        <v>2</v>
      </c>
      <c r="DB2273">
        <v>4</v>
      </c>
      <c r="DD2273">
        <v>2</v>
      </c>
      <c r="DF2273">
        <v>12</v>
      </c>
      <c r="DG2273">
        <v>4</v>
      </c>
      <c r="DH2273">
        <v>0</v>
      </c>
      <c r="DI2273">
        <v>0</v>
      </c>
      <c r="DJ2273">
        <v>4</v>
      </c>
      <c r="DK2273">
        <v>4</v>
      </c>
      <c r="DL2273">
        <v>0</v>
      </c>
      <c r="DM2273">
        <v>0</v>
      </c>
      <c r="DN2273">
        <v>1</v>
      </c>
      <c r="DO2273">
        <v>34</v>
      </c>
      <c r="DP2273">
        <v>34</v>
      </c>
      <c r="DQ2273">
        <v>0</v>
      </c>
      <c r="EJ2273">
        <v>2</v>
      </c>
      <c r="FI2273">
        <v>1</v>
      </c>
      <c r="FJ2273">
        <v>1</v>
      </c>
      <c r="FK2273">
        <v>2</v>
      </c>
      <c r="FL2273">
        <v>1</v>
      </c>
      <c r="FM2273">
        <v>20</v>
      </c>
      <c r="FN2273">
        <v>1</v>
      </c>
      <c r="FO2273">
        <v>1</v>
      </c>
      <c r="FP2273">
        <v>1</v>
      </c>
      <c r="FQ2273">
        <v>2</v>
      </c>
      <c r="FR2273">
        <v>5</v>
      </c>
      <c r="FS2273">
        <v>6</v>
      </c>
      <c r="FT2273">
        <v>2</v>
      </c>
      <c r="FU2273">
        <v>1</v>
      </c>
      <c r="HE2273">
        <v>1</v>
      </c>
      <c r="HF2273">
        <v>1350</v>
      </c>
      <c r="HG2273">
        <v>2</v>
      </c>
      <c r="HI2273">
        <v>2</v>
      </c>
      <c r="HK2273">
        <v>2</v>
      </c>
      <c r="HM2273">
        <v>2</v>
      </c>
      <c r="HO2273">
        <v>2</v>
      </c>
      <c r="HQ2273">
        <v>2</v>
      </c>
      <c r="HS2273">
        <v>2</v>
      </c>
      <c r="HU2273">
        <v>2</v>
      </c>
      <c r="HW2273">
        <v>2</v>
      </c>
      <c r="HY2273">
        <v>2</v>
      </c>
      <c r="IA2273">
        <v>2</v>
      </c>
      <c r="IC2273">
        <v>2</v>
      </c>
      <c r="IE2273">
        <v>2</v>
      </c>
      <c r="IG2273">
        <v>2</v>
      </c>
      <c r="II2273">
        <v>2</v>
      </c>
      <c r="IK2273">
        <v>2</v>
      </c>
      <c r="IS2273">
        <v>2</v>
      </c>
      <c r="IU2273">
        <v>1</v>
      </c>
      <c r="IV2273">
        <v>1</v>
      </c>
      <c r="IW2273">
        <v>1</v>
      </c>
      <c r="IY2273">
        <v>1</v>
      </c>
      <c r="JA2273">
        <v>1</v>
      </c>
    </row>
    <row r="2274" spans="1:261" x14ac:dyDescent="0.25">
      <c r="A2274">
        <v>1</v>
      </c>
      <c r="B2274">
        <v>1</v>
      </c>
      <c r="C2274">
        <v>1562</v>
      </c>
      <c r="D2274">
        <v>558</v>
      </c>
      <c r="E2274">
        <v>606</v>
      </c>
      <c r="F2274">
        <v>2</v>
      </c>
      <c r="G2274">
        <v>2</v>
      </c>
      <c r="H2274">
        <v>80</v>
      </c>
      <c r="I2274">
        <v>2</v>
      </c>
      <c r="J2274">
        <v>5</v>
      </c>
      <c r="K2274">
        <v>11</v>
      </c>
      <c r="L2274">
        <v>25</v>
      </c>
      <c r="M2274">
        <v>2</v>
      </c>
      <c r="N2274">
        <v>2</v>
      </c>
      <c r="P2274">
        <v>3</v>
      </c>
      <c r="Q2274">
        <v>1</v>
      </c>
      <c r="R2274">
        <v>1</v>
      </c>
      <c r="S2274">
        <v>2</v>
      </c>
      <c r="W2274">
        <v>2</v>
      </c>
      <c r="X2274">
        <v>6</v>
      </c>
      <c r="Y2274">
        <v>1</v>
      </c>
      <c r="Z2274">
        <v>3</v>
      </c>
      <c r="AA2274">
        <v>1</v>
      </c>
      <c r="AB2274">
        <v>6</v>
      </c>
      <c r="AC2274">
        <v>98</v>
      </c>
      <c r="AD2274">
        <v>98</v>
      </c>
      <c r="AE2274">
        <v>2</v>
      </c>
      <c r="AI2274">
        <v>1</v>
      </c>
      <c r="AJ2274">
        <v>4</v>
      </c>
      <c r="AK2274">
        <v>1</v>
      </c>
      <c r="AL2274">
        <v>1</v>
      </c>
      <c r="AM2274">
        <v>1</v>
      </c>
      <c r="AN2274">
        <v>2</v>
      </c>
      <c r="AO2274">
        <v>2</v>
      </c>
      <c r="AY2274">
        <v>2</v>
      </c>
      <c r="AZ2274">
        <v>4</v>
      </c>
      <c r="BA2274">
        <v>1</v>
      </c>
      <c r="BM2274">
        <v>1</v>
      </c>
      <c r="BN2274">
        <v>7</v>
      </c>
      <c r="BO2274">
        <v>75</v>
      </c>
      <c r="BP2274">
        <v>10</v>
      </c>
      <c r="BQ2274">
        <v>95</v>
      </c>
      <c r="BR2274">
        <v>1</v>
      </c>
      <c r="BS2274">
        <v>5</v>
      </c>
      <c r="CX2274">
        <v>60</v>
      </c>
      <c r="CZ2274">
        <v>2</v>
      </c>
      <c r="DB2274">
        <v>4</v>
      </c>
      <c r="DD2274">
        <v>2</v>
      </c>
      <c r="DF2274">
        <v>12</v>
      </c>
      <c r="DG2274">
        <v>0</v>
      </c>
      <c r="DH2274">
        <v>0</v>
      </c>
      <c r="DI2274">
        <v>4</v>
      </c>
      <c r="DJ2274">
        <v>0</v>
      </c>
      <c r="DK2274">
        <v>0</v>
      </c>
      <c r="DL2274">
        <v>0</v>
      </c>
      <c r="DM2274">
        <v>0</v>
      </c>
      <c r="DN2274">
        <v>1</v>
      </c>
      <c r="DO2274">
        <v>15</v>
      </c>
      <c r="DP2274">
        <v>15</v>
      </c>
      <c r="DQ2274">
        <v>0</v>
      </c>
      <c r="EJ2274">
        <v>2</v>
      </c>
      <c r="FI2274">
        <v>1</v>
      </c>
      <c r="FJ2274">
        <v>1</v>
      </c>
      <c r="FK2274">
        <v>2</v>
      </c>
      <c r="FL2274">
        <v>2</v>
      </c>
      <c r="FM2274">
        <v>10</v>
      </c>
      <c r="FN2274">
        <v>2</v>
      </c>
      <c r="FO2274">
        <v>1</v>
      </c>
      <c r="FP2274">
        <v>1</v>
      </c>
      <c r="FQ2274">
        <v>2</v>
      </c>
      <c r="FR2274">
        <v>3</v>
      </c>
      <c r="FS2274">
        <v>6</v>
      </c>
      <c r="FT2274">
        <v>2</v>
      </c>
      <c r="FU2274">
        <v>1</v>
      </c>
      <c r="HE2274">
        <v>2</v>
      </c>
      <c r="HG2274">
        <v>2</v>
      </c>
      <c r="HI2274">
        <v>2</v>
      </c>
      <c r="HK2274">
        <v>2</v>
      </c>
      <c r="HM2274">
        <v>2</v>
      </c>
      <c r="HO2274">
        <v>2</v>
      </c>
      <c r="HQ2274">
        <v>2</v>
      </c>
      <c r="HS2274">
        <v>2</v>
      </c>
      <c r="HU2274">
        <v>2</v>
      </c>
      <c r="HW2274">
        <v>2</v>
      </c>
      <c r="HY2274">
        <v>2</v>
      </c>
      <c r="IA2274">
        <v>2</v>
      </c>
      <c r="IC2274">
        <v>2</v>
      </c>
      <c r="IE2274">
        <v>2</v>
      </c>
      <c r="IG2274">
        <v>2</v>
      </c>
      <c r="II2274">
        <v>2</v>
      </c>
      <c r="IK2274">
        <v>2</v>
      </c>
      <c r="IU2274">
        <v>1</v>
      </c>
      <c r="IV2274">
        <v>1</v>
      </c>
      <c r="IW2274">
        <v>1</v>
      </c>
      <c r="IY2274">
        <v>1</v>
      </c>
      <c r="JA2274">
        <v>1</v>
      </c>
    </row>
    <row r="2275" spans="1:261" x14ac:dyDescent="0.25">
      <c r="A2275">
        <v>1</v>
      </c>
      <c r="B2275">
        <v>1</v>
      </c>
      <c r="C2275">
        <v>1562</v>
      </c>
      <c r="D2275">
        <v>558</v>
      </c>
      <c r="E2275">
        <v>607</v>
      </c>
      <c r="F2275">
        <v>1</v>
      </c>
      <c r="G2275">
        <v>1</v>
      </c>
      <c r="H2275">
        <v>34</v>
      </c>
      <c r="I2275">
        <v>1</v>
      </c>
      <c r="J2275">
        <v>3</v>
      </c>
      <c r="L2275">
        <v>25</v>
      </c>
      <c r="M2275">
        <v>1</v>
      </c>
      <c r="N2275">
        <v>2</v>
      </c>
      <c r="Q2275">
        <v>1</v>
      </c>
      <c r="R2275">
        <v>1</v>
      </c>
      <c r="S2275">
        <v>2</v>
      </c>
      <c r="W2275">
        <v>2</v>
      </c>
      <c r="X2275">
        <v>6</v>
      </c>
      <c r="Y2275">
        <v>1</v>
      </c>
      <c r="Z2275">
        <v>3</v>
      </c>
      <c r="AA2275">
        <v>2</v>
      </c>
      <c r="AC2275">
        <v>7</v>
      </c>
      <c r="AD2275">
        <v>2</v>
      </c>
      <c r="AE2275">
        <v>2</v>
      </c>
      <c r="AI2275">
        <v>1</v>
      </c>
      <c r="AJ2275">
        <v>2</v>
      </c>
      <c r="AK2275">
        <v>1</v>
      </c>
      <c r="AL2275">
        <v>1</v>
      </c>
      <c r="AM2275">
        <v>1</v>
      </c>
      <c r="AN2275">
        <v>2</v>
      </c>
      <c r="AO2275">
        <v>1</v>
      </c>
      <c r="AP2275">
        <v>4</v>
      </c>
      <c r="AQ2275">
        <v>1</v>
      </c>
      <c r="AR2275">
        <v>2</v>
      </c>
      <c r="AS2275">
        <v>2</v>
      </c>
      <c r="AT2275">
        <v>2</v>
      </c>
      <c r="AU2275">
        <v>1</v>
      </c>
      <c r="AV2275">
        <v>2</v>
      </c>
      <c r="AW2275">
        <v>2</v>
      </c>
      <c r="AX2275">
        <v>2</v>
      </c>
      <c r="AY2275">
        <v>1</v>
      </c>
      <c r="AZ2275">
        <v>98</v>
      </c>
      <c r="BA2275">
        <v>2</v>
      </c>
      <c r="BB2275">
        <v>2</v>
      </c>
      <c r="BC2275">
        <v>2</v>
      </c>
      <c r="BD2275">
        <v>2</v>
      </c>
      <c r="BH2275">
        <v>2</v>
      </c>
      <c r="BI2275">
        <v>2</v>
      </c>
      <c r="BK2275">
        <v>3</v>
      </c>
      <c r="GR2275">
        <v>1</v>
      </c>
      <c r="GS2275">
        <v>1</v>
      </c>
      <c r="GT2275">
        <v>2</v>
      </c>
      <c r="GV2275">
        <v>2</v>
      </c>
      <c r="GW2275">
        <v>2</v>
      </c>
      <c r="GX2275">
        <v>2</v>
      </c>
      <c r="GY2275">
        <v>2</v>
      </c>
      <c r="GZ2275">
        <v>2</v>
      </c>
      <c r="HA2275">
        <v>1</v>
      </c>
      <c r="HB2275">
        <v>2</v>
      </c>
      <c r="HC2275">
        <v>2</v>
      </c>
      <c r="HD2275">
        <v>2</v>
      </c>
      <c r="HE2275">
        <v>2</v>
      </c>
      <c r="HG2275">
        <v>2</v>
      </c>
      <c r="HI2275">
        <v>2</v>
      </c>
      <c r="HK2275">
        <v>2</v>
      </c>
      <c r="HM2275">
        <v>2</v>
      </c>
      <c r="HO2275">
        <v>2</v>
      </c>
      <c r="HQ2275">
        <v>2</v>
      </c>
      <c r="HS2275">
        <v>2</v>
      </c>
      <c r="HU2275">
        <v>2</v>
      </c>
      <c r="HW2275">
        <v>2</v>
      </c>
      <c r="HY2275">
        <v>2</v>
      </c>
      <c r="IA2275">
        <v>2</v>
      </c>
      <c r="IC2275">
        <v>2</v>
      </c>
      <c r="IE2275">
        <v>2</v>
      </c>
      <c r="IG2275">
        <v>2</v>
      </c>
      <c r="II2275">
        <v>2</v>
      </c>
      <c r="IK2275">
        <v>2</v>
      </c>
      <c r="IS2275">
        <v>1</v>
      </c>
      <c r="IT2275">
        <v>70</v>
      </c>
      <c r="IU2275">
        <v>1</v>
      </c>
      <c r="IZ2275">
        <v>1</v>
      </c>
    </row>
    <row r="2276" spans="1:261" x14ac:dyDescent="0.25">
      <c r="A2276">
        <v>1</v>
      </c>
      <c r="B2276">
        <v>1</v>
      </c>
      <c r="C2276">
        <v>1562</v>
      </c>
      <c r="D2276">
        <v>558</v>
      </c>
      <c r="E2276">
        <v>607</v>
      </c>
      <c r="F2276">
        <v>2</v>
      </c>
      <c r="G2276">
        <v>2</v>
      </c>
      <c r="H2276">
        <v>46</v>
      </c>
      <c r="I2276">
        <v>2</v>
      </c>
      <c r="J2276">
        <v>3</v>
      </c>
      <c r="L2276">
        <v>25</v>
      </c>
      <c r="M2276">
        <v>1</v>
      </c>
      <c r="N2276">
        <v>2</v>
      </c>
      <c r="P2276">
        <v>3</v>
      </c>
      <c r="Q2276">
        <v>1</v>
      </c>
      <c r="R2276">
        <v>1</v>
      </c>
      <c r="S2276">
        <v>2</v>
      </c>
      <c r="W2276">
        <v>2</v>
      </c>
      <c r="X2276">
        <v>6</v>
      </c>
      <c r="Y2276">
        <v>1</v>
      </c>
      <c r="Z2276">
        <v>3</v>
      </c>
      <c r="AA2276">
        <v>2</v>
      </c>
      <c r="AC2276">
        <v>1</v>
      </c>
      <c r="AD2276">
        <v>2</v>
      </c>
      <c r="AE2276">
        <v>2</v>
      </c>
      <c r="AI2276">
        <v>1</v>
      </c>
      <c r="AJ2276">
        <v>2</v>
      </c>
      <c r="AK2276">
        <v>1</v>
      </c>
      <c r="AL2276">
        <v>1</v>
      </c>
      <c r="AM2276">
        <v>1</v>
      </c>
      <c r="AN2276">
        <v>2</v>
      </c>
      <c r="AO2276">
        <v>1</v>
      </c>
      <c r="AP2276">
        <v>4</v>
      </c>
      <c r="AQ2276">
        <v>1</v>
      </c>
      <c r="AR2276">
        <v>1</v>
      </c>
      <c r="AS2276">
        <v>2</v>
      </c>
      <c r="AT2276">
        <v>2</v>
      </c>
      <c r="AU2276">
        <v>1</v>
      </c>
      <c r="AV2276">
        <v>2</v>
      </c>
      <c r="AW2276">
        <v>2</v>
      </c>
      <c r="AX2276">
        <v>2</v>
      </c>
      <c r="AY2276">
        <v>2</v>
      </c>
      <c r="AZ2276">
        <v>4</v>
      </c>
      <c r="BA2276">
        <v>2</v>
      </c>
      <c r="BB2276">
        <v>2</v>
      </c>
      <c r="BC2276">
        <v>2</v>
      </c>
      <c r="BD2276">
        <v>2</v>
      </c>
      <c r="BH2276">
        <v>2</v>
      </c>
      <c r="BI2276">
        <v>2</v>
      </c>
      <c r="BK2276">
        <v>14</v>
      </c>
      <c r="GR2276">
        <v>1</v>
      </c>
      <c r="GS2276">
        <v>1</v>
      </c>
      <c r="GT2276">
        <v>2</v>
      </c>
      <c r="GV2276">
        <v>2</v>
      </c>
      <c r="GW2276">
        <v>2</v>
      </c>
      <c r="GX2276">
        <v>2</v>
      </c>
      <c r="GY2276">
        <v>2</v>
      </c>
      <c r="GZ2276">
        <v>2</v>
      </c>
      <c r="HA2276">
        <v>1</v>
      </c>
      <c r="HB2276">
        <v>2</v>
      </c>
      <c r="HC2276">
        <v>2</v>
      </c>
      <c r="HD2276">
        <v>2</v>
      </c>
      <c r="HE2276">
        <v>2</v>
      </c>
      <c r="HG2276">
        <v>2</v>
      </c>
      <c r="HI2276">
        <v>2</v>
      </c>
      <c r="HK2276">
        <v>2</v>
      </c>
      <c r="HM2276">
        <v>2</v>
      </c>
      <c r="HO2276">
        <v>2</v>
      </c>
      <c r="HQ2276">
        <v>2</v>
      </c>
      <c r="HS2276">
        <v>2</v>
      </c>
      <c r="HU2276">
        <v>2</v>
      </c>
      <c r="HW2276">
        <v>2</v>
      </c>
      <c r="HY2276">
        <v>2</v>
      </c>
      <c r="IA2276">
        <v>2</v>
      </c>
      <c r="IC2276">
        <v>2</v>
      </c>
      <c r="IE2276">
        <v>2</v>
      </c>
      <c r="IG2276">
        <v>2</v>
      </c>
      <c r="II2276">
        <v>2</v>
      </c>
      <c r="IK2276">
        <v>2</v>
      </c>
      <c r="IU2276">
        <v>1</v>
      </c>
      <c r="IZ2276">
        <v>1</v>
      </c>
    </row>
    <row r="2277" spans="1:261" x14ac:dyDescent="0.25">
      <c r="A2277">
        <v>1</v>
      </c>
      <c r="B2277">
        <v>1</v>
      </c>
      <c r="C2277">
        <v>1562</v>
      </c>
      <c r="D2277">
        <v>558</v>
      </c>
      <c r="E2277">
        <v>607</v>
      </c>
      <c r="F2277">
        <v>3</v>
      </c>
      <c r="G2277">
        <v>2</v>
      </c>
      <c r="H2277">
        <v>11</v>
      </c>
      <c r="I2277">
        <v>3</v>
      </c>
      <c r="J2277">
        <v>3</v>
      </c>
      <c r="L2277">
        <v>25</v>
      </c>
      <c r="M2277">
        <v>8</v>
      </c>
      <c r="N2277">
        <v>1</v>
      </c>
      <c r="O2277">
        <v>2</v>
      </c>
      <c r="Q2277">
        <v>1</v>
      </c>
      <c r="R2277">
        <v>1</v>
      </c>
      <c r="S2277">
        <v>1</v>
      </c>
      <c r="T2277">
        <v>2</v>
      </c>
      <c r="U2277">
        <v>2</v>
      </c>
      <c r="V2277">
        <v>4</v>
      </c>
      <c r="W2277">
        <v>2</v>
      </c>
      <c r="X2277">
        <v>3</v>
      </c>
      <c r="AY2277">
        <v>2</v>
      </c>
      <c r="AZ2277">
        <v>3</v>
      </c>
      <c r="BA2277">
        <v>2</v>
      </c>
      <c r="BB2277">
        <v>2</v>
      </c>
      <c r="BC2277">
        <v>2</v>
      </c>
      <c r="BD2277">
        <v>2</v>
      </c>
      <c r="BH2277">
        <v>2</v>
      </c>
      <c r="BI2277">
        <v>2</v>
      </c>
      <c r="BK2277">
        <v>17</v>
      </c>
      <c r="GR2277">
        <v>2</v>
      </c>
      <c r="GU2277">
        <v>2</v>
      </c>
      <c r="GV2277">
        <v>2</v>
      </c>
      <c r="GW2277">
        <v>2</v>
      </c>
      <c r="GX2277">
        <v>2</v>
      </c>
      <c r="GY2277">
        <v>2</v>
      </c>
      <c r="GZ2277">
        <v>2</v>
      </c>
      <c r="HA2277">
        <v>1</v>
      </c>
      <c r="HB2277">
        <v>2</v>
      </c>
      <c r="HC2277">
        <v>2</v>
      </c>
      <c r="HD2277">
        <v>2</v>
      </c>
      <c r="HE2277">
        <v>2</v>
      </c>
      <c r="HG2277">
        <v>2</v>
      </c>
      <c r="HI2277">
        <v>2</v>
      </c>
      <c r="HK2277">
        <v>2</v>
      </c>
      <c r="HM2277">
        <v>2</v>
      </c>
      <c r="HO2277">
        <v>2</v>
      </c>
      <c r="HQ2277">
        <v>2</v>
      </c>
      <c r="HS2277">
        <v>2</v>
      </c>
      <c r="HU2277">
        <v>2</v>
      </c>
      <c r="HW2277">
        <v>2</v>
      </c>
      <c r="HY2277">
        <v>2</v>
      </c>
      <c r="IA2277">
        <v>2</v>
      </c>
      <c r="IC2277">
        <v>2</v>
      </c>
      <c r="IE2277">
        <v>2</v>
      </c>
      <c r="IG2277">
        <v>2</v>
      </c>
      <c r="II2277">
        <v>2</v>
      </c>
      <c r="IK2277">
        <v>2</v>
      </c>
      <c r="IU2277">
        <v>1</v>
      </c>
      <c r="IZ2277">
        <v>1</v>
      </c>
    </row>
    <row r="2278" spans="1:261" x14ac:dyDescent="0.25">
      <c r="A2278">
        <v>1</v>
      </c>
      <c r="B2278">
        <v>1</v>
      </c>
      <c r="C2278">
        <v>1562</v>
      </c>
      <c r="D2278">
        <v>558</v>
      </c>
      <c r="E2278">
        <v>607</v>
      </c>
      <c r="F2278">
        <v>4</v>
      </c>
      <c r="G2278">
        <v>2</v>
      </c>
      <c r="H2278">
        <v>6</v>
      </c>
      <c r="I2278">
        <v>3</v>
      </c>
      <c r="J2278">
        <v>3</v>
      </c>
      <c r="L2278">
        <v>25</v>
      </c>
      <c r="M2278">
        <v>8</v>
      </c>
      <c r="N2278">
        <v>1</v>
      </c>
      <c r="O2278">
        <v>2</v>
      </c>
      <c r="Q2278">
        <v>1</v>
      </c>
    </row>
    <row r="2279" spans="1:261" x14ac:dyDescent="0.25">
      <c r="A2279">
        <v>1</v>
      </c>
      <c r="B2279">
        <v>1</v>
      </c>
      <c r="C2279">
        <v>1562</v>
      </c>
      <c r="D2279">
        <v>558</v>
      </c>
      <c r="E2279">
        <v>607</v>
      </c>
      <c r="F2279">
        <v>5</v>
      </c>
      <c r="G2279">
        <v>2</v>
      </c>
      <c r="H2279">
        <v>5</v>
      </c>
      <c r="I2279">
        <v>3</v>
      </c>
      <c r="J2279">
        <v>3</v>
      </c>
      <c r="L2279">
        <v>25</v>
      </c>
      <c r="M2279">
        <v>8</v>
      </c>
      <c r="N2279">
        <v>1</v>
      </c>
      <c r="O2279">
        <v>2</v>
      </c>
      <c r="Q2279">
        <v>1</v>
      </c>
    </row>
    <row r="2280" spans="1:261" x14ac:dyDescent="0.25">
      <c r="A2280">
        <v>1</v>
      </c>
      <c r="B2280">
        <v>1</v>
      </c>
      <c r="C2280">
        <v>1562</v>
      </c>
      <c r="D2280">
        <v>558</v>
      </c>
      <c r="E2280">
        <v>608</v>
      </c>
      <c r="F2280">
        <v>1</v>
      </c>
      <c r="G2280">
        <v>1</v>
      </c>
      <c r="H2280">
        <v>64</v>
      </c>
      <c r="I2280">
        <v>1</v>
      </c>
      <c r="J2280">
        <v>3</v>
      </c>
      <c r="L2280">
        <v>25</v>
      </c>
      <c r="M2280">
        <v>2</v>
      </c>
      <c r="N2280">
        <v>2</v>
      </c>
      <c r="Q2280">
        <v>1</v>
      </c>
      <c r="R2280">
        <v>1</v>
      </c>
      <c r="S2280">
        <v>2</v>
      </c>
      <c r="W2280">
        <v>3</v>
      </c>
      <c r="X2280">
        <v>3</v>
      </c>
      <c r="Y2280">
        <v>2</v>
      </c>
      <c r="Z2280">
        <v>3</v>
      </c>
      <c r="AA2280">
        <v>1</v>
      </c>
      <c r="AB2280">
        <v>98</v>
      </c>
      <c r="AC2280">
        <v>1</v>
      </c>
      <c r="AD2280">
        <v>2</v>
      </c>
      <c r="AE2280">
        <v>2</v>
      </c>
      <c r="AI2280">
        <v>2</v>
      </c>
      <c r="AK2280">
        <v>1</v>
      </c>
      <c r="AL2280">
        <v>1</v>
      </c>
      <c r="AM2280">
        <v>1</v>
      </c>
      <c r="AN2280">
        <v>1</v>
      </c>
      <c r="AO2280">
        <v>1</v>
      </c>
      <c r="AP2280">
        <v>4</v>
      </c>
      <c r="AQ2280">
        <v>1</v>
      </c>
      <c r="AR2280">
        <v>1</v>
      </c>
      <c r="AS2280">
        <v>2</v>
      </c>
      <c r="AT2280">
        <v>2</v>
      </c>
      <c r="AU2280">
        <v>1</v>
      </c>
      <c r="AV2280">
        <v>2</v>
      </c>
      <c r="AW2280">
        <v>2</v>
      </c>
      <c r="AX2280">
        <v>1</v>
      </c>
      <c r="AY2280">
        <v>1</v>
      </c>
      <c r="AZ2280">
        <v>1</v>
      </c>
      <c r="BM2280">
        <v>1</v>
      </c>
      <c r="BN2280">
        <v>6</v>
      </c>
      <c r="BO2280">
        <v>61</v>
      </c>
      <c r="BP2280">
        <v>8</v>
      </c>
      <c r="BQ2280">
        <v>75</v>
      </c>
      <c r="BR2280">
        <v>3</v>
      </c>
      <c r="BS2280">
        <v>2</v>
      </c>
      <c r="BT2280">
        <v>1</v>
      </c>
      <c r="BU2280">
        <v>1</v>
      </c>
      <c r="BX2280">
        <v>2</v>
      </c>
      <c r="BZ2280">
        <v>2000</v>
      </c>
      <c r="CA2280">
        <v>2</v>
      </c>
      <c r="CD2280">
        <v>2</v>
      </c>
      <c r="CF2280">
        <v>2</v>
      </c>
      <c r="CH2280">
        <v>2</v>
      </c>
      <c r="CJ2280">
        <v>2</v>
      </c>
      <c r="CL2280">
        <v>2</v>
      </c>
      <c r="CN2280">
        <v>2</v>
      </c>
      <c r="CP2280">
        <v>2</v>
      </c>
      <c r="CR2280">
        <v>2</v>
      </c>
      <c r="CT2280">
        <v>2</v>
      </c>
      <c r="CV2280">
        <v>2</v>
      </c>
      <c r="DB2280">
        <v>4</v>
      </c>
      <c r="DD2280">
        <v>2</v>
      </c>
      <c r="DF2280">
        <v>1</v>
      </c>
      <c r="DG2280">
        <v>7</v>
      </c>
      <c r="DH2280">
        <v>7</v>
      </c>
      <c r="DI2280">
        <v>7</v>
      </c>
      <c r="DJ2280">
        <v>7</v>
      </c>
      <c r="DK2280">
        <v>7</v>
      </c>
      <c r="DL2280">
        <v>7</v>
      </c>
      <c r="DM2280">
        <v>7</v>
      </c>
      <c r="DN2280">
        <v>1</v>
      </c>
      <c r="DO2280">
        <v>5</v>
      </c>
      <c r="DP2280">
        <v>5</v>
      </c>
      <c r="DQ2280">
        <v>0</v>
      </c>
      <c r="DR2280">
        <v>1</v>
      </c>
      <c r="DS2280">
        <v>2</v>
      </c>
      <c r="DT2280">
        <v>1</v>
      </c>
      <c r="DU2280">
        <v>1</v>
      </c>
      <c r="DV2280">
        <v>1</v>
      </c>
      <c r="DW2280">
        <v>1</v>
      </c>
      <c r="DX2280">
        <v>1</v>
      </c>
      <c r="DY2280">
        <v>2</v>
      </c>
      <c r="DZ2280">
        <v>2</v>
      </c>
      <c r="EA2280">
        <v>2</v>
      </c>
      <c r="EB2280">
        <v>2</v>
      </c>
      <c r="EC2280">
        <v>2</v>
      </c>
      <c r="ED2280">
        <v>2</v>
      </c>
      <c r="EE2280">
        <v>2</v>
      </c>
      <c r="EF2280">
        <v>2</v>
      </c>
      <c r="EH2280">
        <v>2</v>
      </c>
      <c r="EJ2280">
        <v>2</v>
      </c>
      <c r="FI2280">
        <v>2</v>
      </c>
      <c r="FP2280">
        <v>2</v>
      </c>
      <c r="HE2280">
        <v>2</v>
      </c>
      <c r="HG2280">
        <v>2</v>
      </c>
      <c r="HI2280">
        <v>2</v>
      </c>
      <c r="HK2280">
        <v>2</v>
      </c>
      <c r="HM2280">
        <v>2</v>
      </c>
      <c r="HO2280">
        <v>2</v>
      </c>
      <c r="HQ2280">
        <v>2</v>
      </c>
      <c r="HS2280">
        <v>2</v>
      </c>
      <c r="HU2280">
        <v>2</v>
      </c>
      <c r="HW2280">
        <v>2</v>
      </c>
      <c r="HY2280">
        <v>2</v>
      </c>
      <c r="IA2280">
        <v>2</v>
      </c>
      <c r="IC2280">
        <v>2</v>
      </c>
      <c r="IE2280">
        <v>2</v>
      </c>
      <c r="IG2280">
        <v>2</v>
      </c>
      <c r="II2280">
        <v>2</v>
      </c>
      <c r="IK2280">
        <v>2</v>
      </c>
      <c r="IS2280">
        <v>2</v>
      </c>
      <c r="IU2280">
        <v>1</v>
      </c>
      <c r="IV2280">
        <v>1</v>
      </c>
      <c r="IW2280">
        <v>1</v>
      </c>
      <c r="JA2280">
        <v>1</v>
      </c>
    </row>
    <row r="2281" spans="1:261" x14ac:dyDescent="0.25">
      <c r="A2281">
        <v>1</v>
      </c>
      <c r="B2281">
        <v>1</v>
      </c>
      <c r="C2281">
        <v>1562</v>
      </c>
      <c r="D2281">
        <v>558</v>
      </c>
      <c r="E2281">
        <v>608</v>
      </c>
      <c r="F2281">
        <v>2</v>
      </c>
      <c r="G2281">
        <v>2</v>
      </c>
      <c r="H2281">
        <v>57</v>
      </c>
      <c r="I2281">
        <v>2</v>
      </c>
      <c r="J2281">
        <v>3</v>
      </c>
      <c r="L2281">
        <v>25</v>
      </c>
      <c r="M2281">
        <v>2</v>
      </c>
      <c r="N2281">
        <v>1</v>
      </c>
      <c r="O2281">
        <v>5</v>
      </c>
      <c r="P2281">
        <v>2</v>
      </c>
      <c r="Q2281">
        <v>1</v>
      </c>
      <c r="R2281">
        <v>1</v>
      </c>
      <c r="S2281">
        <v>2</v>
      </c>
      <c r="W2281">
        <v>4</v>
      </c>
      <c r="X2281">
        <v>6</v>
      </c>
      <c r="Y2281">
        <v>211</v>
      </c>
      <c r="Z2281">
        <v>3</v>
      </c>
      <c r="AA2281">
        <v>2</v>
      </c>
      <c r="AC2281">
        <v>3</v>
      </c>
      <c r="AD2281">
        <v>10</v>
      </c>
      <c r="AE2281">
        <v>2</v>
      </c>
      <c r="AI2281">
        <v>2</v>
      </c>
      <c r="AK2281">
        <v>1</v>
      </c>
      <c r="AL2281">
        <v>1</v>
      </c>
      <c r="AM2281">
        <v>1</v>
      </c>
      <c r="AN2281">
        <v>1</v>
      </c>
      <c r="AO2281">
        <v>1</v>
      </c>
      <c r="AP2281">
        <v>4</v>
      </c>
      <c r="AQ2281">
        <v>1</v>
      </c>
      <c r="AR2281">
        <v>1</v>
      </c>
      <c r="AS2281">
        <v>2</v>
      </c>
      <c r="AT2281">
        <v>2</v>
      </c>
      <c r="AU2281">
        <v>1</v>
      </c>
      <c r="AV2281">
        <v>2</v>
      </c>
      <c r="AW2281">
        <v>2</v>
      </c>
      <c r="AX2281">
        <v>1</v>
      </c>
      <c r="AY2281">
        <v>2</v>
      </c>
      <c r="AZ2281">
        <v>1</v>
      </c>
      <c r="BM2281">
        <v>1</v>
      </c>
      <c r="BN2281">
        <v>4</v>
      </c>
      <c r="BO2281">
        <v>41</v>
      </c>
      <c r="BP2281">
        <v>8</v>
      </c>
      <c r="BQ2281">
        <v>75</v>
      </c>
      <c r="BR2281">
        <v>4</v>
      </c>
      <c r="BS2281">
        <v>2</v>
      </c>
      <c r="BT2281">
        <v>1</v>
      </c>
      <c r="BU2281">
        <v>1</v>
      </c>
      <c r="BX2281">
        <v>2</v>
      </c>
      <c r="BZ2281">
        <v>2800</v>
      </c>
      <c r="CA2281">
        <v>2</v>
      </c>
      <c r="CD2281">
        <v>2</v>
      </c>
      <c r="CF2281">
        <v>2</v>
      </c>
      <c r="CH2281">
        <v>1</v>
      </c>
      <c r="CI2281">
        <v>2800</v>
      </c>
      <c r="CJ2281">
        <v>1</v>
      </c>
      <c r="CK2281">
        <v>2800</v>
      </c>
      <c r="CL2281">
        <v>2</v>
      </c>
      <c r="CN2281">
        <v>2</v>
      </c>
      <c r="CP2281">
        <v>2</v>
      </c>
      <c r="CR2281">
        <v>2</v>
      </c>
      <c r="CT2281">
        <v>2</v>
      </c>
      <c r="CV2281">
        <v>2</v>
      </c>
      <c r="DB2281">
        <v>1</v>
      </c>
      <c r="DC2281">
        <v>135</v>
      </c>
      <c r="DD2281">
        <v>2</v>
      </c>
      <c r="DF2281">
        <v>1</v>
      </c>
      <c r="DG2281">
        <v>9</v>
      </c>
      <c r="DH2281">
        <v>9</v>
      </c>
      <c r="DI2281">
        <v>9</v>
      </c>
      <c r="DJ2281">
        <v>9</v>
      </c>
      <c r="DK2281">
        <v>9</v>
      </c>
      <c r="DL2281">
        <v>5</v>
      </c>
      <c r="DM2281">
        <v>0</v>
      </c>
      <c r="DN2281">
        <v>1</v>
      </c>
      <c r="DO2281">
        <v>18</v>
      </c>
      <c r="DP2281">
        <v>18</v>
      </c>
      <c r="DQ2281">
        <v>0</v>
      </c>
      <c r="DR2281">
        <v>1</v>
      </c>
      <c r="DS2281">
        <v>2</v>
      </c>
      <c r="DT2281">
        <v>1</v>
      </c>
      <c r="DU2281">
        <v>1</v>
      </c>
      <c r="DV2281">
        <v>1</v>
      </c>
      <c r="DW2281">
        <v>1</v>
      </c>
      <c r="DX2281">
        <v>1</v>
      </c>
      <c r="DY2281">
        <v>2</v>
      </c>
      <c r="DZ2281">
        <v>2</v>
      </c>
      <c r="EA2281">
        <v>2</v>
      </c>
      <c r="EB2281">
        <v>2</v>
      </c>
      <c r="EC2281">
        <v>2</v>
      </c>
      <c r="ED2281">
        <v>2</v>
      </c>
      <c r="EE2281">
        <v>2</v>
      </c>
      <c r="EF2281">
        <v>2</v>
      </c>
      <c r="EH2281">
        <v>2</v>
      </c>
      <c r="EJ2281">
        <v>2</v>
      </c>
      <c r="FI2281">
        <v>2</v>
      </c>
      <c r="FP2281">
        <v>2</v>
      </c>
      <c r="HE2281">
        <v>2</v>
      </c>
      <c r="HG2281">
        <v>2</v>
      </c>
      <c r="HI2281">
        <v>2</v>
      </c>
      <c r="HK2281">
        <v>2</v>
      </c>
      <c r="HM2281">
        <v>2</v>
      </c>
      <c r="HO2281">
        <v>2</v>
      </c>
      <c r="HQ2281">
        <v>2</v>
      </c>
      <c r="HS2281">
        <v>2</v>
      </c>
      <c r="HU2281">
        <v>2</v>
      </c>
      <c r="HW2281">
        <v>2</v>
      </c>
      <c r="HY2281">
        <v>2</v>
      </c>
      <c r="IA2281">
        <v>2</v>
      </c>
      <c r="IC2281">
        <v>2</v>
      </c>
      <c r="IE2281">
        <v>2</v>
      </c>
      <c r="IG2281">
        <v>2</v>
      </c>
      <c r="II2281">
        <v>2</v>
      </c>
      <c r="IK2281">
        <v>2</v>
      </c>
      <c r="IU2281">
        <v>1</v>
      </c>
      <c r="IV2281">
        <v>1</v>
      </c>
      <c r="IW2281">
        <v>1</v>
      </c>
      <c r="JA2281">
        <v>1</v>
      </c>
    </row>
    <row r="2282" spans="1:261" x14ac:dyDescent="0.25">
      <c r="A2282">
        <v>1</v>
      </c>
      <c r="B2282">
        <v>1</v>
      </c>
      <c r="C2282">
        <v>1562</v>
      </c>
      <c r="D2282">
        <v>558</v>
      </c>
      <c r="E2282">
        <v>608</v>
      </c>
      <c r="F2282">
        <v>3</v>
      </c>
      <c r="G2282">
        <v>1</v>
      </c>
      <c r="H2282">
        <v>28</v>
      </c>
      <c r="I2282">
        <v>3</v>
      </c>
      <c r="J2282">
        <v>3</v>
      </c>
      <c r="L2282">
        <v>25</v>
      </c>
      <c r="M2282">
        <v>7</v>
      </c>
      <c r="N2282">
        <v>1</v>
      </c>
      <c r="O2282">
        <v>2</v>
      </c>
      <c r="Q2282">
        <v>1</v>
      </c>
      <c r="R2282">
        <v>1</v>
      </c>
      <c r="S2282">
        <v>1</v>
      </c>
      <c r="T2282">
        <v>1</v>
      </c>
      <c r="U2282">
        <v>5</v>
      </c>
      <c r="V2282">
        <v>5</v>
      </c>
      <c r="W2282">
        <v>5</v>
      </c>
      <c r="X2282">
        <v>4</v>
      </c>
      <c r="Y2282">
        <v>171</v>
      </c>
      <c r="Z2282">
        <v>3</v>
      </c>
      <c r="AA2282">
        <v>2</v>
      </c>
      <c r="AC2282">
        <v>1</v>
      </c>
      <c r="AD2282">
        <v>10</v>
      </c>
      <c r="AE2282">
        <v>2</v>
      </c>
      <c r="AI2282">
        <v>2</v>
      </c>
      <c r="AK2282">
        <v>5</v>
      </c>
      <c r="AL2282">
        <v>1</v>
      </c>
      <c r="AM2282">
        <v>1</v>
      </c>
      <c r="AN2282">
        <v>1</v>
      </c>
      <c r="AO2282">
        <v>1</v>
      </c>
      <c r="AP2282">
        <v>4</v>
      </c>
      <c r="AQ2282">
        <v>1</v>
      </c>
      <c r="AR2282">
        <v>1</v>
      </c>
      <c r="AS2282">
        <v>2</v>
      </c>
      <c r="AT2282">
        <v>2</v>
      </c>
      <c r="AU2282">
        <v>1</v>
      </c>
      <c r="AV2282">
        <v>2</v>
      </c>
      <c r="AW2282">
        <v>2</v>
      </c>
      <c r="AX2282">
        <v>4</v>
      </c>
      <c r="AY2282">
        <v>3</v>
      </c>
      <c r="AZ2282">
        <v>3</v>
      </c>
      <c r="BA2282">
        <v>2</v>
      </c>
      <c r="BB2282">
        <v>2</v>
      </c>
      <c r="BC2282">
        <v>2</v>
      </c>
      <c r="BD2282">
        <v>2</v>
      </c>
      <c r="BH2282">
        <v>2</v>
      </c>
      <c r="BI2282">
        <v>2</v>
      </c>
      <c r="BK2282">
        <v>17</v>
      </c>
      <c r="GR2282">
        <v>1</v>
      </c>
      <c r="GS2282">
        <v>2</v>
      </c>
      <c r="GT2282">
        <v>5</v>
      </c>
      <c r="GV2282">
        <v>2</v>
      </c>
      <c r="GW2282">
        <v>2</v>
      </c>
      <c r="GX2282">
        <v>2</v>
      </c>
      <c r="GY2282">
        <v>2</v>
      </c>
      <c r="GZ2282">
        <v>2</v>
      </c>
      <c r="HA2282">
        <v>1</v>
      </c>
      <c r="HB2282">
        <v>2</v>
      </c>
      <c r="HC2282">
        <v>2</v>
      </c>
      <c r="HD2282">
        <v>2</v>
      </c>
      <c r="HE2282">
        <v>2</v>
      </c>
      <c r="HG2282">
        <v>2</v>
      </c>
      <c r="HI2282">
        <v>2</v>
      </c>
      <c r="HK2282">
        <v>2</v>
      </c>
      <c r="HM2282">
        <v>2</v>
      </c>
      <c r="HO2282">
        <v>2</v>
      </c>
      <c r="HQ2282">
        <v>2</v>
      </c>
      <c r="HS2282">
        <v>2</v>
      </c>
      <c r="HU2282">
        <v>2</v>
      </c>
      <c r="HW2282">
        <v>2</v>
      </c>
      <c r="HY2282">
        <v>2</v>
      </c>
      <c r="IA2282">
        <v>2</v>
      </c>
      <c r="IC2282">
        <v>2</v>
      </c>
      <c r="IE2282">
        <v>2</v>
      </c>
      <c r="IG2282">
        <v>2</v>
      </c>
      <c r="II2282">
        <v>2</v>
      </c>
      <c r="IK2282">
        <v>2</v>
      </c>
      <c r="IU2282">
        <v>1</v>
      </c>
      <c r="IZ2282">
        <v>1</v>
      </c>
    </row>
    <row r="2283" spans="1:261" x14ac:dyDescent="0.25">
      <c r="A2283">
        <v>1</v>
      </c>
      <c r="B2283">
        <v>1</v>
      </c>
      <c r="C2283">
        <v>1562</v>
      </c>
      <c r="D2283">
        <v>558</v>
      </c>
      <c r="E2283">
        <v>608</v>
      </c>
      <c r="F2283">
        <v>4</v>
      </c>
      <c r="G2283">
        <v>2</v>
      </c>
      <c r="H2283">
        <v>25</v>
      </c>
      <c r="I2283">
        <v>3</v>
      </c>
      <c r="J2283">
        <v>3</v>
      </c>
      <c r="L2283">
        <v>25</v>
      </c>
      <c r="M2283">
        <v>7</v>
      </c>
      <c r="N2283">
        <v>1</v>
      </c>
      <c r="O2283">
        <v>2</v>
      </c>
      <c r="P2283">
        <v>0</v>
      </c>
      <c r="Q2283">
        <v>1</v>
      </c>
      <c r="R2283">
        <v>1</v>
      </c>
      <c r="S2283">
        <v>2</v>
      </c>
      <c r="W2283">
        <v>4</v>
      </c>
      <c r="X2283">
        <v>5</v>
      </c>
      <c r="Y2283">
        <v>153</v>
      </c>
      <c r="Z2283">
        <v>3</v>
      </c>
      <c r="AA2283">
        <v>2</v>
      </c>
      <c r="AC2283">
        <v>1</v>
      </c>
      <c r="AD2283">
        <v>10</v>
      </c>
      <c r="AE2283">
        <v>1</v>
      </c>
      <c r="AF2283">
        <v>7</v>
      </c>
      <c r="AG2283">
        <v>4</v>
      </c>
      <c r="AH2283">
        <v>5</v>
      </c>
      <c r="AI2283">
        <v>2</v>
      </c>
      <c r="AK2283">
        <v>5</v>
      </c>
      <c r="AL2283">
        <v>1</v>
      </c>
      <c r="AM2283">
        <v>1</v>
      </c>
      <c r="AN2283">
        <v>1</v>
      </c>
      <c r="AO2283">
        <v>1</v>
      </c>
      <c r="AP2283">
        <v>4</v>
      </c>
      <c r="AQ2283">
        <v>1</v>
      </c>
      <c r="AR2283">
        <v>1</v>
      </c>
      <c r="AS2283">
        <v>2</v>
      </c>
      <c r="AT2283">
        <v>2</v>
      </c>
      <c r="AU2283">
        <v>1</v>
      </c>
      <c r="AV2283">
        <v>2</v>
      </c>
      <c r="AW2283">
        <v>2</v>
      </c>
      <c r="AX2283">
        <v>98</v>
      </c>
      <c r="AY2283">
        <v>4</v>
      </c>
      <c r="AZ2283">
        <v>1</v>
      </c>
      <c r="BM2283">
        <v>1</v>
      </c>
      <c r="BN2283">
        <v>4</v>
      </c>
      <c r="BO2283">
        <v>41</v>
      </c>
      <c r="BP2283">
        <v>6</v>
      </c>
      <c r="BQ2283">
        <v>64</v>
      </c>
      <c r="BR2283">
        <v>1000</v>
      </c>
      <c r="BS2283">
        <v>2</v>
      </c>
      <c r="BT2283">
        <v>1</v>
      </c>
      <c r="BU2283">
        <v>1</v>
      </c>
      <c r="BX2283">
        <v>2</v>
      </c>
      <c r="BZ2283">
        <v>3200</v>
      </c>
      <c r="CA2283">
        <v>2</v>
      </c>
      <c r="CD2283">
        <v>2</v>
      </c>
      <c r="CF2283">
        <v>2</v>
      </c>
      <c r="CH2283">
        <v>1</v>
      </c>
      <c r="CI2283">
        <v>3200</v>
      </c>
      <c r="CJ2283">
        <v>1</v>
      </c>
      <c r="CK2283">
        <v>3200</v>
      </c>
      <c r="CL2283">
        <v>2</v>
      </c>
      <c r="CN2283">
        <v>2</v>
      </c>
      <c r="CP2283">
        <v>2</v>
      </c>
      <c r="CR2283">
        <v>2</v>
      </c>
      <c r="CT2283">
        <v>2</v>
      </c>
      <c r="CV2283">
        <v>2</v>
      </c>
      <c r="DB2283">
        <v>1</v>
      </c>
      <c r="DC2283">
        <v>155</v>
      </c>
      <c r="DD2283">
        <v>1</v>
      </c>
      <c r="DE2283">
        <v>1</v>
      </c>
      <c r="DF2283">
        <v>1</v>
      </c>
      <c r="DG2283">
        <v>8</v>
      </c>
      <c r="DH2283">
        <v>8</v>
      </c>
      <c r="DI2283">
        <v>8</v>
      </c>
      <c r="DJ2283">
        <v>8</v>
      </c>
      <c r="DK2283">
        <v>8</v>
      </c>
      <c r="DL2283">
        <v>8</v>
      </c>
      <c r="DM2283">
        <v>0</v>
      </c>
      <c r="DN2283">
        <v>1</v>
      </c>
      <c r="DO2283">
        <v>5</v>
      </c>
      <c r="DP2283">
        <v>5</v>
      </c>
      <c r="DQ2283">
        <v>4</v>
      </c>
      <c r="DR2283">
        <v>1</v>
      </c>
      <c r="DS2283">
        <v>2</v>
      </c>
      <c r="DT2283">
        <v>1</v>
      </c>
      <c r="DU2283">
        <v>2</v>
      </c>
      <c r="DV2283">
        <v>1</v>
      </c>
      <c r="DW2283">
        <v>1</v>
      </c>
      <c r="DX2283">
        <v>2</v>
      </c>
      <c r="DY2283">
        <v>2</v>
      </c>
      <c r="DZ2283">
        <v>2</v>
      </c>
      <c r="EA2283">
        <v>2</v>
      </c>
      <c r="EB2283">
        <v>2</v>
      </c>
      <c r="EC2283">
        <v>2</v>
      </c>
      <c r="ED2283">
        <v>2</v>
      </c>
      <c r="EE2283">
        <v>2</v>
      </c>
      <c r="EF2283">
        <v>2</v>
      </c>
      <c r="EH2283">
        <v>2</v>
      </c>
      <c r="EJ2283">
        <v>2</v>
      </c>
      <c r="FI2283">
        <v>2</v>
      </c>
      <c r="FP2283">
        <v>2</v>
      </c>
      <c r="HE2283">
        <v>2</v>
      </c>
      <c r="HG2283">
        <v>2</v>
      </c>
      <c r="HI2283">
        <v>2</v>
      </c>
      <c r="HK2283">
        <v>2</v>
      </c>
      <c r="HM2283">
        <v>2</v>
      </c>
      <c r="HO2283">
        <v>2</v>
      </c>
      <c r="HQ2283">
        <v>2</v>
      </c>
      <c r="HS2283">
        <v>2</v>
      </c>
      <c r="HU2283">
        <v>2</v>
      </c>
      <c r="HW2283">
        <v>2</v>
      </c>
      <c r="HY2283">
        <v>2</v>
      </c>
      <c r="IA2283">
        <v>2</v>
      </c>
      <c r="IC2283">
        <v>2</v>
      </c>
      <c r="IE2283">
        <v>2</v>
      </c>
      <c r="IG2283">
        <v>2</v>
      </c>
      <c r="II2283">
        <v>2</v>
      </c>
      <c r="IK2283">
        <v>2</v>
      </c>
      <c r="IU2283">
        <v>1</v>
      </c>
      <c r="IV2283">
        <v>1</v>
      </c>
      <c r="IW2283">
        <v>1</v>
      </c>
      <c r="JA2283">
        <v>2</v>
      </c>
    </row>
    <row r="2284" spans="1:261" x14ac:dyDescent="0.25">
      <c r="A2284">
        <v>1</v>
      </c>
      <c r="B2284">
        <v>1</v>
      </c>
      <c r="C2284">
        <v>1562</v>
      </c>
      <c r="D2284">
        <v>558</v>
      </c>
      <c r="E2284">
        <v>608</v>
      </c>
      <c r="F2284">
        <v>5</v>
      </c>
      <c r="G2284">
        <v>2</v>
      </c>
      <c r="H2284">
        <v>76</v>
      </c>
      <c r="I2284">
        <v>7</v>
      </c>
      <c r="J2284">
        <v>3</v>
      </c>
      <c r="L2284">
        <v>25</v>
      </c>
      <c r="M2284">
        <v>6</v>
      </c>
      <c r="N2284">
        <v>2</v>
      </c>
      <c r="P2284">
        <v>2</v>
      </c>
      <c r="Q2284">
        <v>1</v>
      </c>
      <c r="R2284">
        <v>2</v>
      </c>
      <c r="S2284">
        <v>2</v>
      </c>
      <c r="W2284">
        <v>0</v>
      </c>
      <c r="Z2284">
        <v>3</v>
      </c>
      <c r="AA2284">
        <v>2</v>
      </c>
      <c r="AC2284">
        <v>1</v>
      </c>
      <c r="AD2284">
        <v>2</v>
      </c>
      <c r="AE2284">
        <v>2</v>
      </c>
      <c r="AI2284">
        <v>2</v>
      </c>
      <c r="AK2284">
        <v>1</v>
      </c>
      <c r="AL2284">
        <v>1</v>
      </c>
      <c r="AM2284">
        <v>1</v>
      </c>
      <c r="AN2284">
        <v>2</v>
      </c>
      <c r="AO2284">
        <v>2</v>
      </c>
      <c r="AY2284">
        <v>2</v>
      </c>
      <c r="AZ2284">
        <v>4</v>
      </c>
      <c r="BA2284">
        <v>2</v>
      </c>
      <c r="BB2284">
        <v>2</v>
      </c>
      <c r="BC2284">
        <v>2</v>
      </c>
      <c r="BD2284">
        <v>2</v>
      </c>
      <c r="BH2284">
        <v>2</v>
      </c>
      <c r="BI2284">
        <v>2</v>
      </c>
      <c r="BK2284">
        <v>14</v>
      </c>
      <c r="GR2284">
        <v>1</v>
      </c>
      <c r="GS2284">
        <v>2</v>
      </c>
      <c r="GT2284">
        <v>6</v>
      </c>
      <c r="GV2284">
        <v>1</v>
      </c>
      <c r="GW2284">
        <v>2</v>
      </c>
      <c r="GX2284">
        <v>2</v>
      </c>
      <c r="GY2284">
        <v>1</v>
      </c>
      <c r="GZ2284">
        <v>2</v>
      </c>
      <c r="HA2284">
        <v>1</v>
      </c>
      <c r="HB2284">
        <v>2</v>
      </c>
      <c r="HC2284">
        <v>2</v>
      </c>
      <c r="HD2284">
        <v>2</v>
      </c>
      <c r="HE2284">
        <v>2</v>
      </c>
      <c r="HG2284">
        <v>2</v>
      </c>
      <c r="HI2284">
        <v>2</v>
      </c>
      <c r="HK2284">
        <v>2</v>
      </c>
      <c r="HM2284">
        <v>1</v>
      </c>
      <c r="HN2284">
        <v>1450</v>
      </c>
      <c r="HO2284">
        <v>2</v>
      </c>
      <c r="HQ2284">
        <v>2</v>
      </c>
      <c r="HS2284">
        <v>2</v>
      </c>
      <c r="HU2284">
        <v>2</v>
      </c>
      <c r="HW2284">
        <v>2</v>
      </c>
      <c r="HY2284">
        <v>2</v>
      </c>
      <c r="IA2284">
        <v>2</v>
      </c>
      <c r="IC2284">
        <v>2</v>
      </c>
      <c r="IE2284">
        <v>2</v>
      </c>
      <c r="IG2284">
        <v>2</v>
      </c>
      <c r="II2284">
        <v>2</v>
      </c>
      <c r="IK2284">
        <v>2</v>
      </c>
      <c r="IU2284">
        <v>1</v>
      </c>
      <c r="IZ2284">
        <v>1</v>
      </c>
    </row>
    <row r="2285" spans="1:261" x14ac:dyDescent="0.25">
      <c r="A2285">
        <v>1</v>
      </c>
      <c r="B2285">
        <v>1</v>
      </c>
      <c r="C2285">
        <v>1562</v>
      </c>
      <c r="D2285">
        <v>558</v>
      </c>
      <c r="E2285">
        <v>609</v>
      </c>
      <c r="F2285">
        <v>1</v>
      </c>
      <c r="G2285">
        <v>2</v>
      </c>
      <c r="H2285">
        <v>48</v>
      </c>
      <c r="I2285">
        <v>1</v>
      </c>
      <c r="J2285">
        <v>3</v>
      </c>
      <c r="L2285">
        <v>25</v>
      </c>
      <c r="M2285">
        <v>3</v>
      </c>
      <c r="N2285">
        <v>2</v>
      </c>
      <c r="P2285">
        <v>4</v>
      </c>
      <c r="Q2285">
        <v>1</v>
      </c>
      <c r="R2285">
        <v>1</v>
      </c>
      <c r="S2285">
        <v>2</v>
      </c>
      <c r="W2285">
        <v>3</v>
      </c>
      <c r="X2285">
        <v>2</v>
      </c>
      <c r="Y2285">
        <v>1</v>
      </c>
      <c r="Z2285">
        <v>3</v>
      </c>
      <c r="AA2285">
        <v>2</v>
      </c>
      <c r="AC2285">
        <v>1</v>
      </c>
      <c r="AD2285">
        <v>98</v>
      </c>
      <c r="AE2285">
        <v>2</v>
      </c>
      <c r="AI2285">
        <v>1</v>
      </c>
      <c r="AJ2285">
        <v>3</v>
      </c>
      <c r="AK2285">
        <v>1</v>
      </c>
      <c r="AL2285">
        <v>1</v>
      </c>
      <c r="AM2285">
        <v>1</v>
      </c>
      <c r="AN2285">
        <v>2</v>
      </c>
      <c r="AO2285">
        <v>1</v>
      </c>
      <c r="AP2285">
        <v>4</v>
      </c>
      <c r="AQ2285">
        <v>1</v>
      </c>
      <c r="AR2285">
        <v>1</v>
      </c>
      <c r="AS2285">
        <v>2</v>
      </c>
      <c r="AT2285">
        <v>1</v>
      </c>
      <c r="AU2285">
        <v>1</v>
      </c>
      <c r="AV2285">
        <v>2</v>
      </c>
      <c r="AW2285">
        <v>2</v>
      </c>
      <c r="AX2285">
        <v>1</v>
      </c>
      <c r="AY2285">
        <v>1</v>
      </c>
      <c r="AZ2285">
        <v>2</v>
      </c>
      <c r="BA2285">
        <v>2</v>
      </c>
      <c r="BB2285">
        <v>2</v>
      </c>
      <c r="BC2285">
        <v>2</v>
      </c>
      <c r="BD2285">
        <v>2</v>
      </c>
      <c r="BH2285">
        <v>1</v>
      </c>
      <c r="BJ2285">
        <v>4</v>
      </c>
      <c r="BL2285">
        <v>2</v>
      </c>
      <c r="FV2285">
        <v>88</v>
      </c>
      <c r="FW2285">
        <v>5</v>
      </c>
      <c r="FX2285">
        <v>51</v>
      </c>
      <c r="FY2285">
        <v>1</v>
      </c>
      <c r="FZ2285">
        <v>1</v>
      </c>
      <c r="GA2285">
        <v>35</v>
      </c>
      <c r="GB2285">
        <v>30</v>
      </c>
      <c r="GC2285">
        <v>35</v>
      </c>
      <c r="GD2285">
        <v>35</v>
      </c>
      <c r="GE2285">
        <v>5</v>
      </c>
      <c r="GF2285">
        <v>130</v>
      </c>
      <c r="GG2285">
        <v>0</v>
      </c>
      <c r="GH2285">
        <v>2</v>
      </c>
      <c r="GI2285">
        <v>9</v>
      </c>
      <c r="GJ2285">
        <v>91</v>
      </c>
      <c r="GK2285">
        <v>87</v>
      </c>
      <c r="GL2285">
        <v>4</v>
      </c>
      <c r="GM2285">
        <v>55</v>
      </c>
      <c r="GN2285">
        <v>14</v>
      </c>
      <c r="GO2285">
        <v>85</v>
      </c>
      <c r="GP2285">
        <v>3700</v>
      </c>
      <c r="GQ2285">
        <v>2</v>
      </c>
      <c r="HE2285">
        <v>2</v>
      </c>
      <c r="HG2285">
        <v>2</v>
      </c>
      <c r="HI2285">
        <v>1</v>
      </c>
      <c r="HJ2285">
        <v>2000</v>
      </c>
      <c r="HK2285">
        <v>2</v>
      </c>
      <c r="HM2285">
        <v>2</v>
      </c>
      <c r="HO2285">
        <v>2</v>
      </c>
      <c r="HQ2285">
        <v>2</v>
      </c>
      <c r="HS2285">
        <v>2</v>
      </c>
      <c r="HU2285">
        <v>2</v>
      </c>
      <c r="HW2285">
        <v>2</v>
      </c>
      <c r="HY2285">
        <v>2</v>
      </c>
      <c r="IA2285">
        <v>2</v>
      </c>
      <c r="IC2285">
        <v>2</v>
      </c>
      <c r="IE2285">
        <v>2</v>
      </c>
      <c r="IG2285">
        <v>2</v>
      </c>
      <c r="II2285">
        <v>2</v>
      </c>
      <c r="IK2285">
        <v>1</v>
      </c>
      <c r="IL2285">
        <v>7</v>
      </c>
      <c r="IM2285">
        <v>1540</v>
      </c>
      <c r="IN2285">
        <v>8</v>
      </c>
      <c r="IO2285">
        <v>1540</v>
      </c>
      <c r="IP2285">
        <v>9</v>
      </c>
      <c r="IQ2285">
        <v>1540</v>
      </c>
      <c r="IR2285">
        <v>4</v>
      </c>
      <c r="IS2285">
        <v>2</v>
      </c>
      <c r="IU2285">
        <v>1</v>
      </c>
      <c r="IV2285">
        <v>1</v>
      </c>
      <c r="IX2285">
        <v>1</v>
      </c>
    </row>
    <row r="2286" spans="1:261" x14ac:dyDescent="0.25">
      <c r="A2286">
        <v>1</v>
      </c>
      <c r="B2286">
        <v>1</v>
      </c>
      <c r="C2286">
        <v>1562</v>
      </c>
      <c r="D2286">
        <v>558</v>
      </c>
      <c r="E2286">
        <v>609</v>
      </c>
      <c r="F2286">
        <v>2</v>
      </c>
      <c r="G2286">
        <v>2</v>
      </c>
      <c r="H2286">
        <v>22</v>
      </c>
      <c r="I2286">
        <v>3</v>
      </c>
      <c r="J2286">
        <v>3</v>
      </c>
      <c r="L2286">
        <v>25</v>
      </c>
      <c r="M2286">
        <v>7</v>
      </c>
      <c r="N2286">
        <v>1</v>
      </c>
      <c r="O2286">
        <v>1</v>
      </c>
      <c r="P2286">
        <v>0</v>
      </c>
      <c r="Q2286">
        <v>1</v>
      </c>
      <c r="R2286">
        <v>1</v>
      </c>
      <c r="S2286">
        <v>2</v>
      </c>
      <c r="W2286">
        <v>4</v>
      </c>
      <c r="X2286">
        <v>5</v>
      </c>
      <c r="Y2286">
        <v>108</v>
      </c>
      <c r="Z2286">
        <v>5</v>
      </c>
      <c r="AE2286">
        <v>2</v>
      </c>
      <c r="AI2286">
        <v>1</v>
      </c>
      <c r="AJ2286">
        <v>1</v>
      </c>
      <c r="AK2286">
        <v>5</v>
      </c>
      <c r="AL2286">
        <v>1</v>
      </c>
      <c r="AM2286">
        <v>1</v>
      </c>
      <c r="AN2286">
        <v>1</v>
      </c>
      <c r="AO2286">
        <v>1</v>
      </c>
      <c r="AP2286">
        <v>1</v>
      </c>
      <c r="AQ2286">
        <v>3</v>
      </c>
      <c r="AR2286">
        <v>1</v>
      </c>
      <c r="AS2286">
        <v>2</v>
      </c>
      <c r="AT2286">
        <v>1</v>
      </c>
      <c r="AU2286">
        <v>1</v>
      </c>
      <c r="AV2286">
        <v>2</v>
      </c>
      <c r="AW2286">
        <v>2</v>
      </c>
      <c r="AX2286">
        <v>1</v>
      </c>
      <c r="AY2286">
        <v>2</v>
      </c>
      <c r="AZ2286">
        <v>2</v>
      </c>
      <c r="BA2286">
        <v>2</v>
      </c>
      <c r="BB2286">
        <v>2</v>
      </c>
      <c r="BC2286">
        <v>2</v>
      </c>
      <c r="BD2286">
        <v>2</v>
      </c>
      <c r="BH2286">
        <v>1</v>
      </c>
      <c r="BJ2286">
        <v>4</v>
      </c>
      <c r="BL2286">
        <v>2</v>
      </c>
      <c r="FV2286">
        <v>97</v>
      </c>
      <c r="FW2286">
        <v>0</v>
      </c>
      <c r="FX2286">
        <v>0</v>
      </c>
      <c r="FY2286">
        <v>1</v>
      </c>
      <c r="FZ2286">
        <v>5</v>
      </c>
      <c r="GA2286">
        <v>280</v>
      </c>
      <c r="GB2286">
        <v>90</v>
      </c>
      <c r="GC2286">
        <v>75</v>
      </c>
      <c r="GD2286">
        <v>75</v>
      </c>
      <c r="GE2286">
        <v>80</v>
      </c>
      <c r="GF2286">
        <v>800</v>
      </c>
      <c r="GG2286">
        <v>0</v>
      </c>
      <c r="GH2286">
        <v>1</v>
      </c>
      <c r="HE2286">
        <v>2</v>
      </c>
      <c r="HG2286">
        <v>2</v>
      </c>
      <c r="HI2286">
        <v>2</v>
      </c>
      <c r="HK2286">
        <v>2</v>
      </c>
      <c r="HM2286">
        <v>2</v>
      </c>
      <c r="HO2286">
        <v>2</v>
      </c>
      <c r="HQ2286">
        <v>2</v>
      </c>
      <c r="HS2286">
        <v>2</v>
      </c>
      <c r="HU2286">
        <v>2</v>
      </c>
      <c r="HW2286">
        <v>2</v>
      </c>
      <c r="HY2286">
        <v>2</v>
      </c>
      <c r="IA2286">
        <v>2</v>
      </c>
      <c r="IC2286">
        <v>2</v>
      </c>
      <c r="IE2286">
        <v>2</v>
      </c>
      <c r="IG2286">
        <v>2</v>
      </c>
      <c r="II2286">
        <v>2</v>
      </c>
      <c r="IK2286">
        <v>2</v>
      </c>
      <c r="IU2286">
        <v>1</v>
      </c>
      <c r="IV2286">
        <v>1</v>
      </c>
      <c r="IX2286">
        <v>1</v>
      </c>
    </row>
    <row r="2287" spans="1:261" x14ac:dyDescent="0.25">
      <c r="A2287">
        <v>1</v>
      </c>
      <c r="B2287">
        <v>1</v>
      </c>
      <c r="C2287">
        <v>1562</v>
      </c>
      <c r="D2287">
        <v>558</v>
      </c>
      <c r="E2287">
        <v>609</v>
      </c>
      <c r="F2287">
        <v>3</v>
      </c>
      <c r="G2287">
        <v>2</v>
      </c>
      <c r="H2287">
        <v>20</v>
      </c>
      <c r="I2287">
        <v>3</v>
      </c>
      <c r="J2287">
        <v>3</v>
      </c>
      <c r="L2287">
        <v>25</v>
      </c>
      <c r="M2287">
        <v>7</v>
      </c>
      <c r="N2287">
        <v>1</v>
      </c>
      <c r="O2287">
        <v>1</v>
      </c>
      <c r="P2287">
        <v>0</v>
      </c>
      <c r="Q2287">
        <v>1</v>
      </c>
      <c r="R2287">
        <v>1</v>
      </c>
      <c r="S2287">
        <v>2</v>
      </c>
      <c r="W2287">
        <v>4</v>
      </c>
      <c r="X2287">
        <v>5</v>
      </c>
      <c r="Y2287">
        <v>150</v>
      </c>
      <c r="Z2287">
        <v>5</v>
      </c>
      <c r="AE2287">
        <v>2</v>
      </c>
      <c r="AI2287">
        <v>1</v>
      </c>
      <c r="AJ2287">
        <v>98</v>
      </c>
      <c r="AK2287">
        <v>5</v>
      </c>
      <c r="AL2287">
        <v>1</v>
      </c>
      <c r="AM2287">
        <v>1</v>
      </c>
      <c r="AN2287">
        <v>1</v>
      </c>
      <c r="AO2287">
        <v>1</v>
      </c>
      <c r="AP2287">
        <v>4</v>
      </c>
      <c r="AQ2287">
        <v>1</v>
      </c>
      <c r="AR2287">
        <v>1</v>
      </c>
      <c r="AS2287">
        <v>2</v>
      </c>
      <c r="AT2287">
        <v>1</v>
      </c>
      <c r="AU2287">
        <v>1</v>
      </c>
      <c r="AV2287">
        <v>2</v>
      </c>
      <c r="AW2287">
        <v>2</v>
      </c>
      <c r="AX2287">
        <v>1</v>
      </c>
      <c r="AY2287">
        <v>3</v>
      </c>
      <c r="AZ2287">
        <v>2</v>
      </c>
      <c r="BA2287">
        <v>2</v>
      </c>
      <c r="BB2287">
        <v>2</v>
      </c>
      <c r="BC2287">
        <v>2</v>
      </c>
      <c r="BD2287">
        <v>2</v>
      </c>
      <c r="BH2287">
        <v>1</v>
      </c>
      <c r="BJ2287">
        <v>4</v>
      </c>
      <c r="BL2287">
        <v>2</v>
      </c>
      <c r="FV2287">
        <v>97</v>
      </c>
      <c r="FW2287">
        <v>3</v>
      </c>
      <c r="FX2287">
        <v>32</v>
      </c>
      <c r="FY2287">
        <v>1</v>
      </c>
      <c r="FZ2287">
        <v>5</v>
      </c>
      <c r="GA2287">
        <v>160</v>
      </c>
      <c r="GB2287">
        <v>60</v>
      </c>
      <c r="GC2287">
        <v>75</v>
      </c>
      <c r="GD2287">
        <v>75</v>
      </c>
      <c r="GE2287">
        <v>80</v>
      </c>
      <c r="GF2287">
        <v>500</v>
      </c>
      <c r="GG2287">
        <v>0</v>
      </c>
      <c r="GH2287">
        <v>1</v>
      </c>
      <c r="HE2287">
        <v>2</v>
      </c>
      <c r="HG2287">
        <v>2</v>
      </c>
      <c r="HI2287">
        <v>2</v>
      </c>
      <c r="HK2287">
        <v>2</v>
      </c>
      <c r="HM2287">
        <v>2</v>
      </c>
      <c r="HO2287">
        <v>2</v>
      </c>
      <c r="HQ2287">
        <v>2</v>
      </c>
      <c r="HS2287">
        <v>2</v>
      </c>
      <c r="HU2287">
        <v>2</v>
      </c>
      <c r="HW2287">
        <v>2</v>
      </c>
      <c r="HY2287">
        <v>2</v>
      </c>
      <c r="IA2287">
        <v>2</v>
      </c>
      <c r="IC2287">
        <v>2</v>
      </c>
      <c r="IE2287">
        <v>2</v>
      </c>
      <c r="IG2287">
        <v>2</v>
      </c>
      <c r="II2287">
        <v>2</v>
      </c>
      <c r="IK2287">
        <v>2</v>
      </c>
      <c r="IU2287">
        <v>1</v>
      </c>
      <c r="IV2287">
        <v>1</v>
      </c>
      <c r="IX2287">
        <v>1</v>
      </c>
    </row>
    <row r="2288" spans="1:261" x14ac:dyDescent="0.25">
      <c r="A2288">
        <v>1</v>
      </c>
      <c r="B2288">
        <v>1</v>
      </c>
      <c r="C2288">
        <v>1562</v>
      </c>
      <c r="D2288">
        <v>558</v>
      </c>
      <c r="E2288">
        <v>609</v>
      </c>
      <c r="F2288">
        <v>4</v>
      </c>
      <c r="G2288">
        <v>1</v>
      </c>
      <c r="H2288">
        <v>18</v>
      </c>
      <c r="I2288">
        <v>3</v>
      </c>
      <c r="J2288">
        <v>3</v>
      </c>
      <c r="L2288">
        <v>25</v>
      </c>
      <c r="M2288">
        <v>7</v>
      </c>
      <c r="N2288">
        <v>1</v>
      </c>
      <c r="O2288">
        <v>1</v>
      </c>
      <c r="Q2288">
        <v>1</v>
      </c>
      <c r="R2288">
        <v>1</v>
      </c>
      <c r="S2288">
        <v>2</v>
      </c>
      <c r="W2288">
        <v>3</v>
      </c>
      <c r="X2288">
        <v>3</v>
      </c>
      <c r="Y2288">
        <v>2</v>
      </c>
      <c r="Z2288">
        <v>5</v>
      </c>
      <c r="AE2288">
        <v>2</v>
      </c>
      <c r="AI2288">
        <v>1</v>
      </c>
      <c r="AJ2288">
        <v>2</v>
      </c>
      <c r="AK2288">
        <v>5</v>
      </c>
      <c r="AL2288">
        <v>1</v>
      </c>
      <c r="AM2288">
        <v>1</v>
      </c>
      <c r="AN2288">
        <v>1</v>
      </c>
      <c r="AO2288">
        <v>1</v>
      </c>
      <c r="AP2288">
        <v>4</v>
      </c>
      <c r="AQ2288">
        <v>1</v>
      </c>
      <c r="AR2288">
        <v>1</v>
      </c>
      <c r="AS2288">
        <v>2</v>
      </c>
      <c r="AT2288">
        <v>2</v>
      </c>
      <c r="AU2288">
        <v>1</v>
      </c>
      <c r="AV2288">
        <v>2</v>
      </c>
      <c r="AW2288">
        <v>2</v>
      </c>
      <c r="AX2288">
        <v>1</v>
      </c>
      <c r="AY2288">
        <v>4</v>
      </c>
      <c r="AZ2288">
        <v>2</v>
      </c>
      <c r="BA2288">
        <v>2</v>
      </c>
      <c r="BB2288">
        <v>2</v>
      </c>
      <c r="BC2288">
        <v>2</v>
      </c>
      <c r="BD2288">
        <v>2</v>
      </c>
      <c r="BH2288">
        <v>1</v>
      </c>
      <c r="BJ2288">
        <v>4</v>
      </c>
      <c r="BL2288">
        <v>2</v>
      </c>
      <c r="FV2288">
        <v>52</v>
      </c>
      <c r="FW2288">
        <v>0</v>
      </c>
      <c r="FX2288">
        <v>0</v>
      </c>
      <c r="FY2288">
        <v>1</v>
      </c>
      <c r="FZ2288">
        <v>5</v>
      </c>
      <c r="GA2288">
        <v>40</v>
      </c>
      <c r="GB2288">
        <v>30</v>
      </c>
      <c r="GC2288">
        <v>35</v>
      </c>
      <c r="GD2288">
        <v>35</v>
      </c>
      <c r="GE2288">
        <v>5</v>
      </c>
      <c r="GF2288">
        <v>10</v>
      </c>
      <c r="GG2288">
        <v>0</v>
      </c>
      <c r="GH2288">
        <v>1</v>
      </c>
      <c r="HE2288">
        <v>2</v>
      </c>
      <c r="HG2288">
        <v>2</v>
      </c>
      <c r="HI2288">
        <v>2</v>
      </c>
      <c r="HK2288">
        <v>2</v>
      </c>
      <c r="HM2288">
        <v>2</v>
      </c>
      <c r="HO2288">
        <v>2</v>
      </c>
      <c r="HQ2288">
        <v>2</v>
      </c>
      <c r="HS2288">
        <v>2</v>
      </c>
      <c r="HU2288">
        <v>2</v>
      </c>
      <c r="HW2288">
        <v>2</v>
      </c>
      <c r="HY2288">
        <v>2</v>
      </c>
      <c r="IA2288">
        <v>2</v>
      </c>
      <c r="IC2288">
        <v>2</v>
      </c>
      <c r="IE2288">
        <v>2</v>
      </c>
      <c r="IG2288">
        <v>2</v>
      </c>
      <c r="II2288">
        <v>2</v>
      </c>
      <c r="IK2288">
        <v>2</v>
      </c>
      <c r="IU2288">
        <v>1</v>
      </c>
      <c r="IV2288">
        <v>1</v>
      </c>
      <c r="IX2288">
        <v>1</v>
      </c>
    </row>
    <row r="2289" spans="1:261" x14ac:dyDescent="0.25">
      <c r="A2289">
        <v>1</v>
      </c>
      <c r="B2289">
        <v>1</v>
      </c>
      <c r="C2289">
        <v>1562</v>
      </c>
      <c r="D2289">
        <v>558</v>
      </c>
      <c r="E2289">
        <v>610</v>
      </c>
      <c r="F2289">
        <v>1</v>
      </c>
      <c r="G2289">
        <v>1</v>
      </c>
      <c r="H2289">
        <v>47</v>
      </c>
      <c r="I2289">
        <v>1</v>
      </c>
      <c r="J2289">
        <v>3</v>
      </c>
      <c r="L2289">
        <v>25</v>
      </c>
      <c r="M2289">
        <v>2</v>
      </c>
      <c r="N2289">
        <v>2</v>
      </c>
      <c r="Q2289">
        <v>1</v>
      </c>
      <c r="R2289">
        <v>1</v>
      </c>
      <c r="S2289">
        <v>2</v>
      </c>
      <c r="W2289">
        <v>4</v>
      </c>
      <c r="X2289">
        <v>5</v>
      </c>
      <c r="Y2289">
        <v>139</v>
      </c>
      <c r="Z2289">
        <v>3</v>
      </c>
      <c r="AA2289">
        <v>2</v>
      </c>
      <c r="AC2289">
        <v>1</v>
      </c>
      <c r="AD2289">
        <v>2</v>
      </c>
      <c r="AE2289">
        <v>2</v>
      </c>
      <c r="AI2289">
        <v>1</v>
      </c>
      <c r="AJ2289">
        <v>8</v>
      </c>
      <c r="AK2289">
        <v>5</v>
      </c>
      <c r="AL2289">
        <v>1</v>
      </c>
      <c r="AM2289">
        <v>1</v>
      </c>
      <c r="AN2289">
        <v>1</v>
      </c>
      <c r="AO2289">
        <v>1</v>
      </c>
      <c r="AP2289">
        <v>4</v>
      </c>
      <c r="AQ2289">
        <v>1</v>
      </c>
      <c r="AR2289">
        <v>1</v>
      </c>
      <c r="AS2289">
        <v>2</v>
      </c>
      <c r="AT2289">
        <v>2</v>
      </c>
      <c r="AU2289">
        <v>1</v>
      </c>
      <c r="AV2289">
        <v>2</v>
      </c>
      <c r="AW2289">
        <v>2</v>
      </c>
      <c r="AX2289">
        <v>1</v>
      </c>
      <c r="AY2289">
        <v>1</v>
      </c>
      <c r="AZ2289">
        <v>1</v>
      </c>
      <c r="BM2289">
        <v>1</v>
      </c>
      <c r="BN2289">
        <v>7</v>
      </c>
      <c r="BO2289">
        <v>71</v>
      </c>
      <c r="BP2289">
        <v>4</v>
      </c>
      <c r="BQ2289">
        <v>45</v>
      </c>
      <c r="BR2289">
        <v>3</v>
      </c>
      <c r="BS2289">
        <v>6</v>
      </c>
      <c r="CX2289">
        <v>5000</v>
      </c>
      <c r="CZ2289">
        <v>1</v>
      </c>
      <c r="DA2289">
        <v>2</v>
      </c>
      <c r="DB2289">
        <v>2</v>
      </c>
      <c r="DD2289">
        <v>2</v>
      </c>
      <c r="DF2289">
        <v>1</v>
      </c>
      <c r="DG2289">
        <v>9</v>
      </c>
      <c r="DH2289">
        <v>9</v>
      </c>
      <c r="DI2289">
        <v>9</v>
      </c>
      <c r="DJ2289">
        <v>9</v>
      </c>
      <c r="DK2289">
        <v>9</v>
      </c>
      <c r="DL2289">
        <v>6</v>
      </c>
      <c r="DM2289">
        <v>0</v>
      </c>
      <c r="DN2289">
        <v>1</v>
      </c>
      <c r="DO2289">
        <v>5</v>
      </c>
      <c r="DP2289">
        <v>5</v>
      </c>
      <c r="DQ2289">
        <v>11</v>
      </c>
      <c r="EJ2289">
        <v>2</v>
      </c>
      <c r="FI2289">
        <v>2</v>
      </c>
      <c r="FP2289">
        <v>2</v>
      </c>
      <c r="HE2289">
        <v>2</v>
      </c>
      <c r="HG2289">
        <v>2</v>
      </c>
      <c r="HI2289">
        <v>2</v>
      </c>
      <c r="HK2289">
        <v>2</v>
      </c>
      <c r="HM2289">
        <v>2</v>
      </c>
      <c r="HO2289">
        <v>2</v>
      </c>
      <c r="HQ2289">
        <v>2</v>
      </c>
      <c r="HS2289">
        <v>2</v>
      </c>
      <c r="HU2289">
        <v>2</v>
      </c>
      <c r="HW2289">
        <v>2</v>
      </c>
      <c r="HY2289">
        <v>2</v>
      </c>
      <c r="IA2289">
        <v>2</v>
      </c>
      <c r="IC2289">
        <v>2</v>
      </c>
      <c r="IE2289">
        <v>2</v>
      </c>
      <c r="IG2289">
        <v>2</v>
      </c>
      <c r="II2289">
        <v>2</v>
      </c>
      <c r="IK2289">
        <v>2</v>
      </c>
      <c r="IS2289">
        <v>2</v>
      </c>
      <c r="IU2289">
        <v>1</v>
      </c>
      <c r="IV2289">
        <v>1</v>
      </c>
      <c r="IW2289">
        <v>1</v>
      </c>
      <c r="JA2289">
        <v>1</v>
      </c>
    </row>
    <row r="2290" spans="1:261" x14ac:dyDescent="0.25">
      <c r="A2290">
        <v>1</v>
      </c>
      <c r="B2290">
        <v>1</v>
      </c>
      <c r="C2290">
        <v>1562</v>
      </c>
      <c r="D2290">
        <v>558</v>
      </c>
      <c r="E2290">
        <v>610</v>
      </c>
      <c r="F2290">
        <v>2</v>
      </c>
      <c r="G2290">
        <v>2</v>
      </c>
      <c r="H2290">
        <v>54</v>
      </c>
      <c r="I2290">
        <v>2</v>
      </c>
      <c r="J2290">
        <v>3</v>
      </c>
      <c r="L2290">
        <v>25</v>
      </c>
      <c r="M2290">
        <v>2</v>
      </c>
      <c r="N2290">
        <v>2</v>
      </c>
      <c r="P2290">
        <v>3</v>
      </c>
      <c r="Q2290">
        <v>1</v>
      </c>
      <c r="R2290">
        <v>1</v>
      </c>
      <c r="S2290">
        <v>1</v>
      </c>
      <c r="T2290">
        <v>1</v>
      </c>
      <c r="U2290">
        <v>5</v>
      </c>
      <c r="V2290">
        <v>4</v>
      </c>
      <c r="W2290">
        <v>5</v>
      </c>
      <c r="X2290">
        <v>3</v>
      </c>
      <c r="Y2290">
        <v>2022</v>
      </c>
      <c r="Z2290">
        <v>3</v>
      </c>
      <c r="AA2290">
        <v>2</v>
      </c>
      <c r="AC2290">
        <v>1</v>
      </c>
      <c r="AD2290">
        <v>10</v>
      </c>
      <c r="AE2290">
        <v>2</v>
      </c>
      <c r="AI2290">
        <v>1</v>
      </c>
      <c r="AJ2290">
        <v>1</v>
      </c>
      <c r="AK2290">
        <v>5</v>
      </c>
      <c r="AL2290">
        <v>1</v>
      </c>
      <c r="AM2290">
        <v>1</v>
      </c>
      <c r="AN2290">
        <v>1</v>
      </c>
      <c r="AO2290">
        <v>1</v>
      </c>
      <c r="AP2290">
        <v>4</v>
      </c>
      <c r="AQ2290">
        <v>1</v>
      </c>
      <c r="AR2290">
        <v>1</v>
      </c>
      <c r="AS2290">
        <v>2</v>
      </c>
      <c r="AT2290">
        <v>1</v>
      </c>
      <c r="AU2290">
        <v>1</v>
      </c>
      <c r="AV2290">
        <v>2</v>
      </c>
      <c r="AW2290">
        <v>2</v>
      </c>
      <c r="AX2290">
        <v>1</v>
      </c>
      <c r="AY2290">
        <v>1</v>
      </c>
      <c r="AZ2290">
        <v>1</v>
      </c>
      <c r="BM2290">
        <v>1</v>
      </c>
      <c r="BN2290">
        <v>3</v>
      </c>
      <c r="BO2290">
        <v>33</v>
      </c>
      <c r="BP2290">
        <v>2</v>
      </c>
      <c r="BQ2290">
        <v>18</v>
      </c>
      <c r="BR2290">
        <v>75</v>
      </c>
      <c r="BS2290">
        <v>2</v>
      </c>
      <c r="BT2290">
        <v>2</v>
      </c>
      <c r="BX2290">
        <v>2</v>
      </c>
      <c r="BZ2290">
        <v>4500</v>
      </c>
      <c r="CA2290">
        <v>2</v>
      </c>
      <c r="CD2290">
        <v>2</v>
      </c>
      <c r="CF2290">
        <v>2</v>
      </c>
      <c r="CH2290">
        <v>1</v>
      </c>
      <c r="CI2290">
        <v>4500</v>
      </c>
      <c r="CJ2290">
        <v>1</v>
      </c>
      <c r="CK2290">
        <v>4500</v>
      </c>
      <c r="CL2290">
        <v>2</v>
      </c>
      <c r="CN2290">
        <v>2</v>
      </c>
      <c r="CP2290">
        <v>2</v>
      </c>
      <c r="CR2290">
        <v>2</v>
      </c>
      <c r="CT2290">
        <v>2</v>
      </c>
      <c r="CV2290">
        <v>2</v>
      </c>
      <c r="DB2290">
        <v>4</v>
      </c>
      <c r="DD2290">
        <v>2</v>
      </c>
      <c r="DF2290">
        <v>1</v>
      </c>
      <c r="DG2290">
        <v>8</v>
      </c>
      <c r="DH2290">
        <v>8</v>
      </c>
      <c r="DI2290">
        <v>8</v>
      </c>
      <c r="DJ2290">
        <v>8</v>
      </c>
      <c r="DK2290">
        <v>8</v>
      </c>
      <c r="DL2290">
        <v>4</v>
      </c>
      <c r="DM2290">
        <v>0</v>
      </c>
      <c r="DN2290">
        <v>1</v>
      </c>
      <c r="DO2290">
        <v>4</v>
      </c>
      <c r="DP2290">
        <v>4</v>
      </c>
      <c r="DQ2290">
        <v>1</v>
      </c>
      <c r="DR2290">
        <v>1</v>
      </c>
      <c r="DS2290">
        <v>2</v>
      </c>
      <c r="DT2290">
        <v>2</v>
      </c>
      <c r="DU2290">
        <v>1</v>
      </c>
      <c r="DV2290">
        <v>1</v>
      </c>
      <c r="DW2290">
        <v>2</v>
      </c>
      <c r="DX2290">
        <v>1</v>
      </c>
      <c r="DY2290">
        <v>2</v>
      </c>
      <c r="DZ2290">
        <v>2</v>
      </c>
      <c r="EA2290">
        <v>2</v>
      </c>
      <c r="EB2290">
        <v>2</v>
      </c>
      <c r="EC2290">
        <v>2</v>
      </c>
      <c r="ED2290">
        <v>2</v>
      </c>
      <c r="EE2290">
        <v>2</v>
      </c>
      <c r="EF2290">
        <v>1</v>
      </c>
      <c r="EG2290">
        <v>1</v>
      </c>
      <c r="EH2290">
        <v>2</v>
      </c>
      <c r="EJ2290">
        <v>2</v>
      </c>
      <c r="FI2290">
        <v>2</v>
      </c>
      <c r="FP2290">
        <v>2</v>
      </c>
      <c r="HE2290">
        <v>2</v>
      </c>
      <c r="HG2290">
        <v>2</v>
      </c>
      <c r="HI2290">
        <v>2</v>
      </c>
      <c r="HK2290">
        <v>2</v>
      </c>
      <c r="HM2290">
        <v>2</v>
      </c>
      <c r="HO2290">
        <v>2</v>
      </c>
      <c r="HQ2290">
        <v>2</v>
      </c>
      <c r="HS2290">
        <v>2</v>
      </c>
      <c r="HU2290">
        <v>2</v>
      </c>
      <c r="HW2290">
        <v>2</v>
      </c>
      <c r="HY2290">
        <v>2</v>
      </c>
      <c r="IA2290">
        <v>2</v>
      </c>
      <c r="IC2290">
        <v>2</v>
      </c>
      <c r="IE2290">
        <v>2</v>
      </c>
      <c r="IG2290">
        <v>2</v>
      </c>
      <c r="II2290">
        <v>2</v>
      </c>
      <c r="IK2290">
        <v>2</v>
      </c>
      <c r="IU2290">
        <v>1</v>
      </c>
      <c r="IV2290">
        <v>1</v>
      </c>
      <c r="IW2290">
        <v>1</v>
      </c>
      <c r="JA2290">
        <v>2</v>
      </c>
    </row>
    <row r="2291" spans="1:261" x14ac:dyDescent="0.25">
      <c r="A2291">
        <v>1</v>
      </c>
      <c r="B2291">
        <v>1</v>
      </c>
      <c r="C2291">
        <v>1562</v>
      </c>
      <c r="D2291">
        <v>558</v>
      </c>
      <c r="E2291">
        <v>610</v>
      </c>
      <c r="F2291">
        <v>3</v>
      </c>
      <c r="G2291">
        <v>1</v>
      </c>
      <c r="H2291">
        <v>29</v>
      </c>
      <c r="I2291">
        <v>3</v>
      </c>
      <c r="J2291">
        <v>3</v>
      </c>
      <c r="L2291">
        <v>25</v>
      </c>
      <c r="M2291">
        <v>7</v>
      </c>
      <c r="N2291">
        <v>1</v>
      </c>
      <c r="O2291">
        <v>2</v>
      </c>
      <c r="Q2291">
        <v>1</v>
      </c>
      <c r="R2291">
        <v>1</v>
      </c>
      <c r="S2291">
        <v>1</v>
      </c>
      <c r="T2291">
        <v>1</v>
      </c>
      <c r="U2291">
        <v>5</v>
      </c>
      <c r="V2291">
        <v>5</v>
      </c>
      <c r="W2291">
        <v>5</v>
      </c>
      <c r="X2291">
        <v>4</v>
      </c>
      <c r="Y2291">
        <v>367</v>
      </c>
      <c r="Z2291">
        <v>3</v>
      </c>
      <c r="AA2291">
        <v>2</v>
      </c>
      <c r="AC2291">
        <v>1</v>
      </c>
      <c r="AD2291">
        <v>1</v>
      </c>
      <c r="AE2291">
        <v>2</v>
      </c>
      <c r="AI2291">
        <v>1</v>
      </c>
      <c r="AJ2291">
        <v>3</v>
      </c>
      <c r="AK2291">
        <v>5</v>
      </c>
      <c r="AL2291">
        <v>1</v>
      </c>
      <c r="AM2291">
        <v>1</v>
      </c>
      <c r="AN2291">
        <v>1</v>
      </c>
      <c r="AO2291">
        <v>1</v>
      </c>
      <c r="AP2291">
        <v>4</v>
      </c>
      <c r="AQ2291">
        <v>1</v>
      </c>
      <c r="AR2291">
        <v>1</v>
      </c>
      <c r="AS2291">
        <v>2</v>
      </c>
      <c r="AT2291">
        <v>2</v>
      </c>
      <c r="AU2291">
        <v>1</v>
      </c>
      <c r="AV2291">
        <v>2</v>
      </c>
      <c r="AW2291">
        <v>2</v>
      </c>
      <c r="AX2291">
        <v>1</v>
      </c>
      <c r="AY2291">
        <v>1</v>
      </c>
      <c r="AZ2291">
        <v>1</v>
      </c>
      <c r="BM2291">
        <v>1</v>
      </c>
      <c r="BN2291">
        <v>3</v>
      </c>
      <c r="BO2291">
        <v>34</v>
      </c>
      <c r="BP2291">
        <v>8</v>
      </c>
      <c r="BQ2291">
        <v>69</v>
      </c>
      <c r="BR2291">
        <v>10</v>
      </c>
      <c r="BS2291">
        <v>2</v>
      </c>
      <c r="BT2291">
        <v>1</v>
      </c>
      <c r="BU2291">
        <v>1</v>
      </c>
      <c r="BX2291">
        <v>2</v>
      </c>
      <c r="BZ2291">
        <v>3500</v>
      </c>
      <c r="CA2291">
        <v>2</v>
      </c>
      <c r="CD2291">
        <v>2</v>
      </c>
      <c r="CF2291">
        <v>2</v>
      </c>
      <c r="CH2291">
        <v>1</v>
      </c>
      <c r="CI2291">
        <v>3500</v>
      </c>
      <c r="CJ2291">
        <v>1</v>
      </c>
      <c r="CK2291">
        <v>3500</v>
      </c>
      <c r="CL2291">
        <v>2</v>
      </c>
      <c r="CN2291">
        <v>2</v>
      </c>
      <c r="CP2291">
        <v>2</v>
      </c>
      <c r="CR2291">
        <v>2</v>
      </c>
      <c r="CT2291">
        <v>2</v>
      </c>
      <c r="CV2291">
        <v>2</v>
      </c>
      <c r="DB2291">
        <v>4</v>
      </c>
      <c r="DD2291">
        <v>2</v>
      </c>
      <c r="DF2291">
        <v>1</v>
      </c>
      <c r="DG2291">
        <v>8</v>
      </c>
      <c r="DH2291">
        <v>8</v>
      </c>
      <c r="DI2291">
        <v>8</v>
      </c>
      <c r="DJ2291">
        <v>8</v>
      </c>
      <c r="DK2291">
        <v>8</v>
      </c>
      <c r="DL2291">
        <v>0</v>
      </c>
      <c r="DM2291">
        <v>0</v>
      </c>
      <c r="DN2291">
        <v>1</v>
      </c>
      <c r="DO2291">
        <v>2</v>
      </c>
      <c r="DP2291">
        <v>2</v>
      </c>
      <c r="DQ2291">
        <v>8</v>
      </c>
      <c r="DR2291">
        <v>1</v>
      </c>
      <c r="DS2291">
        <v>2</v>
      </c>
      <c r="DT2291">
        <v>2</v>
      </c>
      <c r="DU2291">
        <v>1</v>
      </c>
      <c r="DV2291">
        <v>1</v>
      </c>
      <c r="DW2291">
        <v>2</v>
      </c>
      <c r="DX2291">
        <v>1</v>
      </c>
      <c r="DY2291">
        <v>2</v>
      </c>
      <c r="DZ2291">
        <v>2</v>
      </c>
      <c r="EA2291">
        <v>2</v>
      </c>
      <c r="EB2291">
        <v>2</v>
      </c>
      <c r="EC2291">
        <v>2</v>
      </c>
      <c r="ED2291">
        <v>2</v>
      </c>
      <c r="EE2291">
        <v>2</v>
      </c>
      <c r="EF2291">
        <v>1</v>
      </c>
      <c r="EG2291">
        <v>1</v>
      </c>
      <c r="EH2291">
        <v>2</v>
      </c>
      <c r="EJ2291">
        <v>2</v>
      </c>
      <c r="FI2291">
        <v>2</v>
      </c>
      <c r="FP2291">
        <v>2</v>
      </c>
      <c r="HE2291">
        <v>2</v>
      </c>
      <c r="HG2291">
        <v>2</v>
      </c>
      <c r="HI2291">
        <v>2</v>
      </c>
      <c r="HK2291">
        <v>2</v>
      </c>
      <c r="HM2291">
        <v>2</v>
      </c>
      <c r="HO2291">
        <v>2</v>
      </c>
      <c r="HQ2291">
        <v>2</v>
      </c>
      <c r="HS2291">
        <v>2</v>
      </c>
      <c r="HU2291">
        <v>2</v>
      </c>
      <c r="HW2291">
        <v>2</v>
      </c>
      <c r="HY2291">
        <v>2</v>
      </c>
      <c r="IA2291">
        <v>2</v>
      </c>
      <c r="IC2291">
        <v>2</v>
      </c>
      <c r="IE2291">
        <v>2</v>
      </c>
      <c r="IG2291">
        <v>2</v>
      </c>
      <c r="II2291">
        <v>2</v>
      </c>
      <c r="IK2291">
        <v>2</v>
      </c>
      <c r="IU2291">
        <v>1</v>
      </c>
      <c r="IV2291">
        <v>1</v>
      </c>
      <c r="IW2291">
        <v>1</v>
      </c>
      <c r="JA2291">
        <v>2</v>
      </c>
    </row>
    <row r="2292" spans="1:261" x14ac:dyDescent="0.25">
      <c r="A2292">
        <v>1</v>
      </c>
      <c r="B2292">
        <v>1</v>
      </c>
      <c r="C2292">
        <v>1562</v>
      </c>
      <c r="D2292">
        <v>558</v>
      </c>
      <c r="E2292">
        <v>610</v>
      </c>
      <c r="F2292">
        <v>4</v>
      </c>
      <c r="G2292">
        <v>1</v>
      </c>
      <c r="H2292">
        <v>22</v>
      </c>
      <c r="I2292">
        <v>3</v>
      </c>
      <c r="J2292">
        <v>3</v>
      </c>
      <c r="L2292">
        <v>25</v>
      </c>
      <c r="M2292">
        <v>7</v>
      </c>
      <c r="N2292">
        <v>1</v>
      </c>
      <c r="O2292">
        <v>2</v>
      </c>
      <c r="Q2292">
        <v>1</v>
      </c>
      <c r="R2292">
        <v>1</v>
      </c>
      <c r="S2292">
        <v>2</v>
      </c>
      <c r="W2292">
        <v>4</v>
      </c>
      <c r="X2292">
        <v>5</v>
      </c>
      <c r="Y2292">
        <v>108</v>
      </c>
      <c r="Z2292">
        <v>3</v>
      </c>
      <c r="AA2292">
        <v>2</v>
      </c>
      <c r="AC2292">
        <v>1</v>
      </c>
      <c r="AD2292">
        <v>1</v>
      </c>
      <c r="AE2292">
        <v>2</v>
      </c>
      <c r="AI2292">
        <v>1</v>
      </c>
      <c r="AJ2292">
        <v>3</v>
      </c>
      <c r="AK2292">
        <v>5</v>
      </c>
      <c r="AL2292">
        <v>1</v>
      </c>
      <c r="AM2292">
        <v>1</v>
      </c>
      <c r="AN2292">
        <v>1</v>
      </c>
      <c r="AO2292">
        <v>1</v>
      </c>
      <c r="AP2292">
        <v>4</v>
      </c>
      <c r="AQ2292">
        <v>1</v>
      </c>
      <c r="AR2292">
        <v>1</v>
      </c>
      <c r="AS2292">
        <v>2</v>
      </c>
      <c r="AT2292">
        <v>1</v>
      </c>
      <c r="AU2292">
        <v>1</v>
      </c>
      <c r="AV2292">
        <v>2</v>
      </c>
      <c r="AW2292">
        <v>2</v>
      </c>
      <c r="AX2292">
        <v>1</v>
      </c>
      <c r="AY2292">
        <v>1</v>
      </c>
      <c r="AZ2292">
        <v>1</v>
      </c>
      <c r="BM2292">
        <v>1</v>
      </c>
      <c r="BN2292">
        <v>9</v>
      </c>
      <c r="BO2292">
        <v>94</v>
      </c>
      <c r="BP2292">
        <v>2</v>
      </c>
      <c r="BQ2292">
        <v>10</v>
      </c>
      <c r="BR2292">
        <v>500</v>
      </c>
      <c r="BS2292">
        <v>2</v>
      </c>
      <c r="BT2292">
        <v>2</v>
      </c>
      <c r="BX2292">
        <v>2</v>
      </c>
      <c r="BZ2292">
        <v>2800</v>
      </c>
      <c r="CA2292">
        <v>2</v>
      </c>
      <c r="CD2292">
        <v>2</v>
      </c>
      <c r="CF2292">
        <v>2</v>
      </c>
      <c r="CH2292">
        <v>2</v>
      </c>
      <c r="CJ2292">
        <v>2</v>
      </c>
      <c r="CL2292">
        <v>2</v>
      </c>
      <c r="CN2292">
        <v>2</v>
      </c>
      <c r="CP2292">
        <v>2</v>
      </c>
      <c r="CR2292">
        <v>2</v>
      </c>
      <c r="CT2292">
        <v>2</v>
      </c>
      <c r="CV2292">
        <v>2</v>
      </c>
      <c r="DB2292">
        <v>4</v>
      </c>
      <c r="DD2292">
        <v>2</v>
      </c>
      <c r="DF2292">
        <v>1</v>
      </c>
      <c r="DG2292">
        <v>8</v>
      </c>
      <c r="DH2292">
        <v>8</v>
      </c>
      <c r="DI2292">
        <v>8</v>
      </c>
      <c r="DJ2292">
        <v>8</v>
      </c>
      <c r="DK2292">
        <v>8</v>
      </c>
      <c r="DL2292">
        <v>6</v>
      </c>
      <c r="DM2292">
        <v>0</v>
      </c>
      <c r="DN2292">
        <v>1</v>
      </c>
      <c r="DO2292">
        <v>0</v>
      </c>
      <c r="DP2292">
        <v>0</v>
      </c>
      <c r="DQ2292">
        <v>2</v>
      </c>
      <c r="DR2292">
        <v>1</v>
      </c>
      <c r="DS2292">
        <v>2</v>
      </c>
      <c r="DT2292">
        <v>2</v>
      </c>
      <c r="DU2292">
        <v>1</v>
      </c>
      <c r="DV2292">
        <v>1</v>
      </c>
      <c r="DW2292">
        <v>2</v>
      </c>
      <c r="DX2292">
        <v>1</v>
      </c>
      <c r="DY2292">
        <v>1</v>
      </c>
      <c r="DZ2292">
        <v>2</v>
      </c>
      <c r="EA2292">
        <v>2</v>
      </c>
      <c r="EB2292">
        <v>2</v>
      </c>
      <c r="EC2292">
        <v>2</v>
      </c>
      <c r="ED2292">
        <v>2</v>
      </c>
      <c r="EE2292">
        <v>2</v>
      </c>
      <c r="EF2292">
        <v>1</v>
      </c>
      <c r="EG2292">
        <v>1</v>
      </c>
      <c r="EH2292">
        <v>1</v>
      </c>
      <c r="EI2292">
        <v>1</v>
      </c>
      <c r="EJ2292">
        <v>2</v>
      </c>
      <c r="FI2292">
        <v>2</v>
      </c>
      <c r="FP2292">
        <v>2</v>
      </c>
      <c r="HE2292">
        <v>2</v>
      </c>
      <c r="HG2292">
        <v>2</v>
      </c>
      <c r="HI2292">
        <v>2</v>
      </c>
      <c r="HK2292">
        <v>2</v>
      </c>
      <c r="HM2292">
        <v>2</v>
      </c>
      <c r="HO2292">
        <v>2</v>
      </c>
      <c r="HQ2292">
        <v>2</v>
      </c>
      <c r="HS2292">
        <v>2</v>
      </c>
      <c r="HU2292">
        <v>2</v>
      </c>
      <c r="HW2292">
        <v>2</v>
      </c>
      <c r="HY2292">
        <v>2</v>
      </c>
      <c r="IA2292">
        <v>2</v>
      </c>
      <c r="IC2292">
        <v>2</v>
      </c>
      <c r="IE2292">
        <v>2</v>
      </c>
      <c r="IG2292">
        <v>2</v>
      </c>
      <c r="II2292">
        <v>2</v>
      </c>
      <c r="IK2292">
        <v>2</v>
      </c>
      <c r="IU2292">
        <v>1</v>
      </c>
      <c r="IV2292">
        <v>1</v>
      </c>
      <c r="IW2292">
        <v>1</v>
      </c>
      <c r="JA2292">
        <v>2</v>
      </c>
    </row>
    <row r="2293" spans="1:261" x14ac:dyDescent="0.25">
      <c r="A2293">
        <v>1</v>
      </c>
      <c r="B2293">
        <v>1</v>
      </c>
      <c r="C2293">
        <v>1582</v>
      </c>
      <c r="D2293">
        <v>650</v>
      </c>
      <c r="E2293">
        <v>611</v>
      </c>
      <c r="F2293">
        <v>1</v>
      </c>
      <c r="G2293">
        <v>1</v>
      </c>
      <c r="H2293">
        <v>35</v>
      </c>
      <c r="I2293">
        <v>1</v>
      </c>
      <c r="J2293">
        <v>3</v>
      </c>
      <c r="L2293">
        <v>25</v>
      </c>
      <c r="M2293">
        <v>1</v>
      </c>
      <c r="N2293">
        <v>2</v>
      </c>
      <c r="Q2293">
        <v>1</v>
      </c>
      <c r="R2293">
        <v>1</v>
      </c>
      <c r="S2293">
        <v>2</v>
      </c>
      <c r="W2293">
        <v>4</v>
      </c>
      <c r="X2293">
        <v>5</v>
      </c>
      <c r="Y2293">
        <v>139</v>
      </c>
      <c r="Z2293">
        <v>3</v>
      </c>
      <c r="AA2293">
        <v>2</v>
      </c>
      <c r="AC2293">
        <v>1</v>
      </c>
      <c r="AD2293">
        <v>98</v>
      </c>
      <c r="AE2293">
        <v>2</v>
      </c>
      <c r="AI2293">
        <v>1</v>
      </c>
      <c r="AJ2293">
        <v>1</v>
      </c>
      <c r="AK2293">
        <v>5</v>
      </c>
      <c r="AL2293">
        <v>1</v>
      </c>
      <c r="AM2293">
        <v>1</v>
      </c>
      <c r="AN2293">
        <v>1</v>
      </c>
      <c r="AO2293">
        <v>1</v>
      </c>
      <c r="AP2293">
        <v>4</v>
      </c>
      <c r="AQ2293">
        <v>1</v>
      </c>
      <c r="AR2293">
        <v>1</v>
      </c>
      <c r="AS2293">
        <v>1</v>
      </c>
      <c r="AT2293">
        <v>1</v>
      </c>
      <c r="AU2293">
        <v>1</v>
      </c>
      <c r="AV2293">
        <v>2</v>
      </c>
      <c r="AW2293">
        <v>2</v>
      </c>
      <c r="AX2293">
        <v>1</v>
      </c>
      <c r="AY2293">
        <v>1</v>
      </c>
      <c r="AZ2293">
        <v>4</v>
      </c>
      <c r="BA2293">
        <v>2</v>
      </c>
      <c r="BB2293">
        <v>2</v>
      </c>
      <c r="BC2293">
        <v>2</v>
      </c>
      <c r="BD2293">
        <v>2</v>
      </c>
      <c r="BH2293">
        <v>2</v>
      </c>
      <c r="BI2293">
        <v>2</v>
      </c>
      <c r="BK2293">
        <v>14</v>
      </c>
      <c r="GR2293">
        <v>1</v>
      </c>
      <c r="GS2293">
        <v>1</v>
      </c>
      <c r="GT2293">
        <v>3</v>
      </c>
      <c r="GV2293">
        <v>2</v>
      </c>
      <c r="GW2293">
        <v>2</v>
      </c>
      <c r="GX2293">
        <v>2</v>
      </c>
      <c r="GY2293">
        <v>2</v>
      </c>
      <c r="GZ2293">
        <v>2</v>
      </c>
      <c r="HA2293">
        <v>1</v>
      </c>
      <c r="HB2293">
        <v>2</v>
      </c>
      <c r="HC2293">
        <v>2</v>
      </c>
      <c r="HD2293">
        <v>2</v>
      </c>
      <c r="HE2293">
        <v>2</v>
      </c>
      <c r="HG2293">
        <v>2</v>
      </c>
      <c r="HI2293">
        <v>1</v>
      </c>
      <c r="HJ2293">
        <v>5000</v>
      </c>
      <c r="HK2293">
        <v>2</v>
      </c>
      <c r="HM2293">
        <v>2</v>
      </c>
      <c r="HO2293">
        <v>2</v>
      </c>
      <c r="HQ2293">
        <v>2</v>
      </c>
      <c r="HS2293">
        <v>2</v>
      </c>
      <c r="HU2293">
        <v>2</v>
      </c>
      <c r="HW2293">
        <v>2</v>
      </c>
      <c r="HY2293">
        <v>2</v>
      </c>
      <c r="IA2293">
        <v>2</v>
      </c>
      <c r="IC2293">
        <v>2</v>
      </c>
      <c r="IE2293">
        <v>2</v>
      </c>
      <c r="IG2293">
        <v>2</v>
      </c>
      <c r="II2293">
        <v>2</v>
      </c>
      <c r="IK2293">
        <v>2</v>
      </c>
      <c r="IS2293">
        <v>1</v>
      </c>
      <c r="IT2293">
        <v>1500</v>
      </c>
      <c r="IU2293">
        <v>1</v>
      </c>
      <c r="IZ2293">
        <v>1</v>
      </c>
    </row>
    <row r="2294" spans="1:261" x14ac:dyDescent="0.25">
      <c r="A2294">
        <v>1</v>
      </c>
      <c r="B2294">
        <v>1</v>
      </c>
      <c r="C2294">
        <v>1582</v>
      </c>
      <c r="D2294">
        <v>650</v>
      </c>
      <c r="E2294">
        <v>611</v>
      </c>
      <c r="F2294">
        <v>2</v>
      </c>
      <c r="G2294">
        <v>2</v>
      </c>
      <c r="H2294">
        <v>39</v>
      </c>
      <c r="I2294">
        <v>2</v>
      </c>
      <c r="J2294">
        <v>3</v>
      </c>
      <c r="L2294">
        <v>25</v>
      </c>
      <c r="M2294">
        <v>1</v>
      </c>
      <c r="N2294">
        <v>2</v>
      </c>
      <c r="P2294">
        <v>1</v>
      </c>
      <c r="Q2294">
        <v>1</v>
      </c>
      <c r="R2294">
        <v>1</v>
      </c>
      <c r="S2294">
        <v>2</v>
      </c>
      <c r="W2294">
        <v>5</v>
      </c>
      <c r="X2294">
        <v>5</v>
      </c>
      <c r="Y2294">
        <v>4043</v>
      </c>
      <c r="Z2294">
        <v>3</v>
      </c>
      <c r="AA2294">
        <v>1</v>
      </c>
      <c r="AB2294">
        <v>98</v>
      </c>
      <c r="AC2294">
        <v>3</v>
      </c>
      <c r="AD2294">
        <v>10</v>
      </c>
      <c r="AE2294">
        <v>1</v>
      </c>
      <c r="AF2294">
        <v>98</v>
      </c>
      <c r="AG2294">
        <v>6</v>
      </c>
      <c r="AH2294">
        <v>4</v>
      </c>
      <c r="AI2294">
        <v>2</v>
      </c>
      <c r="AK2294">
        <v>5</v>
      </c>
      <c r="AL2294">
        <v>1</v>
      </c>
      <c r="AM2294">
        <v>1</v>
      </c>
      <c r="AN2294">
        <v>1</v>
      </c>
      <c r="AO2294">
        <v>1</v>
      </c>
      <c r="AP2294">
        <v>4</v>
      </c>
      <c r="AQ2294">
        <v>1</v>
      </c>
      <c r="AR2294">
        <v>1</v>
      </c>
      <c r="AS2294">
        <v>2</v>
      </c>
      <c r="AT2294">
        <v>1</v>
      </c>
      <c r="AU2294">
        <v>1</v>
      </c>
      <c r="AV2294">
        <v>2</v>
      </c>
      <c r="AW2294">
        <v>2</v>
      </c>
      <c r="AX2294">
        <v>98</v>
      </c>
      <c r="AY2294">
        <v>2</v>
      </c>
      <c r="AZ2294">
        <v>1</v>
      </c>
      <c r="BM2294">
        <v>1</v>
      </c>
      <c r="BN2294">
        <v>2</v>
      </c>
      <c r="BO2294">
        <v>23</v>
      </c>
      <c r="BP2294">
        <v>9</v>
      </c>
      <c r="BQ2294">
        <v>85</v>
      </c>
      <c r="BR2294">
        <v>20</v>
      </c>
      <c r="BS2294">
        <v>2</v>
      </c>
      <c r="BT2294">
        <v>1</v>
      </c>
      <c r="BU2294">
        <v>1</v>
      </c>
      <c r="BX2294">
        <v>2</v>
      </c>
      <c r="BZ2294">
        <v>2750</v>
      </c>
      <c r="CA2294">
        <v>2</v>
      </c>
      <c r="CD2294">
        <v>2</v>
      </c>
      <c r="CF2294">
        <v>2</v>
      </c>
      <c r="CH2294">
        <v>1</v>
      </c>
      <c r="CI2294">
        <v>2750</v>
      </c>
      <c r="CJ2294">
        <v>1</v>
      </c>
      <c r="CK2294">
        <v>2750</v>
      </c>
      <c r="CL2294">
        <v>2</v>
      </c>
      <c r="CN2294">
        <v>2</v>
      </c>
      <c r="CP2294">
        <v>2</v>
      </c>
      <c r="CR2294">
        <v>2</v>
      </c>
      <c r="CT2294">
        <v>2</v>
      </c>
      <c r="CV2294">
        <v>2</v>
      </c>
      <c r="DB2294">
        <v>1</v>
      </c>
      <c r="DC2294">
        <v>133</v>
      </c>
      <c r="DD2294">
        <v>2</v>
      </c>
      <c r="DF2294">
        <v>98</v>
      </c>
      <c r="DG2294">
        <v>6</v>
      </c>
      <c r="DH2294">
        <v>6</v>
      </c>
      <c r="DI2294">
        <v>6</v>
      </c>
      <c r="DJ2294">
        <v>6</v>
      </c>
      <c r="DK2294">
        <v>6</v>
      </c>
      <c r="DL2294">
        <v>0</v>
      </c>
      <c r="DM2294">
        <v>0</v>
      </c>
      <c r="DN2294">
        <v>1</v>
      </c>
      <c r="DO2294">
        <v>2</v>
      </c>
      <c r="DP2294">
        <v>2</v>
      </c>
      <c r="DQ2294">
        <v>0</v>
      </c>
      <c r="DR2294">
        <v>1</v>
      </c>
      <c r="DS2294">
        <v>3</v>
      </c>
      <c r="DT2294">
        <v>1</v>
      </c>
      <c r="DU2294">
        <v>1</v>
      </c>
      <c r="DV2294">
        <v>1</v>
      </c>
      <c r="DW2294">
        <v>1</v>
      </c>
      <c r="DX2294">
        <v>1</v>
      </c>
      <c r="DY2294">
        <v>2</v>
      </c>
      <c r="DZ2294">
        <v>2</v>
      </c>
      <c r="EA2294">
        <v>2</v>
      </c>
      <c r="EB2294">
        <v>2</v>
      </c>
      <c r="EC2294">
        <v>2</v>
      </c>
      <c r="ED2294">
        <v>2</v>
      </c>
      <c r="EE2294">
        <v>2</v>
      </c>
      <c r="EF2294">
        <v>2</v>
      </c>
      <c r="EH2294">
        <v>2</v>
      </c>
      <c r="EJ2294">
        <v>2</v>
      </c>
      <c r="FI2294">
        <v>1</v>
      </c>
      <c r="FJ2294">
        <v>1</v>
      </c>
      <c r="FK2294">
        <v>1</v>
      </c>
      <c r="FL2294">
        <v>1</v>
      </c>
      <c r="FM2294">
        <v>5</v>
      </c>
      <c r="FN2294">
        <v>1</v>
      </c>
      <c r="FO2294">
        <v>1</v>
      </c>
      <c r="FP2294">
        <v>2</v>
      </c>
      <c r="HE2294">
        <v>2</v>
      </c>
      <c r="HG2294">
        <v>2</v>
      </c>
      <c r="HI2294">
        <v>2</v>
      </c>
      <c r="HK2294">
        <v>2</v>
      </c>
      <c r="HM2294">
        <v>2</v>
      </c>
      <c r="HO2294">
        <v>2</v>
      </c>
      <c r="HQ2294">
        <v>2</v>
      </c>
      <c r="HS2294">
        <v>2</v>
      </c>
      <c r="HU2294">
        <v>2</v>
      </c>
      <c r="HW2294">
        <v>2</v>
      </c>
      <c r="HY2294">
        <v>2</v>
      </c>
      <c r="IA2294">
        <v>2</v>
      </c>
      <c r="IC2294">
        <v>2</v>
      </c>
      <c r="IE2294">
        <v>2</v>
      </c>
      <c r="IG2294">
        <v>2</v>
      </c>
      <c r="II2294">
        <v>2</v>
      </c>
      <c r="IK2294">
        <v>2</v>
      </c>
      <c r="IU2294">
        <v>1</v>
      </c>
      <c r="IV2294">
        <v>1</v>
      </c>
      <c r="IW2294">
        <v>1</v>
      </c>
      <c r="IY2294">
        <v>1</v>
      </c>
      <c r="JA2294">
        <v>2</v>
      </c>
    </row>
    <row r="2295" spans="1:261" x14ac:dyDescent="0.25">
      <c r="A2295">
        <v>1</v>
      </c>
      <c r="B2295">
        <v>1</v>
      </c>
      <c r="C2295">
        <v>1582</v>
      </c>
      <c r="D2295">
        <v>650</v>
      </c>
      <c r="E2295">
        <v>611</v>
      </c>
      <c r="F2295">
        <v>3</v>
      </c>
      <c r="G2295">
        <v>2</v>
      </c>
      <c r="H2295">
        <v>12</v>
      </c>
      <c r="I2295">
        <v>3</v>
      </c>
      <c r="J2295">
        <v>3</v>
      </c>
      <c r="L2295">
        <v>25</v>
      </c>
      <c r="M2295">
        <v>7</v>
      </c>
      <c r="N2295">
        <v>1</v>
      </c>
      <c r="O2295">
        <v>2</v>
      </c>
      <c r="P2295">
        <v>0</v>
      </c>
      <c r="Q2295">
        <v>1</v>
      </c>
      <c r="R2295">
        <v>1</v>
      </c>
      <c r="S2295">
        <v>1</v>
      </c>
      <c r="T2295">
        <v>2</v>
      </c>
      <c r="U2295">
        <v>2</v>
      </c>
      <c r="V2295">
        <v>6</v>
      </c>
      <c r="W2295">
        <v>2</v>
      </c>
      <c r="X2295">
        <v>5</v>
      </c>
      <c r="Z2295">
        <v>5</v>
      </c>
      <c r="AE2295">
        <v>2</v>
      </c>
      <c r="AI2295">
        <v>2</v>
      </c>
      <c r="AK2295">
        <v>5</v>
      </c>
      <c r="AL2295">
        <v>2</v>
      </c>
      <c r="AN2295">
        <v>1</v>
      </c>
      <c r="AO2295">
        <v>1</v>
      </c>
      <c r="AP2295">
        <v>2</v>
      </c>
      <c r="AQ2295">
        <v>1</v>
      </c>
      <c r="AR2295">
        <v>2</v>
      </c>
      <c r="AS2295">
        <v>2</v>
      </c>
      <c r="AT2295">
        <v>2</v>
      </c>
      <c r="AU2295">
        <v>2</v>
      </c>
      <c r="AV2295">
        <v>2</v>
      </c>
      <c r="AW2295">
        <v>2</v>
      </c>
      <c r="AY2295">
        <v>3</v>
      </c>
      <c r="AZ2295">
        <v>3</v>
      </c>
      <c r="BA2295">
        <v>2</v>
      </c>
      <c r="BB2295">
        <v>2</v>
      </c>
      <c r="BC2295">
        <v>2</v>
      </c>
      <c r="BD2295">
        <v>2</v>
      </c>
      <c r="BH2295">
        <v>2</v>
      </c>
      <c r="BI2295">
        <v>2</v>
      </c>
      <c r="BK2295">
        <v>17</v>
      </c>
      <c r="GR2295">
        <v>2</v>
      </c>
      <c r="GU2295">
        <v>2</v>
      </c>
      <c r="GV2295">
        <v>2</v>
      </c>
      <c r="GW2295">
        <v>2</v>
      </c>
      <c r="GX2295">
        <v>2</v>
      </c>
      <c r="GY2295">
        <v>2</v>
      </c>
      <c r="GZ2295">
        <v>2</v>
      </c>
      <c r="HA2295">
        <v>1</v>
      </c>
      <c r="HB2295">
        <v>2</v>
      </c>
      <c r="HC2295">
        <v>2</v>
      </c>
      <c r="HD2295">
        <v>2</v>
      </c>
      <c r="HE2295">
        <v>2</v>
      </c>
      <c r="HG2295">
        <v>2</v>
      </c>
      <c r="HI2295">
        <v>2</v>
      </c>
      <c r="HK2295">
        <v>2</v>
      </c>
      <c r="HM2295">
        <v>2</v>
      </c>
      <c r="HO2295">
        <v>2</v>
      </c>
      <c r="HQ2295">
        <v>2</v>
      </c>
      <c r="HS2295">
        <v>2</v>
      </c>
      <c r="HU2295">
        <v>2</v>
      </c>
      <c r="HW2295">
        <v>2</v>
      </c>
      <c r="HY2295">
        <v>2</v>
      </c>
      <c r="IA2295">
        <v>2</v>
      </c>
      <c r="IC2295">
        <v>2</v>
      </c>
      <c r="IE2295">
        <v>2</v>
      </c>
      <c r="IG2295">
        <v>2</v>
      </c>
      <c r="II2295">
        <v>2</v>
      </c>
      <c r="IK2295">
        <v>2</v>
      </c>
      <c r="IU2295">
        <v>1</v>
      </c>
      <c r="IZ2295">
        <v>1</v>
      </c>
    </row>
    <row r="2296" spans="1:261" x14ac:dyDescent="0.25">
      <c r="A2296">
        <v>1</v>
      </c>
      <c r="B2296">
        <v>1</v>
      </c>
      <c r="C2296">
        <v>1582</v>
      </c>
      <c r="D2296">
        <v>650</v>
      </c>
      <c r="E2296">
        <v>612</v>
      </c>
      <c r="F2296">
        <v>1</v>
      </c>
      <c r="G2296">
        <v>1</v>
      </c>
      <c r="H2296">
        <v>40</v>
      </c>
      <c r="I2296">
        <v>1</v>
      </c>
      <c r="J2296">
        <v>3</v>
      </c>
      <c r="L2296">
        <v>25</v>
      </c>
      <c r="M2296">
        <v>2</v>
      </c>
      <c r="N2296">
        <v>1</v>
      </c>
      <c r="O2296">
        <v>5</v>
      </c>
      <c r="Q2296">
        <v>1</v>
      </c>
      <c r="R2296">
        <v>1</v>
      </c>
      <c r="S2296">
        <v>2</v>
      </c>
      <c r="W2296">
        <v>5</v>
      </c>
      <c r="X2296">
        <v>4</v>
      </c>
      <c r="Y2296">
        <v>1028</v>
      </c>
      <c r="Z2296">
        <v>3</v>
      </c>
      <c r="AA2296">
        <v>1</v>
      </c>
      <c r="AB2296">
        <v>98</v>
      </c>
      <c r="AC2296">
        <v>1</v>
      </c>
      <c r="AD2296">
        <v>10</v>
      </c>
      <c r="AE2296">
        <v>2</v>
      </c>
      <c r="AI2296">
        <v>2</v>
      </c>
      <c r="AK2296">
        <v>1</v>
      </c>
      <c r="AL2296">
        <v>2</v>
      </c>
      <c r="AN2296">
        <v>1</v>
      </c>
      <c r="AO2296">
        <v>1</v>
      </c>
      <c r="AP2296">
        <v>4</v>
      </c>
      <c r="AQ2296">
        <v>1</v>
      </c>
      <c r="AR2296">
        <v>1</v>
      </c>
      <c r="AS2296">
        <v>2</v>
      </c>
      <c r="AT2296">
        <v>1</v>
      </c>
      <c r="AU2296">
        <v>1</v>
      </c>
      <c r="AV2296">
        <v>2</v>
      </c>
      <c r="AW2296">
        <v>2</v>
      </c>
      <c r="AX2296">
        <v>1</v>
      </c>
      <c r="AY2296">
        <v>1</v>
      </c>
      <c r="AZ2296">
        <v>1</v>
      </c>
      <c r="BM2296">
        <v>1</v>
      </c>
      <c r="BN2296">
        <v>7</v>
      </c>
      <c r="BO2296">
        <v>73</v>
      </c>
      <c r="BP2296">
        <v>2</v>
      </c>
      <c r="BQ2296">
        <v>13</v>
      </c>
      <c r="BR2296">
        <v>250</v>
      </c>
      <c r="BS2296">
        <v>2</v>
      </c>
      <c r="BT2296">
        <v>1</v>
      </c>
      <c r="BU2296">
        <v>1</v>
      </c>
      <c r="BX2296">
        <v>2</v>
      </c>
      <c r="BZ2296">
        <v>3500</v>
      </c>
      <c r="CA2296">
        <v>2</v>
      </c>
      <c r="CD2296">
        <v>2</v>
      </c>
      <c r="CF2296">
        <v>2</v>
      </c>
      <c r="CH2296">
        <v>1</v>
      </c>
      <c r="CI2296">
        <v>3500</v>
      </c>
      <c r="CJ2296">
        <v>1</v>
      </c>
      <c r="CK2296">
        <v>3500</v>
      </c>
      <c r="CL2296">
        <v>2</v>
      </c>
      <c r="CN2296">
        <v>2</v>
      </c>
      <c r="CP2296">
        <v>2</v>
      </c>
      <c r="CR2296">
        <v>2</v>
      </c>
      <c r="CT2296">
        <v>2</v>
      </c>
      <c r="CV2296">
        <v>2</v>
      </c>
      <c r="DB2296">
        <v>1</v>
      </c>
      <c r="DC2296">
        <v>169</v>
      </c>
      <c r="DD2296">
        <v>2</v>
      </c>
      <c r="DF2296">
        <v>1</v>
      </c>
      <c r="DG2296">
        <v>12</v>
      </c>
      <c r="DH2296">
        <v>12</v>
      </c>
      <c r="DI2296">
        <v>12</v>
      </c>
      <c r="DJ2296">
        <v>12</v>
      </c>
      <c r="DK2296">
        <v>12</v>
      </c>
      <c r="DL2296">
        <v>0</v>
      </c>
      <c r="DM2296">
        <v>0</v>
      </c>
      <c r="DN2296">
        <v>1</v>
      </c>
      <c r="DO2296">
        <v>1</v>
      </c>
      <c r="DP2296">
        <v>1</v>
      </c>
      <c r="DQ2296">
        <v>8</v>
      </c>
      <c r="DR2296">
        <v>1</v>
      </c>
      <c r="DS2296">
        <v>3</v>
      </c>
      <c r="DT2296">
        <v>2</v>
      </c>
      <c r="DU2296">
        <v>1</v>
      </c>
      <c r="DV2296">
        <v>1</v>
      </c>
      <c r="DW2296">
        <v>1</v>
      </c>
      <c r="DX2296">
        <v>1</v>
      </c>
      <c r="DY2296">
        <v>2</v>
      </c>
      <c r="DZ2296">
        <v>2</v>
      </c>
      <c r="EA2296">
        <v>2</v>
      </c>
      <c r="EB2296">
        <v>2</v>
      </c>
      <c r="EC2296">
        <v>2</v>
      </c>
      <c r="ED2296">
        <v>2</v>
      </c>
      <c r="EE2296">
        <v>2</v>
      </c>
      <c r="EF2296">
        <v>1</v>
      </c>
      <c r="EG2296">
        <v>1</v>
      </c>
      <c r="EH2296">
        <v>2</v>
      </c>
      <c r="EJ2296">
        <v>2</v>
      </c>
      <c r="FI2296">
        <v>2</v>
      </c>
      <c r="FP2296">
        <v>2</v>
      </c>
      <c r="HE2296">
        <v>2</v>
      </c>
      <c r="HG2296">
        <v>2</v>
      </c>
      <c r="HI2296">
        <v>2</v>
      </c>
      <c r="HK2296">
        <v>2</v>
      </c>
      <c r="HM2296">
        <v>2</v>
      </c>
      <c r="HO2296">
        <v>2</v>
      </c>
      <c r="HQ2296">
        <v>2</v>
      </c>
      <c r="HS2296">
        <v>2</v>
      </c>
      <c r="HU2296">
        <v>2</v>
      </c>
      <c r="HW2296">
        <v>2</v>
      </c>
      <c r="HY2296">
        <v>2</v>
      </c>
      <c r="IA2296">
        <v>2</v>
      </c>
      <c r="IC2296">
        <v>2</v>
      </c>
      <c r="IE2296">
        <v>2</v>
      </c>
      <c r="IG2296">
        <v>2</v>
      </c>
      <c r="II2296">
        <v>2</v>
      </c>
      <c r="IK2296">
        <v>2</v>
      </c>
      <c r="IS2296">
        <v>1</v>
      </c>
      <c r="IT2296">
        <v>1000</v>
      </c>
      <c r="IU2296">
        <v>1</v>
      </c>
      <c r="IV2296">
        <v>1</v>
      </c>
      <c r="IW2296">
        <v>1</v>
      </c>
      <c r="JA2296">
        <v>2</v>
      </c>
    </row>
    <row r="2297" spans="1:261" x14ac:dyDescent="0.25">
      <c r="A2297">
        <v>1</v>
      </c>
      <c r="B2297">
        <v>1</v>
      </c>
      <c r="C2297">
        <v>1582</v>
      </c>
      <c r="D2297">
        <v>650</v>
      </c>
      <c r="E2297">
        <v>612</v>
      </c>
      <c r="F2297">
        <v>2</v>
      </c>
      <c r="G2297">
        <v>2</v>
      </c>
      <c r="H2297">
        <v>31</v>
      </c>
      <c r="I2297">
        <v>2</v>
      </c>
      <c r="J2297">
        <v>3</v>
      </c>
      <c r="L2297">
        <v>25</v>
      </c>
      <c r="M2297">
        <v>2</v>
      </c>
      <c r="N2297">
        <v>2</v>
      </c>
      <c r="P2297">
        <v>2</v>
      </c>
      <c r="Q2297">
        <v>1</v>
      </c>
      <c r="R2297">
        <v>1</v>
      </c>
      <c r="S2297">
        <v>2</v>
      </c>
      <c r="W2297">
        <v>5</v>
      </c>
      <c r="X2297">
        <v>4</v>
      </c>
      <c r="Y2297">
        <v>2099</v>
      </c>
      <c r="Z2297">
        <v>3</v>
      </c>
      <c r="AA2297">
        <v>2</v>
      </c>
      <c r="AC2297">
        <v>3</v>
      </c>
      <c r="AD2297">
        <v>10</v>
      </c>
      <c r="AE2297">
        <v>2</v>
      </c>
      <c r="AI2297">
        <v>1</v>
      </c>
      <c r="AJ2297">
        <v>3</v>
      </c>
      <c r="AK2297">
        <v>1</v>
      </c>
      <c r="AL2297">
        <v>2</v>
      </c>
      <c r="AN2297">
        <v>1</v>
      </c>
      <c r="AO2297">
        <v>1</v>
      </c>
      <c r="AP2297">
        <v>4</v>
      </c>
      <c r="AQ2297">
        <v>1</v>
      </c>
      <c r="AR2297">
        <v>1</v>
      </c>
      <c r="AS2297">
        <v>2</v>
      </c>
      <c r="AT2297">
        <v>1</v>
      </c>
      <c r="AU2297">
        <v>1</v>
      </c>
      <c r="AV2297">
        <v>2</v>
      </c>
      <c r="AW2297">
        <v>2</v>
      </c>
      <c r="AX2297">
        <v>1</v>
      </c>
      <c r="AY2297">
        <v>2</v>
      </c>
      <c r="AZ2297">
        <v>4</v>
      </c>
      <c r="BA2297">
        <v>2</v>
      </c>
      <c r="BB2297">
        <v>2</v>
      </c>
      <c r="BC2297">
        <v>2</v>
      </c>
      <c r="BD2297">
        <v>2</v>
      </c>
      <c r="BH2297">
        <v>2</v>
      </c>
      <c r="BI2297">
        <v>2</v>
      </c>
      <c r="BK2297">
        <v>14</v>
      </c>
      <c r="GR2297">
        <v>1</v>
      </c>
      <c r="GS2297">
        <v>2</v>
      </c>
      <c r="GT2297">
        <v>6</v>
      </c>
      <c r="GV2297">
        <v>2</v>
      </c>
      <c r="GW2297">
        <v>2</v>
      </c>
      <c r="GX2297">
        <v>2</v>
      </c>
      <c r="GY2297">
        <v>2</v>
      </c>
      <c r="GZ2297">
        <v>2</v>
      </c>
      <c r="HA2297">
        <v>1</v>
      </c>
      <c r="HB2297">
        <v>2</v>
      </c>
      <c r="HC2297">
        <v>2</v>
      </c>
      <c r="HD2297">
        <v>2</v>
      </c>
      <c r="HE2297">
        <v>2</v>
      </c>
      <c r="HG2297">
        <v>2</v>
      </c>
      <c r="HI2297">
        <v>2</v>
      </c>
      <c r="HK2297">
        <v>2</v>
      </c>
      <c r="HM2297">
        <v>2</v>
      </c>
      <c r="HO2297">
        <v>2</v>
      </c>
      <c r="HQ2297">
        <v>2</v>
      </c>
      <c r="HS2297">
        <v>2</v>
      </c>
      <c r="HU2297">
        <v>2</v>
      </c>
      <c r="HW2297">
        <v>2</v>
      </c>
      <c r="HY2297">
        <v>2</v>
      </c>
      <c r="IA2297">
        <v>2</v>
      </c>
      <c r="IC2297">
        <v>2</v>
      </c>
      <c r="IE2297">
        <v>2</v>
      </c>
      <c r="IG2297">
        <v>2</v>
      </c>
      <c r="II2297">
        <v>2</v>
      </c>
      <c r="IK2297">
        <v>1</v>
      </c>
      <c r="IL2297">
        <v>7</v>
      </c>
      <c r="IM2297">
        <v>500</v>
      </c>
      <c r="IN2297">
        <v>8</v>
      </c>
      <c r="IO2297">
        <v>1000</v>
      </c>
      <c r="IP2297">
        <v>9</v>
      </c>
      <c r="IQ2297">
        <v>0</v>
      </c>
      <c r="IR2297">
        <v>4</v>
      </c>
      <c r="IU2297">
        <v>1</v>
      </c>
      <c r="IZ2297">
        <v>1</v>
      </c>
    </row>
    <row r="2298" spans="1:261" x14ac:dyDescent="0.25">
      <c r="A2298">
        <v>1</v>
      </c>
      <c r="B2298">
        <v>1</v>
      </c>
      <c r="C2298">
        <v>1582</v>
      </c>
      <c r="D2298">
        <v>650</v>
      </c>
      <c r="E2298">
        <v>612</v>
      </c>
      <c r="F2298">
        <v>3</v>
      </c>
      <c r="G2298">
        <v>2</v>
      </c>
      <c r="H2298">
        <v>9</v>
      </c>
      <c r="I2298">
        <v>3</v>
      </c>
      <c r="J2298">
        <v>3</v>
      </c>
      <c r="L2298">
        <v>25</v>
      </c>
      <c r="M2298">
        <v>8</v>
      </c>
      <c r="N2298">
        <v>1</v>
      </c>
      <c r="O2298">
        <v>2</v>
      </c>
      <c r="Q2298">
        <v>1</v>
      </c>
      <c r="R2298">
        <v>1</v>
      </c>
      <c r="S2298">
        <v>1</v>
      </c>
      <c r="T2298">
        <v>1</v>
      </c>
      <c r="U2298">
        <v>2</v>
      </c>
      <c r="V2298">
        <v>2</v>
      </c>
      <c r="W2298">
        <v>2</v>
      </c>
      <c r="X2298">
        <v>1</v>
      </c>
      <c r="AY2298">
        <v>2</v>
      </c>
      <c r="AZ2298">
        <v>3</v>
      </c>
      <c r="BA2298">
        <v>2</v>
      </c>
      <c r="BB2298">
        <v>2</v>
      </c>
      <c r="BC2298">
        <v>2</v>
      </c>
      <c r="BD2298">
        <v>2</v>
      </c>
      <c r="BH2298">
        <v>2</v>
      </c>
      <c r="BI2298">
        <v>2</v>
      </c>
      <c r="BK2298">
        <v>17</v>
      </c>
      <c r="GR2298">
        <v>2</v>
      </c>
      <c r="GU2298">
        <v>2</v>
      </c>
      <c r="GV2298">
        <v>2</v>
      </c>
      <c r="GW2298">
        <v>2</v>
      </c>
      <c r="GX2298">
        <v>2</v>
      </c>
      <c r="GY2298">
        <v>2</v>
      </c>
      <c r="GZ2298">
        <v>2</v>
      </c>
      <c r="HA2298">
        <v>1</v>
      </c>
      <c r="HB2298">
        <v>2</v>
      </c>
      <c r="HC2298">
        <v>2</v>
      </c>
      <c r="HD2298">
        <v>2</v>
      </c>
      <c r="HE2298">
        <v>2</v>
      </c>
      <c r="HG2298">
        <v>2</v>
      </c>
      <c r="HI2298">
        <v>2</v>
      </c>
      <c r="HK2298">
        <v>2</v>
      </c>
      <c r="HM2298">
        <v>2</v>
      </c>
      <c r="HO2298">
        <v>2</v>
      </c>
      <c r="HQ2298">
        <v>2</v>
      </c>
      <c r="HS2298">
        <v>2</v>
      </c>
      <c r="HU2298">
        <v>2</v>
      </c>
      <c r="HW2298">
        <v>2</v>
      </c>
      <c r="HY2298">
        <v>2</v>
      </c>
      <c r="IA2298">
        <v>2</v>
      </c>
      <c r="IC2298">
        <v>2</v>
      </c>
      <c r="IE2298">
        <v>2</v>
      </c>
      <c r="IG2298">
        <v>2</v>
      </c>
      <c r="II2298">
        <v>2</v>
      </c>
      <c r="IK2298">
        <v>2</v>
      </c>
      <c r="IU2298">
        <v>1</v>
      </c>
      <c r="IZ2298">
        <v>1</v>
      </c>
    </row>
    <row r="2299" spans="1:261" x14ac:dyDescent="0.25">
      <c r="A2299">
        <v>1</v>
      </c>
      <c r="B2299">
        <v>1</v>
      </c>
      <c r="C2299">
        <v>1582</v>
      </c>
      <c r="D2299">
        <v>650</v>
      </c>
      <c r="E2299">
        <v>612</v>
      </c>
      <c r="F2299">
        <v>4</v>
      </c>
      <c r="G2299">
        <v>2</v>
      </c>
      <c r="H2299">
        <v>3</v>
      </c>
      <c r="I2299">
        <v>3</v>
      </c>
      <c r="J2299">
        <v>3</v>
      </c>
      <c r="L2299">
        <v>25</v>
      </c>
      <c r="M2299">
        <v>8</v>
      </c>
      <c r="N2299">
        <v>1</v>
      </c>
      <c r="O2299">
        <v>2</v>
      </c>
      <c r="Q2299">
        <v>1</v>
      </c>
    </row>
    <row r="2300" spans="1:261" x14ac:dyDescent="0.25">
      <c r="A2300">
        <v>1</v>
      </c>
      <c r="B2300">
        <v>1</v>
      </c>
      <c r="C2300">
        <v>1582</v>
      </c>
      <c r="D2300">
        <v>650</v>
      </c>
      <c r="E2300">
        <v>612</v>
      </c>
      <c r="F2300">
        <v>5</v>
      </c>
      <c r="G2300">
        <v>2</v>
      </c>
      <c r="H2300">
        <v>71</v>
      </c>
      <c r="I2300">
        <v>6</v>
      </c>
      <c r="J2300">
        <v>3</v>
      </c>
      <c r="L2300">
        <v>25</v>
      </c>
      <c r="M2300">
        <v>6</v>
      </c>
      <c r="N2300">
        <v>2</v>
      </c>
      <c r="P2300">
        <v>5</v>
      </c>
      <c r="Q2300">
        <v>1</v>
      </c>
      <c r="R2300">
        <v>1</v>
      </c>
      <c r="S2300">
        <v>2</v>
      </c>
      <c r="W2300">
        <v>2</v>
      </c>
      <c r="X2300">
        <v>4</v>
      </c>
      <c r="Z2300">
        <v>3</v>
      </c>
      <c r="AA2300">
        <v>2</v>
      </c>
      <c r="AC2300">
        <v>1</v>
      </c>
      <c r="AD2300">
        <v>98</v>
      </c>
      <c r="AE2300">
        <v>2</v>
      </c>
      <c r="AI2300">
        <v>2</v>
      </c>
      <c r="AK2300">
        <v>1</v>
      </c>
      <c r="AL2300">
        <v>2</v>
      </c>
      <c r="AN2300">
        <v>2</v>
      </c>
      <c r="AO2300">
        <v>1</v>
      </c>
      <c r="AP2300">
        <v>4</v>
      </c>
      <c r="AQ2300">
        <v>1</v>
      </c>
      <c r="AR2300">
        <v>1</v>
      </c>
      <c r="AS2300">
        <v>2</v>
      </c>
      <c r="AT2300">
        <v>2</v>
      </c>
      <c r="AU2300">
        <v>1</v>
      </c>
      <c r="AV2300">
        <v>2</v>
      </c>
      <c r="AW2300">
        <v>2</v>
      </c>
      <c r="AX2300">
        <v>1</v>
      </c>
      <c r="AY2300">
        <v>5</v>
      </c>
      <c r="AZ2300">
        <v>4</v>
      </c>
      <c r="BA2300">
        <v>2</v>
      </c>
      <c r="BB2300">
        <v>2</v>
      </c>
      <c r="BC2300">
        <v>2</v>
      </c>
      <c r="BD2300">
        <v>2</v>
      </c>
      <c r="BH2300">
        <v>2</v>
      </c>
      <c r="BI2300">
        <v>2</v>
      </c>
      <c r="BK2300">
        <v>13</v>
      </c>
      <c r="GR2300">
        <v>1</v>
      </c>
      <c r="GS2300">
        <v>2</v>
      </c>
      <c r="GT2300">
        <v>6</v>
      </c>
      <c r="GV2300">
        <v>2</v>
      </c>
      <c r="GW2300">
        <v>2</v>
      </c>
      <c r="GX2300">
        <v>2</v>
      </c>
      <c r="GY2300">
        <v>2</v>
      </c>
      <c r="GZ2300">
        <v>2</v>
      </c>
      <c r="HA2300">
        <v>1</v>
      </c>
      <c r="HB2300">
        <v>2</v>
      </c>
      <c r="HC2300">
        <v>2</v>
      </c>
      <c r="HD2300">
        <v>2</v>
      </c>
      <c r="HE2300">
        <v>2</v>
      </c>
      <c r="HG2300">
        <v>2</v>
      </c>
      <c r="HI2300">
        <v>2</v>
      </c>
      <c r="HK2300">
        <v>2</v>
      </c>
      <c r="HM2300">
        <v>2</v>
      </c>
      <c r="HO2300">
        <v>2</v>
      </c>
      <c r="HQ2300">
        <v>2</v>
      </c>
      <c r="HS2300">
        <v>2</v>
      </c>
      <c r="HU2300">
        <v>2</v>
      </c>
      <c r="HW2300">
        <v>2</v>
      </c>
      <c r="HY2300">
        <v>2</v>
      </c>
      <c r="IA2300">
        <v>2</v>
      </c>
      <c r="IC2300">
        <v>2</v>
      </c>
      <c r="IE2300">
        <v>2</v>
      </c>
      <c r="IG2300">
        <v>2</v>
      </c>
      <c r="II2300">
        <v>2</v>
      </c>
      <c r="IK2300">
        <v>2</v>
      </c>
      <c r="IU2300">
        <v>1</v>
      </c>
      <c r="IZ2300">
        <v>1</v>
      </c>
    </row>
    <row r="2301" spans="1:261" x14ac:dyDescent="0.25">
      <c r="A2301">
        <v>1</v>
      </c>
      <c r="B2301">
        <v>1</v>
      </c>
      <c r="C2301">
        <v>1582</v>
      </c>
      <c r="D2301">
        <v>650</v>
      </c>
      <c r="E2301">
        <v>613</v>
      </c>
      <c r="F2301">
        <v>1</v>
      </c>
      <c r="G2301">
        <v>2</v>
      </c>
      <c r="H2301">
        <v>40</v>
      </c>
      <c r="I2301">
        <v>1</v>
      </c>
      <c r="J2301">
        <v>3</v>
      </c>
      <c r="L2301">
        <v>25</v>
      </c>
      <c r="M2301">
        <v>7</v>
      </c>
      <c r="N2301">
        <v>2</v>
      </c>
      <c r="P2301">
        <v>0</v>
      </c>
      <c r="Q2301">
        <v>1</v>
      </c>
      <c r="R2301">
        <v>1</v>
      </c>
      <c r="S2301">
        <v>2</v>
      </c>
      <c r="W2301">
        <v>4</v>
      </c>
      <c r="X2301">
        <v>6</v>
      </c>
      <c r="Y2301">
        <v>423</v>
      </c>
      <c r="Z2301">
        <v>1</v>
      </c>
      <c r="AA2301">
        <v>2</v>
      </c>
      <c r="AC2301">
        <v>1</v>
      </c>
      <c r="AD2301">
        <v>10</v>
      </c>
      <c r="AE2301">
        <v>2</v>
      </c>
      <c r="AI2301">
        <v>2</v>
      </c>
      <c r="AK2301">
        <v>1</v>
      </c>
      <c r="AL2301">
        <v>1</v>
      </c>
      <c r="AM2301">
        <v>1</v>
      </c>
      <c r="AN2301">
        <v>1</v>
      </c>
      <c r="AO2301">
        <v>1</v>
      </c>
      <c r="AP2301">
        <v>4</v>
      </c>
      <c r="AQ2301">
        <v>1</v>
      </c>
      <c r="AR2301">
        <v>1</v>
      </c>
      <c r="AS2301">
        <v>2</v>
      </c>
      <c r="AT2301">
        <v>1</v>
      </c>
      <c r="AU2301">
        <v>1</v>
      </c>
      <c r="AV2301">
        <v>2</v>
      </c>
      <c r="AW2301">
        <v>2</v>
      </c>
      <c r="AX2301">
        <v>1</v>
      </c>
      <c r="AY2301">
        <v>1</v>
      </c>
      <c r="AZ2301">
        <v>1</v>
      </c>
      <c r="BM2301">
        <v>1</v>
      </c>
      <c r="BN2301">
        <v>4</v>
      </c>
      <c r="BO2301">
        <v>42</v>
      </c>
      <c r="BP2301">
        <v>9</v>
      </c>
      <c r="BQ2301">
        <v>86</v>
      </c>
      <c r="BR2301">
        <v>3</v>
      </c>
      <c r="BS2301">
        <v>2</v>
      </c>
      <c r="BT2301">
        <v>1</v>
      </c>
      <c r="BU2301">
        <v>1</v>
      </c>
      <c r="BX2301">
        <v>2</v>
      </c>
      <c r="BZ2301">
        <v>3200</v>
      </c>
      <c r="CA2301">
        <v>2</v>
      </c>
      <c r="CD2301">
        <v>2</v>
      </c>
      <c r="CF2301">
        <v>2</v>
      </c>
      <c r="CH2301">
        <v>1</v>
      </c>
      <c r="CI2301">
        <v>3200</v>
      </c>
      <c r="CJ2301">
        <v>1</v>
      </c>
      <c r="CK2301">
        <v>3200</v>
      </c>
      <c r="CL2301">
        <v>2</v>
      </c>
      <c r="CN2301">
        <v>2</v>
      </c>
      <c r="CP2301">
        <v>2</v>
      </c>
      <c r="CR2301">
        <v>2</v>
      </c>
      <c r="CT2301">
        <v>2</v>
      </c>
      <c r="CV2301">
        <v>2</v>
      </c>
      <c r="DB2301">
        <v>4</v>
      </c>
      <c r="DD2301">
        <v>2</v>
      </c>
      <c r="DF2301">
        <v>1</v>
      </c>
      <c r="DG2301">
        <v>8</v>
      </c>
      <c r="DH2301">
        <v>8</v>
      </c>
      <c r="DI2301">
        <v>8</v>
      </c>
      <c r="DJ2301">
        <v>8</v>
      </c>
      <c r="DK2301">
        <v>8</v>
      </c>
      <c r="DL2301">
        <v>0</v>
      </c>
      <c r="DM2301">
        <v>0</v>
      </c>
      <c r="DN2301">
        <v>1</v>
      </c>
      <c r="DO2301">
        <v>15</v>
      </c>
      <c r="DP2301">
        <v>10</v>
      </c>
      <c r="DQ2301">
        <v>6</v>
      </c>
      <c r="DR2301">
        <v>1</v>
      </c>
      <c r="DS2301">
        <v>7</v>
      </c>
      <c r="DT2301">
        <v>1</v>
      </c>
      <c r="DU2301">
        <v>2</v>
      </c>
      <c r="DV2301">
        <v>1</v>
      </c>
      <c r="DW2301">
        <v>1</v>
      </c>
      <c r="DX2301">
        <v>2</v>
      </c>
      <c r="DY2301">
        <v>2</v>
      </c>
      <c r="DZ2301">
        <v>2</v>
      </c>
      <c r="EA2301">
        <v>2</v>
      </c>
      <c r="EB2301">
        <v>2</v>
      </c>
      <c r="EC2301">
        <v>2</v>
      </c>
      <c r="ED2301">
        <v>2</v>
      </c>
      <c r="EE2301">
        <v>2</v>
      </c>
      <c r="EF2301">
        <v>2</v>
      </c>
      <c r="EH2301">
        <v>2</v>
      </c>
      <c r="EJ2301">
        <v>2</v>
      </c>
      <c r="FI2301">
        <v>2</v>
      </c>
      <c r="FP2301">
        <v>2</v>
      </c>
      <c r="HE2301">
        <v>2</v>
      </c>
      <c r="HG2301">
        <v>2</v>
      </c>
      <c r="HI2301">
        <v>2</v>
      </c>
      <c r="HK2301">
        <v>2</v>
      </c>
      <c r="HM2301">
        <v>2</v>
      </c>
      <c r="HO2301">
        <v>2</v>
      </c>
      <c r="HQ2301">
        <v>2</v>
      </c>
      <c r="HS2301">
        <v>2</v>
      </c>
      <c r="HU2301">
        <v>2</v>
      </c>
      <c r="HW2301">
        <v>2</v>
      </c>
      <c r="HY2301">
        <v>2</v>
      </c>
      <c r="IA2301">
        <v>2</v>
      </c>
      <c r="IC2301">
        <v>2</v>
      </c>
      <c r="IE2301">
        <v>2</v>
      </c>
      <c r="IG2301">
        <v>2</v>
      </c>
      <c r="II2301">
        <v>2</v>
      </c>
      <c r="IK2301">
        <v>2</v>
      </c>
      <c r="IS2301">
        <v>2</v>
      </c>
      <c r="IU2301">
        <v>1</v>
      </c>
      <c r="IV2301">
        <v>1</v>
      </c>
      <c r="IW2301">
        <v>1</v>
      </c>
      <c r="JA2301">
        <v>1</v>
      </c>
    </row>
    <row r="2302" spans="1:261" x14ac:dyDescent="0.25">
      <c r="A2302">
        <v>1</v>
      </c>
      <c r="B2302">
        <v>1</v>
      </c>
      <c r="C2302">
        <v>1582</v>
      </c>
      <c r="D2302">
        <v>650</v>
      </c>
      <c r="E2302">
        <v>614</v>
      </c>
      <c r="F2302">
        <v>1</v>
      </c>
      <c r="G2302">
        <v>2</v>
      </c>
      <c r="H2302">
        <v>78</v>
      </c>
      <c r="I2302">
        <v>1</v>
      </c>
      <c r="J2302">
        <v>3</v>
      </c>
      <c r="L2302">
        <v>25</v>
      </c>
      <c r="M2302">
        <v>5</v>
      </c>
      <c r="N2302">
        <v>2</v>
      </c>
      <c r="P2302">
        <v>2</v>
      </c>
      <c r="Q2302">
        <v>1</v>
      </c>
      <c r="R2302">
        <v>1</v>
      </c>
      <c r="S2302">
        <v>2</v>
      </c>
      <c r="W2302">
        <v>4</v>
      </c>
      <c r="X2302">
        <v>5</v>
      </c>
      <c r="Y2302">
        <v>139</v>
      </c>
      <c r="Z2302">
        <v>3</v>
      </c>
      <c r="AA2302">
        <v>1</v>
      </c>
      <c r="AB2302">
        <v>6</v>
      </c>
      <c r="AC2302">
        <v>1</v>
      </c>
      <c r="AD2302">
        <v>10</v>
      </c>
      <c r="AE2302">
        <v>2</v>
      </c>
      <c r="AI2302">
        <v>2</v>
      </c>
      <c r="AK2302">
        <v>1</v>
      </c>
      <c r="AL2302">
        <v>1</v>
      </c>
      <c r="AM2302">
        <v>1</v>
      </c>
      <c r="AN2302">
        <v>1</v>
      </c>
      <c r="AO2302">
        <v>1</v>
      </c>
      <c r="AP2302">
        <v>4</v>
      </c>
      <c r="AQ2302">
        <v>1</v>
      </c>
      <c r="AR2302">
        <v>2</v>
      </c>
      <c r="AS2302">
        <v>2</v>
      </c>
      <c r="AT2302">
        <v>2</v>
      </c>
      <c r="AU2302">
        <v>1</v>
      </c>
      <c r="AV2302">
        <v>2</v>
      </c>
      <c r="AW2302">
        <v>2</v>
      </c>
      <c r="AX2302">
        <v>1</v>
      </c>
      <c r="AY2302">
        <v>1</v>
      </c>
      <c r="AZ2302">
        <v>5</v>
      </c>
      <c r="BA2302">
        <v>2</v>
      </c>
      <c r="BB2302">
        <v>2</v>
      </c>
      <c r="BC2302">
        <v>2</v>
      </c>
      <c r="BD2302">
        <v>2</v>
      </c>
      <c r="BH2302">
        <v>2</v>
      </c>
      <c r="BI2302">
        <v>2</v>
      </c>
      <c r="BK2302">
        <v>11</v>
      </c>
      <c r="GR2302">
        <v>1</v>
      </c>
      <c r="GS2302">
        <v>2</v>
      </c>
      <c r="GT2302">
        <v>6</v>
      </c>
      <c r="GV2302">
        <v>1</v>
      </c>
      <c r="GW2302">
        <v>2</v>
      </c>
      <c r="GX2302">
        <v>2</v>
      </c>
      <c r="GY2302">
        <v>2</v>
      </c>
      <c r="GZ2302">
        <v>2</v>
      </c>
      <c r="HA2302">
        <v>1</v>
      </c>
      <c r="HB2302">
        <v>2</v>
      </c>
      <c r="HC2302">
        <v>2</v>
      </c>
      <c r="HD2302">
        <v>2</v>
      </c>
      <c r="HE2302">
        <v>2</v>
      </c>
      <c r="HG2302">
        <v>2</v>
      </c>
      <c r="HI2302">
        <v>2</v>
      </c>
      <c r="HK2302">
        <v>2</v>
      </c>
      <c r="HM2302">
        <v>1</v>
      </c>
      <c r="HN2302">
        <v>4800</v>
      </c>
      <c r="HO2302">
        <v>2</v>
      </c>
      <c r="HQ2302">
        <v>2</v>
      </c>
      <c r="HS2302">
        <v>2</v>
      </c>
      <c r="HU2302">
        <v>2</v>
      </c>
      <c r="HW2302">
        <v>2</v>
      </c>
      <c r="HY2302">
        <v>2</v>
      </c>
      <c r="IA2302">
        <v>2</v>
      </c>
      <c r="IC2302">
        <v>2</v>
      </c>
      <c r="IE2302">
        <v>2</v>
      </c>
      <c r="IG2302">
        <v>2</v>
      </c>
      <c r="II2302">
        <v>2</v>
      </c>
      <c r="IK2302">
        <v>2</v>
      </c>
      <c r="IS2302">
        <v>2</v>
      </c>
      <c r="IU2302">
        <v>1</v>
      </c>
      <c r="IZ2302">
        <v>1</v>
      </c>
    </row>
    <row r="2303" spans="1:261" x14ac:dyDescent="0.25">
      <c r="A2303">
        <v>1</v>
      </c>
      <c r="B2303">
        <v>1</v>
      </c>
      <c r="C2303">
        <v>1582</v>
      </c>
      <c r="D2303">
        <v>650</v>
      </c>
      <c r="E2303">
        <v>614</v>
      </c>
      <c r="F2303">
        <v>2</v>
      </c>
      <c r="G2303">
        <v>1</v>
      </c>
      <c r="H2303">
        <v>47</v>
      </c>
      <c r="I2303">
        <v>3</v>
      </c>
      <c r="J2303">
        <v>3</v>
      </c>
      <c r="L2303">
        <v>25</v>
      </c>
      <c r="M2303">
        <v>5</v>
      </c>
      <c r="N2303">
        <v>1</v>
      </c>
      <c r="O2303">
        <v>1</v>
      </c>
      <c r="Q2303">
        <v>1</v>
      </c>
      <c r="R2303">
        <v>1</v>
      </c>
      <c r="S2303">
        <v>2</v>
      </c>
      <c r="W2303">
        <v>5</v>
      </c>
      <c r="X2303">
        <v>5</v>
      </c>
      <c r="Y2303">
        <v>4003</v>
      </c>
      <c r="Z2303">
        <v>3</v>
      </c>
      <c r="AA2303">
        <v>1</v>
      </c>
      <c r="AB2303">
        <v>4</v>
      </c>
      <c r="AC2303">
        <v>1</v>
      </c>
      <c r="AD2303">
        <v>10</v>
      </c>
      <c r="AE2303">
        <v>2</v>
      </c>
      <c r="AI2303">
        <v>2</v>
      </c>
      <c r="AK2303">
        <v>1</v>
      </c>
      <c r="AL2303">
        <v>1</v>
      </c>
      <c r="AM2303">
        <v>1</v>
      </c>
      <c r="AN2303">
        <v>1</v>
      </c>
      <c r="AO2303">
        <v>1</v>
      </c>
      <c r="AP2303">
        <v>4</v>
      </c>
      <c r="AQ2303">
        <v>5</v>
      </c>
      <c r="AR2303">
        <v>1</v>
      </c>
      <c r="AS2303">
        <v>1</v>
      </c>
      <c r="AT2303">
        <v>1</v>
      </c>
      <c r="AU2303">
        <v>1</v>
      </c>
      <c r="AV2303">
        <v>2</v>
      </c>
      <c r="AW2303">
        <v>2</v>
      </c>
      <c r="AX2303">
        <v>98</v>
      </c>
      <c r="AY2303">
        <v>2</v>
      </c>
      <c r="AZ2303">
        <v>1</v>
      </c>
      <c r="BM2303">
        <v>1</v>
      </c>
      <c r="BN2303">
        <v>4</v>
      </c>
      <c r="BO2303">
        <v>43</v>
      </c>
      <c r="BP2303">
        <v>2</v>
      </c>
      <c r="BQ2303">
        <v>21</v>
      </c>
      <c r="BR2303">
        <v>300</v>
      </c>
      <c r="BS2303">
        <v>2</v>
      </c>
      <c r="BT2303">
        <v>1</v>
      </c>
      <c r="BU2303">
        <v>1</v>
      </c>
      <c r="BX2303">
        <v>2</v>
      </c>
      <c r="BZ2303">
        <v>6500</v>
      </c>
      <c r="CA2303">
        <v>2</v>
      </c>
      <c r="CD2303">
        <v>2</v>
      </c>
      <c r="CF2303">
        <v>2</v>
      </c>
      <c r="CH2303">
        <v>2</v>
      </c>
      <c r="CJ2303">
        <v>2</v>
      </c>
      <c r="CL2303">
        <v>2</v>
      </c>
      <c r="CN2303">
        <v>2</v>
      </c>
      <c r="CP2303">
        <v>2</v>
      </c>
      <c r="CR2303">
        <v>2</v>
      </c>
      <c r="CT2303">
        <v>2</v>
      </c>
      <c r="CV2303">
        <v>2</v>
      </c>
      <c r="DB2303">
        <v>1</v>
      </c>
      <c r="DC2303">
        <v>314</v>
      </c>
      <c r="DD2303">
        <v>2</v>
      </c>
      <c r="DF2303">
        <v>1</v>
      </c>
      <c r="DG2303">
        <v>9</v>
      </c>
      <c r="DH2303">
        <v>9</v>
      </c>
      <c r="DI2303">
        <v>9</v>
      </c>
      <c r="DJ2303">
        <v>9</v>
      </c>
      <c r="DK2303">
        <v>9</v>
      </c>
      <c r="DL2303">
        <v>5</v>
      </c>
      <c r="DM2303">
        <v>0</v>
      </c>
      <c r="DN2303">
        <v>1</v>
      </c>
      <c r="DO2303">
        <v>10</v>
      </c>
      <c r="DP2303">
        <v>10</v>
      </c>
      <c r="DQ2303">
        <v>0</v>
      </c>
      <c r="DR2303">
        <v>1</v>
      </c>
      <c r="DS2303">
        <v>3</v>
      </c>
      <c r="DT2303">
        <v>1</v>
      </c>
      <c r="DU2303">
        <v>2</v>
      </c>
      <c r="DV2303">
        <v>1</v>
      </c>
      <c r="DW2303">
        <v>2</v>
      </c>
      <c r="DX2303">
        <v>2</v>
      </c>
      <c r="DY2303">
        <v>2</v>
      </c>
      <c r="DZ2303">
        <v>2</v>
      </c>
      <c r="EA2303">
        <v>2</v>
      </c>
      <c r="EB2303">
        <v>2</v>
      </c>
      <c r="EC2303">
        <v>2</v>
      </c>
      <c r="ED2303">
        <v>2</v>
      </c>
      <c r="EE2303">
        <v>2</v>
      </c>
      <c r="EF2303">
        <v>2</v>
      </c>
      <c r="EH2303">
        <v>2</v>
      </c>
      <c r="EJ2303">
        <v>2</v>
      </c>
      <c r="FI2303">
        <v>2</v>
      </c>
      <c r="FP2303">
        <v>2</v>
      </c>
      <c r="HE2303">
        <v>2</v>
      </c>
      <c r="HG2303">
        <v>2</v>
      </c>
      <c r="HI2303">
        <v>2</v>
      </c>
      <c r="HK2303">
        <v>2</v>
      </c>
      <c r="HM2303">
        <v>2</v>
      </c>
      <c r="HO2303">
        <v>2</v>
      </c>
      <c r="HQ2303">
        <v>2</v>
      </c>
      <c r="HS2303">
        <v>2</v>
      </c>
      <c r="HU2303">
        <v>2</v>
      </c>
      <c r="HW2303">
        <v>2</v>
      </c>
      <c r="HY2303">
        <v>2</v>
      </c>
      <c r="IA2303">
        <v>2</v>
      </c>
      <c r="IC2303">
        <v>2</v>
      </c>
      <c r="IE2303">
        <v>2</v>
      </c>
      <c r="IG2303">
        <v>2</v>
      </c>
      <c r="II2303">
        <v>2</v>
      </c>
      <c r="IK2303">
        <v>2</v>
      </c>
      <c r="IU2303">
        <v>1</v>
      </c>
      <c r="IV2303">
        <v>1</v>
      </c>
      <c r="IW2303">
        <v>1</v>
      </c>
      <c r="JA2303">
        <v>2</v>
      </c>
    </row>
    <row r="2304" spans="1:261" x14ac:dyDescent="0.25">
      <c r="A2304">
        <v>1</v>
      </c>
      <c r="B2304">
        <v>1</v>
      </c>
      <c r="C2304">
        <v>1582</v>
      </c>
      <c r="D2304">
        <v>650</v>
      </c>
      <c r="E2304">
        <v>615</v>
      </c>
      <c r="F2304">
        <v>1</v>
      </c>
      <c r="G2304">
        <v>1</v>
      </c>
      <c r="H2304">
        <v>40</v>
      </c>
      <c r="I2304">
        <v>1</v>
      </c>
      <c r="J2304">
        <v>3</v>
      </c>
      <c r="L2304">
        <v>25</v>
      </c>
      <c r="M2304">
        <v>2</v>
      </c>
      <c r="N2304">
        <v>2</v>
      </c>
      <c r="Q2304">
        <v>1</v>
      </c>
      <c r="R2304">
        <v>1</v>
      </c>
      <c r="S2304">
        <v>2</v>
      </c>
      <c r="W2304">
        <v>4</v>
      </c>
      <c r="X2304">
        <v>5</v>
      </c>
      <c r="Y2304">
        <v>108</v>
      </c>
      <c r="Z2304">
        <v>3</v>
      </c>
      <c r="AA2304">
        <v>1</v>
      </c>
      <c r="AB2304">
        <v>2</v>
      </c>
      <c r="AC2304">
        <v>1</v>
      </c>
      <c r="AD2304">
        <v>10</v>
      </c>
      <c r="AE2304">
        <v>2</v>
      </c>
      <c r="AI2304">
        <v>1</v>
      </c>
      <c r="AJ2304">
        <v>5</v>
      </c>
      <c r="AK2304">
        <v>5</v>
      </c>
      <c r="AL2304">
        <v>1</v>
      </c>
      <c r="AM2304">
        <v>1</v>
      </c>
      <c r="AN2304">
        <v>1</v>
      </c>
      <c r="AO2304">
        <v>1</v>
      </c>
      <c r="AP2304">
        <v>4</v>
      </c>
      <c r="AQ2304">
        <v>1</v>
      </c>
      <c r="AR2304">
        <v>1</v>
      </c>
      <c r="AS2304">
        <v>2</v>
      </c>
      <c r="AT2304">
        <v>1</v>
      </c>
      <c r="AU2304">
        <v>1</v>
      </c>
      <c r="AV2304">
        <v>2</v>
      </c>
      <c r="AW2304">
        <v>2</v>
      </c>
      <c r="AX2304">
        <v>1</v>
      </c>
      <c r="AY2304">
        <v>1</v>
      </c>
      <c r="AZ2304">
        <v>1</v>
      </c>
      <c r="BM2304">
        <v>1</v>
      </c>
      <c r="BN2304">
        <v>5</v>
      </c>
      <c r="BO2304">
        <v>52</v>
      </c>
      <c r="BP2304">
        <v>4</v>
      </c>
      <c r="BQ2304">
        <v>56</v>
      </c>
      <c r="BR2304">
        <v>100</v>
      </c>
      <c r="BS2304">
        <v>2</v>
      </c>
      <c r="BT2304">
        <v>1</v>
      </c>
      <c r="BU2304">
        <v>1</v>
      </c>
      <c r="BX2304">
        <v>2</v>
      </c>
      <c r="BZ2304">
        <v>2800</v>
      </c>
      <c r="CA2304">
        <v>2</v>
      </c>
      <c r="CD2304">
        <v>1</v>
      </c>
      <c r="CE2304">
        <v>2600</v>
      </c>
      <c r="CF2304">
        <v>1</v>
      </c>
      <c r="CG2304">
        <v>2600</v>
      </c>
      <c r="CH2304">
        <v>1</v>
      </c>
      <c r="CI2304">
        <v>2800</v>
      </c>
      <c r="CJ2304">
        <v>1</v>
      </c>
      <c r="CK2304">
        <v>2800</v>
      </c>
      <c r="CL2304">
        <v>2</v>
      </c>
      <c r="CN2304">
        <v>2</v>
      </c>
      <c r="CP2304">
        <v>2</v>
      </c>
      <c r="CR2304">
        <v>2</v>
      </c>
      <c r="CT2304">
        <v>2</v>
      </c>
      <c r="CV2304">
        <v>2</v>
      </c>
      <c r="DB2304">
        <v>1</v>
      </c>
      <c r="DC2304">
        <v>135</v>
      </c>
      <c r="DD2304">
        <v>2</v>
      </c>
      <c r="DF2304">
        <v>8</v>
      </c>
      <c r="DG2304">
        <v>12</v>
      </c>
      <c r="DH2304">
        <v>12</v>
      </c>
      <c r="DI2304">
        <v>12</v>
      </c>
      <c r="DJ2304">
        <v>12</v>
      </c>
      <c r="DK2304">
        <v>12</v>
      </c>
      <c r="DL2304">
        <v>9</v>
      </c>
      <c r="DM2304">
        <v>0</v>
      </c>
      <c r="DN2304">
        <v>1</v>
      </c>
      <c r="DO2304">
        <v>20</v>
      </c>
      <c r="DP2304">
        <v>5</v>
      </c>
      <c r="DQ2304">
        <v>1</v>
      </c>
      <c r="DR2304">
        <v>1</v>
      </c>
      <c r="DS2304">
        <v>2</v>
      </c>
      <c r="DT2304">
        <v>1</v>
      </c>
      <c r="DU2304">
        <v>1</v>
      </c>
      <c r="DV2304">
        <v>1</v>
      </c>
      <c r="DW2304">
        <v>1</v>
      </c>
      <c r="DX2304">
        <v>1</v>
      </c>
      <c r="DY2304">
        <v>2</v>
      </c>
      <c r="DZ2304">
        <v>2</v>
      </c>
      <c r="EA2304">
        <v>2</v>
      </c>
      <c r="EB2304">
        <v>2</v>
      </c>
      <c r="EC2304">
        <v>2</v>
      </c>
      <c r="ED2304">
        <v>2</v>
      </c>
      <c r="EE2304">
        <v>2</v>
      </c>
      <c r="EF2304">
        <v>1</v>
      </c>
      <c r="EG2304">
        <v>1</v>
      </c>
      <c r="EH2304">
        <v>2</v>
      </c>
      <c r="EJ2304">
        <v>2</v>
      </c>
      <c r="FI2304">
        <v>2</v>
      </c>
      <c r="FP2304">
        <v>2</v>
      </c>
      <c r="HE2304">
        <v>2</v>
      </c>
      <c r="HG2304">
        <v>2</v>
      </c>
      <c r="HI2304">
        <v>2</v>
      </c>
      <c r="HK2304">
        <v>2</v>
      </c>
      <c r="HM2304">
        <v>2</v>
      </c>
      <c r="HO2304">
        <v>2</v>
      </c>
      <c r="HQ2304">
        <v>2</v>
      </c>
      <c r="HS2304">
        <v>2</v>
      </c>
      <c r="HU2304">
        <v>2</v>
      </c>
      <c r="HW2304">
        <v>2</v>
      </c>
      <c r="HY2304">
        <v>2</v>
      </c>
      <c r="IA2304">
        <v>2</v>
      </c>
      <c r="IC2304">
        <v>2</v>
      </c>
      <c r="IE2304">
        <v>2</v>
      </c>
      <c r="IG2304">
        <v>2</v>
      </c>
      <c r="II2304">
        <v>2</v>
      </c>
      <c r="IK2304">
        <v>2</v>
      </c>
      <c r="IS2304">
        <v>1</v>
      </c>
      <c r="IT2304">
        <v>60</v>
      </c>
      <c r="IU2304">
        <v>1</v>
      </c>
      <c r="IV2304">
        <v>1</v>
      </c>
      <c r="IW2304">
        <v>1</v>
      </c>
      <c r="JA2304">
        <v>2</v>
      </c>
    </row>
    <row r="2305" spans="1:261" x14ac:dyDescent="0.25">
      <c r="A2305">
        <v>1</v>
      </c>
      <c r="B2305">
        <v>1</v>
      </c>
      <c r="C2305">
        <v>1582</v>
      </c>
      <c r="D2305">
        <v>650</v>
      </c>
      <c r="E2305">
        <v>615</v>
      </c>
      <c r="F2305">
        <v>2</v>
      </c>
      <c r="G2305">
        <v>2</v>
      </c>
      <c r="H2305">
        <v>40</v>
      </c>
      <c r="I2305">
        <v>2</v>
      </c>
      <c r="J2305">
        <v>3</v>
      </c>
      <c r="L2305">
        <v>25</v>
      </c>
      <c r="M2305">
        <v>2</v>
      </c>
      <c r="N2305">
        <v>2</v>
      </c>
      <c r="P2305">
        <v>4</v>
      </c>
      <c r="Q2305">
        <v>1</v>
      </c>
      <c r="R2305">
        <v>1</v>
      </c>
      <c r="S2305">
        <v>2</v>
      </c>
      <c r="W2305">
        <v>4</v>
      </c>
      <c r="X2305">
        <v>5</v>
      </c>
      <c r="Y2305">
        <v>409</v>
      </c>
      <c r="Z2305">
        <v>5</v>
      </c>
      <c r="AE2305">
        <v>2</v>
      </c>
      <c r="AI2305">
        <v>1</v>
      </c>
      <c r="AJ2305">
        <v>5</v>
      </c>
      <c r="AK2305">
        <v>5</v>
      </c>
      <c r="AL2305">
        <v>1</v>
      </c>
      <c r="AM2305">
        <v>1</v>
      </c>
      <c r="AN2305">
        <v>1</v>
      </c>
      <c r="AO2305">
        <v>1</v>
      </c>
      <c r="AP2305">
        <v>4</v>
      </c>
      <c r="AQ2305">
        <v>1</v>
      </c>
      <c r="AR2305">
        <v>1</v>
      </c>
      <c r="AS2305">
        <v>2</v>
      </c>
      <c r="AT2305">
        <v>1</v>
      </c>
      <c r="AU2305">
        <v>1</v>
      </c>
      <c r="AV2305">
        <v>2</v>
      </c>
      <c r="AW2305">
        <v>2</v>
      </c>
      <c r="AX2305">
        <v>1</v>
      </c>
      <c r="AY2305">
        <v>2</v>
      </c>
      <c r="AZ2305">
        <v>4</v>
      </c>
      <c r="BA2305">
        <v>2</v>
      </c>
      <c r="BB2305">
        <v>2</v>
      </c>
      <c r="BC2305">
        <v>2</v>
      </c>
      <c r="BD2305">
        <v>2</v>
      </c>
      <c r="BH2305">
        <v>2</v>
      </c>
      <c r="BI2305">
        <v>2</v>
      </c>
      <c r="BK2305">
        <v>14</v>
      </c>
      <c r="GR2305">
        <v>2</v>
      </c>
      <c r="GU2305">
        <v>2</v>
      </c>
      <c r="GV2305">
        <v>2</v>
      </c>
      <c r="GW2305">
        <v>2</v>
      </c>
      <c r="GX2305">
        <v>2</v>
      </c>
      <c r="GY2305">
        <v>2</v>
      </c>
      <c r="GZ2305">
        <v>2</v>
      </c>
      <c r="HA2305">
        <v>1</v>
      </c>
      <c r="HB2305">
        <v>2</v>
      </c>
      <c r="HC2305">
        <v>2</v>
      </c>
      <c r="HD2305">
        <v>2</v>
      </c>
      <c r="HE2305">
        <v>2</v>
      </c>
      <c r="HG2305">
        <v>2</v>
      </c>
      <c r="HI2305">
        <v>2</v>
      </c>
      <c r="HK2305">
        <v>2</v>
      </c>
      <c r="HM2305">
        <v>2</v>
      </c>
      <c r="HO2305">
        <v>2</v>
      </c>
      <c r="HQ2305">
        <v>2</v>
      </c>
      <c r="HS2305">
        <v>2</v>
      </c>
      <c r="HU2305">
        <v>2</v>
      </c>
      <c r="HW2305">
        <v>2</v>
      </c>
      <c r="HY2305">
        <v>2</v>
      </c>
      <c r="IA2305">
        <v>2</v>
      </c>
      <c r="IC2305">
        <v>2</v>
      </c>
      <c r="IE2305">
        <v>2</v>
      </c>
      <c r="IG2305">
        <v>2</v>
      </c>
      <c r="II2305">
        <v>1</v>
      </c>
      <c r="IJ2305">
        <v>4000</v>
      </c>
      <c r="IK2305">
        <v>1</v>
      </c>
      <c r="IL2305">
        <v>7</v>
      </c>
      <c r="IM2305">
        <v>0</v>
      </c>
      <c r="IN2305">
        <v>8</v>
      </c>
      <c r="IO2305">
        <v>500</v>
      </c>
      <c r="IP2305">
        <v>9</v>
      </c>
      <c r="IQ2305">
        <v>0</v>
      </c>
      <c r="IR2305">
        <v>4</v>
      </c>
      <c r="IU2305">
        <v>1</v>
      </c>
      <c r="IZ2305">
        <v>1</v>
      </c>
    </row>
    <row r="2306" spans="1:261" x14ac:dyDescent="0.25">
      <c r="A2306">
        <v>1</v>
      </c>
      <c r="B2306">
        <v>1</v>
      </c>
      <c r="C2306">
        <v>1582</v>
      </c>
      <c r="D2306">
        <v>650</v>
      </c>
      <c r="E2306">
        <v>615</v>
      </c>
      <c r="F2306">
        <v>3</v>
      </c>
      <c r="G2306">
        <v>1</v>
      </c>
      <c r="H2306">
        <v>18</v>
      </c>
      <c r="I2306">
        <v>3</v>
      </c>
      <c r="J2306">
        <v>3</v>
      </c>
      <c r="L2306">
        <v>25</v>
      </c>
      <c r="M2306">
        <v>7</v>
      </c>
      <c r="N2306">
        <v>1</v>
      </c>
      <c r="O2306">
        <v>2</v>
      </c>
      <c r="Q2306">
        <v>1</v>
      </c>
      <c r="R2306">
        <v>1</v>
      </c>
      <c r="S2306">
        <v>1</v>
      </c>
      <c r="T2306">
        <v>2</v>
      </c>
      <c r="U2306">
        <v>4</v>
      </c>
      <c r="V2306">
        <v>5</v>
      </c>
      <c r="W2306">
        <v>4</v>
      </c>
      <c r="X2306">
        <v>4</v>
      </c>
      <c r="Y2306">
        <v>2</v>
      </c>
      <c r="Z2306">
        <v>5</v>
      </c>
      <c r="AE2306">
        <v>2</v>
      </c>
      <c r="AI2306">
        <v>1</v>
      </c>
      <c r="AJ2306">
        <v>1</v>
      </c>
      <c r="AK2306">
        <v>5</v>
      </c>
      <c r="AL2306">
        <v>1</v>
      </c>
      <c r="AM2306">
        <v>1</v>
      </c>
      <c r="AN2306">
        <v>1</v>
      </c>
      <c r="AO2306">
        <v>1</v>
      </c>
      <c r="AP2306">
        <v>4</v>
      </c>
      <c r="AQ2306">
        <v>1</v>
      </c>
      <c r="AR2306">
        <v>1</v>
      </c>
      <c r="AS2306">
        <v>2</v>
      </c>
      <c r="AT2306">
        <v>1</v>
      </c>
      <c r="AU2306">
        <v>1</v>
      </c>
      <c r="AV2306">
        <v>2</v>
      </c>
      <c r="AW2306">
        <v>2</v>
      </c>
      <c r="AX2306">
        <v>1</v>
      </c>
      <c r="AY2306">
        <v>3</v>
      </c>
      <c r="AZ2306">
        <v>3</v>
      </c>
      <c r="BA2306">
        <v>2</v>
      </c>
      <c r="BB2306">
        <v>2</v>
      </c>
      <c r="BC2306">
        <v>2</v>
      </c>
      <c r="BD2306">
        <v>2</v>
      </c>
      <c r="BH2306">
        <v>1</v>
      </c>
      <c r="BJ2306">
        <v>6</v>
      </c>
      <c r="BL2306">
        <v>2</v>
      </c>
      <c r="FV2306">
        <v>1</v>
      </c>
      <c r="FW2306">
        <v>5</v>
      </c>
      <c r="FX2306">
        <v>52</v>
      </c>
      <c r="FY2306">
        <v>1</v>
      </c>
      <c r="FZ2306">
        <v>1</v>
      </c>
      <c r="GA2306">
        <v>0</v>
      </c>
      <c r="GB2306">
        <v>30</v>
      </c>
      <c r="GC2306">
        <v>30</v>
      </c>
      <c r="GD2306">
        <v>30</v>
      </c>
      <c r="GE2306">
        <v>5</v>
      </c>
      <c r="GF2306">
        <v>10</v>
      </c>
      <c r="GG2306">
        <v>0</v>
      </c>
      <c r="GH2306">
        <v>1</v>
      </c>
      <c r="HE2306">
        <v>2</v>
      </c>
      <c r="HG2306">
        <v>2</v>
      </c>
      <c r="HI2306">
        <v>2</v>
      </c>
      <c r="HK2306">
        <v>2</v>
      </c>
      <c r="HM2306">
        <v>2</v>
      </c>
      <c r="HO2306">
        <v>2</v>
      </c>
      <c r="HQ2306">
        <v>2</v>
      </c>
      <c r="HS2306">
        <v>2</v>
      </c>
      <c r="HU2306">
        <v>2</v>
      </c>
      <c r="HW2306">
        <v>2</v>
      </c>
      <c r="HY2306">
        <v>2</v>
      </c>
      <c r="IA2306">
        <v>2</v>
      </c>
      <c r="IC2306">
        <v>2</v>
      </c>
      <c r="IE2306">
        <v>2</v>
      </c>
      <c r="IG2306">
        <v>2</v>
      </c>
      <c r="II2306">
        <v>2</v>
      </c>
      <c r="IK2306">
        <v>2</v>
      </c>
      <c r="IU2306">
        <v>1</v>
      </c>
      <c r="IV2306">
        <v>1</v>
      </c>
      <c r="IX2306">
        <v>1</v>
      </c>
    </row>
    <row r="2307" spans="1:261" x14ac:dyDescent="0.25">
      <c r="A2307">
        <v>1</v>
      </c>
      <c r="B2307">
        <v>1</v>
      </c>
      <c r="C2307">
        <v>1582</v>
      </c>
      <c r="D2307">
        <v>650</v>
      </c>
      <c r="E2307">
        <v>615</v>
      </c>
      <c r="F2307">
        <v>4</v>
      </c>
      <c r="G2307">
        <v>2</v>
      </c>
      <c r="H2307">
        <v>16</v>
      </c>
      <c r="I2307">
        <v>3</v>
      </c>
      <c r="J2307">
        <v>3</v>
      </c>
      <c r="L2307">
        <v>25</v>
      </c>
      <c r="M2307">
        <v>7</v>
      </c>
      <c r="N2307">
        <v>1</v>
      </c>
      <c r="O2307">
        <v>2</v>
      </c>
      <c r="P2307">
        <v>0</v>
      </c>
      <c r="Q2307">
        <v>1</v>
      </c>
      <c r="R2307">
        <v>1</v>
      </c>
      <c r="S2307">
        <v>1</v>
      </c>
      <c r="T2307">
        <v>2</v>
      </c>
      <c r="U2307">
        <v>3</v>
      </c>
      <c r="V2307">
        <v>3</v>
      </c>
      <c r="W2307">
        <v>3</v>
      </c>
      <c r="X2307">
        <v>2</v>
      </c>
      <c r="Y2307">
        <v>1</v>
      </c>
      <c r="Z2307">
        <v>5</v>
      </c>
      <c r="AE2307">
        <v>2</v>
      </c>
      <c r="AI2307">
        <v>1</v>
      </c>
      <c r="AJ2307">
        <v>3</v>
      </c>
      <c r="AK2307">
        <v>5</v>
      </c>
      <c r="AL2307">
        <v>1</v>
      </c>
      <c r="AM2307">
        <v>1</v>
      </c>
      <c r="AN2307">
        <v>1</v>
      </c>
      <c r="AO2307">
        <v>1</v>
      </c>
      <c r="AP2307">
        <v>4</v>
      </c>
      <c r="AQ2307">
        <v>1</v>
      </c>
      <c r="AR2307">
        <v>1</v>
      </c>
      <c r="AS2307">
        <v>2</v>
      </c>
      <c r="AT2307">
        <v>1</v>
      </c>
      <c r="AU2307">
        <v>1</v>
      </c>
      <c r="AV2307">
        <v>2</v>
      </c>
      <c r="AW2307">
        <v>2</v>
      </c>
      <c r="AX2307">
        <v>1</v>
      </c>
      <c r="AY2307">
        <v>4</v>
      </c>
      <c r="AZ2307">
        <v>3</v>
      </c>
      <c r="BA2307">
        <v>2</v>
      </c>
      <c r="BB2307">
        <v>2</v>
      </c>
      <c r="BC2307">
        <v>2</v>
      </c>
      <c r="BD2307">
        <v>2</v>
      </c>
      <c r="BH2307">
        <v>2</v>
      </c>
      <c r="BI2307">
        <v>2</v>
      </c>
      <c r="BK2307">
        <v>17</v>
      </c>
      <c r="GR2307">
        <v>2</v>
      </c>
      <c r="GU2307">
        <v>2</v>
      </c>
      <c r="GV2307">
        <v>2</v>
      </c>
      <c r="GW2307">
        <v>2</v>
      </c>
      <c r="GX2307">
        <v>2</v>
      </c>
      <c r="GY2307">
        <v>2</v>
      </c>
      <c r="GZ2307">
        <v>2</v>
      </c>
      <c r="HA2307">
        <v>1</v>
      </c>
      <c r="HB2307">
        <v>2</v>
      </c>
      <c r="HC2307">
        <v>2</v>
      </c>
      <c r="HD2307">
        <v>2</v>
      </c>
      <c r="HE2307">
        <v>2</v>
      </c>
      <c r="HG2307">
        <v>2</v>
      </c>
      <c r="HI2307">
        <v>2</v>
      </c>
      <c r="HK2307">
        <v>2</v>
      </c>
      <c r="HM2307">
        <v>2</v>
      </c>
      <c r="HO2307">
        <v>2</v>
      </c>
      <c r="HQ2307">
        <v>2</v>
      </c>
      <c r="HS2307">
        <v>2</v>
      </c>
      <c r="HU2307">
        <v>2</v>
      </c>
      <c r="HW2307">
        <v>2</v>
      </c>
      <c r="HY2307">
        <v>2</v>
      </c>
      <c r="IA2307">
        <v>2</v>
      </c>
      <c r="IC2307">
        <v>2</v>
      </c>
      <c r="IE2307">
        <v>2</v>
      </c>
      <c r="IG2307">
        <v>2</v>
      </c>
      <c r="II2307">
        <v>2</v>
      </c>
      <c r="IK2307">
        <v>2</v>
      </c>
      <c r="IU2307">
        <v>1</v>
      </c>
      <c r="IZ2307">
        <v>1</v>
      </c>
    </row>
    <row r="2308" spans="1:261" x14ac:dyDescent="0.25">
      <c r="A2308">
        <v>1</v>
      </c>
      <c r="B2308">
        <v>1</v>
      </c>
      <c r="C2308">
        <v>1582</v>
      </c>
      <c r="D2308">
        <v>650</v>
      </c>
      <c r="E2308">
        <v>615</v>
      </c>
      <c r="F2308">
        <v>5</v>
      </c>
      <c r="G2308">
        <v>2</v>
      </c>
      <c r="H2308">
        <v>16</v>
      </c>
      <c r="I2308">
        <v>3</v>
      </c>
      <c r="J2308">
        <v>3</v>
      </c>
      <c r="L2308">
        <v>25</v>
      </c>
      <c r="M2308">
        <v>7</v>
      </c>
      <c r="N2308">
        <v>1</v>
      </c>
      <c r="O2308">
        <v>2</v>
      </c>
      <c r="P2308">
        <v>0</v>
      </c>
      <c r="Q2308">
        <v>1</v>
      </c>
      <c r="R2308">
        <v>1</v>
      </c>
      <c r="S2308">
        <v>1</v>
      </c>
      <c r="T2308">
        <v>2</v>
      </c>
      <c r="U2308">
        <v>3</v>
      </c>
      <c r="V2308">
        <v>3</v>
      </c>
      <c r="W2308">
        <v>3</v>
      </c>
      <c r="X2308">
        <v>2</v>
      </c>
      <c r="Y2308">
        <v>1</v>
      </c>
      <c r="Z2308">
        <v>5</v>
      </c>
      <c r="AE2308">
        <v>2</v>
      </c>
      <c r="AI2308">
        <v>1</v>
      </c>
      <c r="AJ2308">
        <v>3</v>
      </c>
      <c r="AK2308">
        <v>5</v>
      </c>
      <c r="AL2308">
        <v>1</v>
      </c>
      <c r="AM2308">
        <v>1</v>
      </c>
      <c r="AN2308">
        <v>1</v>
      </c>
      <c r="AO2308">
        <v>1</v>
      </c>
      <c r="AP2308">
        <v>4</v>
      </c>
      <c r="AQ2308">
        <v>1</v>
      </c>
      <c r="AR2308">
        <v>1</v>
      </c>
      <c r="AS2308">
        <v>2</v>
      </c>
      <c r="AT2308">
        <v>1</v>
      </c>
      <c r="AU2308">
        <v>1</v>
      </c>
      <c r="AV2308">
        <v>2</v>
      </c>
      <c r="AW2308">
        <v>2</v>
      </c>
      <c r="AX2308">
        <v>1</v>
      </c>
      <c r="AY2308">
        <v>5</v>
      </c>
      <c r="AZ2308">
        <v>3</v>
      </c>
      <c r="BA2308">
        <v>2</v>
      </c>
      <c r="BB2308">
        <v>2</v>
      </c>
      <c r="BC2308">
        <v>2</v>
      </c>
      <c r="BD2308">
        <v>2</v>
      </c>
      <c r="BH2308">
        <v>2</v>
      </c>
      <c r="BI2308">
        <v>2</v>
      </c>
      <c r="BK2308">
        <v>17</v>
      </c>
      <c r="GR2308">
        <v>2</v>
      </c>
      <c r="GU2308">
        <v>2</v>
      </c>
      <c r="GV2308">
        <v>2</v>
      </c>
      <c r="GW2308">
        <v>2</v>
      </c>
      <c r="GX2308">
        <v>2</v>
      </c>
      <c r="GY2308">
        <v>2</v>
      </c>
      <c r="GZ2308">
        <v>2</v>
      </c>
      <c r="HA2308">
        <v>1</v>
      </c>
      <c r="HB2308">
        <v>2</v>
      </c>
      <c r="HC2308">
        <v>2</v>
      </c>
      <c r="HD2308">
        <v>2</v>
      </c>
      <c r="HE2308">
        <v>2</v>
      </c>
      <c r="HG2308">
        <v>2</v>
      </c>
      <c r="HI2308">
        <v>2</v>
      </c>
      <c r="HK2308">
        <v>2</v>
      </c>
      <c r="HM2308">
        <v>2</v>
      </c>
      <c r="HO2308">
        <v>2</v>
      </c>
      <c r="HQ2308">
        <v>2</v>
      </c>
      <c r="HS2308">
        <v>2</v>
      </c>
      <c r="HU2308">
        <v>2</v>
      </c>
      <c r="HW2308">
        <v>2</v>
      </c>
      <c r="HY2308">
        <v>2</v>
      </c>
      <c r="IA2308">
        <v>2</v>
      </c>
      <c r="IC2308">
        <v>2</v>
      </c>
      <c r="IE2308">
        <v>2</v>
      </c>
      <c r="IG2308">
        <v>2</v>
      </c>
      <c r="II2308">
        <v>2</v>
      </c>
      <c r="IK2308">
        <v>2</v>
      </c>
      <c r="IU2308">
        <v>1</v>
      </c>
      <c r="IZ2308">
        <v>1</v>
      </c>
    </row>
    <row r="2309" spans="1:261" x14ac:dyDescent="0.25">
      <c r="A2309">
        <v>1</v>
      </c>
      <c r="B2309">
        <v>1</v>
      </c>
      <c r="C2309">
        <v>1582</v>
      </c>
      <c r="D2309">
        <v>650</v>
      </c>
      <c r="E2309">
        <v>615</v>
      </c>
      <c r="F2309">
        <v>6</v>
      </c>
      <c r="G2309">
        <v>1</v>
      </c>
      <c r="H2309">
        <v>13</v>
      </c>
      <c r="I2309">
        <v>3</v>
      </c>
      <c r="J2309">
        <v>3</v>
      </c>
      <c r="L2309">
        <v>25</v>
      </c>
      <c r="M2309">
        <v>7</v>
      </c>
      <c r="N2309">
        <v>1</v>
      </c>
      <c r="O2309">
        <v>2</v>
      </c>
      <c r="Q2309">
        <v>1</v>
      </c>
      <c r="R2309">
        <v>1</v>
      </c>
      <c r="S2309">
        <v>1</v>
      </c>
      <c r="T2309">
        <v>1</v>
      </c>
      <c r="U2309">
        <v>2</v>
      </c>
      <c r="V2309">
        <v>6</v>
      </c>
      <c r="W2309">
        <v>2</v>
      </c>
      <c r="X2309">
        <v>5</v>
      </c>
      <c r="Z2309">
        <v>5</v>
      </c>
      <c r="AE2309">
        <v>2</v>
      </c>
      <c r="AI2309">
        <v>1</v>
      </c>
      <c r="AJ2309">
        <v>1</v>
      </c>
      <c r="AK2309">
        <v>5</v>
      </c>
      <c r="AL2309">
        <v>1</v>
      </c>
      <c r="AM2309">
        <v>1</v>
      </c>
      <c r="AN2309">
        <v>1</v>
      </c>
      <c r="AO2309">
        <v>1</v>
      </c>
      <c r="AP2309">
        <v>4</v>
      </c>
      <c r="AQ2309">
        <v>1</v>
      </c>
      <c r="AR2309">
        <v>2</v>
      </c>
      <c r="AS2309">
        <v>2</v>
      </c>
      <c r="AT2309">
        <v>2</v>
      </c>
      <c r="AU2309">
        <v>1</v>
      </c>
      <c r="AV2309">
        <v>2</v>
      </c>
      <c r="AW2309">
        <v>2</v>
      </c>
      <c r="AX2309">
        <v>1</v>
      </c>
      <c r="AY2309">
        <v>6</v>
      </c>
      <c r="AZ2309">
        <v>3</v>
      </c>
      <c r="BA2309">
        <v>2</v>
      </c>
      <c r="BB2309">
        <v>2</v>
      </c>
      <c r="BC2309">
        <v>2</v>
      </c>
      <c r="BD2309">
        <v>2</v>
      </c>
      <c r="BH2309">
        <v>2</v>
      </c>
      <c r="BI2309">
        <v>2</v>
      </c>
      <c r="BK2309">
        <v>17</v>
      </c>
      <c r="GR2309">
        <v>2</v>
      </c>
      <c r="GU2309">
        <v>2</v>
      </c>
      <c r="GV2309">
        <v>2</v>
      </c>
      <c r="GW2309">
        <v>2</v>
      </c>
      <c r="GX2309">
        <v>2</v>
      </c>
      <c r="GY2309">
        <v>2</v>
      </c>
      <c r="GZ2309">
        <v>2</v>
      </c>
      <c r="HA2309">
        <v>1</v>
      </c>
      <c r="HB2309">
        <v>2</v>
      </c>
      <c r="HC2309">
        <v>2</v>
      </c>
      <c r="HD2309">
        <v>2</v>
      </c>
      <c r="HE2309">
        <v>2</v>
      </c>
      <c r="HG2309">
        <v>2</v>
      </c>
      <c r="HI2309">
        <v>2</v>
      </c>
      <c r="HK2309">
        <v>2</v>
      </c>
      <c r="HM2309">
        <v>2</v>
      </c>
      <c r="HO2309">
        <v>2</v>
      </c>
      <c r="HQ2309">
        <v>2</v>
      </c>
      <c r="HS2309">
        <v>2</v>
      </c>
      <c r="HU2309">
        <v>2</v>
      </c>
      <c r="HW2309">
        <v>2</v>
      </c>
      <c r="HY2309">
        <v>2</v>
      </c>
      <c r="IA2309">
        <v>2</v>
      </c>
      <c r="IC2309">
        <v>2</v>
      </c>
      <c r="IE2309">
        <v>2</v>
      </c>
      <c r="IG2309">
        <v>2</v>
      </c>
      <c r="II2309">
        <v>2</v>
      </c>
      <c r="IK2309">
        <v>2</v>
      </c>
      <c r="IU2309">
        <v>1</v>
      </c>
      <c r="IZ2309">
        <v>1</v>
      </c>
    </row>
    <row r="2310" spans="1:261" x14ac:dyDescent="0.25">
      <c r="A2310">
        <v>1</v>
      </c>
      <c r="B2310">
        <v>1</v>
      </c>
      <c r="C2310">
        <v>1582</v>
      </c>
      <c r="D2310">
        <v>650</v>
      </c>
      <c r="E2310">
        <v>616</v>
      </c>
      <c r="F2310">
        <v>1</v>
      </c>
      <c r="G2310">
        <v>1</v>
      </c>
      <c r="H2310">
        <v>67</v>
      </c>
      <c r="I2310">
        <v>1</v>
      </c>
      <c r="J2310">
        <v>3</v>
      </c>
      <c r="L2310">
        <v>25</v>
      </c>
      <c r="M2310">
        <v>1</v>
      </c>
      <c r="N2310">
        <v>2</v>
      </c>
      <c r="Q2310">
        <v>1</v>
      </c>
      <c r="R2310">
        <v>1</v>
      </c>
      <c r="S2310">
        <v>2</v>
      </c>
      <c r="W2310">
        <v>6</v>
      </c>
      <c r="X2310">
        <v>2</v>
      </c>
      <c r="Y2310">
        <v>3008</v>
      </c>
      <c r="Z2310">
        <v>3</v>
      </c>
      <c r="AA2310">
        <v>2</v>
      </c>
      <c r="AC2310">
        <v>1</v>
      </c>
      <c r="AD2310">
        <v>10</v>
      </c>
      <c r="AE2310">
        <v>2</v>
      </c>
      <c r="AI2310">
        <v>2</v>
      </c>
      <c r="AK2310">
        <v>1</v>
      </c>
      <c r="AL2310">
        <v>1</v>
      </c>
      <c r="AM2310">
        <v>1</v>
      </c>
      <c r="AN2310">
        <v>1</v>
      </c>
      <c r="AO2310">
        <v>1</v>
      </c>
      <c r="AP2310">
        <v>4</v>
      </c>
      <c r="AQ2310">
        <v>5</v>
      </c>
      <c r="AR2310">
        <v>1</v>
      </c>
      <c r="AS2310">
        <v>1</v>
      </c>
      <c r="AT2310">
        <v>2</v>
      </c>
      <c r="AU2310">
        <v>1</v>
      </c>
      <c r="AV2310">
        <v>2</v>
      </c>
      <c r="AW2310">
        <v>2</v>
      </c>
      <c r="AX2310">
        <v>1</v>
      </c>
      <c r="AY2310">
        <v>1</v>
      </c>
      <c r="AZ2310">
        <v>1</v>
      </c>
      <c r="BM2310">
        <v>1</v>
      </c>
      <c r="BN2310">
        <v>2</v>
      </c>
      <c r="BO2310">
        <v>22</v>
      </c>
      <c r="BP2310">
        <v>9</v>
      </c>
      <c r="BQ2310">
        <v>86</v>
      </c>
      <c r="BR2310">
        <v>1</v>
      </c>
      <c r="BS2310">
        <v>5</v>
      </c>
      <c r="CX2310">
        <v>5000</v>
      </c>
      <c r="CZ2310">
        <v>2</v>
      </c>
      <c r="DB2310">
        <v>3</v>
      </c>
      <c r="DD2310">
        <v>1</v>
      </c>
      <c r="DE2310">
        <v>2</v>
      </c>
      <c r="DF2310">
        <v>1</v>
      </c>
      <c r="DG2310">
        <v>3</v>
      </c>
      <c r="DH2310">
        <v>3</v>
      </c>
      <c r="DI2310">
        <v>3</v>
      </c>
      <c r="DJ2310">
        <v>3</v>
      </c>
      <c r="DK2310">
        <v>3</v>
      </c>
      <c r="DL2310">
        <v>3</v>
      </c>
      <c r="DM2310">
        <v>0</v>
      </c>
      <c r="DN2310">
        <v>1</v>
      </c>
      <c r="DO2310">
        <v>35</v>
      </c>
      <c r="DP2310">
        <v>35</v>
      </c>
      <c r="DQ2310">
        <v>0</v>
      </c>
      <c r="EJ2310">
        <v>2</v>
      </c>
      <c r="FI2310">
        <v>2</v>
      </c>
      <c r="FP2310">
        <v>2</v>
      </c>
      <c r="HE2310">
        <v>2</v>
      </c>
      <c r="HG2310">
        <v>2</v>
      </c>
      <c r="HI2310">
        <v>2</v>
      </c>
      <c r="HK2310">
        <v>2</v>
      </c>
      <c r="HM2310">
        <v>1</v>
      </c>
      <c r="HN2310">
        <v>21000</v>
      </c>
      <c r="HO2310">
        <v>2</v>
      </c>
      <c r="HQ2310">
        <v>2</v>
      </c>
      <c r="HS2310">
        <v>2</v>
      </c>
      <c r="HU2310">
        <v>2</v>
      </c>
      <c r="HW2310">
        <v>2</v>
      </c>
      <c r="HY2310">
        <v>2</v>
      </c>
      <c r="IA2310">
        <v>2</v>
      </c>
      <c r="IC2310">
        <v>2</v>
      </c>
      <c r="IE2310">
        <v>2</v>
      </c>
      <c r="IG2310">
        <v>2</v>
      </c>
      <c r="II2310">
        <v>2</v>
      </c>
      <c r="IK2310">
        <v>2</v>
      </c>
      <c r="IS2310">
        <v>2</v>
      </c>
      <c r="IU2310">
        <v>1</v>
      </c>
      <c r="IV2310">
        <v>1</v>
      </c>
      <c r="IW2310">
        <v>1</v>
      </c>
      <c r="JA2310">
        <v>2</v>
      </c>
    </row>
    <row r="2311" spans="1:261" x14ac:dyDescent="0.25">
      <c r="A2311">
        <v>1</v>
      </c>
      <c r="B2311">
        <v>1</v>
      </c>
      <c r="C2311">
        <v>1582</v>
      </c>
      <c r="D2311">
        <v>650</v>
      </c>
      <c r="E2311">
        <v>616</v>
      </c>
      <c r="F2311">
        <v>2</v>
      </c>
      <c r="G2311">
        <v>2</v>
      </c>
      <c r="H2311">
        <v>48</v>
      </c>
      <c r="I2311">
        <v>2</v>
      </c>
      <c r="J2311">
        <v>3</v>
      </c>
      <c r="L2311">
        <v>25</v>
      </c>
      <c r="M2311">
        <v>1</v>
      </c>
      <c r="N2311">
        <v>2</v>
      </c>
      <c r="P2311">
        <v>3</v>
      </c>
      <c r="Q2311">
        <v>1</v>
      </c>
      <c r="R2311">
        <v>1</v>
      </c>
      <c r="S2311">
        <v>2</v>
      </c>
      <c r="W2311">
        <v>4</v>
      </c>
      <c r="X2311">
        <v>5</v>
      </c>
      <c r="Y2311">
        <v>139</v>
      </c>
      <c r="Z2311">
        <v>5</v>
      </c>
      <c r="AE2311">
        <v>2</v>
      </c>
      <c r="AI2311">
        <v>2</v>
      </c>
      <c r="AK2311">
        <v>1</v>
      </c>
      <c r="AL2311">
        <v>1</v>
      </c>
      <c r="AM2311">
        <v>1</v>
      </c>
      <c r="AN2311">
        <v>1</v>
      </c>
      <c r="AO2311">
        <v>1</v>
      </c>
      <c r="AP2311">
        <v>4</v>
      </c>
      <c r="AQ2311">
        <v>1</v>
      </c>
      <c r="AR2311">
        <v>1</v>
      </c>
      <c r="AS2311">
        <v>2</v>
      </c>
      <c r="AT2311">
        <v>2</v>
      </c>
      <c r="AU2311">
        <v>1</v>
      </c>
      <c r="AV2311">
        <v>2</v>
      </c>
      <c r="AW2311">
        <v>2</v>
      </c>
      <c r="AX2311">
        <v>1</v>
      </c>
      <c r="AY2311">
        <v>2</v>
      </c>
      <c r="AZ2311">
        <v>4</v>
      </c>
      <c r="BA2311">
        <v>2</v>
      </c>
      <c r="BB2311">
        <v>2</v>
      </c>
      <c r="BC2311">
        <v>2</v>
      </c>
      <c r="BD2311">
        <v>2</v>
      </c>
      <c r="BH2311">
        <v>2</v>
      </c>
      <c r="BI2311">
        <v>2</v>
      </c>
      <c r="BK2311">
        <v>14</v>
      </c>
      <c r="GR2311">
        <v>2</v>
      </c>
      <c r="GU2311">
        <v>2</v>
      </c>
      <c r="GV2311">
        <v>2</v>
      </c>
      <c r="GW2311">
        <v>2</v>
      </c>
      <c r="GX2311">
        <v>2</v>
      </c>
      <c r="GY2311">
        <v>2</v>
      </c>
      <c r="GZ2311">
        <v>2</v>
      </c>
      <c r="HA2311">
        <v>1</v>
      </c>
      <c r="HB2311">
        <v>2</v>
      </c>
      <c r="HC2311">
        <v>2</v>
      </c>
      <c r="HD2311">
        <v>2</v>
      </c>
      <c r="HE2311">
        <v>2</v>
      </c>
      <c r="HG2311">
        <v>2</v>
      </c>
      <c r="HI2311">
        <v>2</v>
      </c>
      <c r="HK2311">
        <v>2</v>
      </c>
      <c r="HM2311">
        <v>2</v>
      </c>
      <c r="HO2311">
        <v>2</v>
      </c>
      <c r="HQ2311">
        <v>2</v>
      </c>
      <c r="HS2311">
        <v>2</v>
      </c>
      <c r="HU2311">
        <v>2</v>
      </c>
      <c r="HW2311">
        <v>2</v>
      </c>
      <c r="HY2311">
        <v>2</v>
      </c>
      <c r="IA2311">
        <v>2</v>
      </c>
      <c r="IC2311">
        <v>2</v>
      </c>
      <c r="IE2311">
        <v>2</v>
      </c>
      <c r="IG2311">
        <v>2</v>
      </c>
      <c r="II2311">
        <v>2</v>
      </c>
      <c r="IK2311">
        <v>1</v>
      </c>
      <c r="IL2311">
        <v>7</v>
      </c>
      <c r="IM2311">
        <v>1500</v>
      </c>
      <c r="IN2311">
        <v>8</v>
      </c>
      <c r="IO2311">
        <v>0</v>
      </c>
      <c r="IP2311">
        <v>9</v>
      </c>
      <c r="IQ2311">
        <v>0</v>
      </c>
      <c r="IR2311">
        <v>98</v>
      </c>
      <c r="IU2311">
        <v>1</v>
      </c>
      <c r="IZ2311">
        <v>1</v>
      </c>
    </row>
    <row r="2312" spans="1:261" x14ac:dyDescent="0.25">
      <c r="A2312">
        <v>1</v>
      </c>
      <c r="B2312">
        <v>1</v>
      </c>
      <c r="C2312">
        <v>1582</v>
      </c>
      <c r="D2312">
        <v>650</v>
      </c>
      <c r="E2312">
        <v>616</v>
      </c>
      <c r="F2312">
        <v>3</v>
      </c>
      <c r="G2312">
        <v>2</v>
      </c>
      <c r="H2312">
        <v>29</v>
      </c>
      <c r="I2312">
        <v>3</v>
      </c>
      <c r="J2312">
        <v>3</v>
      </c>
      <c r="L2312">
        <v>25</v>
      </c>
      <c r="M2312">
        <v>3</v>
      </c>
      <c r="N2312">
        <v>1</v>
      </c>
      <c r="O2312">
        <v>2</v>
      </c>
      <c r="P2312">
        <v>1</v>
      </c>
      <c r="Q2312">
        <v>1</v>
      </c>
      <c r="R2312">
        <v>1</v>
      </c>
      <c r="S2312">
        <v>2</v>
      </c>
      <c r="W2312">
        <v>4</v>
      </c>
      <c r="X2312">
        <v>5</v>
      </c>
      <c r="Y2312">
        <v>139</v>
      </c>
      <c r="Z2312">
        <v>3</v>
      </c>
      <c r="AA2312">
        <v>1</v>
      </c>
      <c r="AB2312">
        <v>6</v>
      </c>
      <c r="AC2312">
        <v>1</v>
      </c>
      <c r="AD2312">
        <v>10</v>
      </c>
      <c r="AE2312">
        <v>2</v>
      </c>
      <c r="AI2312">
        <v>2</v>
      </c>
      <c r="AK2312">
        <v>1</v>
      </c>
      <c r="AL2312">
        <v>1</v>
      </c>
      <c r="AM2312">
        <v>1</v>
      </c>
      <c r="AN2312">
        <v>1</v>
      </c>
      <c r="AO2312">
        <v>1</v>
      </c>
      <c r="AP2312">
        <v>4</v>
      </c>
      <c r="AQ2312">
        <v>5</v>
      </c>
      <c r="AR2312">
        <v>1</v>
      </c>
      <c r="AS2312">
        <v>2</v>
      </c>
      <c r="AT2312">
        <v>2</v>
      </c>
      <c r="AU2312">
        <v>1</v>
      </c>
      <c r="AV2312">
        <v>2</v>
      </c>
      <c r="AW2312">
        <v>2</v>
      </c>
      <c r="AX2312">
        <v>1</v>
      </c>
      <c r="AY2312">
        <v>3</v>
      </c>
      <c r="AZ2312">
        <v>1</v>
      </c>
      <c r="BM2312">
        <v>1</v>
      </c>
      <c r="BN2312">
        <v>5</v>
      </c>
      <c r="BO2312">
        <v>52</v>
      </c>
      <c r="BP2312">
        <v>4</v>
      </c>
      <c r="BQ2312">
        <v>47</v>
      </c>
      <c r="BR2312">
        <v>2000</v>
      </c>
      <c r="BS2312">
        <v>2</v>
      </c>
      <c r="BT2312">
        <v>1</v>
      </c>
      <c r="BU2312">
        <v>1</v>
      </c>
      <c r="BX2312">
        <v>2</v>
      </c>
      <c r="BZ2312">
        <v>3000</v>
      </c>
      <c r="CA2312">
        <v>2</v>
      </c>
      <c r="CD2312">
        <v>2</v>
      </c>
      <c r="CF2312">
        <v>2</v>
      </c>
      <c r="CH2312">
        <v>1</v>
      </c>
      <c r="CI2312">
        <v>3000</v>
      </c>
      <c r="CJ2312">
        <v>1</v>
      </c>
      <c r="CK2312">
        <v>3000</v>
      </c>
      <c r="CL2312">
        <v>2</v>
      </c>
      <c r="CN2312">
        <v>2</v>
      </c>
      <c r="CP2312">
        <v>2</v>
      </c>
      <c r="CR2312">
        <v>2</v>
      </c>
      <c r="CT2312">
        <v>2</v>
      </c>
      <c r="CV2312">
        <v>2</v>
      </c>
      <c r="DB2312">
        <v>1</v>
      </c>
      <c r="DC2312">
        <v>145</v>
      </c>
      <c r="DD2312">
        <v>2</v>
      </c>
      <c r="DF2312">
        <v>1</v>
      </c>
      <c r="DG2312">
        <v>9</v>
      </c>
      <c r="DH2312">
        <v>0</v>
      </c>
      <c r="DI2312">
        <v>9</v>
      </c>
      <c r="DJ2312">
        <v>9</v>
      </c>
      <c r="DK2312">
        <v>9</v>
      </c>
      <c r="DL2312">
        <v>9</v>
      </c>
      <c r="DM2312">
        <v>9</v>
      </c>
      <c r="DN2312">
        <v>1</v>
      </c>
      <c r="DO2312">
        <v>2</v>
      </c>
      <c r="DP2312">
        <v>2</v>
      </c>
      <c r="DQ2312">
        <v>3</v>
      </c>
      <c r="DR2312">
        <v>1</v>
      </c>
      <c r="DS2312">
        <v>2</v>
      </c>
      <c r="DT2312">
        <v>1</v>
      </c>
      <c r="DU2312">
        <v>1</v>
      </c>
      <c r="DV2312">
        <v>1</v>
      </c>
      <c r="DW2312">
        <v>1</v>
      </c>
      <c r="DX2312">
        <v>2</v>
      </c>
      <c r="DY2312">
        <v>2</v>
      </c>
      <c r="DZ2312">
        <v>2</v>
      </c>
      <c r="EA2312">
        <v>2</v>
      </c>
      <c r="EB2312">
        <v>2</v>
      </c>
      <c r="EC2312">
        <v>2</v>
      </c>
      <c r="ED2312">
        <v>2</v>
      </c>
      <c r="EE2312">
        <v>2</v>
      </c>
      <c r="EF2312">
        <v>2</v>
      </c>
      <c r="EH2312">
        <v>2</v>
      </c>
      <c r="EJ2312">
        <v>2</v>
      </c>
      <c r="FI2312">
        <v>2</v>
      </c>
      <c r="FP2312">
        <v>2</v>
      </c>
      <c r="HE2312">
        <v>2</v>
      </c>
      <c r="HG2312">
        <v>2</v>
      </c>
      <c r="HI2312">
        <v>2</v>
      </c>
      <c r="HK2312">
        <v>2</v>
      </c>
      <c r="HM2312">
        <v>2</v>
      </c>
      <c r="HO2312">
        <v>2</v>
      </c>
      <c r="HQ2312">
        <v>2</v>
      </c>
      <c r="HS2312">
        <v>2</v>
      </c>
      <c r="HU2312">
        <v>2</v>
      </c>
      <c r="HW2312">
        <v>2</v>
      </c>
      <c r="HY2312">
        <v>2</v>
      </c>
      <c r="IA2312">
        <v>2</v>
      </c>
      <c r="IC2312">
        <v>2</v>
      </c>
      <c r="IE2312">
        <v>2</v>
      </c>
      <c r="IG2312">
        <v>2</v>
      </c>
      <c r="II2312">
        <v>2</v>
      </c>
      <c r="IK2312">
        <v>2</v>
      </c>
      <c r="IU2312">
        <v>1</v>
      </c>
      <c r="IV2312">
        <v>1</v>
      </c>
      <c r="IW2312">
        <v>1</v>
      </c>
      <c r="JA2312">
        <v>2</v>
      </c>
    </row>
    <row r="2313" spans="1:261" x14ac:dyDescent="0.25">
      <c r="A2313">
        <v>1</v>
      </c>
      <c r="B2313">
        <v>1</v>
      </c>
      <c r="C2313">
        <v>1582</v>
      </c>
      <c r="D2313">
        <v>650</v>
      </c>
      <c r="E2313">
        <v>616</v>
      </c>
      <c r="F2313">
        <v>4</v>
      </c>
      <c r="G2313">
        <v>2</v>
      </c>
      <c r="H2313">
        <v>7</v>
      </c>
      <c r="I2313">
        <v>5</v>
      </c>
      <c r="J2313">
        <v>3</v>
      </c>
      <c r="L2313">
        <v>25</v>
      </c>
      <c r="M2313">
        <v>8</v>
      </c>
      <c r="N2313">
        <v>1</v>
      </c>
      <c r="O2313">
        <v>3</v>
      </c>
      <c r="Q2313">
        <v>1</v>
      </c>
      <c r="R2313">
        <v>1</v>
      </c>
      <c r="S2313">
        <v>1</v>
      </c>
      <c r="T2313">
        <v>2</v>
      </c>
      <c r="U2313">
        <v>2</v>
      </c>
      <c r="V2313">
        <v>1</v>
      </c>
      <c r="W2313">
        <v>1</v>
      </c>
      <c r="AY2313">
        <v>2</v>
      </c>
      <c r="AZ2313">
        <v>3</v>
      </c>
      <c r="BA2313">
        <v>2</v>
      </c>
      <c r="BB2313">
        <v>2</v>
      </c>
      <c r="BC2313">
        <v>2</v>
      </c>
      <c r="BD2313">
        <v>2</v>
      </c>
      <c r="BH2313">
        <v>2</v>
      </c>
      <c r="BI2313">
        <v>2</v>
      </c>
      <c r="BK2313">
        <v>17</v>
      </c>
      <c r="GR2313">
        <v>2</v>
      </c>
      <c r="GU2313">
        <v>2</v>
      </c>
      <c r="GV2313">
        <v>2</v>
      </c>
      <c r="GW2313">
        <v>2</v>
      </c>
      <c r="GX2313">
        <v>2</v>
      </c>
      <c r="GY2313">
        <v>2</v>
      </c>
      <c r="GZ2313">
        <v>2</v>
      </c>
      <c r="HA2313">
        <v>1</v>
      </c>
      <c r="HB2313">
        <v>2</v>
      </c>
      <c r="HC2313">
        <v>2</v>
      </c>
      <c r="HD2313">
        <v>2</v>
      </c>
      <c r="HE2313">
        <v>2</v>
      </c>
      <c r="HG2313">
        <v>2</v>
      </c>
      <c r="HI2313">
        <v>2</v>
      </c>
      <c r="HK2313">
        <v>2</v>
      </c>
      <c r="HM2313">
        <v>2</v>
      </c>
      <c r="HO2313">
        <v>2</v>
      </c>
      <c r="HQ2313">
        <v>2</v>
      </c>
      <c r="HS2313">
        <v>2</v>
      </c>
      <c r="HU2313">
        <v>2</v>
      </c>
      <c r="HW2313">
        <v>2</v>
      </c>
      <c r="HY2313">
        <v>2</v>
      </c>
      <c r="IA2313">
        <v>2</v>
      </c>
      <c r="IC2313">
        <v>2</v>
      </c>
      <c r="IE2313">
        <v>2</v>
      </c>
      <c r="IG2313">
        <v>2</v>
      </c>
      <c r="II2313">
        <v>2</v>
      </c>
      <c r="IK2313">
        <v>2</v>
      </c>
      <c r="IU2313">
        <v>1</v>
      </c>
      <c r="IZ2313">
        <v>1</v>
      </c>
    </row>
    <row r="2314" spans="1:261" x14ac:dyDescent="0.25">
      <c r="A2314">
        <v>1</v>
      </c>
      <c r="B2314">
        <v>1</v>
      </c>
      <c r="C2314">
        <v>1582</v>
      </c>
      <c r="D2314">
        <v>650</v>
      </c>
      <c r="E2314">
        <v>617</v>
      </c>
      <c r="F2314">
        <v>1</v>
      </c>
      <c r="G2314">
        <v>1</v>
      </c>
      <c r="H2314">
        <v>42</v>
      </c>
      <c r="I2314">
        <v>1</v>
      </c>
      <c r="J2314">
        <v>3</v>
      </c>
      <c r="L2314">
        <v>25</v>
      </c>
      <c r="M2314">
        <v>1</v>
      </c>
      <c r="N2314">
        <v>2</v>
      </c>
      <c r="Q2314">
        <v>1</v>
      </c>
      <c r="R2314">
        <v>1</v>
      </c>
      <c r="S2314">
        <v>2</v>
      </c>
      <c r="W2314">
        <v>4</v>
      </c>
      <c r="X2314">
        <v>5</v>
      </c>
      <c r="Y2314">
        <v>139</v>
      </c>
      <c r="Z2314">
        <v>3</v>
      </c>
      <c r="AA2314">
        <v>1</v>
      </c>
      <c r="AB2314">
        <v>5</v>
      </c>
      <c r="AC2314">
        <v>1</v>
      </c>
      <c r="AD2314">
        <v>98</v>
      </c>
      <c r="AE2314">
        <v>1</v>
      </c>
      <c r="AF2314">
        <v>7</v>
      </c>
      <c r="AG2314">
        <v>7</v>
      </c>
      <c r="AH2314">
        <v>5</v>
      </c>
      <c r="AI2314">
        <v>2</v>
      </c>
      <c r="AK2314">
        <v>1</v>
      </c>
      <c r="AL2314">
        <v>1</v>
      </c>
      <c r="AM2314">
        <v>1</v>
      </c>
      <c r="AN2314">
        <v>2</v>
      </c>
      <c r="AO2314">
        <v>1</v>
      </c>
      <c r="AP2314">
        <v>4</v>
      </c>
      <c r="AQ2314">
        <v>1</v>
      </c>
      <c r="AR2314">
        <v>1</v>
      </c>
      <c r="AS2314">
        <v>2</v>
      </c>
      <c r="AT2314">
        <v>2</v>
      </c>
      <c r="AU2314">
        <v>1</v>
      </c>
      <c r="AV2314">
        <v>2</v>
      </c>
      <c r="AW2314">
        <v>2</v>
      </c>
      <c r="AX2314">
        <v>1</v>
      </c>
      <c r="AY2314">
        <v>1</v>
      </c>
      <c r="AZ2314">
        <v>1</v>
      </c>
      <c r="BM2314">
        <v>1</v>
      </c>
      <c r="BN2314">
        <v>5</v>
      </c>
      <c r="BO2314">
        <v>52</v>
      </c>
      <c r="BP2314">
        <v>4</v>
      </c>
      <c r="BQ2314">
        <v>47</v>
      </c>
      <c r="BR2314">
        <v>100</v>
      </c>
      <c r="BS2314">
        <v>2</v>
      </c>
      <c r="BT2314">
        <v>1</v>
      </c>
      <c r="BU2314">
        <v>1</v>
      </c>
      <c r="BX2314">
        <v>2</v>
      </c>
      <c r="BZ2314">
        <v>3500</v>
      </c>
      <c r="CA2314">
        <v>2</v>
      </c>
      <c r="CD2314">
        <v>2</v>
      </c>
      <c r="CF2314">
        <v>1</v>
      </c>
      <c r="CG2314">
        <v>1400</v>
      </c>
      <c r="CH2314">
        <v>1</v>
      </c>
      <c r="CI2314">
        <v>3500</v>
      </c>
      <c r="CJ2314">
        <v>1</v>
      </c>
      <c r="CK2314">
        <v>3500</v>
      </c>
      <c r="CL2314">
        <v>2</v>
      </c>
      <c r="CN2314">
        <v>2</v>
      </c>
      <c r="CP2314">
        <v>2</v>
      </c>
      <c r="CR2314">
        <v>2</v>
      </c>
      <c r="CT2314">
        <v>1</v>
      </c>
      <c r="CU2314">
        <v>300</v>
      </c>
      <c r="CV2314">
        <v>2</v>
      </c>
      <c r="DB2314">
        <v>1</v>
      </c>
      <c r="DC2314">
        <v>169</v>
      </c>
      <c r="DD2314">
        <v>2</v>
      </c>
      <c r="DF2314">
        <v>1</v>
      </c>
      <c r="DG2314">
        <v>9</v>
      </c>
      <c r="DH2314">
        <v>9</v>
      </c>
      <c r="DI2314">
        <v>0</v>
      </c>
      <c r="DJ2314">
        <v>9</v>
      </c>
      <c r="DK2314">
        <v>9</v>
      </c>
      <c r="DL2314">
        <v>9</v>
      </c>
      <c r="DM2314">
        <v>9</v>
      </c>
      <c r="DN2314">
        <v>1</v>
      </c>
      <c r="DO2314">
        <v>10</v>
      </c>
      <c r="DP2314">
        <v>1</v>
      </c>
      <c r="DQ2314">
        <v>11</v>
      </c>
      <c r="DR2314">
        <v>1</v>
      </c>
      <c r="DS2314">
        <v>2</v>
      </c>
      <c r="DT2314">
        <v>2</v>
      </c>
      <c r="DU2314">
        <v>2</v>
      </c>
      <c r="DV2314">
        <v>1</v>
      </c>
      <c r="DW2314">
        <v>2</v>
      </c>
      <c r="DX2314">
        <v>1</v>
      </c>
      <c r="DY2314">
        <v>2</v>
      </c>
      <c r="DZ2314">
        <v>2</v>
      </c>
      <c r="EA2314">
        <v>2</v>
      </c>
      <c r="EB2314">
        <v>2</v>
      </c>
      <c r="EC2314">
        <v>2</v>
      </c>
      <c r="ED2314">
        <v>2</v>
      </c>
      <c r="EE2314">
        <v>2</v>
      </c>
      <c r="EF2314">
        <v>1</v>
      </c>
      <c r="EG2314">
        <v>1</v>
      </c>
      <c r="EH2314">
        <v>2</v>
      </c>
      <c r="EJ2314">
        <v>2</v>
      </c>
      <c r="FI2314">
        <v>1</v>
      </c>
      <c r="FJ2314">
        <v>1</v>
      </c>
      <c r="FK2314">
        <v>2</v>
      </c>
      <c r="FL2314">
        <v>2</v>
      </c>
      <c r="FM2314">
        <v>14</v>
      </c>
      <c r="FN2314">
        <v>2</v>
      </c>
      <c r="FO2314">
        <v>2</v>
      </c>
      <c r="FP2314">
        <v>2</v>
      </c>
      <c r="HE2314">
        <v>2</v>
      </c>
      <c r="HG2314">
        <v>2</v>
      </c>
      <c r="HI2314">
        <v>2</v>
      </c>
      <c r="HK2314">
        <v>2</v>
      </c>
      <c r="HM2314">
        <v>2</v>
      </c>
      <c r="HO2314">
        <v>2</v>
      </c>
      <c r="HQ2314">
        <v>2</v>
      </c>
      <c r="HS2314">
        <v>2</v>
      </c>
      <c r="HU2314">
        <v>2</v>
      </c>
      <c r="HW2314">
        <v>2</v>
      </c>
      <c r="HY2314">
        <v>2</v>
      </c>
      <c r="IA2314">
        <v>2</v>
      </c>
      <c r="IC2314">
        <v>2</v>
      </c>
      <c r="IE2314">
        <v>2</v>
      </c>
      <c r="IG2314">
        <v>2</v>
      </c>
      <c r="II2314">
        <v>2</v>
      </c>
      <c r="IK2314">
        <v>2</v>
      </c>
      <c r="IS2314">
        <v>2</v>
      </c>
      <c r="IU2314">
        <v>1</v>
      </c>
      <c r="IV2314">
        <v>1</v>
      </c>
      <c r="IW2314">
        <v>1</v>
      </c>
      <c r="JA2314">
        <v>2</v>
      </c>
    </row>
    <row r="2315" spans="1:261" x14ac:dyDescent="0.25">
      <c r="A2315">
        <v>1</v>
      </c>
      <c r="B2315">
        <v>1</v>
      </c>
      <c r="C2315">
        <v>1582</v>
      </c>
      <c r="D2315">
        <v>650</v>
      </c>
      <c r="E2315">
        <v>617</v>
      </c>
      <c r="F2315">
        <v>2</v>
      </c>
      <c r="G2315">
        <v>2</v>
      </c>
      <c r="H2315">
        <v>42</v>
      </c>
      <c r="I2315">
        <v>2</v>
      </c>
      <c r="J2315">
        <v>3</v>
      </c>
      <c r="L2315">
        <v>25</v>
      </c>
      <c r="M2315">
        <v>1</v>
      </c>
      <c r="N2315">
        <v>2</v>
      </c>
      <c r="P2315">
        <v>2</v>
      </c>
      <c r="Q2315">
        <v>1</v>
      </c>
      <c r="R2315">
        <v>1</v>
      </c>
      <c r="S2315">
        <v>2</v>
      </c>
      <c r="W2315">
        <v>4</v>
      </c>
      <c r="X2315">
        <v>6</v>
      </c>
      <c r="Y2315">
        <v>299</v>
      </c>
      <c r="Z2315">
        <v>3</v>
      </c>
      <c r="AA2315">
        <v>1</v>
      </c>
      <c r="AB2315">
        <v>5</v>
      </c>
      <c r="AC2315">
        <v>1</v>
      </c>
      <c r="AD2315">
        <v>10</v>
      </c>
      <c r="AE2315">
        <v>1</v>
      </c>
      <c r="AF2315">
        <v>4</v>
      </c>
      <c r="AG2315">
        <v>5</v>
      </c>
      <c r="AH2315">
        <v>4</v>
      </c>
      <c r="AI2315">
        <v>1</v>
      </c>
      <c r="AJ2315">
        <v>3</v>
      </c>
      <c r="AK2315">
        <v>5</v>
      </c>
      <c r="AL2315">
        <v>1</v>
      </c>
      <c r="AM2315">
        <v>1</v>
      </c>
      <c r="AN2315">
        <v>1</v>
      </c>
      <c r="AO2315">
        <v>1</v>
      </c>
      <c r="AP2315">
        <v>4</v>
      </c>
      <c r="AQ2315">
        <v>1</v>
      </c>
      <c r="AR2315">
        <v>1</v>
      </c>
      <c r="AS2315">
        <v>2</v>
      </c>
      <c r="AT2315">
        <v>1</v>
      </c>
      <c r="AU2315">
        <v>1</v>
      </c>
      <c r="AV2315">
        <v>2</v>
      </c>
      <c r="AW2315">
        <v>2</v>
      </c>
      <c r="AX2315">
        <v>1</v>
      </c>
      <c r="AY2315">
        <v>2</v>
      </c>
      <c r="AZ2315">
        <v>4</v>
      </c>
      <c r="BA2315">
        <v>2</v>
      </c>
      <c r="BB2315">
        <v>2</v>
      </c>
      <c r="BC2315">
        <v>2</v>
      </c>
      <c r="BD2315">
        <v>2</v>
      </c>
      <c r="BH2315">
        <v>2</v>
      </c>
      <c r="BI2315">
        <v>2</v>
      </c>
      <c r="BK2315">
        <v>14</v>
      </c>
      <c r="GR2315">
        <v>1</v>
      </c>
      <c r="GS2315">
        <v>1</v>
      </c>
      <c r="GT2315">
        <v>5</v>
      </c>
      <c r="GV2315">
        <v>2</v>
      </c>
      <c r="GW2315">
        <v>2</v>
      </c>
      <c r="GX2315">
        <v>2</v>
      </c>
      <c r="GY2315">
        <v>2</v>
      </c>
      <c r="GZ2315">
        <v>2</v>
      </c>
      <c r="HA2315">
        <v>1</v>
      </c>
      <c r="HB2315">
        <v>2</v>
      </c>
      <c r="HC2315">
        <v>2</v>
      </c>
      <c r="HD2315">
        <v>2</v>
      </c>
      <c r="HE2315">
        <v>2</v>
      </c>
      <c r="HG2315">
        <v>2</v>
      </c>
      <c r="HI2315">
        <v>2</v>
      </c>
      <c r="HK2315">
        <v>2</v>
      </c>
      <c r="HM2315">
        <v>2</v>
      </c>
      <c r="HO2315">
        <v>2</v>
      </c>
      <c r="HQ2315">
        <v>2</v>
      </c>
      <c r="HS2315">
        <v>2</v>
      </c>
      <c r="HU2315">
        <v>2</v>
      </c>
      <c r="HW2315">
        <v>2</v>
      </c>
      <c r="HY2315">
        <v>2</v>
      </c>
      <c r="IA2315">
        <v>2</v>
      </c>
      <c r="IC2315">
        <v>2</v>
      </c>
      <c r="IE2315">
        <v>2</v>
      </c>
      <c r="IG2315">
        <v>2</v>
      </c>
      <c r="II2315">
        <v>2</v>
      </c>
      <c r="IK2315">
        <v>2</v>
      </c>
      <c r="IU2315">
        <v>1</v>
      </c>
      <c r="IZ2315">
        <v>1</v>
      </c>
    </row>
    <row r="2316" spans="1:261" x14ac:dyDescent="0.25">
      <c r="A2316">
        <v>1</v>
      </c>
      <c r="B2316">
        <v>1</v>
      </c>
      <c r="C2316">
        <v>1582</v>
      </c>
      <c r="D2316">
        <v>650</v>
      </c>
      <c r="E2316">
        <v>617</v>
      </c>
      <c r="F2316">
        <v>3</v>
      </c>
      <c r="G2316">
        <v>2</v>
      </c>
      <c r="H2316">
        <v>16</v>
      </c>
      <c r="I2316">
        <v>3</v>
      </c>
      <c r="J2316">
        <v>3</v>
      </c>
      <c r="L2316">
        <v>25</v>
      </c>
      <c r="M2316">
        <v>7</v>
      </c>
      <c r="N2316">
        <v>1</v>
      </c>
      <c r="O2316">
        <v>2</v>
      </c>
      <c r="P2316">
        <v>0</v>
      </c>
      <c r="Q2316">
        <v>1</v>
      </c>
      <c r="R2316">
        <v>1</v>
      </c>
      <c r="S2316">
        <v>1</v>
      </c>
      <c r="T2316">
        <v>2</v>
      </c>
      <c r="U2316">
        <v>3</v>
      </c>
      <c r="V2316">
        <v>3</v>
      </c>
      <c r="W2316">
        <v>3</v>
      </c>
      <c r="X2316">
        <v>2</v>
      </c>
      <c r="Y2316">
        <v>1</v>
      </c>
      <c r="Z2316">
        <v>5</v>
      </c>
      <c r="AE2316">
        <v>2</v>
      </c>
      <c r="AI2316">
        <v>2</v>
      </c>
      <c r="AK2316">
        <v>5</v>
      </c>
      <c r="AL2316">
        <v>1</v>
      </c>
      <c r="AM2316">
        <v>1</v>
      </c>
      <c r="AN2316">
        <v>1</v>
      </c>
      <c r="AO2316">
        <v>1</v>
      </c>
      <c r="AP2316">
        <v>4</v>
      </c>
      <c r="AQ2316">
        <v>1</v>
      </c>
      <c r="AR2316">
        <v>1</v>
      </c>
      <c r="AS2316">
        <v>2</v>
      </c>
      <c r="AT2316">
        <v>1</v>
      </c>
      <c r="AU2316">
        <v>1</v>
      </c>
      <c r="AV2316">
        <v>2</v>
      </c>
      <c r="AW2316">
        <v>2</v>
      </c>
      <c r="AX2316">
        <v>1</v>
      </c>
      <c r="AY2316">
        <v>3</v>
      </c>
      <c r="AZ2316">
        <v>3</v>
      </c>
      <c r="BA2316">
        <v>2</v>
      </c>
      <c r="BB2316">
        <v>2</v>
      </c>
      <c r="BC2316">
        <v>2</v>
      </c>
      <c r="BD2316">
        <v>2</v>
      </c>
      <c r="BH2316">
        <v>2</v>
      </c>
      <c r="BI2316">
        <v>2</v>
      </c>
      <c r="BK2316">
        <v>17</v>
      </c>
      <c r="GR2316">
        <v>2</v>
      </c>
      <c r="GU2316">
        <v>2</v>
      </c>
      <c r="GV2316">
        <v>2</v>
      </c>
      <c r="GW2316">
        <v>2</v>
      </c>
      <c r="GX2316">
        <v>2</v>
      </c>
      <c r="GY2316">
        <v>2</v>
      </c>
      <c r="GZ2316">
        <v>2</v>
      </c>
      <c r="HA2316">
        <v>1</v>
      </c>
      <c r="HB2316">
        <v>2</v>
      </c>
      <c r="HC2316">
        <v>2</v>
      </c>
      <c r="HD2316">
        <v>2</v>
      </c>
      <c r="HE2316">
        <v>2</v>
      </c>
      <c r="HG2316">
        <v>2</v>
      </c>
      <c r="HI2316">
        <v>2</v>
      </c>
      <c r="HK2316">
        <v>2</v>
      </c>
      <c r="HM2316">
        <v>2</v>
      </c>
      <c r="HO2316">
        <v>2</v>
      </c>
      <c r="HQ2316">
        <v>2</v>
      </c>
      <c r="HS2316">
        <v>2</v>
      </c>
      <c r="HU2316">
        <v>2</v>
      </c>
      <c r="HW2316">
        <v>2</v>
      </c>
      <c r="HY2316">
        <v>2</v>
      </c>
      <c r="IA2316">
        <v>2</v>
      </c>
      <c r="IC2316">
        <v>2</v>
      </c>
      <c r="IE2316">
        <v>2</v>
      </c>
      <c r="IG2316">
        <v>2</v>
      </c>
      <c r="II2316">
        <v>2</v>
      </c>
      <c r="IK2316">
        <v>2</v>
      </c>
      <c r="IU2316">
        <v>1</v>
      </c>
      <c r="IZ2316">
        <v>1</v>
      </c>
    </row>
    <row r="2317" spans="1:261" x14ac:dyDescent="0.25">
      <c r="A2317">
        <v>1</v>
      </c>
      <c r="B2317">
        <v>1</v>
      </c>
      <c r="C2317">
        <v>1582</v>
      </c>
      <c r="D2317">
        <v>650</v>
      </c>
      <c r="E2317">
        <v>617</v>
      </c>
      <c r="F2317">
        <v>4</v>
      </c>
      <c r="G2317">
        <v>2</v>
      </c>
      <c r="H2317">
        <v>6</v>
      </c>
      <c r="I2317">
        <v>3</v>
      </c>
      <c r="J2317">
        <v>3</v>
      </c>
      <c r="L2317">
        <v>25</v>
      </c>
      <c r="M2317">
        <v>8</v>
      </c>
      <c r="N2317">
        <v>1</v>
      </c>
      <c r="O2317">
        <v>2</v>
      </c>
      <c r="Q2317">
        <v>1</v>
      </c>
    </row>
    <row r="2318" spans="1:261" x14ac:dyDescent="0.25">
      <c r="A2318">
        <v>1</v>
      </c>
      <c r="B2318">
        <v>1</v>
      </c>
      <c r="C2318">
        <v>1582</v>
      </c>
      <c r="D2318">
        <v>650</v>
      </c>
      <c r="E2318">
        <v>618</v>
      </c>
      <c r="F2318">
        <v>1</v>
      </c>
      <c r="G2318">
        <v>1</v>
      </c>
      <c r="H2318">
        <v>48</v>
      </c>
      <c r="I2318">
        <v>1</v>
      </c>
      <c r="J2318">
        <v>3</v>
      </c>
      <c r="L2318">
        <v>25</v>
      </c>
      <c r="M2318">
        <v>2</v>
      </c>
      <c r="N2318">
        <v>2</v>
      </c>
      <c r="Q2318">
        <v>1</v>
      </c>
      <c r="R2318">
        <v>1</v>
      </c>
      <c r="S2318">
        <v>2</v>
      </c>
      <c r="W2318">
        <v>4</v>
      </c>
      <c r="X2318">
        <v>5</v>
      </c>
      <c r="Y2318">
        <v>139</v>
      </c>
      <c r="Z2318">
        <v>3</v>
      </c>
      <c r="AA2318">
        <v>2</v>
      </c>
      <c r="AC2318">
        <v>2</v>
      </c>
      <c r="AD2318">
        <v>10</v>
      </c>
      <c r="AE2318">
        <v>1</v>
      </c>
      <c r="AF2318">
        <v>7</v>
      </c>
      <c r="AG2318">
        <v>7</v>
      </c>
      <c r="AH2318">
        <v>5</v>
      </c>
      <c r="AI2318">
        <v>1</v>
      </c>
      <c r="AJ2318">
        <v>5</v>
      </c>
      <c r="AK2318">
        <v>2</v>
      </c>
      <c r="AL2318">
        <v>1</v>
      </c>
      <c r="AM2318">
        <v>2</v>
      </c>
      <c r="AN2318">
        <v>1</v>
      </c>
      <c r="AO2318">
        <v>1</v>
      </c>
      <c r="AP2318">
        <v>4</v>
      </c>
      <c r="AQ2318">
        <v>5</v>
      </c>
      <c r="AR2318">
        <v>1</v>
      </c>
      <c r="AS2318">
        <v>1</v>
      </c>
      <c r="AT2318">
        <v>2</v>
      </c>
      <c r="AU2318">
        <v>1</v>
      </c>
      <c r="AV2318">
        <v>2</v>
      </c>
      <c r="AW2318">
        <v>2</v>
      </c>
      <c r="AX2318">
        <v>1</v>
      </c>
      <c r="AY2318">
        <v>1</v>
      </c>
      <c r="AZ2318">
        <v>1</v>
      </c>
      <c r="BM2318">
        <v>1</v>
      </c>
      <c r="BN2318">
        <v>5</v>
      </c>
      <c r="BO2318">
        <v>52</v>
      </c>
      <c r="BP2318">
        <v>4</v>
      </c>
      <c r="BQ2318">
        <v>56</v>
      </c>
      <c r="BR2318">
        <v>150</v>
      </c>
      <c r="BS2318">
        <v>2</v>
      </c>
      <c r="BT2318">
        <v>1</v>
      </c>
      <c r="BU2318">
        <v>1</v>
      </c>
      <c r="BX2318">
        <v>1</v>
      </c>
      <c r="BY2318">
        <v>2</v>
      </c>
      <c r="BZ2318">
        <v>3200</v>
      </c>
      <c r="CA2318">
        <v>2</v>
      </c>
      <c r="CD2318">
        <v>1</v>
      </c>
      <c r="CE2318">
        <v>5000</v>
      </c>
      <c r="CF2318">
        <v>1</v>
      </c>
      <c r="CG2318">
        <v>1600</v>
      </c>
      <c r="CH2318">
        <v>1</v>
      </c>
      <c r="CI2318">
        <v>3200</v>
      </c>
      <c r="CJ2318">
        <v>1</v>
      </c>
      <c r="CK2318">
        <v>3200</v>
      </c>
      <c r="CL2318">
        <v>2</v>
      </c>
      <c r="CN2318">
        <v>2</v>
      </c>
      <c r="CP2318">
        <v>2</v>
      </c>
      <c r="CR2318">
        <v>2</v>
      </c>
      <c r="CT2318">
        <v>2</v>
      </c>
      <c r="CV2318">
        <v>2</v>
      </c>
      <c r="DB2318">
        <v>1</v>
      </c>
      <c r="DC2318">
        <v>155</v>
      </c>
      <c r="DD2318">
        <v>2</v>
      </c>
      <c r="DF2318">
        <v>1</v>
      </c>
      <c r="DG2318">
        <v>8</v>
      </c>
      <c r="DH2318">
        <v>8</v>
      </c>
      <c r="DI2318">
        <v>8</v>
      </c>
      <c r="DJ2318">
        <v>8</v>
      </c>
      <c r="DK2318">
        <v>8</v>
      </c>
      <c r="DL2318">
        <v>8</v>
      </c>
      <c r="DM2318">
        <v>0</v>
      </c>
      <c r="DN2318">
        <v>1</v>
      </c>
      <c r="DO2318">
        <v>15</v>
      </c>
      <c r="DP2318">
        <v>4</v>
      </c>
      <c r="DQ2318">
        <v>10</v>
      </c>
      <c r="DR2318">
        <v>1</v>
      </c>
      <c r="DS2318">
        <v>3</v>
      </c>
      <c r="DT2318">
        <v>1</v>
      </c>
      <c r="DU2318">
        <v>1</v>
      </c>
      <c r="DV2318">
        <v>1</v>
      </c>
      <c r="DW2318">
        <v>1</v>
      </c>
      <c r="DX2318">
        <v>1</v>
      </c>
      <c r="DY2318">
        <v>2</v>
      </c>
      <c r="DZ2318">
        <v>2</v>
      </c>
      <c r="EA2318">
        <v>2</v>
      </c>
      <c r="EB2318">
        <v>2</v>
      </c>
      <c r="EC2318">
        <v>2</v>
      </c>
      <c r="ED2318">
        <v>2</v>
      </c>
      <c r="EE2318">
        <v>2</v>
      </c>
      <c r="EF2318">
        <v>2</v>
      </c>
      <c r="EH2318">
        <v>2</v>
      </c>
      <c r="EJ2318">
        <v>2</v>
      </c>
      <c r="FI2318">
        <v>2</v>
      </c>
      <c r="FP2318">
        <v>2</v>
      </c>
      <c r="HE2318">
        <v>2</v>
      </c>
      <c r="HG2318">
        <v>2</v>
      </c>
      <c r="HI2318">
        <v>2</v>
      </c>
      <c r="HK2318">
        <v>2</v>
      </c>
      <c r="HM2318">
        <v>2</v>
      </c>
      <c r="HO2318">
        <v>2</v>
      </c>
      <c r="HQ2318">
        <v>2</v>
      </c>
      <c r="HS2318">
        <v>2</v>
      </c>
      <c r="HU2318">
        <v>2</v>
      </c>
      <c r="HW2318">
        <v>2</v>
      </c>
      <c r="HY2318">
        <v>2</v>
      </c>
      <c r="IA2318">
        <v>2</v>
      </c>
      <c r="IC2318">
        <v>2</v>
      </c>
      <c r="IE2318">
        <v>2</v>
      </c>
      <c r="IG2318">
        <v>2</v>
      </c>
      <c r="II2318">
        <v>2</v>
      </c>
      <c r="IK2318">
        <v>2</v>
      </c>
      <c r="IS2318">
        <v>2</v>
      </c>
      <c r="IU2318">
        <v>1</v>
      </c>
      <c r="IV2318">
        <v>1</v>
      </c>
      <c r="IW2318">
        <v>1</v>
      </c>
      <c r="JA2318">
        <v>2</v>
      </c>
    </row>
    <row r="2319" spans="1:261" x14ac:dyDescent="0.25">
      <c r="A2319">
        <v>1</v>
      </c>
      <c r="B2319">
        <v>1</v>
      </c>
      <c r="C2319">
        <v>1582</v>
      </c>
      <c r="D2319">
        <v>650</v>
      </c>
      <c r="E2319">
        <v>618</v>
      </c>
      <c r="F2319">
        <v>2</v>
      </c>
      <c r="G2319">
        <v>2</v>
      </c>
      <c r="H2319">
        <v>48</v>
      </c>
      <c r="I2319">
        <v>2</v>
      </c>
      <c r="J2319">
        <v>3</v>
      </c>
      <c r="L2319">
        <v>25</v>
      </c>
      <c r="M2319">
        <v>1</v>
      </c>
      <c r="N2319">
        <v>2</v>
      </c>
      <c r="P2319">
        <v>3</v>
      </c>
      <c r="Q2319">
        <v>1</v>
      </c>
      <c r="R2319">
        <v>1</v>
      </c>
      <c r="S2319">
        <v>2</v>
      </c>
      <c r="W2319">
        <v>3</v>
      </c>
      <c r="X2319">
        <v>3</v>
      </c>
      <c r="Y2319">
        <v>2</v>
      </c>
      <c r="Z2319">
        <v>3</v>
      </c>
      <c r="AA2319">
        <v>2</v>
      </c>
      <c r="AC2319">
        <v>2</v>
      </c>
      <c r="AD2319">
        <v>10</v>
      </c>
      <c r="AE2319">
        <v>2</v>
      </c>
      <c r="AI2319">
        <v>2</v>
      </c>
      <c r="AK2319">
        <v>1</v>
      </c>
      <c r="AL2319">
        <v>1</v>
      </c>
      <c r="AM2319">
        <v>1</v>
      </c>
      <c r="AN2319">
        <v>1</v>
      </c>
      <c r="AO2319">
        <v>1</v>
      </c>
      <c r="AP2319">
        <v>4</v>
      </c>
      <c r="AQ2319">
        <v>98</v>
      </c>
      <c r="AR2319">
        <v>1</v>
      </c>
      <c r="AS2319">
        <v>2</v>
      </c>
      <c r="AT2319">
        <v>2</v>
      </c>
      <c r="AU2319">
        <v>1</v>
      </c>
      <c r="AV2319">
        <v>2</v>
      </c>
      <c r="AW2319">
        <v>2</v>
      </c>
      <c r="AX2319">
        <v>1</v>
      </c>
      <c r="AY2319">
        <v>2</v>
      </c>
      <c r="AZ2319">
        <v>4</v>
      </c>
      <c r="BA2319">
        <v>2</v>
      </c>
      <c r="BB2319">
        <v>2</v>
      </c>
      <c r="BC2319">
        <v>2</v>
      </c>
      <c r="BD2319">
        <v>2</v>
      </c>
      <c r="BH2319">
        <v>2</v>
      </c>
      <c r="BI2319">
        <v>2</v>
      </c>
      <c r="BK2319">
        <v>14</v>
      </c>
      <c r="GR2319">
        <v>1</v>
      </c>
      <c r="GS2319">
        <v>2</v>
      </c>
      <c r="GT2319">
        <v>4</v>
      </c>
      <c r="GV2319">
        <v>2</v>
      </c>
      <c r="GW2319">
        <v>2</v>
      </c>
      <c r="GX2319">
        <v>2</v>
      </c>
      <c r="GY2319">
        <v>2</v>
      </c>
      <c r="GZ2319">
        <v>2</v>
      </c>
      <c r="HA2319">
        <v>1</v>
      </c>
      <c r="HB2319">
        <v>2</v>
      </c>
      <c r="HC2319">
        <v>2</v>
      </c>
      <c r="HD2319">
        <v>2</v>
      </c>
      <c r="HE2319">
        <v>2</v>
      </c>
      <c r="HG2319">
        <v>2</v>
      </c>
      <c r="HI2319">
        <v>2</v>
      </c>
      <c r="HK2319">
        <v>2</v>
      </c>
      <c r="HM2319">
        <v>2</v>
      </c>
      <c r="HO2319">
        <v>2</v>
      </c>
      <c r="HQ2319">
        <v>2</v>
      </c>
      <c r="HS2319">
        <v>2</v>
      </c>
      <c r="HU2319">
        <v>2</v>
      </c>
      <c r="HW2319">
        <v>2</v>
      </c>
      <c r="HY2319">
        <v>2</v>
      </c>
      <c r="IA2319">
        <v>2</v>
      </c>
      <c r="IC2319">
        <v>2</v>
      </c>
      <c r="IE2319">
        <v>2</v>
      </c>
      <c r="IG2319">
        <v>2</v>
      </c>
      <c r="II2319">
        <v>2</v>
      </c>
      <c r="IK2319">
        <v>1</v>
      </c>
      <c r="IL2319">
        <v>7</v>
      </c>
      <c r="IM2319">
        <v>0</v>
      </c>
      <c r="IN2319">
        <v>8</v>
      </c>
      <c r="IO2319">
        <v>0</v>
      </c>
      <c r="IP2319">
        <v>9</v>
      </c>
      <c r="IQ2319">
        <v>772</v>
      </c>
      <c r="IR2319">
        <v>98</v>
      </c>
      <c r="IU2319">
        <v>1</v>
      </c>
      <c r="IZ2319">
        <v>1</v>
      </c>
    </row>
    <row r="2320" spans="1:261" x14ac:dyDescent="0.25">
      <c r="A2320">
        <v>1</v>
      </c>
      <c r="B2320">
        <v>1</v>
      </c>
      <c r="C2320">
        <v>1582</v>
      </c>
      <c r="D2320">
        <v>650</v>
      </c>
      <c r="E2320">
        <v>618</v>
      </c>
      <c r="F2320">
        <v>3</v>
      </c>
      <c r="G2320">
        <v>1</v>
      </c>
      <c r="H2320">
        <v>25</v>
      </c>
      <c r="I2320">
        <v>3</v>
      </c>
      <c r="J2320">
        <v>3</v>
      </c>
      <c r="L2320">
        <v>25</v>
      </c>
      <c r="M2320">
        <v>7</v>
      </c>
      <c r="N2320">
        <v>1</v>
      </c>
      <c r="O2320">
        <v>2</v>
      </c>
      <c r="Q2320">
        <v>1</v>
      </c>
      <c r="R2320">
        <v>1</v>
      </c>
      <c r="S2320">
        <v>2</v>
      </c>
      <c r="W2320">
        <v>2</v>
      </c>
      <c r="X2320">
        <v>6</v>
      </c>
      <c r="Y2320">
        <v>1</v>
      </c>
      <c r="Z2320">
        <v>3</v>
      </c>
      <c r="AA2320">
        <v>2</v>
      </c>
      <c r="AC2320">
        <v>2</v>
      </c>
      <c r="AD2320">
        <v>98</v>
      </c>
      <c r="AE2320">
        <v>2</v>
      </c>
      <c r="AI2320">
        <v>1</v>
      </c>
      <c r="AJ2320">
        <v>98</v>
      </c>
      <c r="AK2320">
        <v>2</v>
      </c>
      <c r="AL2320">
        <v>1</v>
      </c>
      <c r="AM2320">
        <v>1</v>
      </c>
      <c r="AN2320">
        <v>1</v>
      </c>
      <c r="AO2320">
        <v>1</v>
      </c>
      <c r="AP2320">
        <v>4</v>
      </c>
      <c r="AQ2320">
        <v>98</v>
      </c>
      <c r="AR2320">
        <v>1</v>
      </c>
      <c r="AS2320">
        <v>1</v>
      </c>
      <c r="AT2320">
        <v>2</v>
      </c>
      <c r="AU2320">
        <v>1</v>
      </c>
      <c r="AV2320">
        <v>2</v>
      </c>
      <c r="AW2320">
        <v>2</v>
      </c>
      <c r="AX2320">
        <v>1</v>
      </c>
      <c r="AY2320">
        <v>3</v>
      </c>
      <c r="AZ2320">
        <v>1</v>
      </c>
      <c r="BM2320">
        <v>1</v>
      </c>
      <c r="BN2320">
        <v>8</v>
      </c>
      <c r="BO2320">
        <v>83</v>
      </c>
      <c r="BP2320">
        <v>8</v>
      </c>
      <c r="BQ2320">
        <v>82</v>
      </c>
      <c r="BR2320">
        <v>25</v>
      </c>
      <c r="BS2320">
        <v>2</v>
      </c>
      <c r="BT2320">
        <v>1</v>
      </c>
      <c r="BU2320">
        <v>1</v>
      </c>
      <c r="BX2320">
        <v>1</v>
      </c>
      <c r="BY2320">
        <v>2</v>
      </c>
      <c r="BZ2320">
        <v>3500</v>
      </c>
      <c r="CA2320">
        <v>2</v>
      </c>
      <c r="CD2320">
        <v>2</v>
      </c>
      <c r="CF2320">
        <v>1</v>
      </c>
      <c r="CG2320">
        <v>1600</v>
      </c>
      <c r="CH2320">
        <v>1</v>
      </c>
      <c r="CI2320">
        <v>3500</v>
      </c>
      <c r="CJ2320">
        <v>1</v>
      </c>
      <c r="CK2320">
        <v>3500</v>
      </c>
      <c r="CL2320">
        <v>2</v>
      </c>
      <c r="CN2320">
        <v>2</v>
      </c>
      <c r="CP2320">
        <v>2</v>
      </c>
      <c r="CR2320">
        <v>2</v>
      </c>
      <c r="CT2320">
        <v>2</v>
      </c>
      <c r="CV2320">
        <v>2</v>
      </c>
      <c r="DB2320">
        <v>1</v>
      </c>
      <c r="DC2320">
        <v>169</v>
      </c>
      <c r="DD2320">
        <v>2</v>
      </c>
      <c r="DF2320">
        <v>3</v>
      </c>
      <c r="DG2320">
        <v>6</v>
      </c>
      <c r="DH2320">
        <v>6</v>
      </c>
      <c r="DI2320">
        <v>6</v>
      </c>
      <c r="DJ2320">
        <v>6</v>
      </c>
      <c r="DK2320">
        <v>6</v>
      </c>
      <c r="DL2320">
        <v>0</v>
      </c>
      <c r="DM2320">
        <v>0</v>
      </c>
      <c r="DN2320">
        <v>1</v>
      </c>
      <c r="DO2320">
        <v>1</v>
      </c>
      <c r="DP2320">
        <v>1</v>
      </c>
      <c r="DQ2320">
        <v>6</v>
      </c>
      <c r="DR2320">
        <v>1</v>
      </c>
      <c r="DS2320">
        <v>3</v>
      </c>
      <c r="DT2320">
        <v>1</v>
      </c>
      <c r="DU2320">
        <v>1</v>
      </c>
      <c r="DV2320">
        <v>1</v>
      </c>
      <c r="DW2320">
        <v>1</v>
      </c>
      <c r="DX2320">
        <v>1</v>
      </c>
      <c r="DY2320">
        <v>2</v>
      </c>
      <c r="DZ2320">
        <v>2</v>
      </c>
      <c r="EA2320">
        <v>2</v>
      </c>
      <c r="EB2320">
        <v>2</v>
      </c>
      <c r="EC2320">
        <v>2</v>
      </c>
      <c r="ED2320">
        <v>2</v>
      </c>
      <c r="EE2320">
        <v>2</v>
      </c>
      <c r="EF2320">
        <v>2</v>
      </c>
      <c r="EH2320">
        <v>2</v>
      </c>
      <c r="EJ2320">
        <v>2</v>
      </c>
      <c r="FI2320">
        <v>2</v>
      </c>
      <c r="FP2320">
        <v>2</v>
      </c>
      <c r="HE2320">
        <v>2</v>
      </c>
      <c r="HG2320">
        <v>2</v>
      </c>
      <c r="HI2320">
        <v>2</v>
      </c>
      <c r="HK2320">
        <v>2</v>
      </c>
      <c r="HM2320">
        <v>2</v>
      </c>
      <c r="HO2320">
        <v>2</v>
      </c>
      <c r="HQ2320">
        <v>2</v>
      </c>
      <c r="HS2320">
        <v>2</v>
      </c>
      <c r="HU2320">
        <v>2</v>
      </c>
      <c r="HW2320">
        <v>2</v>
      </c>
      <c r="HY2320">
        <v>2</v>
      </c>
      <c r="IA2320">
        <v>2</v>
      </c>
      <c r="IC2320">
        <v>2</v>
      </c>
      <c r="IE2320">
        <v>2</v>
      </c>
      <c r="IG2320">
        <v>2</v>
      </c>
      <c r="II2320">
        <v>2</v>
      </c>
      <c r="IK2320">
        <v>2</v>
      </c>
      <c r="IU2320">
        <v>1</v>
      </c>
      <c r="IV2320">
        <v>1</v>
      </c>
      <c r="IW2320">
        <v>1</v>
      </c>
      <c r="JA2320">
        <v>2</v>
      </c>
    </row>
    <row r="2321" spans="1:261" x14ac:dyDescent="0.25">
      <c r="A2321">
        <v>1</v>
      </c>
      <c r="B2321">
        <v>1</v>
      </c>
      <c r="C2321">
        <v>1582</v>
      </c>
      <c r="D2321">
        <v>650</v>
      </c>
      <c r="E2321">
        <v>618</v>
      </c>
      <c r="F2321">
        <v>4</v>
      </c>
      <c r="G2321">
        <v>2</v>
      </c>
      <c r="H2321">
        <v>27</v>
      </c>
      <c r="I2321">
        <v>10</v>
      </c>
      <c r="J2321">
        <v>3</v>
      </c>
      <c r="L2321">
        <v>25</v>
      </c>
      <c r="M2321">
        <v>7</v>
      </c>
      <c r="N2321">
        <v>2</v>
      </c>
      <c r="P2321">
        <v>0</v>
      </c>
      <c r="Q2321">
        <v>1</v>
      </c>
      <c r="R2321">
        <v>1</v>
      </c>
      <c r="S2321">
        <v>2</v>
      </c>
      <c r="W2321">
        <v>4</v>
      </c>
      <c r="X2321">
        <v>5</v>
      </c>
      <c r="Y2321">
        <v>199</v>
      </c>
      <c r="Z2321">
        <v>3</v>
      </c>
      <c r="AA2321">
        <v>1</v>
      </c>
      <c r="AB2321">
        <v>5</v>
      </c>
      <c r="AC2321">
        <v>1</v>
      </c>
      <c r="AD2321">
        <v>98</v>
      </c>
      <c r="AE2321">
        <v>1</v>
      </c>
      <c r="AF2321">
        <v>7</v>
      </c>
      <c r="AG2321">
        <v>7</v>
      </c>
      <c r="AH2321">
        <v>5</v>
      </c>
      <c r="AI2321">
        <v>1</v>
      </c>
      <c r="AJ2321">
        <v>1</v>
      </c>
      <c r="AK2321">
        <v>5</v>
      </c>
      <c r="AL2321">
        <v>1</v>
      </c>
      <c r="AM2321">
        <v>1</v>
      </c>
      <c r="AN2321">
        <v>1</v>
      </c>
      <c r="AO2321">
        <v>1</v>
      </c>
      <c r="AP2321">
        <v>4</v>
      </c>
      <c r="AQ2321">
        <v>98</v>
      </c>
      <c r="AR2321">
        <v>1</v>
      </c>
      <c r="AS2321">
        <v>1</v>
      </c>
      <c r="AT2321">
        <v>2</v>
      </c>
      <c r="AU2321">
        <v>1</v>
      </c>
      <c r="AV2321">
        <v>2</v>
      </c>
      <c r="AW2321">
        <v>2</v>
      </c>
      <c r="AX2321">
        <v>1</v>
      </c>
      <c r="AY2321">
        <v>4</v>
      </c>
      <c r="AZ2321">
        <v>1</v>
      </c>
      <c r="BM2321">
        <v>1</v>
      </c>
      <c r="BN2321">
        <v>4</v>
      </c>
      <c r="BO2321">
        <v>41</v>
      </c>
      <c r="BP2321">
        <v>4</v>
      </c>
      <c r="BQ2321">
        <v>56</v>
      </c>
      <c r="BR2321">
        <v>300</v>
      </c>
      <c r="BS2321">
        <v>2</v>
      </c>
      <c r="BT2321">
        <v>1</v>
      </c>
      <c r="BU2321">
        <v>1</v>
      </c>
      <c r="BX2321">
        <v>1</v>
      </c>
      <c r="BY2321">
        <v>2</v>
      </c>
      <c r="BZ2321">
        <v>3200</v>
      </c>
      <c r="CA2321">
        <v>1</v>
      </c>
      <c r="CB2321">
        <v>10</v>
      </c>
      <c r="CC2321">
        <v>266</v>
      </c>
      <c r="CD2321">
        <v>2</v>
      </c>
      <c r="CF2321">
        <v>2</v>
      </c>
      <c r="CH2321">
        <v>1</v>
      </c>
      <c r="CI2321">
        <v>3200</v>
      </c>
      <c r="CJ2321">
        <v>1</v>
      </c>
      <c r="CK2321">
        <v>3200</v>
      </c>
      <c r="CL2321">
        <v>2</v>
      </c>
      <c r="CN2321">
        <v>2</v>
      </c>
      <c r="CP2321">
        <v>2</v>
      </c>
      <c r="CR2321">
        <v>2</v>
      </c>
      <c r="CT2321">
        <v>2</v>
      </c>
      <c r="CV2321">
        <v>2</v>
      </c>
      <c r="DB2321">
        <v>1</v>
      </c>
      <c r="DC2321">
        <v>155</v>
      </c>
      <c r="DD2321">
        <v>2</v>
      </c>
      <c r="DF2321">
        <v>1</v>
      </c>
      <c r="DG2321">
        <v>8</v>
      </c>
      <c r="DH2321">
        <v>8</v>
      </c>
      <c r="DI2321">
        <v>8</v>
      </c>
      <c r="DJ2321">
        <v>8</v>
      </c>
      <c r="DK2321">
        <v>8</v>
      </c>
      <c r="DL2321">
        <v>0</v>
      </c>
      <c r="DM2321">
        <v>0</v>
      </c>
      <c r="DN2321">
        <v>1</v>
      </c>
      <c r="DO2321">
        <v>3</v>
      </c>
      <c r="DP2321">
        <v>3</v>
      </c>
      <c r="DQ2321">
        <v>0</v>
      </c>
      <c r="DR2321">
        <v>1</v>
      </c>
      <c r="DS2321">
        <v>2</v>
      </c>
      <c r="DT2321">
        <v>1</v>
      </c>
      <c r="DU2321">
        <v>1</v>
      </c>
      <c r="DV2321">
        <v>1</v>
      </c>
      <c r="DW2321">
        <v>1</v>
      </c>
      <c r="DX2321">
        <v>1</v>
      </c>
      <c r="DY2321">
        <v>2</v>
      </c>
      <c r="DZ2321">
        <v>2</v>
      </c>
      <c r="EA2321">
        <v>2</v>
      </c>
      <c r="EB2321">
        <v>2</v>
      </c>
      <c r="EC2321">
        <v>2</v>
      </c>
      <c r="ED2321">
        <v>2</v>
      </c>
      <c r="EE2321">
        <v>2</v>
      </c>
      <c r="EF2321">
        <v>2</v>
      </c>
      <c r="EH2321">
        <v>2</v>
      </c>
      <c r="EJ2321">
        <v>2</v>
      </c>
      <c r="FI2321">
        <v>2</v>
      </c>
      <c r="FP2321">
        <v>2</v>
      </c>
      <c r="HE2321">
        <v>2</v>
      </c>
      <c r="HG2321">
        <v>2</v>
      </c>
      <c r="HI2321">
        <v>2</v>
      </c>
      <c r="HK2321">
        <v>2</v>
      </c>
      <c r="HM2321">
        <v>2</v>
      </c>
      <c r="HO2321">
        <v>2</v>
      </c>
      <c r="HQ2321">
        <v>2</v>
      </c>
      <c r="HS2321">
        <v>2</v>
      </c>
      <c r="HU2321">
        <v>2</v>
      </c>
      <c r="HW2321">
        <v>2</v>
      </c>
      <c r="HY2321">
        <v>2</v>
      </c>
      <c r="IA2321">
        <v>2</v>
      </c>
      <c r="IC2321">
        <v>2</v>
      </c>
      <c r="IE2321">
        <v>2</v>
      </c>
      <c r="IG2321">
        <v>2</v>
      </c>
      <c r="II2321">
        <v>2</v>
      </c>
      <c r="IK2321">
        <v>2</v>
      </c>
      <c r="IU2321">
        <v>1</v>
      </c>
      <c r="IV2321">
        <v>1</v>
      </c>
      <c r="IW2321">
        <v>1</v>
      </c>
      <c r="JA2321">
        <v>2</v>
      </c>
    </row>
    <row r="2322" spans="1:261" x14ac:dyDescent="0.25">
      <c r="A2322">
        <v>1</v>
      </c>
      <c r="B2322">
        <v>1</v>
      </c>
      <c r="C2322">
        <v>1582</v>
      </c>
      <c r="D2322">
        <v>650</v>
      </c>
      <c r="E2322">
        <v>619</v>
      </c>
      <c r="F2322">
        <v>1</v>
      </c>
      <c r="G2322">
        <v>1</v>
      </c>
      <c r="H2322">
        <v>78</v>
      </c>
      <c r="I2322">
        <v>1</v>
      </c>
      <c r="J2322">
        <v>3</v>
      </c>
      <c r="L2322">
        <v>25</v>
      </c>
      <c r="M2322">
        <v>2</v>
      </c>
      <c r="N2322">
        <v>2</v>
      </c>
      <c r="Q2322">
        <v>1</v>
      </c>
      <c r="R2322">
        <v>1</v>
      </c>
      <c r="S2322">
        <v>2</v>
      </c>
      <c r="W2322">
        <v>3</v>
      </c>
      <c r="X2322">
        <v>2</v>
      </c>
      <c r="Y2322">
        <v>1</v>
      </c>
      <c r="Z2322">
        <v>3</v>
      </c>
      <c r="AA2322">
        <v>1</v>
      </c>
      <c r="AB2322">
        <v>6</v>
      </c>
      <c r="AC2322">
        <v>1</v>
      </c>
      <c r="AD2322">
        <v>2</v>
      </c>
      <c r="AE2322">
        <v>2</v>
      </c>
      <c r="AI2322">
        <v>2</v>
      </c>
      <c r="AK2322">
        <v>1</v>
      </c>
      <c r="AL2322">
        <v>1</v>
      </c>
      <c r="AM2322">
        <v>1</v>
      </c>
      <c r="AN2322">
        <v>2</v>
      </c>
      <c r="AO2322">
        <v>2</v>
      </c>
      <c r="AY2322">
        <v>1</v>
      </c>
      <c r="AZ2322">
        <v>5</v>
      </c>
      <c r="BA2322">
        <v>2</v>
      </c>
      <c r="BB2322">
        <v>2</v>
      </c>
      <c r="BC2322">
        <v>2</v>
      </c>
      <c r="BD2322">
        <v>2</v>
      </c>
      <c r="BH2322">
        <v>2</v>
      </c>
      <c r="BI2322">
        <v>2</v>
      </c>
      <c r="BK2322">
        <v>11</v>
      </c>
      <c r="GR2322">
        <v>1</v>
      </c>
      <c r="GS2322">
        <v>1</v>
      </c>
      <c r="GT2322">
        <v>5</v>
      </c>
      <c r="GV2322">
        <v>1</v>
      </c>
      <c r="GW2322">
        <v>2</v>
      </c>
      <c r="GX2322">
        <v>2</v>
      </c>
      <c r="GY2322">
        <v>2</v>
      </c>
      <c r="GZ2322">
        <v>2</v>
      </c>
      <c r="HA2322">
        <v>1</v>
      </c>
      <c r="HB2322">
        <v>2</v>
      </c>
      <c r="HC2322">
        <v>2</v>
      </c>
      <c r="HD2322">
        <v>2</v>
      </c>
      <c r="HE2322">
        <v>2</v>
      </c>
      <c r="HG2322">
        <v>2</v>
      </c>
      <c r="HI2322">
        <v>2</v>
      </c>
      <c r="HK2322">
        <v>2</v>
      </c>
      <c r="HM2322">
        <v>1</v>
      </c>
      <c r="HN2322">
        <v>11100</v>
      </c>
      <c r="HO2322">
        <v>2</v>
      </c>
      <c r="HQ2322">
        <v>2</v>
      </c>
      <c r="HS2322">
        <v>2</v>
      </c>
      <c r="HU2322">
        <v>2</v>
      </c>
      <c r="HW2322">
        <v>2</v>
      </c>
      <c r="HY2322">
        <v>2</v>
      </c>
      <c r="IA2322">
        <v>2</v>
      </c>
      <c r="IC2322">
        <v>2</v>
      </c>
      <c r="IE2322">
        <v>2</v>
      </c>
      <c r="IG2322">
        <v>2</v>
      </c>
      <c r="II2322">
        <v>2</v>
      </c>
      <c r="IK2322">
        <v>1</v>
      </c>
      <c r="IL2322">
        <v>7</v>
      </c>
      <c r="IM2322">
        <v>0</v>
      </c>
      <c r="IN2322">
        <v>8</v>
      </c>
      <c r="IO2322">
        <v>0</v>
      </c>
      <c r="IP2322">
        <v>9</v>
      </c>
      <c r="IQ2322">
        <v>750</v>
      </c>
      <c r="IR2322">
        <v>4</v>
      </c>
      <c r="IS2322">
        <v>2</v>
      </c>
      <c r="IU2322">
        <v>1</v>
      </c>
      <c r="IZ2322">
        <v>1</v>
      </c>
    </row>
    <row r="2323" spans="1:261" x14ac:dyDescent="0.25">
      <c r="A2323">
        <v>1</v>
      </c>
      <c r="B2323">
        <v>1</v>
      </c>
      <c r="C2323">
        <v>1582</v>
      </c>
      <c r="D2323">
        <v>650</v>
      </c>
      <c r="E2323">
        <v>619</v>
      </c>
      <c r="F2323">
        <v>2</v>
      </c>
      <c r="G2323">
        <v>2</v>
      </c>
      <c r="H2323">
        <v>74</v>
      </c>
      <c r="I2323">
        <v>2</v>
      </c>
      <c r="J2323">
        <v>3</v>
      </c>
      <c r="L2323">
        <v>25</v>
      </c>
      <c r="M2323">
        <v>2</v>
      </c>
      <c r="N2323">
        <v>2</v>
      </c>
      <c r="P2323">
        <v>2</v>
      </c>
      <c r="Q2323">
        <v>1</v>
      </c>
      <c r="R2323">
        <v>1</v>
      </c>
      <c r="S2323">
        <v>2</v>
      </c>
      <c r="W2323">
        <v>3</v>
      </c>
      <c r="X2323">
        <v>3</v>
      </c>
      <c r="Y2323">
        <v>2</v>
      </c>
      <c r="Z2323">
        <v>3</v>
      </c>
      <c r="AA2323">
        <v>2</v>
      </c>
      <c r="AC2323">
        <v>1</v>
      </c>
      <c r="AD2323">
        <v>1</v>
      </c>
      <c r="AE2323">
        <v>2</v>
      </c>
      <c r="AI2323">
        <v>2</v>
      </c>
      <c r="AK2323">
        <v>1</v>
      </c>
      <c r="AL2323">
        <v>1</v>
      </c>
      <c r="AM2323">
        <v>1</v>
      </c>
      <c r="AN2323">
        <v>2</v>
      </c>
      <c r="AO2323">
        <v>2</v>
      </c>
      <c r="AY2323">
        <v>2</v>
      </c>
      <c r="AZ2323">
        <v>4</v>
      </c>
      <c r="BA2323">
        <v>2</v>
      </c>
      <c r="BB2323">
        <v>2</v>
      </c>
      <c r="BC2323">
        <v>2</v>
      </c>
      <c r="BD2323">
        <v>2</v>
      </c>
      <c r="BH2323">
        <v>2</v>
      </c>
      <c r="BI2323">
        <v>2</v>
      </c>
      <c r="BK2323">
        <v>14</v>
      </c>
      <c r="GR2323">
        <v>1</v>
      </c>
      <c r="GS2323">
        <v>1</v>
      </c>
      <c r="GT2323">
        <v>5</v>
      </c>
      <c r="GV2323">
        <v>2</v>
      </c>
      <c r="GW2323">
        <v>2</v>
      </c>
      <c r="GX2323">
        <v>2</v>
      </c>
      <c r="GY2323">
        <v>2</v>
      </c>
      <c r="GZ2323">
        <v>2</v>
      </c>
      <c r="HA2323">
        <v>1</v>
      </c>
      <c r="HB2323">
        <v>2</v>
      </c>
      <c r="HC2323">
        <v>2</v>
      </c>
      <c r="HD2323">
        <v>2</v>
      </c>
      <c r="HE2323">
        <v>2</v>
      </c>
      <c r="HG2323">
        <v>2</v>
      </c>
      <c r="HI2323">
        <v>2</v>
      </c>
      <c r="HK2323">
        <v>2</v>
      </c>
      <c r="HM2323">
        <v>2</v>
      </c>
      <c r="HO2323">
        <v>2</v>
      </c>
      <c r="HQ2323">
        <v>2</v>
      </c>
      <c r="HS2323">
        <v>2</v>
      </c>
      <c r="HU2323">
        <v>2</v>
      </c>
      <c r="HW2323">
        <v>2</v>
      </c>
      <c r="HY2323">
        <v>2</v>
      </c>
      <c r="IA2323">
        <v>2</v>
      </c>
      <c r="IC2323">
        <v>2</v>
      </c>
      <c r="IE2323">
        <v>2</v>
      </c>
      <c r="IG2323">
        <v>2</v>
      </c>
      <c r="II2323">
        <v>2</v>
      </c>
      <c r="IK2323">
        <v>2</v>
      </c>
      <c r="IU2323">
        <v>1</v>
      </c>
      <c r="IZ2323">
        <v>1</v>
      </c>
    </row>
    <row r="2324" spans="1:261" x14ac:dyDescent="0.25">
      <c r="A2324">
        <v>1</v>
      </c>
      <c r="B2324">
        <v>1</v>
      </c>
      <c r="C2324">
        <v>1582</v>
      </c>
      <c r="D2324">
        <v>650</v>
      </c>
      <c r="E2324">
        <v>619</v>
      </c>
      <c r="F2324">
        <v>3</v>
      </c>
      <c r="G2324">
        <v>1</v>
      </c>
      <c r="H2324">
        <v>26</v>
      </c>
      <c r="I2324">
        <v>13</v>
      </c>
      <c r="J2324">
        <v>3</v>
      </c>
      <c r="L2324">
        <v>25</v>
      </c>
      <c r="M2324">
        <v>7</v>
      </c>
      <c r="N2324">
        <v>2</v>
      </c>
      <c r="Q2324">
        <v>1</v>
      </c>
      <c r="R2324">
        <v>1</v>
      </c>
      <c r="S2324">
        <v>2</v>
      </c>
      <c r="W2324">
        <v>4</v>
      </c>
      <c r="X2324">
        <v>5</v>
      </c>
      <c r="Y2324">
        <v>139</v>
      </c>
      <c r="Z2324">
        <v>3</v>
      </c>
      <c r="AA2324">
        <v>1</v>
      </c>
      <c r="AB2324">
        <v>6</v>
      </c>
      <c r="AC2324">
        <v>1</v>
      </c>
      <c r="AD2324">
        <v>2</v>
      </c>
      <c r="AE2324">
        <v>2</v>
      </c>
      <c r="AI2324">
        <v>1</v>
      </c>
      <c r="AJ2324">
        <v>3</v>
      </c>
      <c r="AK2324">
        <v>1</v>
      </c>
      <c r="AL2324">
        <v>1</v>
      </c>
      <c r="AM2324">
        <v>1</v>
      </c>
      <c r="AN2324">
        <v>1</v>
      </c>
      <c r="AO2324">
        <v>1</v>
      </c>
      <c r="AP2324">
        <v>4</v>
      </c>
      <c r="AQ2324">
        <v>1</v>
      </c>
      <c r="AR2324">
        <v>1</v>
      </c>
      <c r="AS2324">
        <v>2</v>
      </c>
      <c r="AT2324">
        <v>2</v>
      </c>
      <c r="AU2324">
        <v>1</v>
      </c>
      <c r="AV2324">
        <v>2</v>
      </c>
      <c r="AW2324">
        <v>2</v>
      </c>
      <c r="AX2324">
        <v>1</v>
      </c>
      <c r="AY2324">
        <v>1</v>
      </c>
      <c r="AZ2324">
        <v>1</v>
      </c>
      <c r="BM2324">
        <v>1</v>
      </c>
      <c r="BN2324">
        <v>3</v>
      </c>
      <c r="BO2324">
        <v>33</v>
      </c>
      <c r="BP2324">
        <v>5</v>
      </c>
      <c r="BQ2324">
        <v>61</v>
      </c>
      <c r="BR2324">
        <v>1000</v>
      </c>
      <c r="BS2324">
        <v>2</v>
      </c>
      <c r="BT2324">
        <v>1</v>
      </c>
      <c r="BU2324">
        <v>1</v>
      </c>
      <c r="BX2324">
        <v>2</v>
      </c>
      <c r="BZ2324">
        <v>2800</v>
      </c>
      <c r="CA2324">
        <v>2</v>
      </c>
      <c r="CD2324">
        <v>2</v>
      </c>
      <c r="CF2324">
        <v>2</v>
      </c>
      <c r="CH2324">
        <v>2</v>
      </c>
      <c r="CJ2324">
        <v>2</v>
      </c>
      <c r="CL2324">
        <v>2</v>
      </c>
      <c r="CN2324">
        <v>2</v>
      </c>
      <c r="CP2324">
        <v>2</v>
      </c>
      <c r="CR2324">
        <v>2</v>
      </c>
      <c r="CT2324">
        <v>2</v>
      </c>
      <c r="CV2324">
        <v>2</v>
      </c>
      <c r="DB2324">
        <v>1</v>
      </c>
      <c r="DC2324">
        <v>135</v>
      </c>
      <c r="DD2324">
        <v>2</v>
      </c>
      <c r="DF2324">
        <v>5</v>
      </c>
      <c r="DG2324">
        <v>9</v>
      </c>
      <c r="DH2324">
        <v>9</v>
      </c>
      <c r="DI2324">
        <v>0</v>
      </c>
      <c r="DJ2324">
        <v>9</v>
      </c>
      <c r="DK2324">
        <v>9</v>
      </c>
      <c r="DL2324">
        <v>9</v>
      </c>
      <c r="DM2324">
        <v>9</v>
      </c>
      <c r="DN2324">
        <v>1</v>
      </c>
      <c r="DO2324">
        <v>0</v>
      </c>
      <c r="DP2324">
        <v>0</v>
      </c>
      <c r="DQ2324">
        <v>11</v>
      </c>
      <c r="DR2324">
        <v>1</v>
      </c>
      <c r="DS2324">
        <v>2</v>
      </c>
      <c r="DT2324">
        <v>2</v>
      </c>
      <c r="DU2324">
        <v>1</v>
      </c>
      <c r="DV2324">
        <v>1</v>
      </c>
      <c r="DW2324">
        <v>2</v>
      </c>
      <c r="DX2324">
        <v>1</v>
      </c>
      <c r="DY2324">
        <v>2</v>
      </c>
      <c r="DZ2324">
        <v>2</v>
      </c>
      <c r="EA2324">
        <v>2</v>
      </c>
      <c r="EB2324">
        <v>2</v>
      </c>
      <c r="EC2324">
        <v>2</v>
      </c>
      <c r="ED2324">
        <v>2</v>
      </c>
      <c r="EE2324">
        <v>2</v>
      </c>
      <c r="EF2324">
        <v>1</v>
      </c>
      <c r="EG2324">
        <v>1</v>
      </c>
      <c r="EH2324">
        <v>2</v>
      </c>
      <c r="EJ2324">
        <v>2</v>
      </c>
      <c r="FI2324">
        <v>2</v>
      </c>
      <c r="FP2324">
        <v>2</v>
      </c>
      <c r="HE2324">
        <v>2</v>
      </c>
      <c r="HG2324">
        <v>2</v>
      </c>
      <c r="HI2324">
        <v>2</v>
      </c>
      <c r="HK2324">
        <v>2</v>
      </c>
      <c r="HM2324">
        <v>2</v>
      </c>
      <c r="HO2324">
        <v>2</v>
      </c>
      <c r="HQ2324">
        <v>2</v>
      </c>
      <c r="HS2324">
        <v>2</v>
      </c>
      <c r="HU2324">
        <v>2</v>
      </c>
      <c r="HW2324">
        <v>2</v>
      </c>
      <c r="HY2324">
        <v>2</v>
      </c>
      <c r="IA2324">
        <v>2</v>
      </c>
      <c r="IC2324">
        <v>2</v>
      </c>
      <c r="IE2324">
        <v>2</v>
      </c>
      <c r="IG2324">
        <v>2</v>
      </c>
      <c r="II2324">
        <v>2</v>
      </c>
      <c r="IK2324">
        <v>2</v>
      </c>
      <c r="IU2324">
        <v>1</v>
      </c>
      <c r="IV2324">
        <v>1</v>
      </c>
      <c r="IW2324">
        <v>1</v>
      </c>
      <c r="JA2324">
        <v>2</v>
      </c>
    </row>
    <row r="2325" spans="1:261" x14ac:dyDescent="0.25">
      <c r="A2325">
        <v>1</v>
      </c>
      <c r="B2325">
        <v>1</v>
      </c>
      <c r="C2325">
        <v>1582</v>
      </c>
      <c r="D2325">
        <v>650</v>
      </c>
      <c r="E2325">
        <v>620</v>
      </c>
      <c r="F2325">
        <v>1</v>
      </c>
      <c r="G2325">
        <v>2</v>
      </c>
      <c r="H2325">
        <v>43</v>
      </c>
      <c r="I2325">
        <v>1</v>
      </c>
      <c r="J2325">
        <v>3</v>
      </c>
      <c r="L2325">
        <v>25</v>
      </c>
      <c r="M2325">
        <v>2</v>
      </c>
      <c r="N2325">
        <v>2</v>
      </c>
      <c r="P2325">
        <v>3</v>
      </c>
      <c r="Q2325">
        <v>1</v>
      </c>
      <c r="R2325">
        <v>1</v>
      </c>
      <c r="S2325">
        <v>2</v>
      </c>
      <c r="W2325">
        <v>4</v>
      </c>
      <c r="X2325">
        <v>6</v>
      </c>
      <c r="Y2325">
        <v>423</v>
      </c>
      <c r="Z2325">
        <v>3</v>
      </c>
      <c r="AA2325">
        <v>2</v>
      </c>
      <c r="AC2325">
        <v>3</v>
      </c>
      <c r="AD2325">
        <v>10</v>
      </c>
      <c r="AE2325">
        <v>2</v>
      </c>
      <c r="AI2325">
        <v>1</v>
      </c>
      <c r="AJ2325">
        <v>5</v>
      </c>
      <c r="AK2325">
        <v>1</v>
      </c>
      <c r="AL2325">
        <v>1</v>
      </c>
      <c r="AM2325">
        <v>1</v>
      </c>
      <c r="AN2325">
        <v>1</v>
      </c>
      <c r="AO2325">
        <v>1</v>
      </c>
      <c r="AP2325">
        <v>4</v>
      </c>
      <c r="AQ2325">
        <v>1</v>
      </c>
      <c r="AR2325">
        <v>1</v>
      </c>
      <c r="AS2325">
        <v>2</v>
      </c>
      <c r="AT2325">
        <v>2</v>
      </c>
      <c r="AU2325">
        <v>1</v>
      </c>
      <c r="AV2325">
        <v>2</v>
      </c>
      <c r="AW2325">
        <v>2</v>
      </c>
      <c r="AX2325">
        <v>2</v>
      </c>
      <c r="AY2325">
        <v>1</v>
      </c>
      <c r="AZ2325">
        <v>4</v>
      </c>
      <c r="BA2325">
        <v>2</v>
      </c>
      <c r="BB2325">
        <v>2</v>
      </c>
      <c r="BC2325">
        <v>2</v>
      </c>
      <c r="BD2325">
        <v>2</v>
      </c>
      <c r="BH2325">
        <v>2</v>
      </c>
      <c r="BI2325">
        <v>2</v>
      </c>
      <c r="BK2325">
        <v>14</v>
      </c>
      <c r="GR2325">
        <v>1</v>
      </c>
      <c r="GS2325">
        <v>2</v>
      </c>
      <c r="GT2325">
        <v>4</v>
      </c>
      <c r="GV2325">
        <v>2</v>
      </c>
      <c r="GW2325">
        <v>2</v>
      </c>
      <c r="GX2325">
        <v>2</v>
      </c>
      <c r="GY2325">
        <v>2</v>
      </c>
      <c r="GZ2325">
        <v>2</v>
      </c>
      <c r="HA2325">
        <v>1</v>
      </c>
      <c r="HB2325">
        <v>2</v>
      </c>
      <c r="HC2325">
        <v>2</v>
      </c>
      <c r="HD2325">
        <v>2</v>
      </c>
      <c r="HE2325">
        <v>2</v>
      </c>
      <c r="HG2325">
        <v>2</v>
      </c>
      <c r="HI2325">
        <v>2</v>
      </c>
      <c r="HK2325">
        <v>2</v>
      </c>
      <c r="HM2325">
        <v>2</v>
      </c>
      <c r="HO2325">
        <v>2</v>
      </c>
      <c r="HQ2325">
        <v>2</v>
      </c>
      <c r="HS2325">
        <v>2</v>
      </c>
      <c r="HU2325">
        <v>2</v>
      </c>
      <c r="HW2325">
        <v>2</v>
      </c>
      <c r="HY2325">
        <v>2</v>
      </c>
      <c r="IA2325">
        <v>2</v>
      </c>
      <c r="IC2325">
        <v>2</v>
      </c>
      <c r="IE2325">
        <v>2</v>
      </c>
      <c r="IG2325">
        <v>2</v>
      </c>
      <c r="II2325">
        <v>2</v>
      </c>
      <c r="IK2325">
        <v>2</v>
      </c>
      <c r="IS2325">
        <v>2</v>
      </c>
      <c r="IU2325">
        <v>1</v>
      </c>
      <c r="IZ2325">
        <v>1</v>
      </c>
    </row>
    <row r="2326" spans="1:261" x14ac:dyDescent="0.25">
      <c r="A2326">
        <v>1</v>
      </c>
      <c r="B2326">
        <v>1</v>
      </c>
      <c r="C2326">
        <v>1582</v>
      </c>
      <c r="D2326">
        <v>650</v>
      </c>
      <c r="E2326">
        <v>620</v>
      </c>
      <c r="F2326">
        <v>2</v>
      </c>
      <c r="G2326">
        <v>1</v>
      </c>
      <c r="H2326">
        <v>45</v>
      </c>
      <c r="I2326">
        <v>2</v>
      </c>
      <c r="J2326">
        <v>3</v>
      </c>
      <c r="L2326">
        <v>25</v>
      </c>
      <c r="M2326">
        <v>2</v>
      </c>
      <c r="N2326">
        <v>2</v>
      </c>
      <c r="Q2326">
        <v>1</v>
      </c>
      <c r="R2326">
        <v>1</v>
      </c>
      <c r="S2326">
        <v>2</v>
      </c>
      <c r="W2326">
        <v>4</v>
      </c>
      <c r="X2326">
        <v>6</v>
      </c>
      <c r="Y2326">
        <v>302</v>
      </c>
      <c r="Z2326">
        <v>3</v>
      </c>
      <c r="AA2326">
        <v>2</v>
      </c>
      <c r="AC2326">
        <v>3</v>
      </c>
      <c r="AD2326">
        <v>10</v>
      </c>
      <c r="AE2326">
        <v>2</v>
      </c>
      <c r="AI2326">
        <v>2</v>
      </c>
      <c r="AK2326">
        <v>1</v>
      </c>
      <c r="AL2326">
        <v>1</v>
      </c>
      <c r="AM2326">
        <v>1</v>
      </c>
      <c r="AN2326">
        <v>1</v>
      </c>
      <c r="AO2326">
        <v>1</v>
      </c>
      <c r="AP2326">
        <v>4</v>
      </c>
      <c r="AQ2326">
        <v>1</v>
      </c>
      <c r="AR2326">
        <v>1</v>
      </c>
      <c r="AS2326">
        <v>2</v>
      </c>
      <c r="AT2326">
        <v>1</v>
      </c>
      <c r="AU2326">
        <v>1</v>
      </c>
      <c r="AV2326">
        <v>2</v>
      </c>
      <c r="AW2326">
        <v>2</v>
      </c>
      <c r="AX2326">
        <v>2</v>
      </c>
      <c r="AY2326">
        <v>2</v>
      </c>
      <c r="AZ2326">
        <v>1</v>
      </c>
      <c r="BM2326">
        <v>1</v>
      </c>
      <c r="BN2326">
        <v>8</v>
      </c>
      <c r="BO2326">
        <v>83</v>
      </c>
      <c r="BP2326">
        <v>4</v>
      </c>
      <c r="BQ2326">
        <v>49</v>
      </c>
      <c r="BR2326">
        <v>1</v>
      </c>
      <c r="BS2326">
        <v>5</v>
      </c>
      <c r="CX2326">
        <v>4500</v>
      </c>
      <c r="CZ2326">
        <v>2</v>
      </c>
      <c r="DB2326">
        <v>4</v>
      </c>
      <c r="DD2326">
        <v>2</v>
      </c>
      <c r="DF2326">
        <v>3</v>
      </c>
      <c r="DG2326">
        <v>10</v>
      </c>
      <c r="DH2326">
        <v>10</v>
      </c>
      <c r="DI2326">
        <v>10</v>
      </c>
      <c r="DJ2326">
        <v>10</v>
      </c>
      <c r="DK2326">
        <v>10</v>
      </c>
      <c r="DL2326">
        <v>10</v>
      </c>
      <c r="DM2326">
        <v>10</v>
      </c>
      <c r="DN2326">
        <v>1</v>
      </c>
      <c r="DO2326">
        <v>3</v>
      </c>
      <c r="DP2326">
        <v>3</v>
      </c>
      <c r="DQ2326">
        <v>0</v>
      </c>
      <c r="EJ2326">
        <v>2</v>
      </c>
      <c r="FI2326">
        <v>2</v>
      </c>
      <c r="FP2326">
        <v>2</v>
      </c>
      <c r="HE2326">
        <v>2</v>
      </c>
      <c r="HG2326">
        <v>2</v>
      </c>
      <c r="HI2326">
        <v>2</v>
      </c>
      <c r="HK2326">
        <v>2</v>
      </c>
      <c r="HM2326">
        <v>2</v>
      </c>
      <c r="HO2326">
        <v>2</v>
      </c>
      <c r="HQ2326">
        <v>2</v>
      </c>
      <c r="HS2326">
        <v>2</v>
      </c>
      <c r="HU2326">
        <v>2</v>
      </c>
      <c r="HW2326">
        <v>2</v>
      </c>
      <c r="HY2326">
        <v>2</v>
      </c>
      <c r="IA2326">
        <v>2</v>
      </c>
      <c r="IC2326">
        <v>2</v>
      </c>
      <c r="IE2326">
        <v>2</v>
      </c>
      <c r="IG2326">
        <v>2</v>
      </c>
      <c r="II2326">
        <v>2</v>
      </c>
      <c r="IK2326">
        <v>2</v>
      </c>
      <c r="IU2326">
        <v>1</v>
      </c>
      <c r="IV2326">
        <v>1</v>
      </c>
      <c r="IW2326">
        <v>1</v>
      </c>
      <c r="JA2326">
        <v>1</v>
      </c>
    </row>
    <row r="2327" spans="1:261" x14ac:dyDescent="0.25">
      <c r="A2327">
        <v>1</v>
      </c>
      <c r="B2327">
        <v>1</v>
      </c>
      <c r="C2327">
        <v>1582</v>
      </c>
      <c r="D2327">
        <v>650</v>
      </c>
      <c r="E2327">
        <v>620</v>
      </c>
      <c r="F2327">
        <v>3</v>
      </c>
      <c r="G2327">
        <v>2</v>
      </c>
      <c r="H2327">
        <v>20</v>
      </c>
      <c r="I2327">
        <v>3</v>
      </c>
      <c r="J2327">
        <v>3</v>
      </c>
      <c r="L2327">
        <v>25</v>
      </c>
      <c r="M2327">
        <v>7</v>
      </c>
      <c r="N2327">
        <v>1</v>
      </c>
      <c r="O2327">
        <v>1</v>
      </c>
      <c r="P2327">
        <v>0</v>
      </c>
      <c r="Q2327">
        <v>1</v>
      </c>
      <c r="R2327">
        <v>1</v>
      </c>
      <c r="S2327">
        <v>1</v>
      </c>
      <c r="T2327">
        <v>1</v>
      </c>
      <c r="U2327">
        <v>5</v>
      </c>
      <c r="V2327">
        <v>3</v>
      </c>
      <c r="W2327">
        <v>5</v>
      </c>
      <c r="X2327">
        <v>2</v>
      </c>
      <c r="Y2327">
        <v>139</v>
      </c>
      <c r="Z2327">
        <v>3</v>
      </c>
      <c r="AA2327">
        <v>2</v>
      </c>
      <c r="AC2327">
        <v>4</v>
      </c>
      <c r="AD2327">
        <v>10</v>
      </c>
      <c r="AE2327">
        <v>2</v>
      </c>
      <c r="AI2327">
        <v>1</v>
      </c>
      <c r="AJ2327">
        <v>3</v>
      </c>
      <c r="AK2327">
        <v>5</v>
      </c>
      <c r="AL2327">
        <v>1</v>
      </c>
      <c r="AM2327">
        <v>1</v>
      </c>
      <c r="AN2327">
        <v>1</v>
      </c>
      <c r="AO2327">
        <v>1</v>
      </c>
      <c r="AP2327">
        <v>4</v>
      </c>
      <c r="AQ2327">
        <v>1</v>
      </c>
      <c r="AR2327">
        <v>1</v>
      </c>
      <c r="AS2327">
        <v>1</v>
      </c>
      <c r="AT2327">
        <v>1</v>
      </c>
      <c r="AU2327">
        <v>1</v>
      </c>
      <c r="AV2327">
        <v>2</v>
      </c>
      <c r="AW2327">
        <v>2</v>
      </c>
      <c r="AX2327">
        <v>4</v>
      </c>
      <c r="AY2327">
        <v>3</v>
      </c>
      <c r="AZ2327">
        <v>1</v>
      </c>
      <c r="BM2327">
        <v>1</v>
      </c>
      <c r="BN2327">
        <v>3</v>
      </c>
      <c r="BO2327">
        <v>33</v>
      </c>
      <c r="BP2327">
        <v>5</v>
      </c>
      <c r="BQ2327">
        <v>61</v>
      </c>
      <c r="BR2327">
        <v>500</v>
      </c>
      <c r="BS2327">
        <v>2</v>
      </c>
      <c r="BT2327">
        <v>1</v>
      </c>
      <c r="BU2327">
        <v>1</v>
      </c>
      <c r="BX2327">
        <v>2</v>
      </c>
      <c r="BZ2327">
        <v>1800</v>
      </c>
      <c r="CA2327">
        <v>2</v>
      </c>
      <c r="CD2327">
        <v>1</v>
      </c>
      <c r="CE2327">
        <v>1200</v>
      </c>
      <c r="CF2327">
        <v>2</v>
      </c>
      <c r="CH2327">
        <v>1</v>
      </c>
      <c r="CI2327">
        <v>500</v>
      </c>
      <c r="CJ2327">
        <v>2</v>
      </c>
      <c r="CL2327">
        <v>2</v>
      </c>
      <c r="CN2327">
        <v>2</v>
      </c>
      <c r="CP2327">
        <v>2</v>
      </c>
      <c r="CR2327">
        <v>2</v>
      </c>
      <c r="CT2327">
        <v>2</v>
      </c>
      <c r="CV2327">
        <v>1</v>
      </c>
      <c r="CW2327">
        <v>1500</v>
      </c>
      <c r="DB2327">
        <v>1</v>
      </c>
      <c r="DC2327">
        <v>87</v>
      </c>
      <c r="DD2327">
        <v>2</v>
      </c>
      <c r="DF2327">
        <v>11</v>
      </c>
      <c r="DG2327">
        <v>7</v>
      </c>
      <c r="DH2327">
        <v>7</v>
      </c>
      <c r="DI2327">
        <v>7</v>
      </c>
      <c r="DJ2327">
        <v>7</v>
      </c>
      <c r="DK2327">
        <v>7</v>
      </c>
      <c r="DL2327">
        <v>7</v>
      </c>
      <c r="DM2327">
        <v>0</v>
      </c>
      <c r="DN2327">
        <v>1</v>
      </c>
      <c r="DO2327">
        <v>0</v>
      </c>
      <c r="DP2327">
        <v>0</v>
      </c>
      <c r="DQ2327">
        <v>8</v>
      </c>
      <c r="DR2327">
        <v>1</v>
      </c>
      <c r="DS2327">
        <v>1</v>
      </c>
      <c r="DT2327">
        <v>1</v>
      </c>
      <c r="DU2327">
        <v>1</v>
      </c>
      <c r="DV2327">
        <v>1</v>
      </c>
      <c r="DW2327">
        <v>1</v>
      </c>
      <c r="DX2327">
        <v>1</v>
      </c>
      <c r="DY2327">
        <v>2</v>
      </c>
      <c r="DZ2327">
        <v>2</v>
      </c>
      <c r="EA2327">
        <v>2</v>
      </c>
      <c r="EB2327">
        <v>2</v>
      </c>
      <c r="EC2327">
        <v>2</v>
      </c>
      <c r="ED2327">
        <v>2</v>
      </c>
      <c r="EE2327">
        <v>2</v>
      </c>
      <c r="EF2327">
        <v>2</v>
      </c>
      <c r="EH2327">
        <v>2</v>
      </c>
      <c r="EJ2327">
        <v>2</v>
      </c>
      <c r="FI2327">
        <v>2</v>
      </c>
      <c r="FP2327">
        <v>2</v>
      </c>
      <c r="HE2327">
        <v>2</v>
      </c>
      <c r="HG2327">
        <v>2</v>
      </c>
      <c r="HI2327">
        <v>2</v>
      </c>
      <c r="HK2327">
        <v>2</v>
      </c>
      <c r="HM2327">
        <v>2</v>
      </c>
      <c r="HO2327">
        <v>2</v>
      </c>
      <c r="HQ2327">
        <v>2</v>
      </c>
      <c r="HS2327">
        <v>2</v>
      </c>
      <c r="HU2327">
        <v>2</v>
      </c>
      <c r="HW2327">
        <v>2</v>
      </c>
      <c r="HY2327">
        <v>2</v>
      </c>
      <c r="IA2327">
        <v>2</v>
      </c>
      <c r="IC2327">
        <v>2</v>
      </c>
      <c r="IE2327">
        <v>2</v>
      </c>
      <c r="IG2327">
        <v>2</v>
      </c>
      <c r="II2327">
        <v>2</v>
      </c>
      <c r="IK2327">
        <v>2</v>
      </c>
      <c r="IU2327">
        <v>1</v>
      </c>
      <c r="IV2327">
        <v>1</v>
      </c>
      <c r="IW2327">
        <v>1</v>
      </c>
      <c r="JA2327">
        <v>2</v>
      </c>
    </row>
    <row r="2328" spans="1:261" x14ac:dyDescent="0.25">
      <c r="A2328">
        <v>1</v>
      </c>
      <c r="B2328">
        <v>1</v>
      </c>
      <c r="C2328">
        <v>1582</v>
      </c>
      <c r="D2328">
        <v>650</v>
      </c>
      <c r="E2328">
        <v>620</v>
      </c>
      <c r="F2328">
        <v>4</v>
      </c>
      <c r="G2328">
        <v>2</v>
      </c>
      <c r="H2328">
        <v>18</v>
      </c>
      <c r="I2328">
        <v>3</v>
      </c>
      <c r="J2328">
        <v>3</v>
      </c>
      <c r="L2328">
        <v>25</v>
      </c>
      <c r="M2328">
        <v>7</v>
      </c>
      <c r="N2328">
        <v>1</v>
      </c>
      <c r="O2328">
        <v>1</v>
      </c>
      <c r="P2328">
        <v>0</v>
      </c>
      <c r="Q2328">
        <v>1</v>
      </c>
      <c r="R2328">
        <v>1</v>
      </c>
      <c r="S2328">
        <v>1</v>
      </c>
      <c r="T2328">
        <v>1</v>
      </c>
      <c r="U2328">
        <v>5</v>
      </c>
      <c r="V2328">
        <v>1</v>
      </c>
      <c r="W2328">
        <v>4</v>
      </c>
      <c r="X2328">
        <v>5</v>
      </c>
      <c r="Y2328">
        <v>153</v>
      </c>
      <c r="Z2328">
        <v>5</v>
      </c>
      <c r="AE2328">
        <v>2</v>
      </c>
      <c r="AI2328">
        <v>1</v>
      </c>
      <c r="AJ2328">
        <v>1</v>
      </c>
      <c r="AK2328">
        <v>5</v>
      </c>
      <c r="AL2328">
        <v>1</v>
      </c>
      <c r="AM2328">
        <v>1</v>
      </c>
      <c r="AN2328">
        <v>1</v>
      </c>
      <c r="AO2328">
        <v>1</v>
      </c>
      <c r="AP2328">
        <v>4</v>
      </c>
      <c r="AQ2328">
        <v>1</v>
      </c>
      <c r="AR2328">
        <v>1</v>
      </c>
      <c r="AS2328">
        <v>1</v>
      </c>
      <c r="AT2328">
        <v>1</v>
      </c>
      <c r="AU2328">
        <v>1</v>
      </c>
      <c r="AV2328">
        <v>2</v>
      </c>
      <c r="AW2328">
        <v>2</v>
      </c>
      <c r="AX2328">
        <v>4</v>
      </c>
      <c r="AY2328">
        <v>4</v>
      </c>
      <c r="AZ2328">
        <v>3</v>
      </c>
      <c r="BA2328">
        <v>2</v>
      </c>
      <c r="BB2328">
        <v>2</v>
      </c>
      <c r="BC2328">
        <v>2</v>
      </c>
      <c r="BD2328">
        <v>2</v>
      </c>
      <c r="BH2328">
        <v>2</v>
      </c>
      <c r="BI2328">
        <v>2</v>
      </c>
      <c r="BK2328">
        <v>17</v>
      </c>
      <c r="GR2328">
        <v>2</v>
      </c>
      <c r="GU2328">
        <v>1</v>
      </c>
      <c r="GV2328">
        <v>2</v>
      </c>
      <c r="GW2328">
        <v>2</v>
      </c>
      <c r="GX2328">
        <v>2</v>
      </c>
      <c r="GY2328">
        <v>2</v>
      </c>
      <c r="GZ2328">
        <v>2</v>
      </c>
      <c r="HA2328">
        <v>1</v>
      </c>
      <c r="HB2328">
        <v>2</v>
      </c>
      <c r="HC2328">
        <v>2</v>
      </c>
      <c r="HD2328">
        <v>2</v>
      </c>
      <c r="HE2328">
        <v>2</v>
      </c>
      <c r="HG2328">
        <v>2</v>
      </c>
      <c r="HI2328">
        <v>2</v>
      </c>
      <c r="HK2328">
        <v>2</v>
      </c>
      <c r="HM2328">
        <v>2</v>
      </c>
      <c r="HO2328">
        <v>2</v>
      </c>
      <c r="HQ2328">
        <v>2</v>
      </c>
      <c r="HS2328">
        <v>2</v>
      </c>
      <c r="HU2328">
        <v>2</v>
      </c>
      <c r="HW2328">
        <v>2</v>
      </c>
      <c r="HY2328">
        <v>2</v>
      </c>
      <c r="IA2328">
        <v>2</v>
      </c>
      <c r="IC2328">
        <v>2</v>
      </c>
      <c r="IE2328">
        <v>2</v>
      </c>
      <c r="IG2328">
        <v>2</v>
      </c>
      <c r="II2328">
        <v>2</v>
      </c>
      <c r="IK2328">
        <v>2</v>
      </c>
      <c r="IU2328">
        <v>1</v>
      </c>
      <c r="IZ2328">
        <v>1</v>
      </c>
    </row>
    <row r="2329" spans="1:261" x14ac:dyDescent="0.25">
      <c r="A2329">
        <v>1</v>
      </c>
      <c r="B2329">
        <v>1</v>
      </c>
      <c r="C2329">
        <v>1582</v>
      </c>
      <c r="D2329">
        <v>650</v>
      </c>
      <c r="E2329">
        <v>620</v>
      </c>
      <c r="F2329">
        <v>5</v>
      </c>
      <c r="G2329">
        <v>2</v>
      </c>
      <c r="H2329">
        <v>16</v>
      </c>
      <c r="I2329">
        <v>3</v>
      </c>
      <c r="J2329">
        <v>3</v>
      </c>
      <c r="L2329">
        <v>25</v>
      </c>
      <c r="M2329">
        <v>7</v>
      </c>
      <c r="N2329">
        <v>1</v>
      </c>
      <c r="O2329">
        <v>1</v>
      </c>
      <c r="P2329">
        <v>0</v>
      </c>
      <c r="Q2329">
        <v>1</v>
      </c>
      <c r="R2329">
        <v>1</v>
      </c>
      <c r="S2329">
        <v>1</v>
      </c>
      <c r="T2329">
        <v>2</v>
      </c>
      <c r="U2329">
        <v>4</v>
      </c>
      <c r="V2329">
        <v>4</v>
      </c>
      <c r="W2329">
        <v>3</v>
      </c>
      <c r="X2329">
        <v>3</v>
      </c>
      <c r="Y2329">
        <v>2</v>
      </c>
      <c r="Z2329">
        <v>5</v>
      </c>
      <c r="AE2329">
        <v>2</v>
      </c>
      <c r="AI2329">
        <v>1</v>
      </c>
      <c r="AJ2329">
        <v>3</v>
      </c>
      <c r="AK2329">
        <v>1</v>
      </c>
      <c r="AL2329">
        <v>1</v>
      </c>
      <c r="AM2329">
        <v>1</v>
      </c>
      <c r="AN2329">
        <v>1</v>
      </c>
      <c r="AO2329">
        <v>1</v>
      </c>
      <c r="AP2329">
        <v>4</v>
      </c>
      <c r="AQ2329">
        <v>1</v>
      </c>
      <c r="AR2329">
        <v>1</v>
      </c>
      <c r="AS2329">
        <v>2</v>
      </c>
      <c r="AT2329">
        <v>1</v>
      </c>
      <c r="AU2329">
        <v>1</v>
      </c>
      <c r="AV2329">
        <v>2</v>
      </c>
      <c r="AW2329">
        <v>2</v>
      </c>
      <c r="AX2329">
        <v>1</v>
      </c>
      <c r="AY2329">
        <v>5</v>
      </c>
      <c r="AZ2329">
        <v>3</v>
      </c>
      <c r="BA2329">
        <v>2</v>
      </c>
      <c r="BB2329">
        <v>2</v>
      </c>
      <c r="BC2329">
        <v>2</v>
      </c>
      <c r="BD2329">
        <v>2</v>
      </c>
      <c r="BH2329">
        <v>2</v>
      </c>
      <c r="BI2329">
        <v>2</v>
      </c>
      <c r="BK2329">
        <v>17</v>
      </c>
      <c r="GR2329">
        <v>2</v>
      </c>
      <c r="GU2329">
        <v>2</v>
      </c>
      <c r="GV2329">
        <v>2</v>
      </c>
      <c r="GW2329">
        <v>2</v>
      </c>
      <c r="GX2329">
        <v>2</v>
      </c>
      <c r="GY2329">
        <v>2</v>
      </c>
      <c r="GZ2329">
        <v>2</v>
      </c>
      <c r="HA2329">
        <v>1</v>
      </c>
      <c r="HB2329">
        <v>2</v>
      </c>
      <c r="HC2329">
        <v>2</v>
      </c>
      <c r="HD2329">
        <v>2</v>
      </c>
      <c r="HE2329">
        <v>2</v>
      </c>
      <c r="HG2329">
        <v>2</v>
      </c>
      <c r="HI2329">
        <v>2</v>
      </c>
      <c r="HK2329">
        <v>2</v>
      </c>
      <c r="HM2329">
        <v>2</v>
      </c>
      <c r="HO2329">
        <v>2</v>
      </c>
      <c r="HQ2329">
        <v>2</v>
      </c>
      <c r="HS2329">
        <v>2</v>
      </c>
      <c r="HU2329">
        <v>2</v>
      </c>
      <c r="HW2329">
        <v>2</v>
      </c>
      <c r="HY2329">
        <v>2</v>
      </c>
      <c r="IA2329">
        <v>2</v>
      </c>
      <c r="IC2329">
        <v>2</v>
      </c>
      <c r="IE2329">
        <v>2</v>
      </c>
      <c r="IG2329">
        <v>2</v>
      </c>
      <c r="II2329">
        <v>2</v>
      </c>
      <c r="IK2329">
        <v>2</v>
      </c>
      <c r="IU2329">
        <v>1</v>
      </c>
      <c r="IZ2329">
        <v>1</v>
      </c>
    </row>
    <row r="2330" spans="1:261" x14ac:dyDescent="0.25">
      <c r="A2330">
        <v>1</v>
      </c>
      <c r="B2330">
        <v>1</v>
      </c>
      <c r="C2330">
        <v>1621</v>
      </c>
      <c r="D2330">
        <v>919</v>
      </c>
      <c r="E2330">
        <v>621</v>
      </c>
      <c r="F2330">
        <v>1</v>
      </c>
      <c r="G2330">
        <v>1</v>
      </c>
      <c r="H2330">
        <v>48</v>
      </c>
      <c r="I2330">
        <v>1</v>
      </c>
      <c r="J2330">
        <v>3</v>
      </c>
      <c r="L2330">
        <v>25</v>
      </c>
      <c r="M2330">
        <v>1</v>
      </c>
      <c r="N2330">
        <v>2</v>
      </c>
      <c r="Q2330">
        <v>1</v>
      </c>
      <c r="R2330">
        <v>1</v>
      </c>
      <c r="S2330">
        <v>2</v>
      </c>
      <c r="W2330">
        <v>5</v>
      </c>
      <c r="X2330">
        <v>5</v>
      </c>
      <c r="Y2330">
        <v>7002</v>
      </c>
      <c r="Z2330">
        <v>3</v>
      </c>
      <c r="AA2330">
        <v>2</v>
      </c>
      <c r="AC2330">
        <v>98</v>
      </c>
      <c r="AD2330">
        <v>10</v>
      </c>
      <c r="AE2330">
        <v>2</v>
      </c>
      <c r="AI2330">
        <v>2</v>
      </c>
      <c r="AK2330">
        <v>1</v>
      </c>
      <c r="AL2330">
        <v>1</v>
      </c>
      <c r="AM2330">
        <v>1</v>
      </c>
      <c r="AN2330">
        <v>1</v>
      </c>
      <c r="AO2330">
        <v>2</v>
      </c>
      <c r="AY2330">
        <v>1</v>
      </c>
      <c r="AZ2330">
        <v>1</v>
      </c>
      <c r="BM2330">
        <v>1</v>
      </c>
      <c r="BN2330">
        <v>2</v>
      </c>
      <c r="BO2330">
        <v>24</v>
      </c>
      <c r="BP2330">
        <v>8</v>
      </c>
      <c r="BQ2330">
        <v>69</v>
      </c>
      <c r="BR2330">
        <v>7</v>
      </c>
      <c r="BS2330">
        <v>6</v>
      </c>
      <c r="CX2330">
        <v>7000</v>
      </c>
      <c r="CZ2330">
        <v>1</v>
      </c>
      <c r="DA2330">
        <v>6</v>
      </c>
      <c r="DB2330">
        <v>1</v>
      </c>
      <c r="DC2330">
        <v>338</v>
      </c>
      <c r="DD2330">
        <v>2</v>
      </c>
      <c r="DF2330">
        <v>1</v>
      </c>
      <c r="DG2330">
        <v>8</v>
      </c>
      <c r="DH2330">
        <v>8</v>
      </c>
      <c r="DI2330">
        <v>8</v>
      </c>
      <c r="DJ2330">
        <v>8</v>
      </c>
      <c r="DK2330">
        <v>8</v>
      </c>
      <c r="DL2330">
        <v>8</v>
      </c>
      <c r="DM2330">
        <v>8</v>
      </c>
      <c r="DN2330">
        <v>1</v>
      </c>
      <c r="DO2330">
        <v>17</v>
      </c>
      <c r="DP2330">
        <v>17</v>
      </c>
      <c r="DQ2330">
        <v>0</v>
      </c>
      <c r="EJ2330">
        <v>2</v>
      </c>
      <c r="FI2330">
        <v>1</v>
      </c>
      <c r="FJ2330">
        <v>1</v>
      </c>
      <c r="FK2330">
        <v>2</v>
      </c>
      <c r="FL2330">
        <v>2</v>
      </c>
      <c r="FM2330">
        <v>5</v>
      </c>
      <c r="FN2330">
        <v>2</v>
      </c>
      <c r="FO2330">
        <v>2</v>
      </c>
      <c r="FP2330">
        <v>2</v>
      </c>
      <c r="HE2330">
        <v>2</v>
      </c>
      <c r="HG2330">
        <v>2</v>
      </c>
      <c r="HI2330">
        <v>2</v>
      </c>
      <c r="HK2330">
        <v>2</v>
      </c>
      <c r="HM2330">
        <v>2</v>
      </c>
      <c r="HO2330">
        <v>2</v>
      </c>
      <c r="HQ2330">
        <v>2</v>
      </c>
      <c r="HS2330">
        <v>2</v>
      </c>
      <c r="HU2330">
        <v>2</v>
      </c>
      <c r="HW2330">
        <v>2</v>
      </c>
      <c r="HY2330">
        <v>2</v>
      </c>
      <c r="IA2330">
        <v>2</v>
      </c>
      <c r="IC2330">
        <v>2</v>
      </c>
      <c r="IE2330">
        <v>2</v>
      </c>
      <c r="IG2330">
        <v>2</v>
      </c>
      <c r="II2330">
        <v>2</v>
      </c>
      <c r="IK2330">
        <v>2</v>
      </c>
      <c r="IS2330">
        <v>2</v>
      </c>
      <c r="IU2330">
        <v>1</v>
      </c>
      <c r="IV2330">
        <v>1</v>
      </c>
      <c r="IW2330">
        <v>1</v>
      </c>
      <c r="JA2330">
        <v>2</v>
      </c>
    </row>
    <row r="2331" spans="1:261" x14ac:dyDescent="0.25">
      <c r="A2331">
        <v>1</v>
      </c>
      <c r="B2331">
        <v>1</v>
      </c>
      <c r="C2331">
        <v>1621</v>
      </c>
      <c r="D2331">
        <v>919</v>
      </c>
      <c r="E2331">
        <v>621</v>
      </c>
      <c r="F2331">
        <v>2</v>
      </c>
      <c r="G2331">
        <v>2</v>
      </c>
      <c r="H2331">
        <v>38</v>
      </c>
      <c r="I2331">
        <v>2</v>
      </c>
      <c r="J2331">
        <v>3</v>
      </c>
      <c r="L2331">
        <v>25</v>
      </c>
      <c r="M2331">
        <v>1</v>
      </c>
      <c r="N2331">
        <v>2</v>
      </c>
      <c r="P2331">
        <v>2</v>
      </c>
      <c r="Q2331">
        <v>1</v>
      </c>
      <c r="R2331">
        <v>1</v>
      </c>
      <c r="S2331">
        <v>1</v>
      </c>
      <c r="T2331">
        <v>1</v>
      </c>
      <c r="U2331">
        <v>5</v>
      </c>
      <c r="V2331">
        <v>5</v>
      </c>
      <c r="W2331">
        <v>5</v>
      </c>
      <c r="X2331">
        <v>4</v>
      </c>
      <c r="Y2331">
        <v>302</v>
      </c>
      <c r="Z2331">
        <v>3</v>
      </c>
      <c r="AA2331">
        <v>2</v>
      </c>
      <c r="AC2331">
        <v>98</v>
      </c>
      <c r="AD2331">
        <v>10</v>
      </c>
      <c r="AE2331">
        <v>2</v>
      </c>
      <c r="AI2331">
        <v>1</v>
      </c>
      <c r="AJ2331">
        <v>98</v>
      </c>
      <c r="AK2331">
        <v>1</v>
      </c>
      <c r="AL2331">
        <v>1</v>
      </c>
      <c r="AM2331">
        <v>1</v>
      </c>
      <c r="AN2331">
        <v>1</v>
      </c>
      <c r="AO2331">
        <v>2</v>
      </c>
      <c r="AY2331">
        <v>2</v>
      </c>
      <c r="AZ2331">
        <v>3</v>
      </c>
      <c r="BA2331">
        <v>2</v>
      </c>
      <c r="BB2331">
        <v>2</v>
      </c>
      <c r="BC2331">
        <v>2</v>
      </c>
      <c r="BD2331">
        <v>2</v>
      </c>
      <c r="BH2331">
        <v>2</v>
      </c>
      <c r="BI2331">
        <v>2</v>
      </c>
      <c r="BK2331">
        <v>17</v>
      </c>
      <c r="GR2331">
        <v>1</v>
      </c>
      <c r="GS2331">
        <v>2</v>
      </c>
      <c r="GT2331">
        <v>4</v>
      </c>
      <c r="GV2331">
        <v>2</v>
      </c>
      <c r="GW2331">
        <v>2</v>
      </c>
      <c r="GX2331">
        <v>2</v>
      </c>
      <c r="GY2331">
        <v>2</v>
      </c>
      <c r="GZ2331">
        <v>2</v>
      </c>
      <c r="HA2331">
        <v>1</v>
      </c>
      <c r="HB2331">
        <v>2</v>
      </c>
      <c r="HC2331">
        <v>2</v>
      </c>
      <c r="HD2331">
        <v>2</v>
      </c>
      <c r="HE2331">
        <v>2</v>
      </c>
      <c r="HG2331">
        <v>2</v>
      </c>
      <c r="HI2331">
        <v>2</v>
      </c>
      <c r="HK2331">
        <v>2</v>
      </c>
      <c r="HM2331">
        <v>2</v>
      </c>
      <c r="HO2331">
        <v>2</v>
      </c>
      <c r="HQ2331">
        <v>2</v>
      </c>
      <c r="HS2331">
        <v>2</v>
      </c>
      <c r="HU2331">
        <v>2</v>
      </c>
      <c r="HW2331">
        <v>2</v>
      </c>
      <c r="HY2331">
        <v>2</v>
      </c>
      <c r="IA2331">
        <v>2</v>
      </c>
      <c r="IC2331">
        <v>2</v>
      </c>
      <c r="IE2331">
        <v>2</v>
      </c>
      <c r="IG2331">
        <v>2</v>
      </c>
      <c r="II2331">
        <v>2</v>
      </c>
      <c r="IK2331">
        <v>2</v>
      </c>
      <c r="IU2331">
        <v>1</v>
      </c>
      <c r="IZ2331">
        <v>1</v>
      </c>
    </row>
    <row r="2332" spans="1:261" x14ac:dyDescent="0.25">
      <c r="A2332">
        <v>1</v>
      </c>
      <c r="B2332">
        <v>1</v>
      </c>
      <c r="C2332">
        <v>1621</v>
      </c>
      <c r="D2332">
        <v>919</v>
      </c>
      <c r="E2332">
        <v>621</v>
      </c>
      <c r="F2332">
        <v>3</v>
      </c>
      <c r="G2332">
        <v>2</v>
      </c>
      <c r="H2332">
        <v>18</v>
      </c>
      <c r="I2332">
        <v>3</v>
      </c>
      <c r="J2332">
        <v>3</v>
      </c>
      <c r="L2332">
        <v>25</v>
      </c>
      <c r="M2332">
        <v>7</v>
      </c>
      <c r="N2332">
        <v>1</v>
      </c>
      <c r="O2332">
        <v>2</v>
      </c>
      <c r="P2332">
        <v>0</v>
      </c>
      <c r="Q2332">
        <v>1</v>
      </c>
      <c r="R2332">
        <v>1</v>
      </c>
      <c r="S2332">
        <v>1</v>
      </c>
      <c r="T2332">
        <v>1</v>
      </c>
      <c r="U2332">
        <v>5</v>
      </c>
      <c r="V2332">
        <v>1</v>
      </c>
      <c r="W2332">
        <v>4</v>
      </c>
      <c r="X2332">
        <v>6</v>
      </c>
      <c r="Y2332">
        <v>423</v>
      </c>
      <c r="Z2332">
        <v>3</v>
      </c>
      <c r="AA2332">
        <v>2</v>
      </c>
      <c r="AC2332">
        <v>98</v>
      </c>
      <c r="AD2332">
        <v>10</v>
      </c>
      <c r="AE2332">
        <v>1</v>
      </c>
      <c r="AF2332">
        <v>7</v>
      </c>
      <c r="AG2332">
        <v>98</v>
      </c>
      <c r="AH2332">
        <v>4</v>
      </c>
      <c r="AI2332">
        <v>1</v>
      </c>
      <c r="AJ2332">
        <v>5</v>
      </c>
      <c r="AK2332">
        <v>5</v>
      </c>
      <c r="AL2332">
        <v>1</v>
      </c>
      <c r="AM2332">
        <v>1</v>
      </c>
      <c r="AN2332">
        <v>1</v>
      </c>
      <c r="AO2332">
        <v>1</v>
      </c>
      <c r="AP2332">
        <v>4</v>
      </c>
      <c r="AQ2332">
        <v>1</v>
      </c>
      <c r="AR2332">
        <v>1</v>
      </c>
      <c r="AS2332">
        <v>1</v>
      </c>
      <c r="AT2332">
        <v>1</v>
      </c>
      <c r="AU2332">
        <v>1</v>
      </c>
      <c r="AV2332">
        <v>2</v>
      </c>
      <c r="AW2332">
        <v>2</v>
      </c>
      <c r="AX2332">
        <v>1</v>
      </c>
      <c r="AY2332">
        <v>3</v>
      </c>
      <c r="AZ2332">
        <v>3</v>
      </c>
      <c r="BA2332">
        <v>2</v>
      </c>
      <c r="BB2332">
        <v>2</v>
      </c>
      <c r="BC2332">
        <v>2</v>
      </c>
      <c r="BD2332">
        <v>2</v>
      </c>
      <c r="BH2332">
        <v>2</v>
      </c>
      <c r="BI2332">
        <v>2</v>
      </c>
      <c r="BK2332">
        <v>17</v>
      </c>
      <c r="GR2332">
        <v>2</v>
      </c>
      <c r="GU2332">
        <v>2</v>
      </c>
      <c r="GV2332">
        <v>2</v>
      </c>
      <c r="GW2332">
        <v>2</v>
      </c>
      <c r="GX2332">
        <v>2</v>
      </c>
      <c r="GY2332">
        <v>2</v>
      </c>
      <c r="GZ2332">
        <v>2</v>
      </c>
      <c r="HA2332">
        <v>1</v>
      </c>
      <c r="HB2332">
        <v>2</v>
      </c>
      <c r="HC2332">
        <v>2</v>
      </c>
      <c r="HD2332">
        <v>2</v>
      </c>
      <c r="HE2332">
        <v>2</v>
      </c>
      <c r="HG2332">
        <v>2</v>
      </c>
      <c r="HI2332">
        <v>2</v>
      </c>
      <c r="HK2332">
        <v>2</v>
      </c>
      <c r="HM2332">
        <v>2</v>
      </c>
      <c r="HO2332">
        <v>2</v>
      </c>
      <c r="HQ2332">
        <v>2</v>
      </c>
      <c r="HS2332">
        <v>2</v>
      </c>
      <c r="HU2332">
        <v>2</v>
      </c>
      <c r="HW2332">
        <v>2</v>
      </c>
      <c r="HY2332">
        <v>2</v>
      </c>
      <c r="IA2332">
        <v>2</v>
      </c>
      <c r="IC2332">
        <v>2</v>
      </c>
      <c r="IE2332">
        <v>2</v>
      </c>
      <c r="IG2332">
        <v>2</v>
      </c>
      <c r="II2332">
        <v>2</v>
      </c>
      <c r="IK2332">
        <v>2</v>
      </c>
      <c r="IU2332">
        <v>1</v>
      </c>
      <c r="IZ2332">
        <v>1</v>
      </c>
    </row>
    <row r="2333" spans="1:261" x14ac:dyDescent="0.25">
      <c r="A2333">
        <v>1</v>
      </c>
      <c r="B2333">
        <v>1</v>
      </c>
      <c r="C2333">
        <v>1621</v>
      </c>
      <c r="D2333">
        <v>919</v>
      </c>
      <c r="E2333">
        <v>621</v>
      </c>
      <c r="F2333">
        <v>4</v>
      </c>
      <c r="G2333">
        <v>2</v>
      </c>
      <c r="H2333">
        <v>7</v>
      </c>
      <c r="I2333">
        <v>3</v>
      </c>
      <c r="J2333">
        <v>3</v>
      </c>
      <c r="L2333">
        <v>25</v>
      </c>
      <c r="M2333">
        <v>8</v>
      </c>
      <c r="N2333">
        <v>1</v>
      </c>
      <c r="O2333">
        <v>2</v>
      </c>
      <c r="Q2333">
        <v>1</v>
      </c>
      <c r="R2333">
        <v>1</v>
      </c>
      <c r="S2333">
        <v>1</v>
      </c>
      <c r="T2333">
        <v>2</v>
      </c>
      <c r="U2333">
        <v>2</v>
      </c>
      <c r="V2333">
        <v>1</v>
      </c>
      <c r="W2333">
        <v>1</v>
      </c>
      <c r="AY2333">
        <v>2</v>
      </c>
      <c r="AZ2333">
        <v>3</v>
      </c>
      <c r="BA2333">
        <v>2</v>
      </c>
      <c r="BB2333">
        <v>2</v>
      </c>
      <c r="BC2333">
        <v>2</v>
      </c>
      <c r="BD2333">
        <v>2</v>
      </c>
      <c r="BH2333">
        <v>2</v>
      </c>
      <c r="BI2333">
        <v>2</v>
      </c>
      <c r="BK2333">
        <v>17</v>
      </c>
      <c r="GR2333">
        <v>2</v>
      </c>
      <c r="GU2333">
        <v>2</v>
      </c>
      <c r="GV2333">
        <v>2</v>
      </c>
      <c r="GW2333">
        <v>2</v>
      </c>
      <c r="GX2333">
        <v>2</v>
      </c>
      <c r="GY2333">
        <v>2</v>
      </c>
      <c r="GZ2333">
        <v>2</v>
      </c>
      <c r="HA2333">
        <v>1</v>
      </c>
      <c r="HB2333">
        <v>2</v>
      </c>
      <c r="HC2333">
        <v>2</v>
      </c>
      <c r="HD2333">
        <v>2</v>
      </c>
      <c r="HE2333">
        <v>2</v>
      </c>
      <c r="HG2333">
        <v>2</v>
      </c>
      <c r="HI2333">
        <v>2</v>
      </c>
      <c r="HK2333">
        <v>2</v>
      </c>
      <c r="HM2333">
        <v>2</v>
      </c>
      <c r="HO2333">
        <v>2</v>
      </c>
      <c r="HQ2333">
        <v>2</v>
      </c>
      <c r="HS2333">
        <v>2</v>
      </c>
      <c r="HU2333">
        <v>2</v>
      </c>
      <c r="HW2333">
        <v>2</v>
      </c>
      <c r="HY2333">
        <v>2</v>
      </c>
      <c r="IA2333">
        <v>2</v>
      </c>
      <c r="IC2333">
        <v>2</v>
      </c>
      <c r="IE2333">
        <v>2</v>
      </c>
      <c r="IG2333">
        <v>2</v>
      </c>
      <c r="II2333">
        <v>2</v>
      </c>
      <c r="IK2333">
        <v>2</v>
      </c>
      <c r="IU2333">
        <v>1</v>
      </c>
      <c r="IZ2333">
        <v>1</v>
      </c>
    </row>
    <row r="2334" spans="1:261" x14ac:dyDescent="0.25">
      <c r="A2334">
        <v>1</v>
      </c>
      <c r="B2334">
        <v>1</v>
      </c>
      <c r="C2334">
        <v>1621</v>
      </c>
      <c r="D2334">
        <v>919</v>
      </c>
      <c r="E2334">
        <v>622</v>
      </c>
      <c r="F2334">
        <v>1</v>
      </c>
      <c r="G2334">
        <v>1</v>
      </c>
      <c r="H2334">
        <v>53</v>
      </c>
      <c r="I2334">
        <v>1</v>
      </c>
      <c r="J2334">
        <v>5</v>
      </c>
      <c r="K2334">
        <v>15</v>
      </c>
      <c r="L2334">
        <v>15</v>
      </c>
      <c r="M2334">
        <v>7</v>
      </c>
      <c r="N2334">
        <v>2</v>
      </c>
      <c r="Q2334">
        <v>1</v>
      </c>
      <c r="R2334">
        <v>1</v>
      </c>
      <c r="S2334">
        <v>2</v>
      </c>
      <c r="W2334">
        <v>5</v>
      </c>
      <c r="X2334">
        <v>5</v>
      </c>
      <c r="Y2334">
        <v>7002</v>
      </c>
      <c r="Z2334">
        <v>3</v>
      </c>
      <c r="AA2334">
        <v>2</v>
      </c>
      <c r="AC2334">
        <v>1</v>
      </c>
      <c r="AD2334">
        <v>10</v>
      </c>
      <c r="AE2334">
        <v>1</v>
      </c>
      <c r="AF2334">
        <v>7</v>
      </c>
      <c r="AG2334">
        <v>7</v>
      </c>
      <c r="AH2334">
        <v>5</v>
      </c>
      <c r="AI2334">
        <v>2</v>
      </c>
      <c r="AK2334">
        <v>5</v>
      </c>
      <c r="AL2334">
        <v>1</v>
      </c>
      <c r="AM2334">
        <v>2</v>
      </c>
      <c r="AN2334">
        <v>1</v>
      </c>
      <c r="AO2334">
        <v>1</v>
      </c>
      <c r="AP2334">
        <v>4</v>
      </c>
      <c r="AQ2334">
        <v>5</v>
      </c>
      <c r="AR2334">
        <v>1</v>
      </c>
      <c r="AS2334">
        <v>1</v>
      </c>
      <c r="AT2334">
        <v>1</v>
      </c>
      <c r="AU2334">
        <v>1</v>
      </c>
      <c r="AV2334">
        <v>1</v>
      </c>
      <c r="AW2334">
        <v>2</v>
      </c>
      <c r="AX2334">
        <v>1</v>
      </c>
      <c r="AY2334">
        <v>1</v>
      </c>
      <c r="AZ2334">
        <v>1</v>
      </c>
      <c r="BM2334">
        <v>2</v>
      </c>
      <c r="BN2334">
        <v>2</v>
      </c>
      <c r="BO2334">
        <v>24</v>
      </c>
      <c r="BP2334">
        <v>8</v>
      </c>
      <c r="BQ2334">
        <v>69</v>
      </c>
      <c r="BR2334">
        <v>1</v>
      </c>
      <c r="BS2334">
        <v>5</v>
      </c>
      <c r="CX2334">
        <v>20000</v>
      </c>
      <c r="CZ2334">
        <v>2</v>
      </c>
      <c r="DB2334">
        <v>4</v>
      </c>
      <c r="DD2334">
        <v>2</v>
      </c>
      <c r="DF2334">
        <v>2</v>
      </c>
      <c r="DG2334">
        <v>5</v>
      </c>
      <c r="DH2334">
        <v>5</v>
      </c>
      <c r="DI2334">
        <v>5</v>
      </c>
      <c r="DJ2334">
        <v>5</v>
      </c>
      <c r="DK2334">
        <v>5</v>
      </c>
      <c r="DL2334">
        <v>5</v>
      </c>
      <c r="DM2334">
        <v>0</v>
      </c>
      <c r="DN2334">
        <v>9</v>
      </c>
      <c r="DO2334">
        <v>10</v>
      </c>
      <c r="DP2334">
        <v>10</v>
      </c>
      <c r="DQ2334">
        <v>0</v>
      </c>
      <c r="EJ2334">
        <v>1</v>
      </c>
      <c r="EK2334">
        <v>2</v>
      </c>
      <c r="EL2334">
        <v>23</v>
      </c>
      <c r="EM2334">
        <v>9</v>
      </c>
      <c r="EN2334">
        <v>85</v>
      </c>
      <c r="EO2334">
        <v>1</v>
      </c>
      <c r="EP2334">
        <v>3000</v>
      </c>
      <c r="EQ2334">
        <v>2</v>
      </c>
      <c r="ES2334">
        <v>1</v>
      </c>
      <c r="ET2334">
        <v>9000</v>
      </c>
      <c r="EU2334">
        <v>2</v>
      </c>
      <c r="EW2334">
        <v>1</v>
      </c>
      <c r="EX2334">
        <v>3000</v>
      </c>
      <c r="EY2334">
        <v>1</v>
      </c>
      <c r="EZ2334">
        <v>3000</v>
      </c>
      <c r="FE2334">
        <v>20000</v>
      </c>
      <c r="FF2334">
        <v>10</v>
      </c>
      <c r="FG2334">
        <v>15</v>
      </c>
      <c r="FH2334">
        <v>0</v>
      </c>
      <c r="FI2334">
        <v>2</v>
      </c>
      <c r="FP2334">
        <v>2</v>
      </c>
      <c r="HE2334">
        <v>2</v>
      </c>
      <c r="HG2334">
        <v>1</v>
      </c>
      <c r="HH2334">
        <v>30000</v>
      </c>
      <c r="HI2334">
        <v>2</v>
      </c>
      <c r="HK2334">
        <v>2</v>
      </c>
      <c r="HM2334">
        <v>2</v>
      </c>
      <c r="HO2334">
        <v>2</v>
      </c>
      <c r="HQ2334">
        <v>2</v>
      </c>
      <c r="HS2334">
        <v>2</v>
      </c>
      <c r="HU2334">
        <v>2</v>
      </c>
      <c r="HW2334">
        <v>2</v>
      </c>
      <c r="HY2334">
        <v>2</v>
      </c>
      <c r="IA2334">
        <v>2</v>
      </c>
      <c r="IC2334">
        <v>2</v>
      </c>
      <c r="IE2334">
        <v>2</v>
      </c>
      <c r="IG2334">
        <v>2</v>
      </c>
      <c r="II2334">
        <v>2</v>
      </c>
      <c r="IK2334">
        <v>2</v>
      </c>
      <c r="IS2334">
        <v>2</v>
      </c>
      <c r="IU2334">
        <v>1</v>
      </c>
      <c r="IV2334">
        <v>1</v>
      </c>
      <c r="IW2334">
        <v>1</v>
      </c>
      <c r="JA2334">
        <v>2</v>
      </c>
    </row>
    <row r="2335" spans="1:261" x14ac:dyDescent="0.25">
      <c r="A2335">
        <v>1</v>
      </c>
      <c r="B2335">
        <v>1</v>
      </c>
      <c r="C2335">
        <v>1621</v>
      </c>
      <c r="D2335">
        <v>919</v>
      </c>
      <c r="E2335">
        <v>623</v>
      </c>
      <c r="F2335">
        <v>1</v>
      </c>
      <c r="G2335">
        <v>1</v>
      </c>
      <c r="H2335">
        <v>20</v>
      </c>
      <c r="I2335">
        <v>1</v>
      </c>
      <c r="J2335">
        <v>3</v>
      </c>
      <c r="L2335">
        <v>25</v>
      </c>
      <c r="M2335">
        <v>7</v>
      </c>
      <c r="N2335">
        <v>2</v>
      </c>
      <c r="Q2335">
        <v>1</v>
      </c>
      <c r="R2335">
        <v>1</v>
      </c>
      <c r="S2335">
        <v>1</v>
      </c>
      <c r="T2335">
        <v>2</v>
      </c>
      <c r="U2335">
        <v>5</v>
      </c>
      <c r="V2335">
        <v>2</v>
      </c>
      <c r="W2335">
        <v>5</v>
      </c>
      <c r="X2335">
        <v>1</v>
      </c>
      <c r="Y2335">
        <v>142</v>
      </c>
      <c r="Z2335">
        <v>3</v>
      </c>
      <c r="AA2335">
        <v>2</v>
      </c>
      <c r="AC2335">
        <v>1</v>
      </c>
      <c r="AD2335">
        <v>10</v>
      </c>
      <c r="AE2335">
        <v>2</v>
      </c>
      <c r="AI2335">
        <v>2</v>
      </c>
      <c r="AK2335">
        <v>5</v>
      </c>
      <c r="AL2335">
        <v>1</v>
      </c>
      <c r="AM2335">
        <v>1</v>
      </c>
      <c r="AN2335">
        <v>1</v>
      </c>
      <c r="AO2335">
        <v>1</v>
      </c>
      <c r="AP2335">
        <v>2</v>
      </c>
      <c r="AQ2335">
        <v>5</v>
      </c>
      <c r="AR2335">
        <v>1</v>
      </c>
      <c r="AS2335">
        <v>1</v>
      </c>
      <c r="AT2335">
        <v>1</v>
      </c>
      <c r="AU2335">
        <v>1</v>
      </c>
      <c r="AV2335">
        <v>1</v>
      </c>
      <c r="AW2335">
        <v>2</v>
      </c>
      <c r="AX2335">
        <v>98</v>
      </c>
      <c r="AY2335">
        <v>1</v>
      </c>
      <c r="AZ2335">
        <v>1</v>
      </c>
      <c r="BM2335">
        <v>1</v>
      </c>
      <c r="BN2335">
        <v>4</v>
      </c>
      <c r="BO2335">
        <v>42</v>
      </c>
      <c r="BP2335">
        <v>8</v>
      </c>
      <c r="BQ2335">
        <v>82</v>
      </c>
      <c r="BR2335">
        <v>100</v>
      </c>
      <c r="BS2335">
        <v>2</v>
      </c>
      <c r="BT2335">
        <v>1</v>
      </c>
      <c r="BU2335">
        <v>1</v>
      </c>
      <c r="BX2335">
        <v>2</v>
      </c>
      <c r="BZ2335">
        <v>4500</v>
      </c>
      <c r="CA2335">
        <v>2</v>
      </c>
      <c r="CD2335">
        <v>2</v>
      </c>
      <c r="CF2335">
        <v>2</v>
      </c>
      <c r="CH2335">
        <v>2</v>
      </c>
      <c r="CJ2335">
        <v>2</v>
      </c>
      <c r="CL2335">
        <v>2</v>
      </c>
      <c r="CN2335">
        <v>2</v>
      </c>
      <c r="CP2335">
        <v>2</v>
      </c>
      <c r="CR2335">
        <v>2</v>
      </c>
      <c r="CT2335">
        <v>2</v>
      </c>
      <c r="CV2335">
        <v>2</v>
      </c>
      <c r="DB2335">
        <v>1</v>
      </c>
      <c r="DC2335">
        <v>217</v>
      </c>
      <c r="DD2335">
        <v>2</v>
      </c>
      <c r="DF2335">
        <v>1</v>
      </c>
      <c r="DG2335">
        <v>8</v>
      </c>
      <c r="DH2335">
        <v>8</v>
      </c>
      <c r="DI2335">
        <v>8</v>
      </c>
      <c r="DJ2335">
        <v>8</v>
      </c>
      <c r="DK2335">
        <v>8</v>
      </c>
      <c r="DL2335">
        <v>5</v>
      </c>
      <c r="DM2335">
        <v>0</v>
      </c>
      <c r="DN2335">
        <v>1</v>
      </c>
      <c r="DO2335">
        <v>0</v>
      </c>
      <c r="DP2335">
        <v>0</v>
      </c>
      <c r="DQ2335">
        <v>6</v>
      </c>
      <c r="DR2335">
        <v>1</v>
      </c>
      <c r="DS2335">
        <v>2</v>
      </c>
      <c r="DT2335">
        <v>1</v>
      </c>
      <c r="DU2335">
        <v>1</v>
      </c>
      <c r="DV2335">
        <v>1</v>
      </c>
      <c r="DW2335">
        <v>1</v>
      </c>
      <c r="DX2335">
        <v>1</v>
      </c>
      <c r="DY2335">
        <v>2</v>
      </c>
      <c r="DZ2335">
        <v>2</v>
      </c>
      <c r="EA2335">
        <v>2</v>
      </c>
      <c r="EB2335">
        <v>2</v>
      </c>
      <c r="EC2335">
        <v>2</v>
      </c>
      <c r="ED2335">
        <v>2</v>
      </c>
      <c r="EE2335">
        <v>2</v>
      </c>
      <c r="EF2335">
        <v>2</v>
      </c>
      <c r="EH2335">
        <v>2</v>
      </c>
      <c r="EJ2335">
        <v>2</v>
      </c>
      <c r="FI2335">
        <v>2</v>
      </c>
      <c r="FP2335">
        <v>2</v>
      </c>
      <c r="HE2335">
        <v>2</v>
      </c>
      <c r="HG2335">
        <v>2</v>
      </c>
      <c r="HI2335">
        <v>2</v>
      </c>
      <c r="HK2335">
        <v>2</v>
      </c>
      <c r="HM2335">
        <v>2</v>
      </c>
      <c r="HO2335">
        <v>2</v>
      </c>
      <c r="HQ2335">
        <v>2</v>
      </c>
      <c r="HS2335">
        <v>2</v>
      </c>
      <c r="HU2335">
        <v>2</v>
      </c>
      <c r="HW2335">
        <v>2</v>
      </c>
      <c r="HY2335">
        <v>2</v>
      </c>
      <c r="IA2335">
        <v>2</v>
      </c>
      <c r="IC2335">
        <v>2</v>
      </c>
      <c r="IE2335">
        <v>2</v>
      </c>
      <c r="IG2335">
        <v>2</v>
      </c>
      <c r="II2335">
        <v>2</v>
      </c>
      <c r="IK2335">
        <v>2</v>
      </c>
      <c r="IS2335">
        <v>2</v>
      </c>
      <c r="IU2335">
        <v>1</v>
      </c>
      <c r="IV2335">
        <v>1</v>
      </c>
      <c r="IW2335">
        <v>1</v>
      </c>
      <c r="JA2335">
        <v>2</v>
      </c>
    </row>
    <row r="2336" spans="1:261" x14ac:dyDescent="0.25">
      <c r="A2336">
        <v>1</v>
      </c>
      <c r="B2336">
        <v>1</v>
      </c>
      <c r="C2336">
        <v>1621</v>
      </c>
      <c r="D2336">
        <v>919</v>
      </c>
      <c r="E2336">
        <v>624</v>
      </c>
      <c r="F2336">
        <v>1</v>
      </c>
      <c r="G2336">
        <v>2</v>
      </c>
      <c r="H2336">
        <v>68</v>
      </c>
      <c r="I2336">
        <v>1</v>
      </c>
      <c r="J2336">
        <v>3</v>
      </c>
      <c r="L2336">
        <v>25</v>
      </c>
      <c r="M2336">
        <v>7</v>
      </c>
      <c r="N2336">
        <v>2</v>
      </c>
      <c r="P2336">
        <v>1</v>
      </c>
      <c r="Q2336">
        <v>1</v>
      </c>
      <c r="R2336">
        <v>1</v>
      </c>
      <c r="S2336">
        <v>2</v>
      </c>
      <c r="W2336">
        <v>4</v>
      </c>
      <c r="X2336">
        <v>6</v>
      </c>
      <c r="Y2336">
        <v>302</v>
      </c>
      <c r="Z2336">
        <v>3</v>
      </c>
      <c r="AA2336">
        <v>1</v>
      </c>
      <c r="AB2336">
        <v>98</v>
      </c>
      <c r="AC2336">
        <v>1</v>
      </c>
      <c r="AD2336">
        <v>98</v>
      </c>
      <c r="AE2336">
        <v>2</v>
      </c>
      <c r="AI2336">
        <v>2</v>
      </c>
      <c r="AK2336">
        <v>9</v>
      </c>
      <c r="AL2336">
        <v>1</v>
      </c>
      <c r="AM2336">
        <v>1</v>
      </c>
      <c r="AN2336">
        <v>1</v>
      </c>
      <c r="AO2336">
        <v>1</v>
      </c>
      <c r="AP2336">
        <v>4</v>
      </c>
      <c r="AQ2336">
        <v>1</v>
      </c>
      <c r="AR2336">
        <v>1</v>
      </c>
      <c r="AS2336">
        <v>2</v>
      </c>
      <c r="AT2336">
        <v>2</v>
      </c>
      <c r="AU2336">
        <v>1</v>
      </c>
      <c r="AV2336">
        <v>1</v>
      </c>
      <c r="AW2336">
        <v>2</v>
      </c>
      <c r="AX2336">
        <v>98</v>
      </c>
      <c r="AY2336">
        <v>1</v>
      </c>
      <c r="AZ2336">
        <v>5</v>
      </c>
      <c r="BA2336">
        <v>2</v>
      </c>
      <c r="BB2336">
        <v>2</v>
      </c>
      <c r="BC2336">
        <v>2</v>
      </c>
      <c r="BD2336">
        <v>2</v>
      </c>
      <c r="BH2336">
        <v>2</v>
      </c>
      <c r="BI2336">
        <v>2</v>
      </c>
      <c r="BK2336">
        <v>11</v>
      </c>
      <c r="GR2336">
        <v>1</v>
      </c>
      <c r="GS2336">
        <v>1</v>
      </c>
      <c r="GT2336">
        <v>4</v>
      </c>
      <c r="GV2336">
        <v>1</v>
      </c>
      <c r="GW2336">
        <v>2</v>
      </c>
      <c r="GX2336">
        <v>2</v>
      </c>
      <c r="GY2336">
        <v>2</v>
      </c>
      <c r="GZ2336">
        <v>2</v>
      </c>
      <c r="HA2336">
        <v>2</v>
      </c>
      <c r="HB2336">
        <v>2</v>
      </c>
      <c r="HC2336">
        <v>2</v>
      </c>
      <c r="HD2336">
        <v>2</v>
      </c>
      <c r="HE2336">
        <v>2</v>
      </c>
      <c r="HG2336">
        <v>2</v>
      </c>
      <c r="HI2336">
        <v>2</v>
      </c>
      <c r="HK2336">
        <v>2</v>
      </c>
      <c r="HM2336">
        <v>1</v>
      </c>
      <c r="HN2336">
        <v>7500</v>
      </c>
      <c r="HO2336">
        <v>2</v>
      </c>
      <c r="HQ2336">
        <v>2</v>
      </c>
      <c r="HS2336">
        <v>2</v>
      </c>
      <c r="HU2336">
        <v>2</v>
      </c>
      <c r="HW2336">
        <v>2</v>
      </c>
      <c r="HY2336">
        <v>2</v>
      </c>
      <c r="IA2336">
        <v>2</v>
      </c>
      <c r="IC2336">
        <v>2</v>
      </c>
      <c r="IE2336">
        <v>2</v>
      </c>
      <c r="IG2336">
        <v>2</v>
      </c>
      <c r="II2336">
        <v>2</v>
      </c>
      <c r="IK2336">
        <v>2</v>
      </c>
      <c r="IS2336">
        <v>2</v>
      </c>
      <c r="IU2336">
        <v>1</v>
      </c>
      <c r="IZ2336">
        <v>1</v>
      </c>
    </row>
    <row r="2337" spans="1:261" x14ac:dyDescent="0.25">
      <c r="A2337">
        <v>1</v>
      </c>
      <c r="B2337">
        <v>1</v>
      </c>
      <c r="C2337">
        <v>1621</v>
      </c>
      <c r="D2337">
        <v>919</v>
      </c>
      <c r="E2337">
        <v>625</v>
      </c>
      <c r="F2337">
        <v>1</v>
      </c>
      <c r="G2337">
        <v>1</v>
      </c>
      <c r="H2337">
        <v>79</v>
      </c>
      <c r="I2337">
        <v>1</v>
      </c>
      <c r="J2337">
        <v>3</v>
      </c>
      <c r="L2337">
        <v>25</v>
      </c>
      <c r="M2337">
        <v>2</v>
      </c>
      <c r="N2337">
        <v>2</v>
      </c>
      <c r="Q2337">
        <v>1</v>
      </c>
      <c r="R2337">
        <v>1</v>
      </c>
      <c r="S2337">
        <v>2</v>
      </c>
      <c r="W2337">
        <v>5</v>
      </c>
      <c r="X2337">
        <v>5</v>
      </c>
      <c r="Y2337">
        <v>7006</v>
      </c>
      <c r="Z2337">
        <v>3</v>
      </c>
      <c r="AA2337">
        <v>2</v>
      </c>
      <c r="AC2337">
        <v>2</v>
      </c>
      <c r="AD2337">
        <v>10</v>
      </c>
      <c r="AE2337">
        <v>2</v>
      </c>
      <c r="AI2337">
        <v>2</v>
      </c>
      <c r="AK2337">
        <v>2</v>
      </c>
      <c r="AL2337">
        <v>1</v>
      </c>
      <c r="AM2337">
        <v>1</v>
      </c>
      <c r="AN2337">
        <v>2</v>
      </c>
      <c r="AO2337">
        <v>1</v>
      </c>
      <c r="AP2337">
        <v>4</v>
      </c>
      <c r="AQ2337">
        <v>1</v>
      </c>
      <c r="AR2337">
        <v>1</v>
      </c>
      <c r="AS2337">
        <v>2</v>
      </c>
      <c r="AT2337">
        <v>2</v>
      </c>
      <c r="AU2337">
        <v>1</v>
      </c>
      <c r="AV2337">
        <v>2</v>
      </c>
      <c r="AW2337">
        <v>2</v>
      </c>
      <c r="AX2337">
        <v>1</v>
      </c>
      <c r="AY2337">
        <v>1</v>
      </c>
      <c r="AZ2337">
        <v>5</v>
      </c>
      <c r="BA2337">
        <v>2</v>
      </c>
      <c r="BB2337">
        <v>2</v>
      </c>
      <c r="BC2337">
        <v>2</v>
      </c>
      <c r="BD2337">
        <v>2</v>
      </c>
      <c r="BH2337">
        <v>2</v>
      </c>
      <c r="BI2337">
        <v>2</v>
      </c>
      <c r="BK2337">
        <v>15</v>
      </c>
      <c r="GR2337">
        <v>1</v>
      </c>
      <c r="GS2337">
        <v>2</v>
      </c>
      <c r="GT2337">
        <v>4</v>
      </c>
      <c r="GV2337">
        <v>1</v>
      </c>
      <c r="GW2337">
        <v>2</v>
      </c>
      <c r="GX2337">
        <v>2</v>
      </c>
      <c r="GY2337">
        <v>2</v>
      </c>
      <c r="GZ2337">
        <v>2</v>
      </c>
      <c r="HA2337">
        <v>1</v>
      </c>
      <c r="HB2337">
        <v>2</v>
      </c>
      <c r="HC2337">
        <v>2</v>
      </c>
      <c r="HD2337">
        <v>2</v>
      </c>
      <c r="HE2337">
        <v>2</v>
      </c>
      <c r="HG2337">
        <v>2</v>
      </c>
      <c r="HI2337">
        <v>2</v>
      </c>
      <c r="HK2337">
        <v>2</v>
      </c>
      <c r="HM2337">
        <v>1</v>
      </c>
      <c r="HN2337">
        <v>7500</v>
      </c>
      <c r="HO2337">
        <v>2</v>
      </c>
      <c r="HQ2337">
        <v>2</v>
      </c>
      <c r="HS2337">
        <v>2</v>
      </c>
      <c r="HU2337">
        <v>2</v>
      </c>
      <c r="HW2337">
        <v>2</v>
      </c>
      <c r="HY2337">
        <v>2</v>
      </c>
      <c r="IA2337">
        <v>2</v>
      </c>
      <c r="IC2337">
        <v>2</v>
      </c>
      <c r="IE2337">
        <v>2</v>
      </c>
      <c r="IG2337">
        <v>2</v>
      </c>
      <c r="II2337">
        <v>2</v>
      </c>
      <c r="IK2337">
        <v>2</v>
      </c>
      <c r="IS2337">
        <v>2</v>
      </c>
      <c r="IU2337">
        <v>1</v>
      </c>
      <c r="IZ2337">
        <v>1</v>
      </c>
    </row>
    <row r="2338" spans="1:261" x14ac:dyDescent="0.25">
      <c r="A2338">
        <v>1</v>
      </c>
      <c r="B2338">
        <v>1</v>
      </c>
      <c r="C2338">
        <v>1621</v>
      </c>
      <c r="D2338">
        <v>919</v>
      </c>
      <c r="E2338">
        <v>625</v>
      </c>
      <c r="F2338">
        <v>2</v>
      </c>
      <c r="G2338">
        <v>2</v>
      </c>
      <c r="H2338">
        <v>72</v>
      </c>
      <c r="I2338">
        <v>2</v>
      </c>
      <c r="J2338">
        <v>3</v>
      </c>
      <c r="L2338">
        <v>25</v>
      </c>
      <c r="M2338">
        <v>2</v>
      </c>
      <c r="N2338">
        <v>2</v>
      </c>
      <c r="P2338">
        <v>3</v>
      </c>
      <c r="Q2338">
        <v>1</v>
      </c>
      <c r="R2338">
        <v>1</v>
      </c>
      <c r="S2338">
        <v>2</v>
      </c>
      <c r="W2338">
        <v>4</v>
      </c>
      <c r="X2338">
        <v>4</v>
      </c>
      <c r="Y2338">
        <v>2</v>
      </c>
      <c r="Z2338">
        <v>3</v>
      </c>
      <c r="AA2338">
        <v>2</v>
      </c>
      <c r="AC2338">
        <v>2</v>
      </c>
      <c r="AD2338">
        <v>10</v>
      </c>
      <c r="AE2338">
        <v>2</v>
      </c>
      <c r="AI2338">
        <v>2</v>
      </c>
      <c r="AK2338">
        <v>1</v>
      </c>
      <c r="AL2338">
        <v>1</v>
      </c>
      <c r="AM2338">
        <v>1</v>
      </c>
      <c r="AN2338">
        <v>2</v>
      </c>
      <c r="AO2338">
        <v>1</v>
      </c>
      <c r="AP2338">
        <v>4</v>
      </c>
      <c r="AQ2338">
        <v>1</v>
      </c>
      <c r="AR2338">
        <v>1</v>
      </c>
      <c r="AS2338">
        <v>2</v>
      </c>
      <c r="AT2338">
        <v>2</v>
      </c>
      <c r="AU2338">
        <v>1</v>
      </c>
      <c r="AV2338">
        <v>2</v>
      </c>
      <c r="AW2338">
        <v>2</v>
      </c>
      <c r="AX2338">
        <v>1</v>
      </c>
      <c r="AY2338">
        <v>2</v>
      </c>
      <c r="AZ2338">
        <v>4</v>
      </c>
      <c r="BA2338">
        <v>2</v>
      </c>
      <c r="BB2338">
        <v>2</v>
      </c>
      <c r="BC2338">
        <v>2</v>
      </c>
      <c r="BD2338">
        <v>2</v>
      </c>
      <c r="BH2338">
        <v>2</v>
      </c>
      <c r="BI2338">
        <v>2</v>
      </c>
      <c r="BK2338">
        <v>14</v>
      </c>
      <c r="GR2338">
        <v>1</v>
      </c>
      <c r="GS2338">
        <v>2</v>
      </c>
      <c r="GT2338">
        <v>6</v>
      </c>
      <c r="GV2338">
        <v>2</v>
      </c>
      <c r="GW2338">
        <v>2</v>
      </c>
      <c r="GX2338">
        <v>2</v>
      </c>
      <c r="GY2338">
        <v>2</v>
      </c>
      <c r="GZ2338">
        <v>2</v>
      </c>
      <c r="HA2338">
        <v>1</v>
      </c>
      <c r="HB2338">
        <v>2</v>
      </c>
      <c r="HC2338">
        <v>2</v>
      </c>
      <c r="HD2338">
        <v>2</v>
      </c>
      <c r="HE2338">
        <v>2</v>
      </c>
      <c r="HG2338">
        <v>2</v>
      </c>
      <c r="HI2338">
        <v>2</v>
      </c>
      <c r="HK2338">
        <v>2</v>
      </c>
      <c r="HM2338">
        <v>2</v>
      </c>
      <c r="HO2338">
        <v>2</v>
      </c>
      <c r="HQ2338">
        <v>2</v>
      </c>
      <c r="HS2338">
        <v>2</v>
      </c>
      <c r="HU2338">
        <v>2</v>
      </c>
      <c r="HW2338">
        <v>2</v>
      </c>
      <c r="HY2338">
        <v>2</v>
      </c>
      <c r="IA2338">
        <v>2</v>
      </c>
      <c r="IC2338">
        <v>2</v>
      </c>
      <c r="IE2338">
        <v>2</v>
      </c>
      <c r="IG2338">
        <v>2</v>
      </c>
      <c r="II2338">
        <v>2</v>
      </c>
      <c r="IK2338">
        <v>2</v>
      </c>
      <c r="IU2338">
        <v>1</v>
      </c>
      <c r="IZ2338">
        <v>1</v>
      </c>
    </row>
    <row r="2339" spans="1:261" x14ac:dyDescent="0.25">
      <c r="A2339">
        <v>1</v>
      </c>
      <c r="B2339">
        <v>1</v>
      </c>
      <c r="C2339">
        <v>1621</v>
      </c>
      <c r="D2339">
        <v>919</v>
      </c>
      <c r="E2339">
        <v>625</v>
      </c>
      <c r="F2339">
        <v>3</v>
      </c>
      <c r="G2339">
        <v>2</v>
      </c>
      <c r="H2339">
        <v>24</v>
      </c>
      <c r="I2339">
        <v>3</v>
      </c>
      <c r="J2339">
        <v>3</v>
      </c>
      <c r="L2339">
        <v>25</v>
      </c>
      <c r="M2339">
        <v>7</v>
      </c>
      <c r="N2339">
        <v>1</v>
      </c>
      <c r="O2339">
        <v>2</v>
      </c>
      <c r="P2339">
        <v>0</v>
      </c>
      <c r="Q2339">
        <v>1</v>
      </c>
      <c r="R2339">
        <v>1</v>
      </c>
      <c r="S2339">
        <v>1</v>
      </c>
      <c r="T2339">
        <v>1</v>
      </c>
      <c r="U2339">
        <v>5</v>
      </c>
      <c r="V2339">
        <v>5</v>
      </c>
      <c r="W2339">
        <v>5</v>
      </c>
      <c r="X2339">
        <v>4</v>
      </c>
      <c r="Y2339">
        <v>139</v>
      </c>
      <c r="Z2339">
        <v>3</v>
      </c>
      <c r="AA2339">
        <v>2</v>
      </c>
      <c r="AC2339">
        <v>3</v>
      </c>
      <c r="AD2339">
        <v>10</v>
      </c>
      <c r="AE2339">
        <v>2</v>
      </c>
      <c r="AI2339">
        <v>2</v>
      </c>
      <c r="AK2339">
        <v>1</v>
      </c>
      <c r="AL2339">
        <v>1</v>
      </c>
      <c r="AM2339">
        <v>1</v>
      </c>
      <c r="AN2339">
        <v>1</v>
      </c>
      <c r="AO2339">
        <v>1</v>
      </c>
      <c r="AP2339">
        <v>4</v>
      </c>
      <c r="AQ2339">
        <v>1</v>
      </c>
      <c r="AR2339">
        <v>1</v>
      </c>
      <c r="AS2339">
        <v>1</v>
      </c>
      <c r="AT2339">
        <v>1</v>
      </c>
      <c r="AU2339">
        <v>1</v>
      </c>
      <c r="AV2339">
        <v>2</v>
      </c>
      <c r="AW2339">
        <v>2</v>
      </c>
      <c r="AX2339">
        <v>1</v>
      </c>
      <c r="AY2339">
        <v>3</v>
      </c>
      <c r="AZ2339">
        <v>1</v>
      </c>
      <c r="BM2339">
        <v>1</v>
      </c>
      <c r="BN2339">
        <v>4</v>
      </c>
      <c r="BO2339">
        <v>42</v>
      </c>
      <c r="BP2339">
        <v>8</v>
      </c>
      <c r="BQ2339">
        <v>82</v>
      </c>
      <c r="BR2339">
        <v>15</v>
      </c>
      <c r="BS2339">
        <v>2</v>
      </c>
      <c r="BT2339">
        <v>1</v>
      </c>
      <c r="BU2339">
        <v>1</v>
      </c>
      <c r="BX2339">
        <v>2</v>
      </c>
      <c r="BZ2339">
        <v>4000</v>
      </c>
      <c r="CA2339">
        <v>2</v>
      </c>
      <c r="CD2339">
        <v>2</v>
      </c>
      <c r="CF2339">
        <v>2</v>
      </c>
      <c r="CH2339">
        <v>1</v>
      </c>
      <c r="CI2339">
        <v>4000</v>
      </c>
      <c r="CJ2339">
        <v>1</v>
      </c>
      <c r="CK2339">
        <v>4000</v>
      </c>
      <c r="CL2339">
        <v>2</v>
      </c>
      <c r="CN2339">
        <v>2</v>
      </c>
      <c r="CP2339">
        <v>2</v>
      </c>
      <c r="CR2339">
        <v>2</v>
      </c>
      <c r="CT2339">
        <v>2</v>
      </c>
      <c r="CV2339">
        <v>2</v>
      </c>
      <c r="DB2339">
        <v>1</v>
      </c>
      <c r="DC2339">
        <v>193</v>
      </c>
      <c r="DD2339">
        <v>2</v>
      </c>
      <c r="DF2339">
        <v>98</v>
      </c>
      <c r="DG2339">
        <v>9</v>
      </c>
      <c r="DH2339">
        <v>9</v>
      </c>
      <c r="DI2339">
        <v>9</v>
      </c>
      <c r="DJ2339">
        <v>9</v>
      </c>
      <c r="DK2339">
        <v>9</v>
      </c>
      <c r="DL2339">
        <v>0</v>
      </c>
      <c r="DM2339">
        <v>0</v>
      </c>
      <c r="DN2339">
        <v>1</v>
      </c>
      <c r="DO2339">
        <v>6</v>
      </c>
      <c r="DP2339">
        <v>6</v>
      </c>
      <c r="DQ2339">
        <v>0</v>
      </c>
      <c r="DR2339">
        <v>1</v>
      </c>
      <c r="DS2339">
        <v>3</v>
      </c>
      <c r="DT2339">
        <v>1</v>
      </c>
      <c r="DU2339">
        <v>2</v>
      </c>
      <c r="DV2339">
        <v>1</v>
      </c>
      <c r="DW2339">
        <v>2</v>
      </c>
      <c r="DX2339">
        <v>1</v>
      </c>
      <c r="DY2339">
        <v>2</v>
      </c>
      <c r="DZ2339">
        <v>2</v>
      </c>
      <c r="EA2339">
        <v>2</v>
      </c>
      <c r="EB2339">
        <v>2</v>
      </c>
      <c r="EC2339">
        <v>2</v>
      </c>
      <c r="ED2339">
        <v>2</v>
      </c>
      <c r="EE2339">
        <v>2</v>
      </c>
      <c r="EF2339">
        <v>2</v>
      </c>
      <c r="EH2339">
        <v>2</v>
      </c>
      <c r="EJ2339">
        <v>2</v>
      </c>
      <c r="FI2339">
        <v>2</v>
      </c>
      <c r="FP2339">
        <v>2</v>
      </c>
      <c r="HE2339">
        <v>2</v>
      </c>
      <c r="HG2339">
        <v>2</v>
      </c>
      <c r="HI2339">
        <v>2</v>
      </c>
      <c r="HK2339">
        <v>2</v>
      </c>
      <c r="HM2339">
        <v>2</v>
      </c>
      <c r="HO2339">
        <v>2</v>
      </c>
      <c r="HQ2339">
        <v>2</v>
      </c>
      <c r="HS2339">
        <v>2</v>
      </c>
      <c r="HU2339">
        <v>2</v>
      </c>
      <c r="HW2339">
        <v>2</v>
      </c>
      <c r="HY2339">
        <v>2</v>
      </c>
      <c r="IA2339">
        <v>2</v>
      </c>
      <c r="IC2339">
        <v>2</v>
      </c>
      <c r="IE2339">
        <v>2</v>
      </c>
      <c r="IG2339">
        <v>2</v>
      </c>
      <c r="II2339">
        <v>2</v>
      </c>
      <c r="IK2339">
        <v>2</v>
      </c>
      <c r="IU2339">
        <v>1</v>
      </c>
      <c r="IV2339">
        <v>1</v>
      </c>
      <c r="IW2339">
        <v>1</v>
      </c>
      <c r="JA2339">
        <v>2</v>
      </c>
    </row>
    <row r="2340" spans="1:261" x14ac:dyDescent="0.25">
      <c r="A2340">
        <v>1</v>
      </c>
      <c r="B2340">
        <v>1</v>
      </c>
      <c r="C2340">
        <v>1621</v>
      </c>
      <c r="D2340">
        <v>919</v>
      </c>
      <c r="E2340">
        <v>626</v>
      </c>
      <c r="F2340">
        <v>1</v>
      </c>
      <c r="G2340">
        <v>2</v>
      </c>
      <c r="H2340">
        <v>38</v>
      </c>
      <c r="I2340">
        <v>1</v>
      </c>
      <c r="J2340">
        <v>3</v>
      </c>
      <c r="L2340">
        <v>25</v>
      </c>
      <c r="M2340">
        <v>2</v>
      </c>
      <c r="N2340">
        <v>2</v>
      </c>
      <c r="P2340">
        <v>2</v>
      </c>
      <c r="Q2340">
        <v>1</v>
      </c>
      <c r="R2340">
        <v>1</v>
      </c>
      <c r="S2340">
        <v>2</v>
      </c>
      <c r="W2340">
        <v>4</v>
      </c>
      <c r="X2340">
        <v>6</v>
      </c>
      <c r="Y2340">
        <v>423</v>
      </c>
      <c r="Z2340">
        <v>3</v>
      </c>
      <c r="AA2340">
        <v>2</v>
      </c>
      <c r="AC2340">
        <v>98</v>
      </c>
      <c r="AD2340">
        <v>10</v>
      </c>
      <c r="AE2340">
        <v>2</v>
      </c>
      <c r="AI2340">
        <v>2</v>
      </c>
      <c r="AK2340">
        <v>1</v>
      </c>
      <c r="AL2340">
        <v>1</v>
      </c>
      <c r="AM2340">
        <v>1</v>
      </c>
      <c r="AN2340">
        <v>1</v>
      </c>
      <c r="AO2340">
        <v>1</v>
      </c>
      <c r="AP2340">
        <v>4</v>
      </c>
      <c r="AQ2340">
        <v>1</v>
      </c>
      <c r="AR2340">
        <v>1</v>
      </c>
      <c r="AS2340">
        <v>1</v>
      </c>
      <c r="AT2340">
        <v>2</v>
      </c>
      <c r="AU2340">
        <v>1</v>
      </c>
      <c r="AV2340">
        <v>2</v>
      </c>
      <c r="AW2340">
        <v>2</v>
      </c>
      <c r="AX2340">
        <v>1</v>
      </c>
      <c r="AY2340">
        <v>1</v>
      </c>
      <c r="AZ2340">
        <v>1</v>
      </c>
      <c r="BM2340">
        <v>1</v>
      </c>
      <c r="BN2340">
        <v>4</v>
      </c>
      <c r="BO2340">
        <v>41</v>
      </c>
      <c r="BP2340">
        <v>2</v>
      </c>
      <c r="BQ2340">
        <v>13</v>
      </c>
      <c r="BR2340">
        <v>500</v>
      </c>
      <c r="BS2340">
        <v>2</v>
      </c>
      <c r="BT2340">
        <v>1</v>
      </c>
      <c r="BU2340">
        <v>1</v>
      </c>
      <c r="BX2340">
        <v>2</v>
      </c>
      <c r="BZ2340">
        <v>6000</v>
      </c>
      <c r="CA2340">
        <v>2</v>
      </c>
      <c r="CD2340">
        <v>2</v>
      </c>
      <c r="CF2340">
        <v>2</v>
      </c>
      <c r="CH2340">
        <v>1</v>
      </c>
      <c r="CI2340">
        <v>3000</v>
      </c>
      <c r="CJ2340">
        <v>2</v>
      </c>
      <c r="CL2340">
        <v>2</v>
      </c>
      <c r="CN2340">
        <v>2</v>
      </c>
      <c r="CP2340">
        <v>2</v>
      </c>
      <c r="CR2340">
        <v>2</v>
      </c>
      <c r="CT2340">
        <v>2</v>
      </c>
      <c r="CV2340">
        <v>2</v>
      </c>
      <c r="DB2340">
        <v>1</v>
      </c>
      <c r="DC2340">
        <v>290</v>
      </c>
      <c r="DD2340">
        <v>2</v>
      </c>
      <c r="DF2340">
        <v>1</v>
      </c>
      <c r="DG2340">
        <v>10</v>
      </c>
      <c r="DH2340">
        <v>10</v>
      </c>
      <c r="DI2340">
        <v>10</v>
      </c>
      <c r="DJ2340">
        <v>10</v>
      </c>
      <c r="DK2340">
        <v>10</v>
      </c>
      <c r="DL2340">
        <v>0</v>
      </c>
      <c r="DM2340">
        <v>0</v>
      </c>
      <c r="DN2340">
        <v>1</v>
      </c>
      <c r="DO2340">
        <v>1</v>
      </c>
      <c r="DP2340">
        <v>1</v>
      </c>
      <c r="DQ2340">
        <v>0</v>
      </c>
      <c r="DR2340">
        <v>1</v>
      </c>
      <c r="DS2340">
        <v>3</v>
      </c>
      <c r="DT2340">
        <v>1</v>
      </c>
      <c r="DU2340">
        <v>1</v>
      </c>
      <c r="DV2340">
        <v>1</v>
      </c>
      <c r="DW2340">
        <v>2</v>
      </c>
      <c r="DX2340">
        <v>1</v>
      </c>
      <c r="DY2340">
        <v>1</v>
      </c>
      <c r="DZ2340">
        <v>1</v>
      </c>
      <c r="EA2340">
        <v>1</v>
      </c>
      <c r="EB2340">
        <v>1</v>
      </c>
      <c r="EC2340">
        <v>2</v>
      </c>
      <c r="ED2340">
        <v>2</v>
      </c>
      <c r="EE2340">
        <v>2</v>
      </c>
      <c r="EF2340">
        <v>2</v>
      </c>
      <c r="EH2340">
        <v>2</v>
      </c>
      <c r="EJ2340">
        <v>2</v>
      </c>
      <c r="FI2340">
        <v>2</v>
      </c>
      <c r="FP2340">
        <v>2</v>
      </c>
      <c r="HE2340">
        <v>2</v>
      </c>
      <c r="HG2340">
        <v>2</v>
      </c>
      <c r="HI2340">
        <v>2</v>
      </c>
      <c r="HK2340">
        <v>2</v>
      </c>
      <c r="HM2340">
        <v>2</v>
      </c>
      <c r="HO2340">
        <v>2</v>
      </c>
      <c r="HQ2340">
        <v>2</v>
      </c>
      <c r="HS2340">
        <v>2</v>
      </c>
      <c r="HU2340">
        <v>2</v>
      </c>
      <c r="HW2340">
        <v>2</v>
      </c>
      <c r="HY2340">
        <v>2</v>
      </c>
      <c r="IA2340">
        <v>2</v>
      </c>
      <c r="IC2340">
        <v>2</v>
      </c>
      <c r="IE2340">
        <v>2</v>
      </c>
      <c r="IG2340">
        <v>2</v>
      </c>
      <c r="II2340">
        <v>2</v>
      </c>
      <c r="IK2340">
        <v>2</v>
      </c>
      <c r="IS2340">
        <v>2</v>
      </c>
      <c r="IU2340">
        <v>1</v>
      </c>
      <c r="IV2340">
        <v>1</v>
      </c>
      <c r="IW2340">
        <v>1</v>
      </c>
      <c r="JA2340">
        <v>2</v>
      </c>
    </row>
    <row r="2341" spans="1:261" x14ac:dyDescent="0.25">
      <c r="A2341">
        <v>1</v>
      </c>
      <c r="B2341">
        <v>1</v>
      </c>
      <c r="C2341">
        <v>1621</v>
      </c>
      <c r="D2341">
        <v>919</v>
      </c>
      <c r="E2341">
        <v>626</v>
      </c>
      <c r="F2341">
        <v>2</v>
      </c>
      <c r="G2341">
        <v>1</v>
      </c>
      <c r="H2341">
        <v>50</v>
      </c>
      <c r="I2341">
        <v>2</v>
      </c>
      <c r="J2341">
        <v>3</v>
      </c>
      <c r="L2341">
        <v>25</v>
      </c>
      <c r="M2341">
        <v>2</v>
      </c>
      <c r="N2341">
        <v>2</v>
      </c>
      <c r="Q2341">
        <v>1</v>
      </c>
      <c r="R2341">
        <v>1</v>
      </c>
      <c r="S2341">
        <v>2</v>
      </c>
      <c r="W2341">
        <v>5</v>
      </c>
      <c r="X2341">
        <v>5</v>
      </c>
      <c r="Y2341">
        <v>4013</v>
      </c>
      <c r="Z2341">
        <v>3</v>
      </c>
      <c r="AA2341">
        <v>1</v>
      </c>
      <c r="AB2341">
        <v>6</v>
      </c>
      <c r="AC2341">
        <v>98</v>
      </c>
      <c r="AD2341">
        <v>2</v>
      </c>
      <c r="AE2341">
        <v>2</v>
      </c>
      <c r="AI2341">
        <v>1</v>
      </c>
      <c r="AJ2341">
        <v>2</v>
      </c>
      <c r="AK2341">
        <v>5</v>
      </c>
      <c r="AL2341">
        <v>1</v>
      </c>
      <c r="AM2341">
        <v>1</v>
      </c>
      <c r="AN2341">
        <v>1</v>
      </c>
      <c r="AO2341">
        <v>1</v>
      </c>
      <c r="AP2341">
        <v>4</v>
      </c>
      <c r="AQ2341">
        <v>1</v>
      </c>
      <c r="AR2341">
        <v>1</v>
      </c>
      <c r="AS2341">
        <v>1</v>
      </c>
      <c r="AT2341">
        <v>2</v>
      </c>
      <c r="AU2341">
        <v>1</v>
      </c>
      <c r="AV2341">
        <v>2</v>
      </c>
      <c r="AW2341">
        <v>2</v>
      </c>
      <c r="AX2341">
        <v>98</v>
      </c>
      <c r="AY2341">
        <v>2</v>
      </c>
      <c r="AZ2341">
        <v>1</v>
      </c>
      <c r="BM2341">
        <v>1</v>
      </c>
      <c r="BN2341">
        <v>5</v>
      </c>
      <c r="BO2341">
        <v>52</v>
      </c>
      <c r="BP2341">
        <v>4</v>
      </c>
      <c r="BQ2341">
        <v>47</v>
      </c>
      <c r="BR2341">
        <v>1</v>
      </c>
      <c r="BS2341">
        <v>5</v>
      </c>
      <c r="CX2341">
        <v>8000</v>
      </c>
      <c r="CZ2341">
        <v>2</v>
      </c>
      <c r="DB2341">
        <v>4</v>
      </c>
      <c r="DD2341">
        <v>2</v>
      </c>
      <c r="DF2341">
        <v>98</v>
      </c>
      <c r="DG2341">
        <v>3</v>
      </c>
      <c r="DH2341">
        <v>4</v>
      </c>
      <c r="DI2341">
        <v>3</v>
      </c>
      <c r="DJ2341">
        <v>4</v>
      </c>
      <c r="DK2341">
        <v>3</v>
      </c>
      <c r="DL2341">
        <v>4</v>
      </c>
      <c r="DM2341">
        <v>3</v>
      </c>
      <c r="DN2341">
        <v>1</v>
      </c>
      <c r="DO2341">
        <v>3</v>
      </c>
      <c r="DP2341">
        <v>3</v>
      </c>
      <c r="DQ2341">
        <v>0</v>
      </c>
      <c r="EJ2341">
        <v>2</v>
      </c>
      <c r="FI2341">
        <v>1</v>
      </c>
      <c r="FJ2341">
        <v>2</v>
      </c>
      <c r="FK2341">
        <v>2</v>
      </c>
      <c r="FL2341">
        <v>1</v>
      </c>
      <c r="FM2341">
        <v>5</v>
      </c>
      <c r="FN2341">
        <v>1</v>
      </c>
      <c r="FO2341">
        <v>1</v>
      </c>
      <c r="FP2341">
        <v>1</v>
      </c>
      <c r="FQ2341">
        <v>2</v>
      </c>
      <c r="FR2341">
        <v>6</v>
      </c>
      <c r="FS2341">
        <v>5</v>
      </c>
      <c r="FT2341">
        <v>2</v>
      </c>
      <c r="FU2341">
        <v>1</v>
      </c>
      <c r="HE2341">
        <v>2</v>
      </c>
      <c r="HG2341">
        <v>2</v>
      </c>
      <c r="HI2341">
        <v>2</v>
      </c>
      <c r="HK2341">
        <v>2</v>
      </c>
      <c r="HM2341">
        <v>2</v>
      </c>
      <c r="HO2341">
        <v>2</v>
      </c>
      <c r="HQ2341">
        <v>2</v>
      </c>
      <c r="HS2341">
        <v>2</v>
      </c>
      <c r="HU2341">
        <v>2</v>
      </c>
      <c r="HW2341">
        <v>2</v>
      </c>
      <c r="HY2341">
        <v>2</v>
      </c>
      <c r="IA2341">
        <v>2</v>
      </c>
      <c r="IC2341">
        <v>2</v>
      </c>
      <c r="IE2341">
        <v>2</v>
      </c>
      <c r="IG2341">
        <v>2</v>
      </c>
      <c r="II2341">
        <v>2</v>
      </c>
      <c r="IK2341">
        <v>2</v>
      </c>
      <c r="IU2341">
        <v>1</v>
      </c>
      <c r="IV2341">
        <v>1</v>
      </c>
      <c r="IW2341">
        <v>1</v>
      </c>
      <c r="IY2341">
        <v>1</v>
      </c>
      <c r="JA2341">
        <v>2</v>
      </c>
    </row>
    <row r="2342" spans="1:261" x14ac:dyDescent="0.25">
      <c r="A2342">
        <v>1</v>
      </c>
      <c r="B2342">
        <v>1</v>
      </c>
      <c r="C2342">
        <v>1621</v>
      </c>
      <c r="D2342">
        <v>919</v>
      </c>
      <c r="E2342">
        <v>626</v>
      </c>
      <c r="F2342">
        <v>3</v>
      </c>
      <c r="G2342">
        <v>1</v>
      </c>
      <c r="H2342">
        <v>16</v>
      </c>
      <c r="I2342">
        <v>3</v>
      </c>
      <c r="J2342">
        <v>3</v>
      </c>
      <c r="L2342">
        <v>25</v>
      </c>
      <c r="M2342">
        <v>7</v>
      </c>
      <c r="N2342">
        <v>1</v>
      </c>
      <c r="O2342">
        <v>1</v>
      </c>
      <c r="Q2342">
        <v>1</v>
      </c>
      <c r="R2342">
        <v>1</v>
      </c>
      <c r="S2342">
        <v>1</v>
      </c>
      <c r="T2342">
        <v>2</v>
      </c>
      <c r="U2342">
        <v>4</v>
      </c>
      <c r="V2342">
        <v>5</v>
      </c>
      <c r="W2342">
        <v>4</v>
      </c>
      <c r="X2342">
        <v>4</v>
      </c>
      <c r="Y2342">
        <v>2</v>
      </c>
      <c r="Z2342">
        <v>5</v>
      </c>
      <c r="AE2342">
        <v>2</v>
      </c>
      <c r="AI2342">
        <v>2</v>
      </c>
      <c r="AK2342">
        <v>1</v>
      </c>
      <c r="AL2342">
        <v>1</v>
      </c>
      <c r="AM2342">
        <v>1</v>
      </c>
      <c r="AN2342">
        <v>1</v>
      </c>
      <c r="AO2342">
        <v>1</v>
      </c>
      <c r="AP2342">
        <v>4</v>
      </c>
      <c r="AQ2342">
        <v>1</v>
      </c>
      <c r="AR2342">
        <v>1</v>
      </c>
      <c r="AS2342">
        <v>1</v>
      </c>
      <c r="AT2342">
        <v>2</v>
      </c>
      <c r="AU2342">
        <v>1</v>
      </c>
      <c r="AV2342">
        <v>2</v>
      </c>
      <c r="AW2342">
        <v>2</v>
      </c>
      <c r="AX2342">
        <v>4</v>
      </c>
      <c r="AY2342">
        <v>3</v>
      </c>
      <c r="AZ2342">
        <v>3</v>
      </c>
      <c r="BA2342">
        <v>2</v>
      </c>
      <c r="BB2342">
        <v>2</v>
      </c>
      <c r="BC2342">
        <v>2</v>
      </c>
      <c r="BD2342">
        <v>2</v>
      </c>
      <c r="BH2342">
        <v>2</v>
      </c>
      <c r="BI2342">
        <v>2</v>
      </c>
      <c r="BK2342">
        <v>17</v>
      </c>
      <c r="GR2342">
        <v>2</v>
      </c>
      <c r="GU2342">
        <v>2</v>
      </c>
      <c r="GV2342">
        <v>2</v>
      </c>
      <c r="GW2342">
        <v>2</v>
      </c>
      <c r="GX2342">
        <v>2</v>
      </c>
      <c r="GY2342">
        <v>2</v>
      </c>
      <c r="GZ2342">
        <v>2</v>
      </c>
      <c r="HA2342">
        <v>1</v>
      </c>
      <c r="HB2342">
        <v>2</v>
      </c>
      <c r="HC2342">
        <v>2</v>
      </c>
      <c r="HD2342">
        <v>2</v>
      </c>
      <c r="HE2342">
        <v>2</v>
      </c>
      <c r="HG2342">
        <v>2</v>
      </c>
      <c r="HI2342">
        <v>2</v>
      </c>
      <c r="HK2342">
        <v>2</v>
      </c>
      <c r="HM2342">
        <v>2</v>
      </c>
      <c r="HO2342">
        <v>2</v>
      </c>
      <c r="HQ2342">
        <v>2</v>
      </c>
      <c r="HS2342">
        <v>2</v>
      </c>
      <c r="HU2342">
        <v>2</v>
      </c>
      <c r="HW2342">
        <v>2</v>
      </c>
      <c r="HY2342">
        <v>2</v>
      </c>
      <c r="IA2342">
        <v>2</v>
      </c>
      <c r="IC2342">
        <v>2</v>
      </c>
      <c r="IE2342">
        <v>2</v>
      </c>
      <c r="IG2342">
        <v>2</v>
      </c>
      <c r="II2342">
        <v>2</v>
      </c>
      <c r="IK2342">
        <v>2</v>
      </c>
      <c r="IU2342">
        <v>1</v>
      </c>
      <c r="IZ2342">
        <v>1</v>
      </c>
    </row>
    <row r="2343" spans="1:261" x14ac:dyDescent="0.25">
      <c r="A2343">
        <v>1</v>
      </c>
      <c r="B2343">
        <v>1</v>
      </c>
      <c r="C2343">
        <v>1621</v>
      </c>
      <c r="D2343">
        <v>919</v>
      </c>
      <c r="E2343">
        <v>626</v>
      </c>
      <c r="F2343">
        <v>4</v>
      </c>
      <c r="G2343">
        <v>2</v>
      </c>
      <c r="H2343">
        <v>15</v>
      </c>
      <c r="I2343">
        <v>3</v>
      </c>
      <c r="J2343">
        <v>3</v>
      </c>
      <c r="L2343">
        <v>25</v>
      </c>
      <c r="M2343">
        <v>7</v>
      </c>
      <c r="N2343">
        <v>1</v>
      </c>
      <c r="O2343">
        <v>1</v>
      </c>
      <c r="P2343">
        <v>0</v>
      </c>
      <c r="Q2343">
        <v>1</v>
      </c>
      <c r="R2343">
        <v>1</v>
      </c>
      <c r="S2343">
        <v>1</v>
      </c>
      <c r="T2343">
        <v>2</v>
      </c>
      <c r="U2343">
        <v>4</v>
      </c>
      <c r="V2343">
        <v>4</v>
      </c>
      <c r="W2343">
        <v>3</v>
      </c>
      <c r="X2343">
        <v>3</v>
      </c>
      <c r="Y2343">
        <v>2</v>
      </c>
      <c r="Z2343">
        <v>5</v>
      </c>
      <c r="AE2343">
        <v>2</v>
      </c>
      <c r="AI2343">
        <v>2</v>
      </c>
      <c r="AK2343">
        <v>5</v>
      </c>
      <c r="AL2343">
        <v>1</v>
      </c>
      <c r="AM2343">
        <v>1</v>
      </c>
      <c r="AN2343">
        <v>1</v>
      </c>
      <c r="AO2343">
        <v>1</v>
      </c>
      <c r="AP2343">
        <v>4</v>
      </c>
      <c r="AQ2343">
        <v>1</v>
      </c>
      <c r="AR2343">
        <v>1</v>
      </c>
      <c r="AS2343">
        <v>1</v>
      </c>
      <c r="AT2343">
        <v>2</v>
      </c>
      <c r="AU2343">
        <v>1</v>
      </c>
      <c r="AV2343">
        <v>2</v>
      </c>
      <c r="AW2343">
        <v>2</v>
      </c>
      <c r="AX2343">
        <v>4</v>
      </c>
      <c r="AY2343">
        <v>4</v>
      </c>
      <c r="AZ2343">
        <v>3</v>
      </c>
      <c r="BA2343">
        <v>2</v>
      </c>
      <c r="BB2343">
        <v>2</v>
      </c>
      <c r="BC2343">
        <v>2</v>
      </c>
      <c r="BD2343">
        <v>2</v>
      </c>
      <c r="BH2343">
        <v>2</v>
      </c>
      <c r="BI2343">
        <v>2</v>
      </c>
      <c r="BK2343">
        <v>17</v>
      </c>
      <c r="GR2343">
        <v>2</v>
      </c>
      <c r="GU2343">
        <v>2</v>
      </c>
      <c r="GV2343">
        <v>2</v>
      </c>
      <c r="GW2343">
        <v>2</v>
      </c>
      <c r="GX2343">
        <v>2</v>
      </c>
      <c r="GY2343">
        <v>2</v>
      </c>
      <c r="GZ2343">
        <v>2</v>
      </c>
      <c r="HA2343">
        <v>1</v>
      </c>
      <c r="HB2343">
        <v>2</v>
      </c>
      <c r="HC2343">
        <v>2</v>
      </c>
      <c r="HD2343">
        <v>2</v>
      </c>
      <c r="HE2343">
        <v>2</v>
      </c>
      <c r="HG2343">
        <v>2</v>
      </c>
      <c r="HI2343">
        <v>2</v>
      </c>
      <c r="HK2343">
        <v>2</v>
      </c>
      <c r="HM2343">
        <v>2</v>
      </c>
      <c r="HO2343">
        <v>2</v>
      </c>
      <c r="HQ2343">
        <v>2</v>
      </c>
      <c r="HS2343">
        <v>2</v>
      </c>
      <c r="HU2343">
        <v>2</v>
      </c>
      <c r="HW2343">
        <v>2</v>
      </c>
      <c r="HY2343">
        <v>2</v>
      </c>
      <c r="IA2343">
        <v>2</v>
      </c>
      <c r="IC2343">
        <v>2</v>
      </c>
      <c r="IE2343">
        <v>2</v>
      </c>
      <c r="IG2343">
        <v>2</v>
      </c>
      <c r="II2343">
        <v>2</v>
      </c>
      <c r="IK2343">
        <v>2</v>
      </c>
      <c r="IU2343">
        <v>1</v>
      </c>
      <c r="IZ2343">
        <v>1</v>
      </c>
    </row>
    <row r="2344" spans="1:261" x14ac:dyDescent="0.25">
      <c r="A2344">
        <v>1</v>
      </c>
      <c r="B2344">
        <v>1</v>
      </c>
      <c r="C2344">
        <v>1621</v>
      </c>
      <c r="D2344">
        <v>919</v>
      </c>
      <c r="E2344">
        <v>627</v>
      </c>
      <c r="F2344">
        <v>1</v>
      </c>
      <c r="G2344">
        <v>1</v>
      </c>
      <c r="H2344">
        <v>58</v>
      </c>
      <c r="I2344">
        <v>1</v>
      </c>
      <c r="J2344">
        <v>3</v>
      </c>
      <c r="L2344">
        <v>25</v>
      </c>
      <c r="M2344">
        <v>2</v>
      </c>
      <c r="N2344">
        <v>2</v>
      </c>
      <c r="Q2344">
        <v>1</v>
      </c>
      <c r="R2344">
        <v>1</v>
      </c>
      <c r="S2344">
        <v>2</v>
      </c>
      <c r="W2344">
        <v>4</v>
      </c>
      <c r="X2344">
        <v>5</v>
      </c>
      <c r="Y2344">
        <v>139</v>
      </c>
      <c r="Z2344">
        <v>1</v>
      </c>
      <c r="AA2344">
        <v>2</v>
      </c>
      <c r="AC2344">
        <v>1</v>
      </c>
      <c r="AD2344">
        <v>10</v>
      </c>
      <c r="AE2344">
        <v>2</v>
      </c>
      <c r="AI2344">
        <v>2</v>
      </c>
      <c r="AK2344">
        <v>1</v>
      </c>
      <c r="AL2344">
        <v>1</v>
      </c>
      <c r="AM2344">
        <v>1</v>
      </c>
      <c r="AN2344">
        <v>1</v>
      </c>
      <c r="AO2344">
        <v>1</v>
      </c>
      <c r="AP2344">
        <v>4</v>
      </c>
      <c r="AQ2344">
        <v>5</v>
      </c>
      <c r="AR2344">
        <v>1</v>
      </c>
      <c r="AS2344">
        <v>1</v>
      </c>
      <c r="AT2344">
        <v>2</v>
      </c>
      <c r="AU2344">
        <v>1</v>
      </c>
      <c r="AV2344">
        <v>2</v>
      </c>
      <c r="AW2344">
        <v>2</v>
      </c>
      <c r="AX2344">
        <v>98</v>
      </c>
      <c r="AY2344">
        <v>1</v>
      </c>
      <c r="AZ2344">
        <v>1</v>
      </c>
      <c r="BM2344">
        <v>1</v>
      </c>
      <c r="BN2344">
        <v>5</v>
      </c>
      <c r="BO2344">
        <v>52</v>
      </c>
      <c r="BP2344">
        <v>4</v>
      </c>
      <c r="BQ2344">
        <v>47</v>
      </c>
      <c r="BR2344">
        <v>1</v>
      </c>
      <c r="BS2344">
        <v>5</v>
      </c>
      <c r="CX2344">
        <v>13000</v>
      </c>
      <c r="CZ2344">
        <v>2</v>
      </c>
      <c r="DB2344">
        <v>4</v>
      </c>
      <c r="DD2344">
        <v>2</v>
      </c>
      <c r="DF2344">
        <v>12</v>
      </c>
      <c r="DG2344">
        <v>6</v>
      </c>
      <c r="DH2344">
        <v>6</v>
      </c>
      <c r="DI2344">
        <v>6</v>
      </c>
      <c r="DJ2344">
        <v>6</v>
      </c>
      <c r="DK2344">
        <v>6</v>
      </c>
      <c r="DL2344">
        <v>6</v>
      </c>
      <c r="DM2344">
        <v>0</v>
      </c>
      <c r="DN2344">
        <v>1</v>
      </c>
      <c r="DO2344">
        <v>2</v>
      </c>
      <c r="DP2344">
        <v>2</v>
      </c>
      <c r="DQ2344">
        <v>6</v>
      </c>
      <c r="EJ2344">
        <v>2</v>
      </c>
      <c r="FI2344">
        <v>2</v>
      </c>
      <c r="FP2344">
        <v>2</v>
      </c>
      <c r="HE2344">
        <v>2</v>
      </c>
      <c r="HG2344">
        <v>2</v>
      </c>
      <c r="HI2344">
        <v>2</v>
      </c>
      <c r="HK2344">
        <v>2</v>
      </c>
      <c r="HM2344">
        <v>2</v>
      </c>
      <c r="HO2344">
        <v>2</v>
      </c>
      <c r="HQ2344">
        <v>2</v>
      </c>
      <c r="HS2344">
        <v>2</v>
      </c>
      <c r="HU2344">
        <v>2</v>
      </c>
      <c r="HW2344">
        <v>2</v>
      </c>
      <c r="HY2344">
        <v>2</v>
      </c>
      <c r="IA2344">
        <v>2</v>
      </c>
      <c r="IC2344">
        <v>2</v>
      </c>
      <c r="IE2344">
        <v>2</v>
      </c>
      <c r="IG2344">
        <v>2</v>
      </c>
      <c r="II2344">
        <v>2</v>
      </c>
      <c r="IK2344">
        <v>2</v>
      </c>
      <c r="IS2344">
        <v>2</v>
      </c>
      <c r="IU2344">
        <v>1</v>
      </c>
      <c r="IV2344">
        <v>1</v>
      </c>
      <c r="IW2344">
        <v>1</v>
      </c>
      <c r="JA2344">
        <v>1</v>
      </c>
    </row>
    <row r="2345" spans="1:261" x14ac:dyDescent="0.25">
      <c r="A2345">
        <v>1</v>
      </c>
      <c r="B2345">
        <v>1</v>
      </c>
      <c r="C2345">
        <v>1621</v>
      </c>
      <c r="D2345">
        <v>919</v>
      </c>
      <c r="E2345">
        <v>627</v>
      </c>
      <c r="F2345">
        <v>2</v>
      </c>
      <c r="G2345">
        <v>2</v>
      </c>
      <c r="H2345">
        <v>59</v>
      </c>
      <c r="I2345">
        <v>2</v>
      </c>
      <c r="J2345">
        <v>3</v>
      </c>
      <c r="L2345">
        <v>25</v>
      </c>
      <c r="M2345">
        <v>2</v>
      </c>
      <c r="N2345">
        <v>2</v>
      </c>
      <c r="P2345">
        <v>3</v>
      </c>
      <c r="Q2345">
        <v>1</v>
      </c>
      <c r="R2345">
        <v>1</v>
      </c>
      <c r="S2345">
        <v>2</v>
      </c>
      <c r="W2345">
        <v>4</v>
      </c>
      <c r="X2345">
        <v>6</v>
      </c>
      <c r="Y2345">
        <v>206</v>
      </c>
      <c r="Z2345">
        <v>3</v>
      </c>
      <c r="AA2345">
        <v>2</v>
      </c>
      <c r="AC2345">
        <v>1</v>
      </c>
      <c r="AD2345">
        <v>10</v>
      </c>
      <c r="AE2345">
        <v>2</v>
      </c>
      <c r="AI2345">
        <v>2</v>
      </c>
      <c r="AK2345">
        <v>1</v>
      </c>
      <c r="AL2345">
        <v>1</v>
      </c>
      <c r="AM2345">
        <v>1</v>
      </c>
      <c r="AN2345">
        <v>1</v>
      </c>
      <c r="AO2345">
        <v>1</v>
      </c>
      <c r="AP2345">
        <v>4</v>
      </c>
      <c r="AQ2345">
        <v>5</v>
      </c>
      <c r="AR2345">
        <v>1</v>
      </c>
      <c r="AS2345">
        <v>1</v>
      </c>
      <c r="AT2345">
        <v>2</v>
      </c>
      <c r="AU2345">
        <v>1</v>
      </c>
      <c r="AV2345">
        <v>2</v>
      </c>
      <c r="AW2345">
        <v>2</v>
      </c>
      <c r="AX2345">
        <v>98</v>
      </c>
      <c r="AY2345">
        <v>2</v>
      </c>
      <c r="AZ2345">
        <v>1</v>
      </c>
      <c r="BM2345">
        <v>1</v>
      </c>
      <c r="BN2345">
        <v>2</v>
      </c>
      <c r="BO2345">
        <v>23</v>
      </c>
      <c r="BP2345">
        <v>9</v>
      </c>
      <c r="BQ2345">
        <v>85</v>
      </c>
      <c r="BR2345">
        <v>10</v>
      </c>
      <c r="BS2345">
        <v>1</v>
      </c>
      <c r="BT2345">
        <v>1</v>
      </c>
      <c r="BU2345">
        <v>1</v>
      </c>
      <c r="BX2345">
        <v>1</v>
      </c>
      <c r="BY2345">
        <v>1</v>
      </c>
      <c r="BZ2345">
        <v>5200</v>
      </c>
      <c r="CA2345">
        <v>2</v>
      </c>
      <c r="CD2345">
        <v>2</v>
      </c>
      <c r="CF2345">
        <v>2</v>
      </c>
      <c r="CH2345">
        <v>1</v>
      </c>
      <c r="CI2345">
        <v>5200</v>
      </c>
      <c r="CJ2345">
        <v>1</v>
      </c>
      <c r="CK2345">
        <v>5200</v>
      </c>
      <c r="CL2345">
        <v>1</v>
      </c>
      <c r="CM2345">
        <v>250</v>
      </c>
      <c r="CN2345">
        <v>2</v>
      </c>
      <c r="CP2345">
        <v>2</v>
      </c>
      <c r="CR2345">
        <v>2</v>
      </c>
      <c r="CT2345">
        <v>2</v>
      </c>
      <c r="CV2345">
        <v>2</v>
      </c>
      <c r="DB2345">
        <v>1</v>
      </c>
      <c r="DC2345">
        <v>251</v>
      </c>
      <c r="DD2345">
        <v>2</v>
      </c>
      <c r="DF2345">
        <v>98</v>
      </c>
      <c r="DG2345">
        <v>4</v>
      </c>
      <c r="DH2345">
        <v>4</v>
      </c>
      <c r="DI2345">
        <v>4</v>
      </c>
      <c r="DJ2345">
        <v>4</v>
      </c>
      <c r="DK2345">
        <v>4</v>
      </c>
      <c r="DL2345">
        <v>0</v>
      </c>
      <c r="DM2345">
        <v>0</v>
      </c>
      <c r="DN2345">
        <v>1</v>
      </c>
      <c r="DO2345">
        <v>35</v>
      </c>
      <c r="DP2345">
        <v>16</v>
      </c>
      <c r="DQ2345">
        <v>0</v>
      </c>
      <c r="DR2345">
        <v>2</v>
      </c>
      <c r="DS2345">
        <v>98</v>
      </c>
      <c r="DT2345">
        <v>1</v>
      </c>
      <c r="DU2345">
        <v>1</v>
      </c>
      <c r="DV2345">
        <v>1</v>
      </c>
      <c r="DW2345">
        <v>1</v>
      </c>
      <c r="DX2345">
        <v>1</v>
      </c>
      <c r="DY2345">
        <v>2</v>
      </c>
      <c r="DZ2345">
        <v>2</v>
      </c>
      <c r="EA2345">
        <v>2</v>
      </c>
      <c r="EB2345">
        <v>2</v>
      </c>
      <c r="EC2345">
        <v>2</v>
      </c>
      <c r="ED2345">
        <v>2</v>
      </c>
      <c r="EE2345">
        <v>2</v>
      </c>
      <c r="EF2345">
        <v>2</v>
      </c>
      <c r="EH2345">
        <v>2</v>
      </c>
      <c r="EJ2345">
        <v>2</v>
      </c>
      <c r="FI2345">
        <v>2</v>
      </c>
      <c r="FP2345">
        <v>2</v>
      </c>
      <c r="HE2345">
        <v>2</v>
      </c>
      <c r="HG2345">
        <v>2</v>
      </c>
      <c r="HI2345">
        <v>2</v>
      </c>
      <c r="HK2345">
        <v>2</v>
      </c>
      <c r="HM2345">
        <v>2</v>
      </c>
      <c r="HO2345">
        <v>2</v>
      </c>
      <c r="HQ2345">
        <v>2</v>
      </c>
      <c r="HS2345">
        <v>2</v>
      </c>
      <c r="HU2345">
        <v>2</v>
      </c>
      <c r="HW2345">
        <v>2</v>
      </c>
      <c r="HY2345">
        <v>2</v>
      </c>
      <c r="IA2345">
        <v>2</v>
      </c>
      <c r="IC2345">
        <v>2</v>
      </c>
      <c r="IE2345">
        <v>2</v>
      </c>
      <c r="IG2345">
        <v>2</v>
      </c>
      <c r="II2345">
        <v>2</v>
      </c>
      <c r="IK2345">
        <v>2</v>
      </c>
      <c r="IU2345">
        <v>1</v>
      </c>
      <c r="IV2345">
        <v>1</v>
      </c>
      <c r="IW2345">
        <v>1</v>
      </c>
      <c r="JA2345">
        <v>2</v>
      </c>
    </row>
    <row r="2346" spans="1:261" x14ac:dyDescent="0.25">
      <c r="A2346">
        <v>1</v>
      </c>
      <c r="B2346">
        <v>1</v>
      </c>
      <c r="C2346">
        <v>1621</v>
      </c>
      <c r="D2346">
        <v>919</v>
      </c>
      <c r="E2346">
        <v>628</v>
      </c>
      <c r="F2346">
        <v>1</v>
      </c>
      <c r="G2346">
        <v>2</v>
      </c>
      <c r="H2346">
        <v>44</v>
      </c>
      <c r="I2346">
        <v>1</v>
      </c>
      <c r="J2346">
        <v>3</v>
      </c>
      <c r="L2346">
        <v>25</v>
      </c>
      <c r="M2346">
        <v>6</v>
      </c>
      <c r="N2346">
        <v>2</v>
      </c>
      <c r="P2346">
        <v>4</v>
      </c>
      <c r="Q2346">
        <v>1</v>
      </c>
      <c r="R2346">
        <v>1</v>
      </c>
      <c r="S2346">
        <v>2</v>
      </c>
      <c r="W2346">
        <v>2</v>
      </c>
      <c r="X2346">
        <v>3</v>
      </c>
      <c r="Z2346">
        <v>3</v>
      </c>
      <c r="AA2346">
        <v>2</v>
      </c>
      <c r="AC2346">
        <v>1</v>
      </c>
      <c r="AD2346">
        <v>2</v>
      </c>
      <c r="AE2346">
        <v>2</v>
      </c>
      <c r="AI2346">
        <v>2</v>
      </c>
      <c r="AK2346">
        <v>1</v>
      </c>
      <c r="AL2346">
        <v>1</v>
      </c>
      <c r="AM2346">
        <v>1</v>
      </c>
      <c r="AN2346">
        <v>2</v>
      </c>
      <c r="AO2346">
        <v>1</v>
      </c>
      <c r="AP2346">
        <v>4</v>
      </c>
      <c r="AQ2346">
        <v>1</v>
      </c>
      <c r="AR2346">
        <v>1</v>
      </c>
      <c r="AS2346">
        <v>2</v>
      </c>
      <c r="AT2346">
        <v>1</v>
      </c>
      <c r="AU2346">
        <v>1</v>
      </c>
      <c r="AV2346">
        <v>2</v>
      </c>
      <c r="AW2346">
        <v>2</v>
      </c>
      <c r="AX2346">
        <v>1</v>
      </c>
      <c r="AY2346">
        <v>1</v>
      </c>
      <c r="AZ2346">
        <v>1</v>
      </c>
      <c r="BM2346">
        <v>1</v>
      </c>
      <c r="BN2346">
        <v>5</v>
      </c>
      <c r="BO2346">
        <v>53</v>
      </c>
      <c r="BP2346">
        <v>10</v>
      </c>
      <c r="BQ2346">
        <v>97</v>
      </c>
      <c r="BR2346">
        <v>3</v>
      </c>
      <c r="BS2346">
        <v>2</v>
      </c>
      <c r="BT2346">
        <v>1</v>
      </c>
      <c r="BU2346">
        <v>1</v>
      </c>
      <c r="BX2346">
        <v>2</v>
      </c>
      <c r="BZ2346">
        <v>1000</v>
      </c>
      <c r="CA2346">
        <v>2</v>
      </c>
      <c r="CD2346">
        <v>2</v>
      </c>
      <c r="CF2346">
        <v>2</v>
      </c>
      <c r="CH2346">
        <v>2</v>
      </c>
      <c r="CJ2346">
        <v>2</v>
      </c>
      <c r="CL2346">
        <v>2</v>
      </c>
      <c r="CN2346">
        <v>2</v>
      </c>
      <c r="CP2346">
        <v>2</v>
      </c>
      <c r="CR2346">
        <v>2</v>
      </c>
      <c r="CT2346">
        <v>2</v>
      </c>
      <c r="CV2346">
        <v>2</v>
      </c>
      <c r="DB2346">
        <v>4</v>
      </c>
      <c r="DD2346">
        <v>2</v>
      </c>
      <c r="DF2346">
        <v>10</v>
      </c>
      <c r="DG2346">
        <v>7</v>
      </c>
      <c r="DH2346">
        <v>7</v>
      </c>
      <c r="DI2346">
        <v>7</v>
      </c>
      <c r="DJ2346">
        <v>7</v>
      </c>
      <c r="DK2346">
        <v>7</v>
      </c>
      <c r="DL2346">
        <v>7</v>
      </c>
      <c r="DM2346">
        <v>0</v>
      </c>
      <c r="DN2346">
        <v>1</v>
      </c>
      <c r="DO2346">
        <v>0</v>
      </c>
      <c r="DP2346">
        <v>0</v>
      </c>
      <c r="DQ2346">
        <v>11</v>
      </c>
      <c r="DR2346">
        <v>4</v>
      </c>
      <c r="DS2346">
        <v>1</v>
      </c>
      <c r="DT2346">
        <v>2</v>
      </c>
      <c r="DU2346">
        <v>2</v>
      </c>
      <c r="DV2346">
        <v>1</v>
      </c>
      <c r="DW2346">
        <v>2</v>
      </c>
      <c r="DX2346">
        <v>2</v>
      </c>
      <c r="DY2346">
        <v>2</v>
      </c>
      <c r="DZ2346">
        <v>2</v>
      </c>
      <c r="EA2346">
        <v>2</v>
      </c>
      <c r="EB2346">
        <v>2</v>
      </c>
      <c r="EC2346">
        <v>2</v>
      </c>
      <c r="ED2346">
        <v>2</v>
      </c>
      <c r="EE2346">
        <v>2</v>
      </c>
      <c r="EF2346">
        <v>2</v>
      </c>
      <c r="EH2346">
        <v>2</v>
      </c>
      <c r="EJ2346">
        <v>2</v>
      </c>
      <c r="FI2346">
        <v>2</v>
      </c>
      <c r="FP2346">
        <v>2</v>
      </c>
      <c r="HE2346">
        <v>2</v>
      </c>
      <c r="HG2346">
        <v>2</v>
      </c>
      <c r="HI2346">
        <v>2</v>
      </c>
      <c r="HK2346">
        <v>2</v>
      </c>
      <c r="HM2346">
        <v>2</v>
      </c>
      <c r="HO2346">
        <v>2</v>
      </c>
      <c r="HQ2346">
        <v>2</v>
      </c>
      <c r="HS2346">
        <v>2</v>
      </c>
      <c r="HU2346">
        <v>2</v>
      </c>
      <c r="HW2346">
        <v>2</v>
      </c>
      <c r="HY2346">
        <v>2</v>
      </c>
      <c r="IA2346">
        <v>2</v>
      </c>
      <c r="IC2346">
        <v>2</v>
      </c>
      <c r="IE2346">
        <v>2</v>
      </c>
      <c r="IG2346">
        <v>2</v>
      </c>
      <c r="II2346">
        <v>2</v>
      </c>
      <c r="IK2346">
        <v>2</v>
      </c>
      <c r="IS2346">
        <v>2</v>
      </c>
      <c r="IU2346">
        <v>1</v>
      </c>
      <c r="IV2346">
        <v>1</v>
      </c>
      <c r="IW2346">
        <v>1</v>
      </c>
      <c r="JA2346">
        <v>1</v>
      </c>
    </row>
    <row r="2347" spans="1:261" x14ac:dyDescent="0.25">
      <c r="A2347">
        <v>1</v>
      </c>
      <c r="B2347">
        <v>1</v>
      </c>
      <c r="C2347">
        <v>1621</v>
      </c>
      <c r="D2347">
        <v>919</v>
      </c>
      <c r="E2347">
        <v>628</v>
      </c>
      <c r="F2347">
        <v>2</v>
      </c>
      <c r="G2347">
        <v>1</v>
      </c>
      <c r="H2347">
        <v>24</v>
      </c>
      <c r="I2347">
        <v>3</v>
      </c>
      <c r="J2347">
        <v>3</v>
      </c>
      <c r="L2347">
        <v>25</v>
      </c>
      <c r="M2347">
        <v>7</v>
      </c>
      <c r="N2347">
        <v>1</v>
      </c>
      <c r="O2347">
        <v>1</v>
      </c>
      <c r="Q2347">
        <v>1</v>
      </c>
      <c r="R2347">
        <v>1</v>
      </c>
      <c r="S2347">
        <v>2</v>
      </c>
      <c r="W2347">
        <v>2</v>
      </c>
      <c r="X2347">
        <v>6</v>
      </c>
      <c r="Y2347">
        <v>1</v>
      </c>
      <c r="Z2347">
        <v>3</v>
      </c>
      <c r="AA2347">
        <v>1</v>
      </c>
      <c r="AB2347">
        <v>4</v>
      </c>
      <c r="AC2347">
        <v>1</v>
      </c>
      <c r="AD2347">
        <v>2</v>
      </c>
      <c r="AE2347">
        <v>2</v>
      </c>
      <c r="AI2347">
        <v>2</v>
      </c>
      <c r="AK2347">
        <v>5</v>
      </c>
      <c r="AL2347">
        <v>1</v>
      </c>
      <c r="AM2347">
        <v>1</v>
      </c>
      <c r="AN2347">
        <v>1</v>
      </c>
      <c r="AO2347">
        <v>1</v>
      </c>
      <c r="AP2347">
        <v>4</v>
      </c>
      <c r="AQ2347">
        <v>1</v>
      </c>
      <c r="AR2347">
        <v>1</v>
      </c>
      <c r="AS2347">
        <v>2</v>
      </c>
      <c r="AT2347">
        <v>1</v>
      </c>
      <c r="AU2347">
        <v>1</v>
      </c>
      <c r="AV2347">
        <v>2</v>
      </c>
      <c r="AW2347">
        <v>2</v>
      </c>
      <c r="AX2347">
        <v>1</v>
      </c>
      <c r="AY2347">
        <v>2</v>
      </c>
      <c r="AZ2347">
        <v>1</v>
      </c>
      <c r="BM2347">
        <v>1</v>
      </c>
      <c r="BN2347">
        <v>9</v>
      </c>
      <c r="BO2347">
        <v>93</v>
      </c>
      <c r="BP2347">
        <v>4</v>
      </c>
      <c r="BQ2347">
        <v>56</v>
      </c>
      <c r="BR2347">
        <v>50</v>
      </c>
      <c r="BS2347">
        <v>2</v>
      </c>
      <c r="BT2347">
        <v>1</v>
      </c>
      <c r="BU2347">
        <v>1</v>
      </c>
      <c r="BX2347">
        <v>2</v>
      </c>
      <c r="BZ2347">
        <v>2900</v>
      </c>
      <c r="CA2347">
        <v>2</v>
      </c>
      <c r="CD2347">
        <v>2</v>
      </c>
      <c r="CF2347">
        <v>2</v>
      </c>
      <c r="CH2347">
        <v>2</v>
      </c>
      <c r="CJ2347">
        <v>2</v>
      </c>
      <c r="CL2347">
        <v>2</v>
      </c>
      <c r="CN2347">
        <v>2</v>
      </c>
      <c r="CP2347">
        <v>2</v>
      </c>
      <c r="CR2347">
        <v>2</v>
      </c>
      <c r="CT2347">
        <v>2</v>
      </c>
      <c r="CV2347">
        <v>2</v>
      </c>
      <c r="DB2347">
        <v>1</v>
      </c>
      <c r="DC2347">
        <v>140</v>
      </c>
      <c r="DD2347">
        <v>2</v>
      </c>
      <c r="DF2347">
        <v>1</v>
      </c>
      <c r="DG2347">
        <v>8</v>
      </c>
      <c r="DH2347">
        <v>8</v>
      </c>
      <c r="DI2347">
        <v>8</v>
      </c>
      <c r="DJ2347">
        <v>8</v>
      </c>
      <c r="DK2347">
        <v>8</v>
      </c>
      <c r="DL2347">
        <v>5</v>
      </c>
      <c r="DM2347">
        <v>0</v>
      </c>
      <c r="DN2347">
        <v>1</v>
      </c>
      <c r="DO2347">
        <v>0</v>
      </c>
      <c r="DP2347">
        <v>0</v>
      </c>
      <c r="DQ2347">
        <v>1</v>
      </c>
      <c r="DR2347">
        <v>1</v>
      </c>
      <c r="DS2347">
        <v>2</v>
      </c>
      <c r="DT2347">
        <v>1</v>
      </c>
      <c r="DU2347">
        <v>1</v>
      </c>
      <c r="DV2347">
        <v>1</v>
      </c>
      <c r="DW2347">
        <v>1</v>
      </c>
      <c r="DX2347">
        <v>1</v>
      </c>
      <c r="DY2347">
        <v>2</v>
      </c>
      <c r="DZ2347">
        <v>2</v>
      </c>
      <c r="EA2347">
        <v>2</v>
      </c>
      <c r="EB2347">
        <v>2</v>
      </c>
      <c r="EC2347">
        <v>2</v>
      </c>
      <c r="ED2347">
        <v>2</v>
      </c>
      <c r="EE2347">
        <v>2</v>
      </c>
      <c r="EF2347">
        <v>2</v>
      </c>
      <c r="EH2347">
        <v>2</v>
      </c>
      <c r="EJ2347">
        <v>2</v>
      </c>
      <c r="FI2347">
        <v>2</v>
      </c>
      <c r="FP2347">
        <v>2</v>
      </c>
      <c r="HE2347">
        <v>2</v>
      </c>
      <c r="HG2347">
        <v>2</v>
      </c>
      <c r="HI2347">
        <v>2</v>
      </c>
      <c r="HK2347">
        <v>2</v>
      </c>
      <c r="HM2347">
        <v>2</v>
      </c>
      <c r="HO2347">
        <v>2</v>
      </c>
      <c r="HQ2347">
        <v>2</v>
      </c>
      <c r="HS2347">
        <v>2</v>
      </c>
      <c r="HU2347">
        <v>2</v>
      </c>
      <c r="HW2347">
        <v>2</v>
      </c>
      <c r="HY2347">
        <v>2</v>
      </c>
      <c r="IA2347">
        <v>2</v>
      </c>
      <c r="IC2347">
        <v>2</v>
      </c>
      <c r="IE2347">
        <v>2</v>
      </c>
      <c r="IG2347">
        <v>2</v>
      </c>
      <c r="II2347">
        <v>2</v>
      </c>
      <c r="IK2347">
        <v>2</v>
      </c>
      <c r="IU2347">
        <v>1</v>
      </c>
      <c r="IV2347">
        <v>1</v>
      </c>
      <c r="IW2347">
        <v>1</v>
      </c>
      <c r="JA2347">
        <v>2</v>
      </c>
    </row>
    <row r="2348" spans="1:261" x14ac:dyDescent="0.25">
      <c r="A2348">
        <v>1</v>
      </c>
      <c r="B2348">
        <v>1</v>
      </c>
      <c r="C2348">
        <v>1621</v>
      </c>
      <c r="D2348">
        <v>919</v>
      </c>
      <c r="E2348">
        <v>628</v>
      </c>
      <c r="F2348">
        <v>3</v>
      </c>
      <c r="G2348">
        <v>1</v>
      </c>
      <c r="H2348">
        <v>16</v>
      </c>
      <c r="I2348">
        <v>3</v>
      </c>
      <c r="J2348">
        <v>3</v>
      </c>
      <c r="L2348">
        <v>25</v>
      </c>
      <c r="M2348">
        <v>7</v>
      </c>
      <c r="N2348">
        <v>1</v>
      </c>
      <c r="O2348">
        <v>1</v>
      </c>
      <c r="Q2348">
        <v>1</v>
      </c>
      <c r="R2348">
        <v>1</v>
      </c>
      <c r="S2348">
        <v>1</v>
      </c>
      <c r="T2348">
        <v>2</v>
      </c>
      <c r="U2348">
        <v>3</v>
      </c>
      <c r="V2348">
        <v>3</v>
      </c>
      <c r="W2348">
        <v>3</v>
      </c>
      <c r="X2348">
        <v>2</v>
      </c>
      <c r="Y2348">
        <v>1</v>
      </c>
      <c r="Z2348">
        <v>5</v>
      </c>
      <c r="AE2348">
        <v>2</v>
      </c>
      <c r="AI2348">
        <v>2</v>
      </c>
      <c r="AK2348">
        <v>5</v>
      </c>
      <c r="AL2348">
        <v>1</v>
      </c>
      <c r="AM2348">
        <v>1</v>
      </c>
      <c r="AN2348">
        <v>1</v>
      </c>
      <c r="AO2348">
        <v>1</v>
      </c>
      <c r="AP2348">
        <v>4</v>
      </c>
      <c r="AQ2348">
        <v>1</v>
      </c>
      <c r="AR2348">
        <v>1</v>
      </c>
      <c r="AS2348">
        <v>2</v>
      </c>
      <c r="AT2348">
        <v>1</v>
      </c>
      <c r="AU2348">
        <v>1</v>
      </c>
      <c r="AV2348">
        <v>2</v>
      </c>
      <c r="AW2348">
        <v>2</v>
      </c>
      <c r="AX2348">
        <v>4</v>
      </c>
      <c r="AY2348">
        <v>3</v>
      </c>
      <c r="AZ2348">
        <v>3</v>
      </c>
      <c r="BA2348">
        <v>2</v>
      </c>
      <c r="BB2348">
        <v>2</v>
      </c>
      <c r="BC2348">
        <v>2</v>
      </c>
      <c r="BD2348">
        <v>2</v>
      </c>
      <c r="BH2348">
        <v>2</v>
      </c>
      <c r="BI2348">
        <v>2</v>
      </c>
      <c r="BK2348">
        <v>17</v>
      </c>
      <c r="GR2348">
        <v>2</v>
      </c>
      <c r="GU2348">
        <v>2</v>
      </c>
      <c r="GV2348">
        <v>2</v>
      </c>
      <c r="GW2348">
        <v>2</v>
      </c>
      <c r="GX2348">
        <v>2</v>
      </c>
      <c r="GY2348">
        <v>2</v>
      </c>
      <c r="GZ2348">
        <v>2</v>
      </c>
      <c r="HA2348">
        <v>1</v>
      </c>
      <c r="HB2348">
        <v>2</v>
      </c>
      <c r="HC2348">
        <v>2</v>
      </c>
      <c r="HD2348">
        <v>2</v>
      </c>
      <c r="HE2348">
        <v>2</v>
      </c>
      <c r="HG2348">
        <v>2</v>
      </c>
      <c r="HI2348">
        <v>2</v>
      </c>
      <c r="HK2348">
        <v>2</v>
      </c>
      <c r="HM2348">
        <v>2</v>
      </c>
      <c r="HO2348">
        <v>2</v>
      </c>
      <c r="HQ2348">
        <v>2</v>
      </c>
      <c r="HS2348">
        <v>2</v>
      </c>
      <c r="HU2348">
        <v>2</v>
      </c>
      <c r="HW2348">
        <v>2</v>
      </c>
      <c r="HY2348">
        <v>2</v>
      </c>
      <c r="IA2348">
        <v>2</v>
      </c>
      <c r="IC2348">
        <v>2</v>
      </c>
      <c r="IE2348">
        <v>2</v>
      </c>
      <c r="IG2348">
        <v>2</v>
      </c>
      <c r="II2348">
        <v>2</v>
      </c>
      <c r="IK2348">
        <v>2</v>
      </c>
      <c r="IU2348">
        <v>1</v>
      </c>
      <c r="IZ2348">
        <v>1</v>
      </c>
    </row>
    <row r="2349" spans="1:261" x14ac:dyDescent="0.25">
      <c r="A2349">
        <v>1</v>
      </c>
      <c r="B2349">
        <v>1</v>
      </c>
      <c r="C2349">
        <v>1621</v>
      </c>
      <c r="D2349">
        <v>919</v>
      </c>
      <c r="E2349">
        <v>628</v>
      </c>
      <c r="F2349">
        <v>4</v>
      </c>
      <c r="G2349">
        <v>2</v>
      </c>
      <c r="H2349">
        <v>25</v>
      </c>
      <c r="I2349">
        <v>3</v>
      </c>
      <c r="J2349">
        <v>3</v>
      </c>
      <c r="L2349">
        <v>25</v>
      </c>
      <c r="M2349">
        <v>4</v>
      </c>
      <c r="N2349">
        <v>1</v>
      </c>
      <c r="O2349">
        <v>1</v>
      </c>
      <c r="P2349">
        <v>1</v>
      </c>
      <c r="Q2349">
        <v>1</v>
      </c>
      <c r="R2349">
        <v>1</v>
      </c>
      <c r="S2349">
        <v>2</v>
      </c>
      <c r="W2349">
        <v>4</v>
      </c>
      <c r="X2349">
        <v>6</v>
      </c>
      <c r="Y2349">
        <v>302</v>
      </c>
      <c r="Z2349">
        <v>3</v>
      </c>
      <c r="AA2349">
        <v>2</v>
      </c>
      <c r="AC2349">
        <v>1</v>
      </c>
      <c r="AD2349">
        <v>10</v>
      </c>
      <c r="AE2349">
        <v>1</v>
      </c>
      <c r="AF2349">
        <v>7</v>
      </c>
      <c r="AG2349">
        <v>7</v>
      </c>
      <c r="AH2349">
        <v>5</v>
      </c>
      <c r="AI2349">
        <v>2</v>
      </c>
      <c r="AK2349">
        <v>5</v>
      </c>
      <c r="AL2349">
        <v>1</v>
      </c>
      <c r="AM2349">
        <v>1</v>
      </c>
      <c r="AN2349">
        <v>1</v>
      </c>
      <c r="AO2349">
        <v>1</v>
      </c>
      <c r="AP2349">
        <v>4</v>
      </c>
      <c r="AQ2349">
        <v>1</v>
      </c>
      <c r="AR2349">
        <v>1</v>
      </c>
      <c r="AS2349">
        <v>2</v>
      </c>
      <c r="AT2349">
        <v>1</v>
      </c>
      <c r="AU2349">
        <v>1</v>
      </c>
      <c r="AV2349">
        <v>2</v>
      </c>
      <c r="AW2349">
        <v>2</v>
      </c>
      <c r="AX2349">
        <v>1</v>
      </c>
      <c r="AY2349">
        <v>4</v>
      </c>
      <c r="AZ2349">
        <v>1</v>
      </c>
      <c r="BM2349">
        <v>1</v>
      </c>
      <c r="BN2349">
        <v>4</v>
      </c>
      <c r="BO2349">
        <v>41</v>
      </c>
      <c r="BP2349">
        <v>6</v>
      </c>
      <c r="BQ2349">
        <v>64</v>
      </c>
      <c r="BR2349">
        <v>200</v>
      </c>
      <c r="BS2349">
        <v>2</v>
      </c>
      <c r="BT2349">
        <v>1</v>
      </c>
      <c r="BU2349">
        <v>1</v>
      </c>
      <c r="BX2349">
        <v>2</v>
      </c>
      <c r="BZ2349">
        <v>3100</v>
      </c>
      <c r="CA2349">
        <v>2</v>
      </c>
      <c r="CD2349">
        <v>2</v>
      </c>
      <c r="CF2349">
        <v>2</v>
      </c>
      <c r="CH2349">
        <v>1</v>
      </c>
      <c r="CI2349">
        <v>3100</v>
      </c>
      <c r="CJ2349">
        <v>1</v>
      </c>
      <c r="CK2349">
        <v>3100</v>
      </c>
      <c r="CL2349">
        <v>2</v>
      </c>
      <c r="CN2349">
        <v>2</v>
      </c>
      <c r="CP2349">
        <v>2</v>
      </c>
      <c r="CR2349">
        <v>2</v>
      </c>
      <c r="CT2349">
        <v>2</v>
      </c>
      <c r="CV2349">
        <v>2</v>
      </c>
      <c r="DB2349">
        <v>1</v>
      </c>
      <c r="DC2349">
        <v>150</v>
      </c>
      <c r="DD2349">
        <v>2</v>
      </c>
      <c r="DF2349">
        <v>1</v>
      </c>
      <c r="DG2349">
        <v>9</v>
      </c>
      <c r="DH2349">
        <v>9</v>
      </c>
      <c r="DI2349">
        <v>9</v>
      </c>
      <c r="DJ2349">
        <v>9</v>
      </c>
      <c r="DK2349">
        <v>9</v>
      </c>
      <c r="DL2349">
        <v>5</v>
      </c>
      <c r="DM2349">
        <v>0</v>
      </c>
      <c r="DN2349">
        <v>1</v>
      </c>
      <c r="DO2349">
        <v>1</v>
      </c>
      <c r="DP2349">
        <v>1</v>
      </c>
      <c r="DQ2349">
        <v>3</v>
      </c>
      <c r="DR2349">
        <v>1</v>
      </c>
      <c r="DS2349">
        <v>2</v>
      </c>
      <c r="DT2349">
        <v>1</v>
      </c>
      <c r="DU2349">
        <v>2</v>
      </c>
      <c r="DV2349">
        <v>1</v>
      </c>
      <c r="DW2349">
        <v>2</v>
      </c>
      <c r="DX2349">
        <v>1</v>
      </c>
      <c r="DY2349">
        <v>2</v>
      </c>
      <c r="DZ2349">
        <v>2</v>
      </c>
      <c r="EA2349">
        <v>2</v>
      </c>
      <c r="EB2349">
        <v>2</v>
      </c>
      <c r="EC2349">
        <v>2</v>
      </c>
      <c r="ED2349">
        <v>2</v>
      </c>
      <c r="EE2349">
        <v>2</v>
      </c>
      <c r="EF2349">
        <v>2</v>
      </c>
      <c r="EH2349">
        <v>2</v>
      </c>
      <c r="EJ2349">
        <v>2</v>
      </c>
      <c r="FI2349">
        <v>2</v>
      </c>
      <c r="FP2349">
        <v>2</v>
      </c>
      <c r="HE2349">
        <v>2</v>
      </c>
      <c r="HG2349">
        <v>2</v>
      </c>
      <c r="HI2349">
        <v>2</v>
      </c>
      <c r="HK2349">
        <v>2</v>
      </c>
      <c r="HM2349">
        <v>2</v>
      </c>
      <c r="HO2349">
        <v>2</v>
      </c>
      <c r="HQ2349">
        <v>2</v>
      </c>
      <c r="HS2349">
        <v>2</v>
      </c>
      <c r="HU2349">
        <v>2</v>
      </c>
      <c r="HW2349">
        <v>2</v>
      </c>
      <c r="HY2349">
        <v>2</v>
      </c>
      <c r="IA2349">
        <v>2</v>
      </c>
      <c r="IC2349">
        <v>2</v>
      </c>
      <c r="IE2349">
        <v>2</v>
      </c>
      <c r="IG2349">
        <v>2</v>
      </c>
      <c r="II2349">
        <v>2</v>
      </c>
      <c r="IK2349">
        <v>2</v>
      </c>
      <c r="IU2349">
        <v>1</v>
      </c>
      <c r="IV2349">
        <v>1</v>
      </c>
      <c r="IW2349">
        <v>1</v>
      </c>
      <c r="JA2349">
        <v>2</v>
      </c>
    </row>
    <row r="2350" spans="1:261" x14ac:dyDescent="0.25">
      <c r="A2350">
        <v>1</v>
      </c>
      <c r="B2350">
        <v>1</v>
      </c>
      <c r="C2350">
        <v>1621</v>
      </c>
      <c r="D2350">
        <v>919</v>
      </c>
      <c r="E2350">
        <v>628</v>
      </c>
      <c r="F2350">
        <v>5</v>
      </c>
      <c r="G2350">
        <v>1</v>
      </c>
      <c r="H2350">
        <v>3</v>
      </c>
      <c r="I2350">
        <v>5</v>
      </c>
      <c r="J2350">
        <v>3</v>
      </c>
      <c r="L2350">
        <v>25</v>
      </c>
      <c r="M2350">
        <v>8</v>
      </c>
      <c r="N2350">
        <v>1</v>
      </c>
      <c r="O2350">
        <v>4</v>
      </c>
      <c r="Q2350">
        <v>1</v>
      </c>
    </row>
    <row r="2351" spans="1:261" x14ac:dyDescent="0.25">
      <c r="A2351">
        <v>1</v>
      </c>
      <c r="B2351">
        <v>1</v>
      </c>
      <c r="C2351">
        <v>1621</v>
      </c>
      <c r="D2351">
        <v>919</v>
      </c>
      <c r="E2351">
        <v>629</v>
      </c>
      <c r="F2351">
        <v>1</v>
      </c>
      <c r="G2351">
        <v>1</v>
      </c>
      <c r="H2351">
        <v>23</v>
      </c>
      <c r="I2351">
        <v>1</v>
      </c>
      <c r="J2351">
        <v>3</v>
      </c>
      <c r="L2351">
        <v>25</v>
      </c>
      <c r="M2351">
        <v>2</v>
      </c>
      <c r="N2351">
        <v>2</v>
      </c>
      <c r="Q2351">
        <v>1</v>
      </c>
      <c r="R2351">
        <v>1</v>
      </c>
      <c r="S2351">
        <v>2</v>
      </c>
      <c r="W2351">
        <v>4</v>
      </c>
      <c r="X2351">
        <v>5</v>
      </c>
      <c r="Y2351">
        <v>139</v>
      </c>
      <c r="Z2351">
        <v>3</v>
      </c>
      <c r="AA2351">
        <v>2</v>
      </c>
      <c r="AC2351">
        <v>1</v>
      </c>
      <c r="AD2351">
        <v>1</v>
      </c>
      <c r="AE2351">
        <v>2</v>
      </c>
      <c r="AI2351">
        <v>2</v>
      </c>
      <c r="AK2351">
        <v>5</v>
      </c>
      <c r="AL2351">
        <v>1</v>
      </c>
      <c r="AM2351">
        <v>1</v>
      </c>
      <c r="AN2351">
        <v>1</v>
      </c>
      <c r="AO2351">
        <v>1</v>
      </c>
      <c r="AP2351">
        <v>2</v>
      </c>
      <c r="AQ2351">
        <v>1</v>
      </c>
      <c r="AR2351">
        <v>1</v>
      </c>
      <c r="AS2351">
        <v>2</v>
      </c>
      <c r="AT2351">
        <v>2</v>
      </c>
      <c r="AU2351">
        <v>1</v>
      </c>
      <c r="AV2351">
        <v>2</v>
      </c>
      <c r="AW2351">
        <v>1</v>
      </c>
      <c r="AX2351">
        <v>2</v>
      </c>
      <c r="AY2351">
        <v>1</v>
      </c>
      <c r="AZ2351">
        <v>1</v>
      </c>
      <c r="BM2351">
        <v>1</v>
      </c>
      <c r="BN2351">
        <v>7</v>
      </c>
      <c r="BO2351">
        <v>75</v>
      </c>
      <c r="BP2351">
        <v>4</v>
      </c>
      <c r="BQ2351">
        <v>47</v>
      </c>
      <c r="BR2351">
        <v>30</v>
      </c>
      <c r="BS2351">
        <v>2</v>
      </c>
      <c r="BT2351">
        <v>1</v>
      </c>
      <c r="BU2351">
        <v>1</v>
      </c>
      <c r="BX2351">
        <v>2</v>
      </c>
      <c r="BZ2351">
        <v>4000</v>
      </c>
      <c r="CA2351">
        <v>2</v>
      </c>
      <c r="CD2351">
        <v>2</v>
      </c>
      <c r="CF2351">
        <v>2</v>
      </c>
      <c r="CH2351">
        <v>1</v>
      </c>
      <c r="CI2351">
        <v>4000</v>
      </c>
      <c r="CJ2351">
        <v>1</v>
      </c>
      <c r="CK2351">
        <v>4000</v>
      </c>
      <c r="CL2351">
        <v>2</v>
      </c>
      <c r="CN2351">
        <v>2</v>
      </c>
      <c r="CP2351">
        <v>2</v>
      </c>
      <c r="CR2351">
        <v>2</v>
      </c>
      <c r="CT2351">
        <v>2</v>
      </c>
      <c r="CV2351">
        <v>2</v>
      </c>
      <c r="DB2351">
        <v>1</v>
      </c>
      <c r="DC2351">
        <v>193</v>
      </c>
      <c r="DD2351">
        <v>2</v>
      </c>
      <c r="DF2351">
        <v>1</v>
      </c>
      <c r="DG2351">
        <v>8</v>
      </c>
      <c r="DH2351">
        <v>8</v>
      </c>
      <c r="DI2351">
        <v>8</v>
      </c>
      <c r="DJ2351">
        <v>8</v>
      </c>
      <c r="DK2351">
        <v>8</v>
      </c>
      <c r="DL2351">
        <v>0</v>
      </c>
      <c r="DM2351">
        <v>0</v>
      </c>
      <c r="DN2351">
        <v>1</v>
      </c>
      <c r="DO2351">
        <v>3</v>
      </c>
      <c r="DP2351">
        <v>3</v>
      </c>
      <c r="DQ2351">
        <v>9</v>
      </c>
      <c r="DR2351">
        <v>4</v>
      </c>
      <c r="DS2351">
        <v>3</v>
      </c>
      <c r="DT2351">
        <v>2</v>
      </c>
      <c r="DU2351">
        <v>2</v>
      </c>
      <c r="DV2351">
        <v>2</v>
      </c>
      <c r="DW2351">
        <v>2</v>
      </c>
      <c r="DX2351">
        <v>2</v>
      </c>
      <c r="DY2351">
        <v>2</v>
      </c>
      <c r="DZ2351">
        <v>2</v>
      </c>
      <c r="EA2351">
        <v>2</v>
      </c>
      <c r="EB2351">
        <v>2</v>
      </c>
      <c r="EC2351">
        <v>2</v>
      </c>
      <c r="ED2351">
        <v>2</v>
      </c>
      <c r="EE2351">
        <v>2</v>
      </c>
      <c r="EF2351">
        <v>2</v>
      </c>
      <c r="EH2351">
        <v>1</v>
      </c>
      <c r="EI2351">
        <v>1</v>
      </c>
      <c r="EJ2351">
        <v>2</v>
      </c>
      <c r="FI2351">
        <v>2</v>
      </c>
      <c r="FP2351">
        <v>2</v>
      </c>
      <c r="HE2351">
        <v>2</v>
      </c>
      <c r="HG2351">
        <v>2</v>
      </c>
      <c r="HI2351">
        <v>2</v>
      </c>
      <c r="HK2351">
        <v>2</v>
      </c>
      <c r="HM2351">
        <v>2</v>
      </c>
      <c r="HO2351">
        <v>2</v>
      </c>
      <c r="HQ2351">
        <v>2</v>
      </c>
      <c r="HS2351">
        <v>2</v>
      </c>
      <c r="HU2351">
        <v>2</v>
      </c>
      <c r="HW2351">
        <v>2</v>
      </c>
      <c r="HY2351">
        <v>2</v>
      </c>
      <c r="IA2351">
        <v>2</v>
      </c>
      <c r="IC2351">
        <v>2</v>
      </c>
      <c r="IE2351">
        <v>2</v>
      </c>
      <c r="IG2351">
        <v>2</v>
      </c>
      <c r="II2351">
        <v>2</v>
      </c>
      <c r="IK2351">
        <v>2</v>
      </c>
      <c r="IS2351">
        <v>2</v>
      </c>
      <c r="IU2351">
        <v>1</v>
      </c>
      <c r="IV2351">
        <v>1</v>
      </c>
      <c r="IW2351">
        <v>1</v>
      </c>
      <c r="JA2351">
        <v>2</v>
      </c>
    </row>
    <row r="2352" spans="1:261" x14ac:dyDescent="0.25">
      <c r="A2352">
        <v>1</v>
      </c>
      <c r="B2352">
        <v>1</v>
      </c>
      <c r="C2352">
        <v>1621</v>
      </c>
      <c r="D2352">
        <v>919</v>
      </c>
      <c r="E2352">
        <v>629</v>
      </c>
      <c r="F2352">
        <v>2</v>
      </c>
      <c r="G2352">
        <v>2</v>
      </c>
      <c r="H2352">
        <v>25</v>
      </c>
      <c r="I2352">
        <v>2</v>
      </c>
      <c r="J2352">
        <v>3</v>
      </c>
      <c r="L2352">
        <v>25</v>
      </c>
      <c r="M2352">
        <v>2</v>
      </c>
      <c r="N2352">
        <v>2</v>
      </c>
      <c r="P2352">
        <v>2</v>
      </c>
      <c r="Q2352">
        <v>1</v>
      </c>
      <c r="R2352">
        <v>1</v>
      </c>
      <c r="S2352">
        <v>2</v>
      </c>
      <c r="W2352">
        <v>5</v>
      </c>
      <c r="X2352">
        <v>3</v>
      </c>
      <c r="Y2352">
        <v>139</v>
      </c>
      <c r="Z2352">
        <v>1</v>
      </c>
      <c r="AA2352">
        <v>2</v>
      </c>
      <c r="AC2352">
        <v>1</v>
      </c>
      <c r="AD2352">
        <v>2</v>
      </c>
      <c r="AE2352">
        <v>2</v>
      </c>
      <c r="AI2352">
        <v>2</v>
      </c>
      <c r="AK2352">
        <v>5</v>
      </c>
      <c r="AL2352">
        <v>1</v>
      </c>
      <c r="AM2352">
        <v>1</v>
      </c>
      <c r="AN2352">
        <v>1</v>
      </c>
      <c r="AO2352">
        <v>1</v>
      </c>
      <c r="AP2352">
        <v>2</v>
      </c>
      <c r="AQ2352">
        <v>1</v>
      </c>
      <c r="AR2352">
        <v>1</v>
      </c>
      <c r="AS2352">
        <v>2</v>
      </c>
      <c r="AT2352">
        <v>2</v>
      </c>
      <c r="AU2352">
        <v>1</v>
      </c>
      <c r="AV2352">
        <v>2</v>
      </c>
      <c r="AW2352">
        <v>1</v>
      </c>
      <c r="AX2352">
        <v>1</v>
      </c>
      <c r="AY2352">
        <v>2</v>
      </c>
      <c r="AZ2352">
        <v>4</v>
      </c>
      <c r="BA2352">
        <v>2</v>
      </c>
      <c r="BB2352">
        <v>2</v>
      </c>
      <c r="BC2352">
        <v>2</v>
      </c>
      <c r="BD2352">
        <v>2</v>
      </c>
      <c r="BH2352">
        <v>2</v>
      </c>
      <c r="BI2352">
        <v>2</v>
      </c>
      <c r="BK2352">
        <v>14</v>
      </c>
      <c r="GR2352">
        <v>1</v>
      </c>
      <c r="GS2352">
        <v>1</v>
      </c>
      <c r="GT2352">
        <v>5</v>
      </c>
      <c r="GV2352">
        <v>2</v>
      </c>
      <c r="GW2352">
        <v>2</v>
      </c>
      <c r="GX2352">
        <v>2</v>
      </c>
      <c r="GY2352">
        <v>2</v>
      </c>
      <c r="GZ2352">
        <v>2</v>
      </c>
      <c r="HA2352">
        <v>1</v>
      </c>
      <c r="HB2352">
        <v>2</v>
      </c>
      <c r="HC2352">
        <v>2</v>
      </c>
      <c r="HD2352">
        <v>2</v>
      </c>
      <c r="HE2352">
        <v>2</v>
      </c>
      <c r="HG2352">
        <v>2</v>
      </c>
      <c r="HI2352">
        <v>2</v>
      </c>
      <c r="HK2352">
        <v>2</v>
      </c>
      <c r="HM2352">
        <v>2</v>
      </c>
      <c r="HO2352">
        <v>2</v>
      </c>
      <c r="HQ2352">
        <v>2</v>
      </c>
      <c r="HS2352">
        <v>2</v>
      </c>
      <c r="HU2352">
        <v>2</v>
      </c>
      <c r="HW2352">
        <v>2</v>
      </c>
      <c r="HY2352">
        <v>2</v>
      </c>
      <c r="IA2352">
        <v>2</v>
      </c>
      <c r="IC2352">
        <v>2</v>
      </c>
      <c r="IE2352">
        <v>2</v>
      </c>
      <c r="IG2352">
        <v>2</v>
      </c>
      <c r="II2352">
        <v>2</v>
      </c>
      <c r="IK2352">
        <v>1</v>
      </c>
      <c r="IL2352">
        <v>7</v>
      </c>
      <c r="IM2352">
        <v>0</v>
      </c>
      <c r="IN2352">
        <v>8</v>
      </c>
      <c r="IO2352">
        <v>0</v>
      </c>
      <c r="IP2352">
        <v>9</v>
      </c>
      <c r="IQ2352">
        <v>400</v>
      </c>
      <c r="IR2352">
        <v>4</v>
      </c>
      <c r="IU2352">
        <v>1</v>
      </c>
      <c r="IZ2352">
        <v>1</v>
      </c>
    </row>
    <row r="2353" spans="1:261" x14ac:dyDescent="0.25">
      <c r="A2353">
        <v>1</v>
      </c>
      <c r="B2353">
        <v>1</v>
      </c>
      <c r="C2353">
        <v>1621</v>
      </c>
      <c r="D2353">
        <v>919</v>
      </c>
      <c r="E2353">
        <v>629</v>
      </c>
      <c r="F2353">
        <v>3</v>
      </c>
      <c r="G2353">
        <v>1</v>
      </c>
      <c r="H2353">
        <v>6</v>
      </c>
      <c r="I2353">
        <v>3</v>
      </c>
      <c r="J2353">
        <v>3</v>
      </c>
      <c r="L2353">
        <v>25</v>
      </c>
      <c r="M2353">
        <v>8</v>
      </c>
      <c r="N2353">
        <v>1</v>
      </c>
      <c r="O2353">
        <v>2</v>
      </c>
      <c r="Q2353">
        <v>1</v>
      </c>
    </row>
    <row r="2354" spans="1:261" x14ac:dyDescent="0.25">
      <c r="A2354">
        <v>1</v>
      </c>
      <c r="B2354">
        <v>1</v>
      </c>
      <c r="C2354">
        <v>1621</v>
      </c>
      <c r="D2354">
        <v>919</v>
      </c>
      <c r="E2354">
        <v>629</v>
      </c>
      <c r="F2354">
        <v>4</v>
      </c>
      <c r="G2354">
        <v>1</v>
      </c>
      <c r="H2354">
        <v>2</v>
      </c>
      <c r="I2354">
        <v>3</v>
      </c>
      <c r="J2354">
        <v>3</v>
      </c>
      <c r="L2354">
        <v>25</v>
      </c>
      <c r="M2354">
        <v>8</v>
      </c>
      <c r="N2354">
        <v>1</v>
      </c>
      <c r="O2354">
        <v>2</v>
      </c>
      <c r="Q2354">
        <v>1</v>
      </c>
    </row>
    <row r="2355" spans="1:261" x14ac:dyDescent="0.25">
      <c r="A2355">
        <v>1</v>
      </c>
      <c r="B2355">
        <v>1</v>
      </c>
      <c r="C2355">
        <v>1621</v>
      </c>
      <c r="D2355">
        <v>919</v>
      </c>
      <c r="E2355">
        <v>630</v>
      </c>
      <c r="F2355">
        <v>1</v>
      </c>
      <c r="G2355">
        <v>1</v>
      </c>
      <c r="H2355">
        <v>33</v>
      </c>
      <c r="I2355">
        <v>1</v>
      </c>
      <c r="J2355">
        <v>3</v>
      </c>
      <c r="L2355">
        <v>25</v>
      </c>
      <c r="M2355">
        <v>7</v>
      </c>
      <c r="N2355">
        <v>2</v>
      </c>
      <c r="Q2355">
        <v>1</v>
      </c>
      <c r="R2355">
        <v>1</v>
      </c>
      <c r="S2355">
        <v>1</v>
      </c>
      <c r="T2355">
        <v>1</v>
      </c>
      <c r="U2355">
        <v>5</v>
      </c>
      <c r="V2355">
        <v>4</v>
      </c>
      <c r="W2355">
        <v>5</v>
      </c>
      <c r="X2355">
        <v>3</v>
      </c>
      <c r="Y2355">
        <v>302</v>
      </c>
      <c r="Z2355">
        <v>3</v>
      </c>
      <c r="AA2355">
        <v>2</v>
      </c>
      <c r="AC2355">
        <v>2</v>
      </c>
      <c r="AD2355">
        <v>2</v>
      </c>
      <c r="AE2355">
        <v>2</v>
      </c>
      <c r="AI2355">
        <v>2</v>
      </c>
      <c r="AK2355">
        <v>5</v>
      </c>
      <c r="AL2355">
        <v>1</v>
      </c>
      <c r="AM2355">
        <v>1</v>
      </c>
      <c r="AN2355">
        <v>1</v>
      </c>
      <c r="AO2355">
        <v>1</v>
      </c>
      <c r="AP2355">
        <v>2</v>
      </c>
      <c r="AQ2355">
        <v>1</v>
      </c>
      <c r="AR2355">
        <v>1</v>
      </c>
      <c r="AS2355">
        <v>1</v>
      </c>
      <c r="AT2355">
        <v>2</v>
      </c>
      <c r="AU2355">
        <v>1</v>
      </c>
      <c r="AV2355">
        <v>2</v>
      </c>
      <c r="AW2355">
        <v>1</v>
      </c>
      <c r="AX2355">
        <v>4</v>
      </c>
      <c r="AY2355">
        <v>1</v>
      </c>
      <c r="AZ2355">
        <v>1</v>
      </c>
      <c r="BM2355">
        <v>1</v>
      </c>
      <c r="BN2355">
        <v>4</v>
      </c>
      <c r="BO2355">
        <v>42</v>
      </c>
      <c r="BP2355">
        <v>8</v>
      </c>
      <c r="BQ2355">
        <v>82</v>
      </c>
      <c r="BR2355">
        <v>80</v>
      </c>
      <c r="BS2355">
        <v>2</v>
      </c>
      <c r="BT2355">
        <v>1</v>
      </c>
      <c r="BU2355">
        <v>1</v>
      </c>
      <c r="BX2355">
        <v>2</v>
      </c>
      <c r="BZ2355">
        <v>4000</v>
      </c>
      <c r="CA2355">
        <v>2</v>
      </c>
      <c r="CD2355">
        <v>2</v>
      </c>
      <c r="CF2355">
        <v>2</v>
      </c>
      <c r="CH2355">
        <v>1</v>
      </c>
      <c r="CI2355">
        <v>4000</v>
      </c>
      <c r="CJ2355">
        <v>1</v>
      </c>
      <c r="CK2355">
        <v>4000</v>
      </c>
      <c r="CL2355">
        <v>2</v>
      </c>
      <c r="CN2355">
        <v>2</v>
      </c>
      <c r="CP2355">
        <v>2</v>
      </c>
      <c r="CR2355">
        <v>2</v>
      </c>
      <c r="CT2355">
        <v>2</v>
      </c>
      <c r="CV2355">
        <v>2</v>
      </c>
      <c r="DB2355">
        <v>1</v>
      </c>
      <c r="DC2355">
        <v>193</v>
      </c>
      <c r="DD2355">
        <v>2</v>
      </c>
      <c r="DF2355">
        <v>1</v>
      </c>
      <c r="DG2355">
        <v>8</v>
      </c>
      <c r="DH2355">
        <v>0</v>
      </c>
      <c r="DI2355">
        <v>8</v>
      </c>
      <c r="DJ2355">
        <v>8</v>
      </c>
      <c r="DK2355">
        <v>8</v>
      </c>
      <c r="DL2355">
        <v>8</v>
      </c>
      <c r="DM2355">
        <v>0</v>
      </c>
      <c r="DN2355">
        <v>1</v>
      </c>
      <c r="DO2355">
        <v>3</v>
      </c>
      <c r="DP2355">
        <v>3</v>
      </c>
      <c r="DQ2355">
        <v>4</v>
      </c>
      <c r="DR2355">
        <v>1</v>
      </c>
      <c r="DS2355">
        <v>3</v>
      </c>
      <c r="DT2355">
        <v>2</v>
      </c>
      <c r="DU2355">
        <v>2</v>
      </c>
      <c r="DV2355">
        <v>2</v>
      </c>
      <c r="DW2355">
        <v>2</v>
      </c>
      <c r="DX2355">
        <v>2</v>
      </c>
      <c r="DY2355">
        <v>2</v>
      </c>
      <c r="DZ2355">
        <v>2</v>
      </c>
      <c r="EA2355">
        <v>2</v>
      </c>
      <c r="EB2355">
        <v>2</v>
      </c>
      <c r="EC2355">
        <v>2</v>
      </c>
      <c r="ED2355">
        <v>2</v>
      </c>
      <c r="EE2355">
        <v>2</v>
      </c>
      <c r="EF2355">
        <v>2</v>
      </c>
      <c r="EH2355">
        <v>2</v>
      </c>
      <c r="EJ2355">
        <v>2</v>
      </c>
      <c r="FI2355">
        <v>2</v>
      </c>
      <c r="FP2355">
        <v>2</v>
      </c>
      <c r="HE2355">
        <v>2</v>
      </c>
      <c r="HG2355">
        <v>2</v>
      </c>
      <c r="HI2355">
        <v>2</v>
      </c>
      <c r="HK2355">
        <v>2</v>
      </c>
      <c r="HM2355">
        <v>2</v>
      </c>
      <c r="HO2355">
        <v>2</v>
      </c>
      <c r="HQ2355">
        <v>2</v>
      </c>
      <c r="HS2355">
        <v>2</v>
      </c>
      <c r="HU2355">
        <v>2</v>
      </c>
      <c r="HW2355">
        <v>2</v>
      </c>
      <c r="HY2355">
        <v>2</v>
      </c>
      <c r="IA2355">
        <v>2</v>
      </c>
      <c r="IC2355">
        <v>2</v>
      </c>
      <c r="IE2355">
        <v>2</v>
      </c>
      <c r="IG2355">
        <v>2</v>
      </c>
      <c r="II2355">
        <v>2</v>
      </c>
      <c r="IK2355">
        <v>2</v>
      </c>
      <c r="IS2355">
        <v>2</v>
      </c>
      <c r="IU2355">
        <v>1</v>
      </c>
      <c r="IV2355">
        <v>1</v>
      </c>
      <c r="IW2355">
        <v>1</v>
      </c>
      <c r="JA2355">
        <v>2</v>
      </c>
    </row>
    <row r="2356" spans="1:261" x14ac:dyDescent="0.25">
      <c r="A2356">
        <v>1</v>
      </c>
      <c r="B2356">
        <v>1</v>
      </c>
      <c r="C2356">
        <v>1652</v>
      </c>
      <c r="D2356">
        <v>282</v>
      </c>
      <c r="E2356">
        <v>631</v>
      </c>
      <c r="F2356">
        <v>1</v>
      </c>
      <c r="G2356">
        <v>1</v>
      </c>
      <c r="H2356">
        <v>48</v>
      </c>
      <c r="I2356">
        <v>1</v>
      </c>
      <c r="J2356">
        <v>3</v>
      </c>
      <c r="L2356">
        <v>25</v>
      </c>
      <c r="M2356">
        <v>2</v>
      </c>
      <c r="N2356">
        <v>2</v>
      </c>
      <c r="Q2356">
        <v>1</v>
      </c>
      <c r="R2356">
        <v>1</v>
      </c>
      <c r="S2356">
        <v>2</v>
      </c>
      <c r="W2356">
        <v>2</v>
      </c>
      <c r="X2356">
        <v>4</v>
      </c>
      <c r="Z2356">
        <v>3</v>
      </c>
      <c r="AA2356">
        <v>2</v>
      </c>
      <c r="AC2356">
        <v>1</v>
      </c>
      <c r="AD2356">
        <v>2</v>
      </c>
      <c r="AE2356">
        <v>2</v>
      </c>
      <c r="AI2356">
        <v>2</v>
      </c>
      <c r="AK2356">
        <v>1</v>
      </c>
      <c r="AL2356">
        <v>1</v>
      </c>
      <c r="AM2356">
        <v>1</v>
      </c>
      <c r="AN2356">
        <v>2</v>
      </c>
      <c r="AO2356">
        <v>1</v>
      </c>
      <c r="AP2356">
        <v>4</v>
      </c>
      <c r="AQ2356">
        <v>1</v>
      </c>
      <c r="AR2356">
        <v>1</v>
      </c>
      <c r="AS2356">
        <v>2</v>
      </c>
      <c r="AT2356">
        <v>2</v>
      </c>
      <c r="AU2356">
        <v>1</v>
      </c>
      <c r="AV2356">
        <v>2</v>
      </c>
      <c r="AW2356">
        <v>2</v>
      </c>
      <c r="AX2356">
        <v>98</v>
      </c>
      <c r="AY2356">
        <v>1</v>
      </c>
      <c r="AZ2356">
        <v>1</v>
      </c>
      <c r="BM2356">
        <v>1</v>
      </c>
      <c r="BN2356">
        <v>9</v>
      </c>
      <c r="BO2356">
        <v>96</v>
      </c>
      <c r="BP2356">
        <v>2</v>
      </c>
      <c r="BQ2356">
        <v>38</v>
      </c>
      <c r="BR2356">
        <v>4</v>
      </c>
      <c r="BS2356">
        <v>6</v>
      </c>
      <c r="CX2356">
        <v>4000</v>
      </c>
      <c r="CZ2356">
        <v>1</v>
      </c>
      <c r="DA2356">
        <v>3</v>
      </c>
      <c r="DB2356">
        <v>4</v>
      </c>
      <c r="DD2356">
        <v>2</v>
      </c>
      <c r="DF2356">
        <v>1</v>
      </c>
      <c r="DG2356">
        <v>8</v>
      </c>
      <c r="DH2356">
        <v>8</v>
      </c>
      <c r="DI2356">
        <v>8</v>
      </c>
      <c r="DJ2356">
        <v>8</v>
      </c>
      <c r="DK2356">
        <v>8</v>
      </c>
      <c r="DL2356">
        <v>8</v>
      </c>
      <c r="DM2356">
        <v>0</v>
      </c>
      <c r="DN2356">
        <v>1</v>
      </c>
      <c r="DO2356">
        <v>16</v>
      </c>
      <c r="DP2356">
        <v>16</v>
      </c>
      <c r="DQ2356">
        <v>0</v>
      </c>
      <c r="EJ2356">
        <v>2</v>
      </c>
      <c r="FI2356">
        <v>2</v>
      </c>
      <c r="FP2356">
        <v>2</v>
      </c>
      <c r="HE2356">
        <v>2</v>
      </c>
      <c r="HG2356">
        <v>2</v>
      </c>
      <c r="HI2356">
        <v>2</v>
      </c>
      <c r="HK2356">
        <v>2</v>
      </c>
      <c r="HM2356">
        <v>2</v>
      </c>
      <c r="HO2356">
        <v>2</v>
      </c>
      <c r="HQ2356">
        <v>2</v>
      </c>
      <c r="HS2356">
        <v>2</v>
      </c>
      <c r="HU2356">
        <v>2</v>
      </c>
      <c r="HW2356">
        <v>2</v>
      </c>
      <c r="HY2356">
        <v>2</v>
      </c>
      <c r="IA2356">
        <v>2</v>
      </c>
      <c r="IC2356">
        <v>2</v>
      </c>
      <c r="IE2356">
        <v>2</v>
      </c>
      <c r="IG2356">
        <v>2</v>
      </c>
      <c r="II2356">
        <v>2</v>
      </c>
      <c r="IK2356">
        <v>2</v>
      </c>
      <c r="IS2356">
        <v>2</v>
      </c>
      <c r="IU2356">
        <v>1</v>
      </c>
      <c r="IV2356">
        <v>1</v>
      </c>
      <c r="IW2356">
        <v>1</v>
      </c>
      <c r="JA2356">
        <v>1</v>
      </c>
    </row>
    <row r="2357" spans="1:261" x14ac:dyDescent="0.25">
      <c r="A2357">
        <v>1</v>
      </c>
      <c r="B2357">
        <v>1</v>
      </c>
      <c r="C2357">
        <v>1652</v>
      </c>
      <c r="D2357">
        <v>282</v>
      </c>
      <c r="E2357">
        <v>631</v>
      </c>
      <c r="F2357">
        <v>2</v>
      </c>
      <c r="G2357">
        <v>2</v>
      </c>
      <c r="H2357">
        <v>51</v>
      </c>
      <c r="I2357">
        <v>2</v>
      </c>
      <c r="J2357">
        <v>3</v>
      </c>
      <c r="L2357">
        <v>25</v>
      </c>
      <c r="M2357">
        <v>2</v>
      </c>
      <c r="N2357">
        <v>2</v>
      </c>
      <c r="P2357">
        <v>1</v>
      </c>
      <c r="Q2357">
        <v>1</v>
      </c>
      <c r="R2357">
        <v>1</v>
      </c>
      <c r="S2357">
        <v>2</v>
      </c>
      <c r="W2357">
        <v>2</v>
      </c>
      <c r="X2357">
        <v>6</v>
      </c>
      <c r="Y2357">
        <v>1</v>
      </c>
      <c r="Z2357">
        <v>3</v>
      </c>
      <c r="AA2357">
        <v>2</v>
      </c>
      <c r="AC2357">
        <v>1</v>
      </c>
      <c r="AD2357">
        <v>10</v>
      </c>
      <c r="AE2357">
        <v>2</v>
      </c>
      <c r="AI2357">
        <v>2</v>
      </c>
      <c r="AK2357">
        <v>1</v>
      </c>
      <c r="AL2357">
        <v>1</v>
      </c>
      <c r="AM2357">
        <v>1</v>
      </c>
      <c r="AN2357">
        <v>1</v>
      </c>
      <c r="AO2357">
        <v>1</v>
      </c>
      <c r="AP2357">
        <v>4</v>
      </c>
      <c r="AQ2357">
        <v>1</v>
      </c>
      <c r="AR2357">
        <v>1</v>
      </c>
      <c r="AS2357">
        <v>2</v>
      </c>
      <c r="AT2357">
        <v>2</v>
      </c>
      <c r="AU2357">
        <v>1</v>
      </c>
      <c r="AV2357">
        <v>1</v>
      </c>
      <c r="AW2357">
        <v>2</v>
      </c>
      <c r="AX2357">
        <v>98</v>
      </c>
      <c r="AY2357">
        <v>2</v>
      </c>
      <c r="AZ2357">
        <v>1</v>
      </c>
      <c r="BM2357">
        <v>1</v>
      </c>
      <c r="BN2357">
        <v>5</v>
      </c>
      <c r="BO2357">
        <v>54</v>
      </c>
      <c r="BP2357">
        <v>8</v>
      </c>
      <c r="BQ2357">
        <v>80</v>
      </c>
      <c r="BR2357">
        <v>100</v>
      </c>
      <c r="BS2357">
        <v>2</v>
      </c>
      <c r="BT2357">
        <v>1</v>
      </c>
      <c r="BU2357">
        <v>1</v>
      </c>
      <c r="BX2357">
        <v>2</v>
      </c>
      <c r="BZ2357">
        <v>5000</v>
      </c>
      <c r="CA2357">
        <v>2</v>
      </c>
      <c r="CD2357">
        <v>2</v>
      </c>
      <c r="CF2357">
        <v>2</v>
      </c>
      <c r="CH2357">
        <v>1</v>
      </c>
      <c r="CI2357">
        <v>5000</v>
      </c>
      <c r="CJ2357">
        <v>1</v>
      </c>
      <c r="CK2357">
        <v>5000</v>
      </c>
      <c r="CL2357">
        <v>2</v>
      </c>
      <c r="CN2357">
        <v>2</v>
      </c>
      <c r="CP2357">
        <v>2</v>
      </c>
      <c r="CR2357">
        <v>2</v>
      </c>
      <c r="CT2357">
        <v>2</v>
      </c>
      <c r="CV2357">
        <v>2</v>
      </c>
      <c r="DB2357">
        <v>1</v>
      </c>
      <c r="DC2357">
        <v>241</v>
      </c>
      <c r="DD2357">
        <v>2</v>
      </c>
      <c r="DF2357">
        <v>1</v>
      </c>
      <c r="DG2357">
        <v>8</v>
      </c>
      <c r="DH2357">
        <v>8</v>
      </c>
      <c r="DI2357">
        <v>8</v>
      </c>
      <c r="DJ2357">
        <v>8</v>
      </c>
      <c r="DK2357">
        <v>8</v>
      </c>
      <c r="DL2357">
        <v>8</v>
      </c>
      <c r="DM2357">
        <v>8</v>
      </c>
      <c r="DN2357">
        <v>1</v>
      </c>
      <c r="DO2357">
        <v>3</v>
      </c>
      <c r="DP2357">
        <v>3</v>
      </c>
      <c r="DQ2357">
        <v>0</v>
      </c>
      <c r="DR2357">
        <v>1</v>
      </c>
      <c r="DS2357">
        <v>4</v>
      </c>
      <c r="DT2357">
        <v>2</v>
      </c>
      <c r="DU2357">
        <v>1</v>
      </c>
      <c r="DV2357">
        <v>1</v>
      </c>
      <c r="DW2357">
        <v>1</v>
      </c>
      <c r="DX2357">
        <v>1</v>
      </c>
      <c r="DY2357">
        <v>2</v>
      </c>
      <c r="DZ2357">
        <v>2</v>
      </c>
      <c r="EA2357">
        <v>2</v>
      </c>
      <c r="EB2357">
        <v>2</v>
      </c>
      <c r="EC2357">
        <v>2</v>
      </c>
      <c r="ED2357">
        <v>2</v>
      </c>
      <c r="EE2357">
        <v>2</v>
      </c>
      <c r="EF2357">
        <v>2</v>
      </c>
      <c r="EH2357">
        <v>2</v>
      </c>
      <c r="EJ2357">
        <v>2</v>
      </c>
      <c r="FI2357">
        <v>2</v>
      </c>
      <c r="FP2357">
        <v>2</v>
      </c>
      <c r="HE2357">
        <v>2</v>
      </c>
      <c r="HG2357">
        <v>2</v>
      </c>
      <c r="HI2357">
        <v>2</v>
      </c>
      <c r="HK2357">
        <v>2</v>
      </c>
      <c r="HM2357">
        <v>2</v>
      </c>
      <c r="HO2357">
        <v>2</v>
      </c>
      <c r="HQ2357">
        <v>2</v>
      </c>
      <c r="HS2357">
        <v>2</v>
      </c>
      <c r="HU2357">
        <v>2</v>
      </c>
      <c r="HW2357">
        <v>2</v>
      </c>
      <c r="HY2357">
        <v>2</v>
      </c>
      <c r="IA2357">
        <v>2</v>
      </c>
      <c r="IC2357">
        <v>2</v>
      </c>
      <c r="IE2357">
        <v>2</v>
      </c>
      <c r="IG2357">
        <v>2</v>
      </c>
      <c r="II2357">
        <v>2</v>
      </c>
      <c r="IK2357">
        <v>2</v>
      </c>
      <c r="IU2357">
        <v>1</v>
      </c>
      <c r="IV2357">
        <v>1</v>
      </c>
      <c r="IW2357">
        <v>1</v>
      </c>
      <c r="JA2357">
        <v>2</v>
      </c>
    </row>
    <row r="2358" spans="1:261" x14ac:dyDescent="0.25">
      <c r="A2358">
        <v>1</v>
      </c>
      <c r="B2358">
        <v>1</v>
      </c>
      <c r="C2358">
        <v>1652</v>
      </c>
      <c r="D2358">
        <v>282</v>
      </c>
      <c r="E2358">
        <v>631</v>
      </c>
      <c r="F2358">
        <v>3</v>
      </c>
      <c r="G2358">
        <v>1</v>
      </c>
      <c r="H2358">
        <v>27</v>
      </c>
      <c r="I2358">
        <v>3</v>
      </c>
      <c r="J2358">
        <v>3</v>
      </c>
      <c r="L2358">
        <v>25</v>
      </c>
      <c r="M2358">
        <v>7</v>
      </c>
      <c r="N2358">
        <v>1</v>
      </c>
      <c r="O2358">
        <v>2</v>
      </c>
      <c r="Q2358">
        <v>1</v>
      </c>
      <c r="R2358">
        <v>1</v>
      </c>
      <c r="S2358">
        <v>2</v>
      </c>
      <c r="W2358">
        <v>4</v>
      </c>
      <c r="X2358">
        <v>5</v>
      </c>
      <c r="Y2358">
        <v>139</v>
      </c>
      <c r="Z2358">
        <v>3</v>
      </c>
      <c r="AA2358">
        <v>2</v>
      </c>
      <c r="AC2358">
        <v>1</v>
      </c>
      <c r="AD2358">
        <v>10</v>
      </c>
      <c r="AE2358">
        <v>2</v>
      </c>
      <c r="AI2358">
        <v>2</v>
      </c>
      <c r="AK2358">
        <v>1</v>
      </c>
      <c r="AL2358">
        <v>1</v>
      </c>
      <c r="AM2358">
        <v>1</v>
      </c>
      <c r="AN2358">
        <v>1</v>
      </c>
      <c r="AO2358">
        <v>1</v>
      </c>
      <c r="AP2358">
        <v>4</v>
      </c>
      <c r="AQ2358">
        <v>1</v>
      </c>
      <c r="AR2358">
        <v>1</v>
      </c>
      <c r="AS2358">
        <v>2</v>
      </c>
      <c r="AT2358">
        <v>2</v>
      </c>
      <c r="AU2358">
        <v>1</v>
      </c>
      <c r="AV2358">
        <v>1</v>
      </c>
      <c r="AW2358">
        <v>2</v>
      </c>
      <c r="AX2358">
        <v>98</v>
      </c>
      <c r="AY2358">
        <v>3</v>
      </c>
      <c r="AZ2358">
        <v>1</v>
      </c>
      <c r="BM2358">
        <v>1</v>
      </c>
      <c r="BN2358">
        <v>4</v>
      </c>
      <c r="BO2358">
        <v>41</v>
      </c>
      <c r="BP2358">
        <v>8</v>
      </c>
      <c r="BQ2358">
        <v>69</v>
      </c>
      <c r="BR2358">
        <v>50</v>
      </c>
      <c r="BS2358">
        <v>2</v>
      </c>
      <c r="BT2358">
        <v>1</v>
      </c>
      <c r="BU2358">
        <v>1</v>
      </c>
      <c r="BX2358">
        <v>2</v>
      </c>
      <c r="BZ2358">
        <v>3500</v>
      </c>
      <c r="CA2358">
        <v>2</v>
      </c>
      <c r="CD2358">
        <v>2</v>
      </c>
      <c r="CF2358">
        <v>2</v>
      </c>
      <c r="CH2358">
        <v>1</v>
      </c>
      <c r="CI2358">
        <v>3500</v>
      </c>
      <c r="CJ2358">
        <v>1</v>
      </c>
      <c r="CK2358">
        <v>3500</v>
      </c>
      <c r="CL2358">
        <v>2</v>
      </c>
      <c r="CN2358">
        <v>2</v>
      </c>
      <c r="CP2358">
        <v>2</v>
      </c>
      <c r="CR2358">
        <v>2</v>
      </c>
      <c r="CT2358">
        <v>2</v>
      </c>
      <c r="CV2358">
        <v>2</v>
      </c>
      <c r="DB2358">
        <v>1</v>
      </c>
      <c r="DC2358">
        <v>169</v>
      </c>
      <c r="DD2358">
        <v>2</v>
      </c>
      <c r="DF2358">
        <v>1</v>
      </c>
      <c r="DG2358">
        <v>8</v>
      </c>
      <c r="DH2358">
        <v>8</v>
      </c>
      <c r="DI2358">
        <v>8</v>
      </c>
      <c r="DJ2358">
        <v>8</v>
      </c>
      <c r="DK2358">
        <v>8</v>
      </c>
      <c r="DL2358">
        <v>0</v>
      </c>
      <c r="DM2358">
        <v>0</v>
      </c>
      <c r="DN2358">
        <v>1</v>
      </c>
      <c r="DO2358">
        <v>2</v>
      </c>
      <c r="DP2358">
        <v>2</v>
      </c>
      <c r="DQ2358">
        <v>0</v>
      </c>
      <c r="DR2358">
        <v>1</v>
      </c>
      <c r="DS2358">
        <v>3</v>
      </c>
      <c r="DT2358">
        <v>2</v>
      </c>
      <c r="DU2358">
        <v>1</v>
      </c>
      <c r="DV2358">
        <v>1</v>
      </c>
      <c r="DW2358">
        <v>1</v>
      </c>
      <c r="DX2358">
        <v>1</v>
      </c>
      <c r="DY2358">
        <v>2</v>
      </c>
      <c r="DZ2358">
        <v>2</v>
      </c>
      <c r="EA2358">
        <v>2</v>
      </c>
      <c r="EB2358">
        <v>2</v>
      </c>
      <c r="EC2358">
        <v>2</v>
      </c>
      <c r="ED2358">
        <v>2</v>
      </c>
      <c r="EE2358">
        <v>2</v>
      </c>
      <c r="EF2358">
        <v>2</v>
      </c>
      <c r="EH2358">
        <v>2</v>
      </c>
      <c r="EJ2358">
        <v>2</v>
      </c>
      <c r="FI2358">
        <v>2</v>
      </c>
      <c r="FP2358">
        <v>2</v>
      </c>
      <c r="HE2358">
        <v>2</v>
      </c>
      <c r="HG2358">
        <v>2</v>
      </c>
      <c r="HI2358">
        <v>2</v>
      </c>
      <c r="HK2358">
        <v>2</v>
      </c>
      <c r="HM2358">
        <v>2</v>
      </c>
      <c r="HO2358">
        <v>2</v>
      </c>
      <c r="HQ2358">
        <v>2</v>
      </c>
      <c r="HS2358">
        <v>2</v>
      </c>
      <c r="HU2358">
        <v>2</v>
      </c>
      <c r="HW2358">
        <v>2</v>
      </c>
      <c r="HY2358">
        <v>2</v>
      </c>
      <c r="IA2358">
        <v>2</v>
      </c>
      <c r="IC2358">
        <v>2</v>
      </c>
      <c r="IE2358">
        <v>2</v>
      </c>
      <c r="IG2358">
        <v>2</v>
      </c>
      <c r="II2358">
        <v>2</v>
      </c>
      <c r="IK2358">
        <v>2</v>
      </c>
      <c r="IU2358">
        <v>1</v>
      </c>
      <c r="IV2358">
        <v>1</v>
      </c>
      <c r="IW2358">
        <v>1</v>
      </c>
      <c r="JA2358">
        <v>2</v>
      </c>
    </row>
    <row r="2359" spans="1:261" x14ac:dyDescent="0.25">
      <c r="A2359">
        <v>1</v>
      </c>
      <c r="B2359">
        <v>1</v>
      </c>
      <c r="C2359">
        <v>1652</v>
      </c>
      <c r="D2359">
        <v>282</v>
      </c>
      <c r="E2359">
        <v>632</v>
      </c>
      <c r="F2359">
        <v>1</v>
      </c>
      <c r="G2359">
        <v>1</v>
      </c>
      <c r="H2359">
        <v>30</v>
      </c>
      <c r="I2359">
        <v>1</v>
      </c>
      <c r="J2359">
        <v>5</v>
      </c>
      <c r="K2359">
        <v>12</v>
      </c>
      <c r="L2359">
        <v>12</v>
      </c>
      <c r="M2359">
        <v>1</v>
      </c>
      <c r="N2359">
        <v>2</v>
      </c>
      <c r="Q2359">
        <v>1</v>
      </c>
      <c r="R2359">
        <v>1</v>
      </c>
      <c r="S2359">
        <v>2</v>
      </c>
      <c r="W2359">
        <v>2</v>
      </c>
      <c r="X2359">
        <v>6</v>
      </c>
      <c r="Y2359">
        <v>1</v>
      </c>
      <c r="Z2359">
        <v>1</v>
      </c>
      <c r="AA2359">
        <v>2</v>
      </c>
      <c r="AC2359">
        <v>1</v>
      </c>
      <c r="AD2359">
        <v>5</v>
      </c>
      <c r="AE2359">
        <v>2</v>
      </c>
      <c r="AI2359">
        <v>2</v>
      </c>
      <c r="AK2359">
        <v>1</v>
      </c>
      <c r="AL2359">
        <v>1</v>
      </c>
      <c r="AM2359">
        <v>1</v>
      </c>
      <c r="AN2359">
        <v>2</v>
      </c>
      <c r="AO2359">
        <v>2</v>
      </c>
      <c r="AY2359">
        <v>1</v>
      </c>
      <c r="AZ2359">
        <v>1</v>
      </c>
      <c r="BM2359">
        <v>1</v>
      </c>
      <c r="BN2359">
        <v>9</v>
      </c>
      <c r="BO2359">
        <v>95</v>
      </c>
      <c r="BP2359">
        <v>4</v>
      </c>
      <c r="BQ2359">
        <v>47</v>
      </c>
      <c r="BR2359">
        <v>2</v>
      </c>
      <c r="BS2359">
        <v>2</v>
      </c>
      <c r="BT2359">
        <v>2</v>
      </c>
      <c r="BX2359">
        <v>2</v>
      </c>
      <c r="BZ2359">
        <v>1800</v>
      </c>
      <c r="CA2359">
        <v>2</v>
      </c>
      <c r="CD2359">
        <v>2</v>
      </c>
      <c r="CF2359">
        <v>2</v>
      </c>
      <c r="CH2359">
        <v>2</v>
      </c>
      <c r="CJ2359">
        <v>2</v>
      </c>
      <c r="CL2359">
        <v>2</v>
      </c>
      <c r="CN2359">
        <v>2</v>
      </c>
      <c r="CP2359">
        <v>1</v>
      </c>
      <c r="CQ2359">
        <v>900</v>
      </c>
      <c r="CR2359">
        <v>2</v>
      </c>
      <c r="CT2359">
        <v>2</v>
      </c>
      <c r="CV2359">
        <v>2</v>
      </c>
      <c r="DB2359">
        <v>4</v>
      </c>
      <c r="DD2359">
        <v>2</v>
      </c>
      <c r="DF2359">
        <v>5</v>
      </c>
      <c r="DG2359">
        <v>12</v>
      </c>
      <c r="DH2359">
        <v>12</v>
      </c>
      <c r="DI2359">
        <v>12</v>
      </c>
      <c r="DJ2359">
        <v>12</v>
      </c>
      <c r="DK2359">
        <v>12</v>
      </c>
      <c r="DL2359">
        <v>12</v>
      </c>
      <c r="DM2359">
        <v>12</v>
      </c>
      <c r="DN2359">
        <v>1</v>
      </c>
      <c r="DO2359">
        <v>13</v>
      </c>
      <c r="DP2359">
        <v>13</v>
      </c>
      <c r="DQ2359">
        <v>0</v>
      </c>
      <c r="DR2359">
        <v>1</v>
      </c>
      <c r="DS2359">
        <v>2</v>
      </c>
      <c r="DT2359">
        <v>2</v>
      </c>
      <c r="DU2359">
        <v>1</v>
      </c>
      <c r="DV2359">
        <v>1</v>
      </c>
      <c r="DW2359">
        <v>2</v>
      </c>
      <c r="DX2359">
        <v>2</v>
      </c>
      <c r="DY2359">
        <v>2</v>
      </c>
      <c r="DZ2359">
        <v>2</v>
      </c>
      <c r="EA2359">
        <v>2</v>
      </c>
      <c r="EB2359">
        <v>2</v>
      </c>
      <c r="EC2359">
        <v>2</v>
      </c>
      <c r="ED2359">
        <v>2</v>
      </c>
      <c r="EE2359">
        <v>1</v>
      </c>
      <c r="EF2359">
        <v>2</v>
      </c>
      <c r="EH2359">
        <v>2</v>
      </c>
      <c r="EJ2359">
        <v>2</v>
      </c>
      <c r="FI2359">
        <v>2</v>
      </c>
      <c r="FP2359">
        <v>2</v>
      </c>
      <c r="HE2359">
        <v>2</v>
      </c>
      <c r="HG2359">
        <v>2</v>
      </c>
      <c r="HI2359">
        <v>2</v>
      </c>
      <c r="HK2359">
        <v>2</v>
      </c>
      <c r="HM2359">
        <v>2</v>
      </c>
      <c r="HO2359">
        <v>2</v>
      </c>
      <c r="HQ2359">
        <v>2</v>
      </c>
      <c r="HS2359">
        <v>2</v>
      </c>
      <c r="HU2359">
        <v>2</v>
      </c>
      <c r="HW2359">
        <v>2</v>
      </c>
      <c r="HY2359">
        <v>2</v>
      </c>
      <c r="IA2359">
        <v>2</v>
      </c>
      <c r="IC2359">
        <v>2</v>
      </c>
      <c r="IE2359">
        <v>2</v>
      </c>
      <c r="IG2359">
        <v>2</v>
      </c>
      <c r="II2359">
        <v>2</v>
      </c>
      <c r="IK2359">
        <v>2</v>
      </c>
      <c r="IS2359">
        <v>1</v>
      </c>
      <c r="IT2359">
        <v>120</v>
      </c>
      <c r="IU2359">
        <v>1</v>
      </c>
      <c r="IV2359">
        <v>1</v>
      </c>
      <c r="IW2359">
        <v>1</v>
      </c>
      <c r="JA2359">
        <v>1</v>
      </c>
    </row>
    <row r="2360" spans="1:261" x14ac:dyDescent="0.25">
      <c r="A2360">
        <v>1</v>
      </c>
      <c r="B2360">
        <v>1</v>
      </c>
      <c r="C2360">
        <v>1652</v>
      </c>
      <c r="D2360">
        <v>282</v>
      </c>
      <c r="E2360">
        <v>632</v>
      </c>
      <c r="F2360">
        <v>2</v>
      </c>
      <c r="G2360">
        <v>2</v>
      </c>
      <c r="H2360">
        <v>27</v>
      </c>
      <c r="I2360">
        <v>2</v>
      </c>
      <c r="J2360">
        <v>5</v>
      </c>
      <c r="K2360">
        <v>12</v>
      </c>
      <c r="L2360">
        <v>12</v>
      </c>
      <c r="M2360">
        <v>1</v>
      </c>
      <c r="N2360">
        <v>2</v>
      </c>
      <c r="P2360">
        <v>3</v>
      </c>
      <c r="Q2360">
        <v>1</v>
      </c>
      <c r="R2360">
        <v>2</v>
      </c>
      <c r="S2360">
        <v>2</v>
      </c>
      <c r="W2360">
        <v>0</v>
      </c>
      <c r="Z2360">
        <v>5</v>
      </c>
      <c r="AE2360">
        <v>2</v>
      </c>
      <c r="AI2360">
        <v>2</v>
      </c>
      <c r="AK2360">
        <v>1</v>
      </c>
      <c r="AL2360">
        <v>1</v>
      </c>
      <c r="AM2360">
        <v>1</v>
      </c>
      <c r="AN2360">
        <v>2</v>
      </c>
      <c r="AO2360">
        <v>2</v>
      </c>
      <c r="AY2360">
        <v>2</v>
      </c>
      <c r="AZ2360">
        <v>4</v>
      </c>
      <c r="BA2360">
        <v>2</v>
      </c>
      <c r="BB2360">
        <v>2</v>
      </c>
      <c r="BC2360">
        <v>2</v>
      </c>
      <c r="BD2360">
        <v>2</v>
      </c>
      <c r="BH2360">
        <v>2</v>
      </c>
      <c r="BI2360">
        <v>2</v>
      </c>
      <c r="BK2360">
        <v>14</v>
      </c>
      <c r="GR2360">
        <v>2</v>
      </c>
      <c r="GU2360">
        <v>2</v>
      </c>
      <c r="GV2360">
        <v>2</v>
      </c>
      <c r="GW2360">
        <v>2</v>
      </c>
      <c r="GX2360">
        <v>2</v>
      </c>
      <c r="GY2360">
        <v>2</v>
      </c>
      <c r="GZ2360">
        <v>2</v>
      </c>
      <c r="HA2360">
        <v>1</v>
      </c>
      <c r="HB2360">
        <v>2</v>
      </c>
      <c r="HC2360">
        <v>2</v>
      </c>
      <c r="HD2360">
        <v>2</v>
      </c>
      <c r="HE2360">
        <v>2</v>
      </c>
      <c r="HG2360">
        <v>2</v>
      </c>
      <c r="HI2360">
        <v>2</v>
      </c>
      <c r="HK2360">
        <v>2</v>
      </c>
      <c r="HM2360">
        <v>2</v>
      </c>
      <c r="HO2360">
        <v>2</v>
      </c>
      <c r="HQ2360">
        <v>2</v>
      </c>
      <c r="HS2360">
        <v>2</v>
      </c>
      <c r="HU2360">
        <v>2</v>
      </c>
      <c r="HW2360">
        <v>2</v>
      </c>
      <c r="HY2360">
        <v>2</v>
      </c>
      <c r="IA2360">
        <v>2</v>
      </c>
      <c r="IC2360">
        <v>2</v>
      </c>
      <c r="IE2360">
        <v>2</v>
      </c>
      <c r="IG2360">
        <v>2</v>
      </c>
      <c r="II2360">
        <v>2</v>
      </c>
      <c r="IK2360">
        <v>2</v>
      </c>
      <c r="IU2360">
        <v>1</v>
      </c>
      <c r="IZ2360">
        <v>1</v>
      </c>
    </row>
    <row r="2361" spans="1:261" x14ac:dyDescent="0.25">
      <c r="A2361">
        <v>1</v>
      </c>
      <c r="B2361">
        <v>1</v>
      </c>
      <c r="C2361">
        <v>1652</v>
      </c>
      <c r="D2361">
        <v>282</v>
      </c>
      <c r="E2361">
        <v>632</v>
      </c>
      <c r="F2361">
        <v>3</v>
      </c>
      <c r="G2361">
        <v>2</v>
      </c>
      <c r="H2361">
        <v>13</v>
      </c>
      <c r="I2361">
        <v>3</v>
      </c>
      <c r="J2361">
        <v>5</v>
      </c>
      <c r="K2361">
        <v>12</v>
      </c>
      <c r="L2361">
        <v>12</v>
      </c>
      <c r="M2361">
        <v>7</v>
      </c>
      <c r="N2361">
        <v>1</v>
      </c>
      <c r="O2361">
        <v>2</v>
      </c>
      <c r="P2361">
        <v>0</v>
      </c>
      <c r="Q2361">
        <v>1</v>
      </c>
      <c r="R2361">
        <v>1</v>
      </c>
      <c r="S2361">
        <v>1</v>
      </c>
      <c r="T2361">
        <v>1</v>
      </c>
      <c r="U2361">
        <v>2</v>
      </c>
      <c r="V2361">
        <v>6</v>
      </c>
      <c r="W2361">
        <v>2</v>
      </c>
      <c r="X2361">
        <v>5</v>
      </c>
      <c r="Z2361">
        <v>5</v>
      </c>
      <c r="AE2361">
        <v>2</v>
      </c>
      <c r="AI2361">
        <v>2</v>
      </c>
      <c r="AK2361">
        <v>9</v>
      </c>
      <c r="AL2361">
        <v>2</v>
      </c>
      <c r="AN2361">
        <v>2</v>
      </c>
      <c r="AO2361">
        <v>2</v>
      </c>
      <c r="AY2361">
        <v>2</v>
      </c>
      <c r="AZ2361">
        <v>3</v>
      </c>
      <c r="BA2361">
        <v>2</v>
      </c>
      <c r="BB2361">
        <v>2</v>
      </c>
      <c r="BC2361">
        <v>2</v>
      </c>
      <c r="BD2361">
        <v>2</v>
      </c>
      <c r="BH2361">
        <v>2</v>
      </c>
      <c r="BI2361">
        <v>2</v>
      </c>
      <c r="BK2361">
        <v>17</v>
      </c>
      <c r="GR2361">
        <v>2</v>
      </c>
      <c r="GU2361">
        <v>2</v>
      </c>
      <c r="GV2361">
        <v>2</v>
      </c>
      <c r="GW2361">
        <v>2</v>
      </c>
      <c r="GX2361">
        <v>2</v>
      </c>
      <c r="GY2361">
        <v>2</v>
      </c>
      <c r="GZ2361">
        <v>2</v>
      </c>
      <c r="HA2361">
        <v>1</v>
      </c>
      <c r="HB2361">
        <v>2</v>
      </c>
      <c r="HC2361">
        <v>2</v>
      </c>
      <c r="HD2361">
        <v>2</v>
      </c>
      <c r="HE2361">
        <v>2</v>
      </c>
      <c r="HG2361">
        <v>2</v>
      </c>
      <c r="HI2361">
        <v>2</v>
      </c>
      <c r="HK2361">
        <v>2</v>
      </c>
      <c r="HM2361">
        <v>2</v>
      </c>
      <c r="HO2361">
        <v>2</v>
      </c>
      <c r="HQ2361">
        <v>2</v>
      </c>
      <c r="HS2361">
        <v>2</v>
      </c>
      <c r="HU2361">
        <v>2</v>
      </c>
      <c r="HW2361">
        <v>2</v>
      </c>
      <c r="HY2361">
        <v>2</v>
      </c>
      <c r="IA2361">
        <v>2</v>
      </c>
      <c r="IC2361">
        <v>2</v>
      </c>
      <c r="IE2361">
        <v>2</v>
      </c>
      <c r="IG2361">
        <v>2</v>
      </c>
      <c r="II2361">
        <v>2</v>
      </c>
      <c r="IK2361">
        <v>2</v>
      </c>
      <c r="IU2361">
        <v>1</v>
      </c>
      <c r="IZ2361">
        <v>1</v>
      </c>
    </row>
    <row r="2362" spans="1:261" x14ac:dyDescent="0.25">
      <c r="A2362">
        <v>1</v>
      </c>
      <c r="B2362">
        <v>1</v>
      </c>
      <c r="C2362">
        <v>1652</v>
      </c>
      <c r="D2362">
        <v>282</v>
      </c>
      <c r="E2362">
        <v>632</v>
      </c>
      <c r="F2362">
        <v>4</v>
      </c>
      <c r="G2362">
        <v>2</v>
      </c>
      <c r="H2362">
        <v>12</v>
      </c>
      <c r="I2362">
        <v>3</v>
      </c>
      <c r="J2362">
        <v>5</v>
      </c>
      <c r="K2362">
        <v>12</v>
      </c>
      <c r="L2362">
        <v>12</v>
      </c>
      <c r="M2362">
        <v>7</v>
      </c>
      <c r="N2362">
        <v>1</v>
      </c>
      <c r="O2362">
        <v>2</v>
      </c>
      <c r="P2362">
        <v>0</v>
      </c>
      <c r="Q2362">
        <v>1</v>
      </c>
      <c r="R2362">
        <v>1</v>
      </c>
      <c r="S2362">
        <v>1</v>
      </c>
      <c r="T2362">
        <v>1</v>
      </c>
      <c r="U2362">
        <v>2</v>
      </c>
      <c r="V2362">
        <v>4</v>
      </c>
      <c r="W2362">
        <v>2</v>
      </c>
      <c r="X2362">
        <v>3</v>
      </c>
      <c r="Z2362">
        <v>5</v>
      </c>
      <c r="AE2362">
        <v>2</v>
      </c>
      <c r="AI2362">
        <v>2</v>
      </c>
      <c r="AK2362">
        <v>9</v>
      </c>
      <c r="AL2362">
        <v>2</v>
      </c>
      <c r="AN2362">
        <v>2</v>
      </c>
      <c r="AO2362">
        <v>2</v>
      </c>
      <c r="AY2362">
        <v>2</v>
      </c>
      <c r="AZ2362">
        <v>3</v>
      </c>
      <c r="BA2362">
        <v>2</v>
      </c>
      <c r="BB2362">
        <v>2</v>
      </c>
      <c r="BC2362">
        <v>2</v>
      </c>
      <c r="BD2362">
        <v>2</v>
      </c>
      <c r="BH2362">
        <v>2</v>
      </c>
      <c r="BI2362">
        <v>2</v>
      </c>
      <c r="BK2362">
        <v>17</v>
      </c>
      <c r="GR2362">
        <v>2</v>
      </c>
      <c r="GU2362">
        <v>2</v>
      </c>
      <c r="GV2362">
        <v>2</v>
      </c>
      <c r="GW2362">
        <v>2</v>
      </c>
      <c r="GX2362">
        <v>2</v>
      </c>
      <c r="GY2362">
        <v>2</v>
      </c>
      <c r="GZ2362">
        <v>2</v>
      </c>
      <c r="HA2362">
        <v>1</v>
      </c>
      <c r="HB2362">
        <v>2</v>
      </c>
      <c r="HC2362">
        <v>2</v>
      </c>
      <c r="HD2362">
        <v>2</v>
      </c>
      <c r="HE2362">
        <v>2</v>
      </c>
      <c r="HG2362">
        <v>2</v>
      </c>
      <c r="HI2362">
        <v>2</v>
      </c>
      <c r="HK2362">
        <v>2</v>
      </c>
      <c r="HM2362">
        <v>2</v>
      </c>
      <c r="HO2362">
        <v>2</v>
      </c>
      <c r="HQ2362">
        <v>2</v>
      </c>
      <c r="HS2362">
        <v>2</v>
      </c>
      <c r="HU2362">
        <v>2</v>
      </c>
      <c r="HW2362">
        <v>2</v>
      </c>
      <c r="HY2362">
        <v>2</v>
      </c>
      <c r="IA2362">
        <v>2</v>
      </c>
      <c r="IC2362">
        <v>2</v>
      </c>
      <c r="IE2362">
        <v>2</v>
      </c>
      <c r="IG2362">
        <v>2</v>
      </c>
      <c r="II2362">
        <v>2</v>
      </c>
      <c r="IK2362">
        <v>2</v>
      </c>
      <c r="IU2362">
        <v>1</v>
      </c>
      <c r="IZ2362">
        <v>1</v>
      </c>
    </row>
    <row r="2363" spans="1:261" x14ac:dyDescent="0.25">
      <c r="A2363">
        <v>1</v>
      </c>
      <c r="B2363">
        <v>1</v>
      </c>
      <c r="C2363">
        <v>1652</v>
      </c>
      <c r="D2363">
        <v>282</v>
      </c>
      <c r="E2363">
        <v>632</v>
      </c>
      <c r="F2363">
        <v>5</v>
      </c>
      <c r="G2363">
        <v>1</v>
      </c>
      <c r="H2363">
        <v>1</v>
      </c>
      <c r="I2363">
        <v>3</v>
      </c>
      <c r="J2363">
        <v>5</v>
      </c>
      <c r="K2363">
        <v>12</v>
      </c>
      <c r="L2363">
        <v>97</v>
      </c>
      <c r="M2363">
        <v>8</v>
      </c>
      <c r="N2363">
        <v>1</v>
      </c>
      <c r="O2363">
        <v>2</v>
      </c>
      <c r="Q2363">
        <v>1</v>
      </c>
    </row>
    <row r="2364" spans="1:261" x14ac:dyDescent="0.25">
      <c r="A2364">
        <v>1</v>
      </c>
      <c r="B2364">
        <v>1</v>
      </c>
      <c r="C2364">
        <v>1652</v>
      </c>
      <c r="D2364">
        <v>282</v>
      </c>
      <c r="E2364">
        <v>633</v>
      </c>
      <c r="F2364">
        <v>1</v>
      </c>
      <c r="G2364">
        <v>1</v>
      </c>
      <c r="H2364">
        <v>60</v>
      </c>
      <c r="I2364">
        <v>1</v>
      </c>
      <c r="J2364">
        <v>3</v>
      </c>
      <c r="L2364">
        <v>25</v>
      </c>
      <c r="M2364">
        <v>2</v>
      </c>
      <c r="N2364">
        <v>2</v>
      </c>
      <c r="Q2364">
        <v>1</v>
      </c>
      <c r="R2364">
        <v>1</v>
      </c>
      <c r="S2364">
        <v>2</v>
      </c>
      <c r="W2364">
        <v>2</v>
      </c>
      <c r="X2364">
        <v>3</v>
      </c>
      <c r="Z2364">
        <v>3</v>
      </c>
      <c r="AA2364">
        <v>2</v>
      </c>
      <c r="AC2364">
        <v>1</v>
      </c>
      <c r="AD2364">
        <v>2</v>
      </c>
      <c r="AE2364">
        <v>2</v>
      </c>
      <c r="AI2364">
        <v>2</v>
      </c>
      <c r="AK2364">
        <v>1</v>
      </c>
      <c r="AL2364">
        <v>1</v>
      </c>
      <c r="AM2364">
        <v>1</v>
      </c>
      <c r="AN2364">
        <v>2</v>
      </c>
      <c r="AO2364">
        <v>2</v>
      </c>
      <c r="AY2364">
        <v>1</v>
      </c>
      <c r="AZ2364">
        <v>1</v>
      </c>
      <c r="BM2364">
        <v>1</v>
      </c>
      <c r="BN2364">
        <v>5</v>
      </c>
      <c r="BO2364">
        <v>54</v>
      </c>
      <c r="BP2364">
        <v>8</v>
      </c>
      <c r="BQ2364">
        <v>80</v>
      </c>
      <c r="BR2364">
        <v>350</v>
      </c>
      <c r="BS2364">
        <v>2</v>
      </c>
      <c r="BT2364">
        <v>1</v>
      </c>
      <c r="BU2364">
        <v>1</v>
      </c>
      <c r="BX2364">
        <v>2</v>
      </c>
      <c r="BZ2364">
        <v>2800</v>
      </c>
      <c r="CA2364">
        <v>2</v>
      </c>
      <c r="CD2364">
        <v>2</v>
      </c>
      <c r="CF2364">
        <v>1</v>
      </c>
      <c r="CG2364">
        <v>1400</v>
      </c>
      <c r="CH2364">
        <v>1</v>
      </c>
      <c r="CI2364">
        <v>2800</v>
      </c>
      <c r="CJ2364">
        <v>1</v>
      </c>
      <c r="CK2364">
        <v>2800</v>
      </c>
      <c r="CL2364">
        <v>2</v>
      </c>
      <c r="CN2364">
        <v>2</v>
      </c>
      <c r="CP2364">
        <v>2</v>
      </c>
      <c r="CR2364">
        <v>2</v>
      </c>
      <c r="CT2364">
        <v>2</v>
      </c>
      <c r="CV2364">
        <v>2</v>
      </c>
      <c r="DB2364">
        <v>1</v>
      </c>
      <c r="DC2364">
        <v>135</v>
      </c>
      <c r="DD2364">
        <v>1</v>
      </c>
      <c r="DE2364">
        <v>1</v>
      </c>
      <c r="DF2364">
        <v>1</v>
      </c>
      <c r="DG2364">
        <v>24</v>
      </c>
      <c r="DH2364">
        <v>0</v>
      </c>
      <c r="DI2364">
        <v>24</v>
      </c>
      <c r="DJ2364">
        <v>0</v>
      </c>
      <c r="DK2364">
        <v>0</v>
      </c>
      <c r="DL2364">
        <v>24</v>
      </c>
      <c r="DM2364">
        <v>0</v>
      </c>
      <c r="DN2364">
        <v>1</v>
      </c>
      <c r="DO2364">
        <v>11</v>
      </c>
      <c r="DP2364">
        <v>7</v>
      </c>
      <c r="DQ2364">
        <v>8</v>
      </c>
      <c r="DR2364">
        <v>5</v>
      </c>
      <c r="DS2364">
        <v>2</v>
      </c>
      <c r="DT2364">
        <v>1</v>
      </c>
      <c r="DU2364">
        <v>1</v>
      </c>
      <c r="DV2364">
        <v>1</v>
      </c>
      <c r="DW2364">
        <v>1</v>
      </c>
      <c r="DX2364">
        <v>1</v>
      </c>
      <c r="DY2364">
        <v>2</v>
      </c>
      <c r="DZ2364">
        <v>2</v>
      </c>
      <c r="EA2364">
        <v>2</v>
      </c>
      <c r="EB2364">
        <v>2</v>
      </c>
      <c r="EC2364">
        <v>1</v>
      </c>
      <c r="ED2364">
        <v>2</v>
      </c>
      <c r="EE2364">
        <v>2</v>
      </c>
      <c r="EF2364">
        <v>2</v>
      </c>
      <c r="EH2364">
        <v>2</v>
      </c>
      <c r="EJ2364">
        <v>2</v>
      </c>
      <c r="FI2364">
        <v>2</v>
      </c>
      <c r="FP2364">
        <v>2</v>
      </c>
      <c r="HE2364">
        <v>2</v>
      </c>
      <c r="HG2364">
        <v>2</v>
      </c>
      <c r="HI2364">
        <v>2</v>
      </c>
      <c r="HK2364">
        <v>2</v>
      </c>
      <c r="HM2364">
        <v>2</v>
      </c>
      <c r="HO2364">
        <v>2</v>
      </c>
      <c r="HQ2364">
        <v>2</v>
      </c>
      <c r="HS2364">
        <v>2</v>
      </c>
      <c r="HU2364">
        <v>2</v>
      </c>
      <c r="HW2364">
        <v>2</v>
      </c>
      <c r="HY2364">
        <v>2</v>
      </c>
      <c r="IA2364">
        <v>2</v>
      </c>
      <c r="IC2364">
        <v>2</v>
      </c>
      <c r="IE2364">
        <v>2</v>
      </c>
      <c r="IG2364">
        <v>2</v>
      </c>
      <c r="II2364">
        <v>2</v>
      </c>
      <c r="IK2364">
        <v>2</v>
      </c>
      <c r="IS2364">
        <v>2</v>
      </c>
      <c r="IU2364">
        <v>1</v>
      </c>
      <c r="IV2364">
        <v>1</v>
      </c>
      <c r="IW2364">
        <v>1</v>
      </c>
      <c r="JA2364">
        <v>2</v>
      </c>
    </row>
    <row r="2365" spans="1:261" x14ac:dyDescent="0.25">
      <c r="A2365">
        <v>1</v>
      </c>
      <c r="B2365">
        <v>1</v>
      </c>
      <c r="C2365">
        <v>1652</v>
      </c>
      <c r="D2365">
        <v>282</v>
      </c>
      <c r="E2365">
        <v>633</v>
      </c>
      <c r="F2365">
        <v>2</v>
      </c>
      <c r="G2365">
        <v>2</v>
      </c>
      <c r="H2365">
        <v>58</v>
      </c>
      <c r="I2365">
        <v>2</v>
      </c>
      <c r="J2365">
        <v>3</v>
      </c>
      <c r="L2365">
        <v>25</v>
      </c>
      <c r="M2365">
        <v>2</v>
      </c>
      <c r="N2365">
        <v>2</v>
      </c>
      <c r="P2365">
        <v>10</v>
      </c>
      <c r="Q2365">
        <v>1</v>
      </c>
      <c r="R2365">
        <v>1</v>
      </c>
      <c r="S2365">
        <v>2</v>
      </c>
      <c r="W2365">
        <v>2</v>
      </c>
      <c r="X2365">
        <v>6</v>
      </c>
      <c r="Y2365">
        <v>1</v>
      </c>
      <c r="Z2365">
        <v>3</v>
      </c>
      <c r="AA2365">
        <v>1</v>
      </c>
      <c r="AB2365">
        <v>5</v>
      </c>
      <c r="AC2365">
        <v>1</v>
      </c>
      <c r="AD2365">
        <v>10</v>
      </c>
      <c r="AE2365">
        <v>2</v>
      </c>
      <c r="AI2365">
        <v>2</v>
      </c>
      <c r="AK2365">
        <v>1</v>
      </c>
      <c r="AL2365">
        <v>2</v>
      </c>
      <c r="AN2365">
        <v>2</v>
      </c>
      <c r="AO2365">
        <v>2</v>
      </c>
      <c r="AY2365">
        <v>2</v>
      </c>
      <c r="AZ2365">
        <v>4</v>
      </c>
      <c r="BA2365">
        <v>2</v>
      </c>
      <c r="BB2365">
        <v>2</v>
      </c>
      <c r="BC2365">
        <v>2</v>
      </c>
      <c r="BD2365">
        <v>2</v>
      </c>
      <c r="BH2365">
        <v>2</v>
      </c>
      <c r="BI2365">
        <v>2</v>
      </c>
      <c r="BK2365">
        <v>14</v>
      </c>
      <c r="GR2365">
        <v>1</v>
      </c>
      <c r="GS2365">
        <v>2</v>
      </c>
      <c r="GT2365">
        <v>6</v>
      </c>
      <c r="GV2365">
        <v>2</v>
      </c>
      <c r="GW2365">
        <v>2</v>
      </c>
      <c r="GX2365">
        <v>2</v>
      </c>
      <c r="GY2365">
        <v>2</v>
      </c>
      <c r="GZ2365">
        <v>2</v>
      </c>
      <c r="HA2365">
        <v>1</v>
      </c>
      <c r="HB2365">
        <v>2</v>
      </c>
      <c r="HC2365">
        <v>2</v>
      </c>
      <c r="HD2365">
        <v>2</v>
      </c>
      <c r="HE2365">
        <v>2</v>
      </c>
      <c r="HG2365">
        <v>2</v>
      </c>
      <c r="HI2365">
        <v>2</v>
      </c>
      <c r="HK2365">
        <v>2</v>
      </c>
      <c r="HM2365">
        <v>2</v>
      </c>
      <c r="HO2365">
        <v>2</v>
      </c>
      <c r="HQ2365">
        <v>2</v>
      </c>
      <c r="HS2365">
        <v>2</v>
      </c>
      <c r="HU2365">
        <v>2</v>
      </c>
      <c r="HW2365">
        <v>2</v>
      </c>
      <c r="HY2365">
        <v>2</v>
      </c>
      <c r="IA2365">
        <v>2</v>
      </c>
      <c r="IC2365">
        <v>2</v>
      </c>
      <c r="IE2365">
        <v>2</v>
      </c>
      <c r="IG2365">
        <v>2</v>
      </c>
      <c r="II2365">
        <v>2</v>
      </c>
      <c r="IK2365">
        <v>2</v>
      </c>
      <c r="IU2365">
        <v>1</v>
      </c>
      <c r="IZ2365">
        <v>1</v>
      </c>
    </row>
    <row r="2366" spans="1:261" x14ac:dyDescent="0.25">
      <c r="A2366">
        <v>1</v>
      </c>
      <c r="B2366">
        <v>1</v>
      </c>
      <c r="C2366">
        <v>1652</v>
      </c>
      <c r="D2366">
        <v>282</v>
      </c>
      <c r="E2366">
        <v>633</v>
      </c>
      <c r="F2366">
        <v>3</v>
      </c>
      <c r="G2366">
        <v>1</v>
      </c>
      <c r="H2366">
        <v>14</v>
      </c>
      <c r="I2366">
        <v>3</v>
      </c>
      <c r="J2366">
        <v>3</v>
      </c>
      <c r="L2366">
        <v>25</v>
      </c>
      <c r="M2366">
        <v>7</v>
      </c>
      <c r="N2366">
        <v>1</v>
      </c>
      <c r="O2366">
        <v>2</v>
      </c>
      <c r="Q2366">
        <v>1</v>
      </c>
      <c r="R2366">
        <v>2</v>
      </c>
      <c r="S2366">
        <v>2</v>
      </c>
      <c r="W2366">
        <v>0</v>
      </c>
      <c r="Z2366">
        <v>5</v>
      </c>
      <c r="AE2366">
        <v>2</v>
      </c>
      <c r="AI2366">
        <v>2</v>
      </c>
      <c r="AK2366">
        <v>1</v>
      </c>
      <c r="AL2366">
        <v>2</v>
      </c>
      <c r="AN2366">
        <v>1</v>
      </c>
      <c r="AO2366">
        <v>2</v>
      </c>
      <c r="AY2366">
        <v>3</v>
      </c>
      <c r="AZ2366">
        <v>8</v>
      </c>
      <c r="BA2366">
        <v>2</v>
      </c>
      <c r="BB2366">
        <v>2</v>
      </c>
      <c r="BC2366">
        <v>2</v>
      </c>
      <c r="BD2366">
        <v>2</v>
      </c>
      <c r="BH2366">
        <v>2</v>
      </c>
      <c r="BI2366">
        <v>2</v>
      </c>
      <c r="BK2366">
        <v>15</v>
      </c>
      <c r="GR2366">
        <v>2</v>
      </c>
      <c r="GU2366">
        <v>2</v>
      </c>
      <c r="GV2366">
        <v>2</v>
      </c>
      <c r="GW2366">
        <v>2</v>
      </c>
      <c r="GX2366">
        <v>2</v>
      </c>
      <c r="GY2366">
        <v>2</v>
      </c>
      <c r="GZ2366">
        <v>2</v>
      </c>
      <c r="HA2366">
        <v>1</v>
      </c>
      <c r="HB2366">
        <v>2</v>
      </c>
      <c r="HC2366">
        <v>2</v>
      </c>
      <c r="HD2366">
        <v>2</v>
      </c>
      <c r="HE2366">
        <v>2</v>
      </c>
      <c r="HG2366">
        <v>2</v>
      </c>
      <c r="HI2366">
        <v>2</v>
      </c>
      <c r="HK2366">
        <v>2</v>
      </c>
      <c r="HM2366">
        <v>2</v>
      </c>
      <c r="HO2366">
        <v>2</v>
      </c>
      <c r="HQ2366">
        <v>2</v>
      </c>
      <c r="HS2366">
        <v>2</v>
      </c>
      <c r="HU2366">
        <v>2</v>
      </c>
      <c r="HW2366">
        <v>2</v>
      </c>
      <c r="HY2366">
        <v>2</v>
      </c>
      <c r="IA2366">
        <v>2</v>
      </c>
      <c r="IC2366">
        <v>2</v>
      </c>
      <c r="IE2366">
        <v>2</v>
      </c>
      <c r="IG2366">
        <v>2</v>
      </c>
      <c r="II2366">
        <v>2</v>
      </c>
      <c r="IK2366">
        <v>2</v>
      </c>
      <c r="IU2366">
        <v>1</v>
      </c>
      <c r="IZ2366">
        <v>1</v>
      </c>
    </row>
    <row r="2367" spans="1:261" x14ac:dyDescent="0.25">
      <c r="A2367">
        <v>1</v>
      </c>
      <c r="B2367">
        <v>1</v>
      </c>
      <c r="C2367">
        <v>1652</v>
      </c>
      <c r="D2367">
        <v>282</v>
      </c>
      <c r="E2367">
        <v>634</v>
      </c>
      <c r="F2367">
        <v>1</v>
      </c>
      <c r="G2367">
        <v>1</v>
      </c>
      <c r="H2367">
        <v>48</v>
      </c>
      <c r="I2367">
        <v>1</v>
      </c>
      <c r="J2367">
        <v>3</v>
      </c>
      <c r="L2367">
        <v>25</v>
      </c>
      <c r="M2367">
        <v>2</v>
      </c>
      <c r="N2367">
        <v>2</v>
      </c>
      <c r="Q2367">
        <v>1</v>
      </c>
      <c r="R2367">
        <v>1</v>
      </c>
      <c r="S2367">
        <v>2</v>
      </c>
      <c r="W2367">
        <v>4</v>
      </c>
      <c r="X2367">
        <v>5</v>
      </c>
      <c r="Y2367">
        <v>108</v>
      </c>
      <c r="Z2367">
        <v>3</v>
      </c>
      <c r="AA2367">
        <v>2</v>
      </c>
      <c r="AC2367">
        <v>6</v>
      </c>
      <c r="AD2367">
        <v>1</v>
      </c>
      <c r="AE2367">
        <v>2</v>
      </c>
      <c r="AI2367">
        <v>1</v>
      </c>
      <c r="AJ2367">
        <v>1</v>
      </c>
      <c r="AK2367">
        <v>1</v>
      </c>
      <c r="AL2367">
        <v>1</v>
      </c>
      <c r="AM2367">
        <v>1</v>
      </c>
      <c r="AN2367">
        <v>1</v>
      </c>
      <c r="AO2367">
        <v>1</v>
      </c>
      <c r="AP2367">
        <v>4</v>
      </c>
      <c r="AQ2367">
        <v>1</v>
      </c>
      <c r="AR2367">
        <v>1</v>
      </c>
      <c r="AS2367">
        <v>2</v>
      </c>
      <c r="AT2367">
        <v>2</v>
      </c>
      <c r="AU2367">
        <v>1</v>
      </c>
      <c r="AV2367">
        <v>2</v>
      </c>
      <c r="AW2367">
        <v>2</v>
      </c>
      <c r="AX2367">
        <v>2</v>
      </c>
      <c r="AY2367">
        <v>1</v>
      </c>
      <c r="AZ2367">
        <v>1</v>
      </c>
      <c r="BM2367">
        <v>1</v>
      </c>
      <c r="BN2367">
        <v>2</v>
      </c>
      <c r="BO2367">
        <v>26</v>
      </c>
      <c r="BP2367">
        <v>10</v>
      </c>
      <c r="BQ2367">
        <v>94</v>
      </c>
      <c r="BR2367">
        <v>30</v>
      </c>
      <c r="BS2367">
        <v>2</v>
      </c>
      <c r="BT2367">
        <v>1</v>
      </c>
      <c r="BU2367">
        <v>1</v>
      </c>
      <c r="BX2367">
        <v>2</v>
      </c>
      <c r="BZ2367">
        <v>600</v>
      </c>
      <c r="CA2367">
        <v>2</v>
      </c>
      <c r="CD2367">
        <v>2</v>
      </c>
      <c r="CF2367">
        <v>2</v>
      </c>
      <c r="CH2367">
        <v>2</v>
      </c>
      <c r="CJ2367">
        <v>2</v>
      </c>
      <c r="CL2367">
        <v>2</v>
      </c>
      <c r="CN2367">
        <v>2</v>
      </c>
      <c r="CP2367">
        <v>2</v>
      </c>
      <c r="CR2367">
        <v>2</v>
      </c>
      <c r="CT2367">
        <v>2</v>
      </c>
      <c r="CV2367">
        <v>2</v>
      </c>
      <c r="DB2367">
        <v>4</v>
      </c>
      <c r="DD2367">
        <v>2</v>
      </c>
      <c r="DF2367">
        <v>1</v>
      </c>
      <c r="DG2367">
        <v>0</v>
      </c>
      <c r="DH2367">
        <v>2</v>
      </c>
      <c r="DI2367">
        <v>2</v>
      </c>
      <c r="DJ2367">
        <v>0</v>
      </c>
      <c r="DK2367">
        <v>2</v>
      </c>
      <c r="DL2367">
        <v>0</v>
      </c>
      <c r="DM2367">
        <v>2</v>
      </c>
      <c r="DN2367">
        <v>1</v>
      </c>
      <c r="DO2367">
        <v>22</v>
      </c>
      <c r="DP2367">
        <v>22</v>
      </c>
      <c r="DQ2367">
        <v>0</v>
      </c>
      <c r="DR2367">
        <v>4</v>
      </c>
      <c r="DS2367">
        <v>1</v>
      </c>
      <c r="DT2367">
        <v>2</v>
      </c>
      <c r="DU2367">
        <v>1</v>
      </c>
      <c r="DV2367">
        <v>1</v>
      </c>
      <c r="DW2367">
        <v>2</v>
      </c>
      <c r="DX2367">
        <v>1</v>
      </c>
      <c r="DY2367">
        <v>2</v>
      </c>
      <c r="DZ2367">
        <v>2</v>
      </c>
      <c r="EA2367">
        <v>2</v>
      </c>
      <c r="EB2367">
        <v>2</v>
      </c>
      <c r="EC2367">
        <v>2</v>
      </c>
      <c r="ED2367">
        <v>2</v>
      </c>
      <c r="EE2367">
        <v>2</v>
      </c>
      <c r="EF2367">
        <v>2</v>
      </c>
      <c r="EH2367">
        <v>2</v>
      </c>
      <c r="EJ2367">
        <v>2</v>
      </c>
      <c r="FI2367">
        <v>1</v>
      </c>
      <c r="FJ2367">
        <v>2</v>
      </c>
      <c r="FK2367">
        <v>1</v>
      </c>
      <c r="FL2367">
        <v>2</v>
      </c>
      <c r="FM2367">
        <v>24</v>
      </c>
      <c r="FN2367">
        <v>1</v>
      </c>
      <c r="FO2367">
        <v>1</v>
      </c>
      <c r="FP2367">
        <v>2</v>
      </c>
      <c r="HE2367">
        <v>2</v>
      </c>
      <c r="HG2367">
        <v>2</v>
      </c>
      <c r="HI2367">
        <v>2</v>
      </c>
      <c r="HK2367">
        <v>2</v>
      </c>
      <c r="HM2367">
        <v>2</v>
      </c>
      <c r="HO2367">
        <v>2</v>
      </c>
      <c r="HQ2367">
        <v>2</v>
      </c>
      <c r="HS2367">
        <v>2</v>
      </c>
      <c r="HU2367">
        <v>2</v>
      </c>
      <c r="HW2367">
        <v>2</v>
      </c>
      <c r="HY2367">
        <v>2</v>
      </c>
      <c r="IA2367">
        <v>2</v>
      </c>
      <c r="IC2367">
        <v>2</v>
      </c>
      <c r="IE2367">
        <v>2</v>
      </c>
      <c r="IG2367">
        <v>2</v>
      </c>
      <c r="II2367">
        <v>2</v>
      </c>
      <c r="IK2367">
        <v>2</v>
      </c>
      <c r="IS2367">
        <v>1</v>
      </c>
      <c r="IT2367">
        <v>50</v>
      </c>
      <c r="IU2367">
        <v>1</v>
      </c>
      <c r="IV2367">
        <v>1</v>
      </c>
      <c r="IW2367">
        <v>1</v>
      </c>
      <c r="IY2367">
        <v>1</v>
      </c>
      <c r="JA2367">
        <v>2</v>
      </c>
    </row>
    <row r="2368" spans="1:261" x14ac:dyDescent="0.25">
      <c r="A2368">
        <v>1</v>
      </c>
      <c r="B2368">
        <v>1</v>
      </c>
      <c r="C2368">
        <v>1652</v>
      </c>
      <c r="D2368">
        <v>282</v>
      </c>
      <c r="E2368">
        <v>634</v>
      </c>
      <c r="F2368">
        <v>2</v>
      </c>
      <c r="G2368">
        <v>2</v>
      </c>
      <c r="H2368">
        <v>45</v>
      </c>
      <c r="I2368">
        <v>2</v>
      </c>
      <c r="J2368">
        <v>3</v>
      </c>
      <c r="L2368">
        <v>25</v>
      </c>
      <c r="M2368">
        <v>2</v>
      </c>
      <c r="N2368">
        <v>2</v>
      </c>
      <c r="P2368">
        <v>4</v>
      </c>
      <c r="Q2368">
        <v>1</v>
      </c>
      <c r="R2368">
        <v>1</v>
      </c>
      <c r="S2368">
        <v>2</v>
      </c>
      <c r="W2368">
        <v>2</v>
      </c>
      <c r="X2368">
        <v>2</v>
      </c>
      <c r="Z2368">
        <v>3</v>
      </c>
      <c r="AA2368">
        <v>2</v>
      </c>
      <c r="AC2368">
        <v>1</v>
      </c>
      <c r="AD2368">
        <v>2</v>
      </c>
      <c r="AE2368">
        <v>2</v>
      </c>
      <c r="AI2368">
        <v>1</v>
      </c>
      <c r="AJ2368">
        <v>2</v>
      </c>
      <c r="AK2368">
        <v>1</v>
      </c>
      <c r="AL2368">
        <v>1</v>
      </c>
      <c r="AM2368">
        <v>1</v>
      </c>
      <c r="AN2368">
        <v>2</v>
      </c>
      <c r="AO2368">
        <v>1</v>
      </c>
      <c r="AP2368">
        <v>4</v>
      </c>
      <c r="AQ2368">
        <v>1</v>
      </c>
      <c r="AR2368">
        <v>1</v>
      </c>
      <c r="AS2368">
        <v>2</v>
      </c>
      <c r="AT2368">
        <v>2</v>
      </c>
      <c r="AU2368">
        <v>1</v>
      </c>
      <c r="AV2368">
        <v>2</v>
      </c>
      <c r="AW2368">
        <v>2</v>
      </c>
      <c r="AX2368">
        <v>2</v>
      </c>
      <c r="AY2368">
        <v>2</v>
      </c>
      <c r="AZ2368">
        <v>1</v>
      </c>
      <c r="BM2368">
        <v>1</v>
      </c>
      <c r="BN2368">
        <v>5</v>
      </c>
      <c r="BO2368">
        <v>53</v>
      </c>
      <c r="BP2368">
        <v>10</v>
      </c>
      <c r="BQ2368">
        <v>97</v>
      </c>
      <c r="BR2368">
        <v>1</v>
      </c>
      <c r="BS2368">
        <v>5</v>
      </c>
      <c r="CX2368">
        <v>600</v>
      </c>
      <c r="CZ2368">
        <v>2</v>
      </c>
      <c r="DB2368">
        <v>4</v>
      </c>
      <c r="DD2368">
        <v>2</v>
      </c>
      <c r="DF2368">
        <v>12</v>
      </c>
      <c r="DG2368">
        <v>8</v>
      </c>
      <c r="DH2368">
        <v>0</v>
      </c>
      <c r="DI2368">
        <v>8</v>
      </c>
      <c r="DJ2368">
        <v>8</v>
      </c>
      <c r="DK2368">
        <v>8</v>
      </c>
      <c r="DL2368">
        <v>8</v>
      </c>
      <c r="DM2368">
        <v>8</v>
      </c>
      <c r="DN2368">
        <v>1</v>
      </c>
      <c r="DO2368">
        <v>2</v>
      </c>
      <c r="DP2368">
        <v>2</v>
      </c>
      <c r="DQ2368">
        <v>0</v>
      </c>
      <c r="EJ2368">
        <v>2</v>
      </c>
      <c r="FI2368">
        <v>2</v>
      </c>
      <c r="FP2368">
        <v>2</v>
      </c>
      <c r="HE2368">
        <v>2</v>
      </c>
      <c r="HG2368">
        <v>2</v>
      </c>
      <c r="HI2368">
        <v>2</v>
      </c>
      <c r="HK2368">
        <v>2</v>
      </c>
      <c r="HM2368">
        <v>2</v>
      </c>
      <c r="HO2368">
        <v>2</v>
      </c>
      <c r="HQ2368">
        <v>2</v>
      </c>
      <c r="HS2368">
        <v>2</v>
      </c>
      <c r="HU2368">
        <v>2</v>
      </c>
      <c r="HW2368">
        <v>2</v>
      </c>
      <c r="HY2368">
        <v>2</v>
      </c>
      <c r="IA2368">
        <v>2</v>
      </c>
      <c r="IC2368">
        <v>2</v>
      </c>
      <c r="IE2368">
        <v>2</v>
      </c>
      <c r="IG2368">
        <v>2</v>
      </c>
      <c r="II2368">
        <v>2</v>
      </c>
      <c r="IK2368">
        <v>2</v>
      </c>
      <c r="IU2368">
        <v>1</v>
      </c>
      <c r="IV2368">
        <v>1</v>
      </c>
      <c r="IW2368">
        <v>1</v>
      </c>
      <c r="JA2368">
        <v>1</v>
      </c>
    </row>
    <row r="2369" spans="1:261" x14ac:dyDescent="0.25">
      <c r="A2369">
        <v>1</v>
      </c>
      <c r="B2369">
        <v>1</v>
      </c>
      <c r="C2369">
        <v>1652</v>
      </c>
      <c r="D2369">
        <v>282</v>
      </c>
      <c r="E2369">
        <v>635</v>
      </c>
      <c r="F2369">
        <v>1</v>
      </c>
      <c r="G2369">
        <v>1</v>
      </c>
      <c r="H2369">
        <v>38</v>
      </c>
      <c r="I2369">
        <v>1</v>
      </c>
      <c r="J2369">
        <v>3</v>
      </c>
      <c r="L2369">
        <v>25</v>
      </c>
      <c r="M2369">
        <v>1</v>
      </c>
      <c r="N2369">
        <v>2</v>
      </c>
      <c r="Q2369">
        <v>1</v>
      </c>
      <c r="R2369">
        <v>1</v>
      </c>
      <c r="S2369">
        <v>2</v>
      </c>
      <c r="W2369">
        <v>4</v>
      </c>
      <c r="X2369">
        <v>6</v>
      </c>
      <c r="Y2369">
        <v>302</v>
      </c>
      <c r="Z2369">
        <v>3</v>
      </c>
      <c r="AA2369">
        <v>1</v>
      </c>
      <c r="AB2369">
        <v>2</v>
      </c>
      <c r="AC2369">
        <v>1</v>
      </c>
      <c r="AD2369">
        <v>10</v>
      </c>
      <c r="AE2369">
        <v>2</v>
      </c>
      <c r="AI2369">
        <v>1</v>
      </c>
      <c r="AJ2369">
        <v>1</v>
      </c>
      <c r="AK2369">
        <v>1</v>
      </c>
      <c r="AL2369">
        <v>1</v>
      </c>
      <c r="AM2369">
        <v>1</v>
      </c>
      <c r="AN2369">
        <v>1</v>
      </c>
      <c r="AO2369">
        <v>1</v>
      </c>
      <c r="AP2369">
        <v>4</v>
      </c>
      <c r="AQ2369">
        <v>1</v>
      </c>
      <c r="AR2369">
        <v>1</v>
      </c>
      <c r="AS2369">
        <v>1</v>
      </c>
      <c r="AT2369">
        <v>2</v>
      </c>
      <c r="AU2369">
        <v>1</v>
      </c>
      <c r="AV2369">
        <v>2</v>
      </c>
      <c r="AW2369">
        <v>2</v>
      </c>
      <c r="AX2369">
        <v>1</v>
      </c>
      <c r="AY2369">
        <v>1</v>
      </c>
      <c r="AZ2369">
        <v>1</v>
      </c>
      <c r="BM2369">
        <v>1</v>
      </c>
      <c r="BN2369">
        <v>5</v>
      </c>
      <c r="BO2369">
        <v>54</v>
      </c>
      <c r="BP2369">
        <v>8</v>
      </c>
      <c r="BQ2369">
        <v>80</v>
      </c>
      <c r="BR2369">
        <v>1000</v>
      </c>
      <c r="BS2369">
        <v>2</v>
      </c>
      <c r="BT2369">
        <v>1</v>
      </c>
      <c r="BU2369">
        <v>1</v>
      </c>
      <c r="BX2369">
        <v>2</v>
      </c>
      <c r="BZ2369">
        <v>3000</v>
      </c>
      <c r="CA2369">
        <v>2</v>
      </c>
      <c r="CD2369">
        <v>2</v>
      </c>
      <c r="CF2369">
        <v>1</v>
      </c>
      <c r="CG2369">
        <v>1500</v>
      </c>
      <c r="CH2369">
        <v>1</v>
      </c>
      <c r="CI2369">
        <v>3000</v>
      </c>
      <c r="CJ2369">
        <v>1</v>
      </c>
      <c r="CK2369">
        <v>3000</v>
      </c>
      <c r="CL2369">
        <v>2</v>
      </c>
      <c r="CN2369">
        <v>2</v>
      </c>
      <c r="CP2369">
        <v>2</v>
      </c>
      <c r="CR2369">
        <v>2</v>
      </c>
      <c r="CT2369">
        <v>1</v>
      </c>
      <c r="CU2369">
        <v>140</v>
      </c>
      <c r="CV2369">
        <v>2</v>
      </c>
      <c r="DB2369">
        <v>1</v>
      </c>
      <c r="DC2369">
        <v>145</v>
      </c>
      <c r="DD2369">
        <v>2</v>
      </c>
      <c r="DF2369">
        <v>1</v>
      </c>
      <c r="DG2369">
        <v>24</v>
      </c>
      <c r="DH2369">
        <v>0</v>
      </c>
      <c r="DI2369">
        <v>24</v>
      </c>
      <c r="DJ2369">
        <v>0</v>
      </c>
      <c r="DK2369">
        <v>24</v>
      </c>
      <c r="DL2369">
        <v>0</v>
      </c>
      <c r="DM2369">
        <v>24</v>
      </c>
      <c r="DN2369">
        <v>1</v>
      </c>
      <c r="DO2369">
        <v>18</v>
      </c>
      <c r="DP2369">
        <v>18</v>
      </c>
      <c r="DQ2369">
        <v>0</v>
      </c>
      <c r="DR2369">
        <v>98</v>
      </c>
      <c r="DS2369">
        <v>2</v>
      </c>
      <c r="DT2369">
        <v>1</v>
      </c>
      <c r="DU2369">
        <v>1</v>
      </c>
      <c r="DV2369">
        <v>1</v>
      </c>
      <c r="DW2369">
        <v>1</v>
      </c>
      <c r="DX2369">
        <v>1</v>
      </c>
      <c r="DY2369">
        <v>2</v>
      </c>
      <c r="DZ2369">
        <v>2</v>
      </c>
      <c r="EA2369">
        <v>2</v>
      </c>
      <c r="EB2369">
        <v>2</v>
      </c>
      <c r="EC2369">
        <v>2</v>
      </c>
      <c r="ED2369">
        <v>2</v>
      </c>
      <c r="EE2369">
        <v>2</v>
      </c>
      <c r="EF2369">
        <v>2</v>
      </c>
      <c r="EH2369">
        <v>2</v>
      </c>
      <c r="EJ2369">
        <v>2</v>
      </c>
      <c r="FI2369">
        <v>1</v>
      </c>
      <c r="FJ2369">
        <v>1</v>
      </c>
      <c r="FK2369">
        <v>1</v>
      </c>
      <c r="FL2369">
        <v>2</v>
      </c>
      <c r="FM2369">
        <v>10</v>
      </c>
      <c r="FN2369">
        <v>2</v>
      </c>
      <c r="FO2369">
        <v>1</v>
      </c>
      <c r="FP2369">
        <v>1</v>
      </c>
      <c r="FQ2369">
        <v>2</v>
      </c>
      <c r="FR2369">
        <v>5</v>
      </c>
      <c r="FS2369">
        <v>6</v>
      </c>
      <c r="FT2369">
        <v>2</v>
      </c>
      <c r="FU2369">
        <v>1</v>
      </c>
      <c r="HE2369">
        <v>2</v>
      </c>
      <c r="HG2369">
        <v>2</v>
      </c>
      <c r="HI2369">
        <v>2</v>
      </c>
      <c r="HK2369">
        <v>2</v>
      </c>
      <c r="HM2369">
        <v>2</v>
      </c>
      <c r="HO2369">
        <v>2</v>
      </c>
      <c r="HQ2369">
        <v>2</v>
      </c>
      <c r="HS2369">
        <v>2</v>
      </c>
      <c r="HU2369">
        <v>2</v>
      </c>
      <c r="HW2369">
        <v>2</v>
      </c>
      <c r="HY2369">
        <v>2</v>
      </c>
      <c r="IA2369">
        <v>2</v>
      </c>
      <c r="IC2369">
        <v>2</v>
      </c>
      <c r="IE2369">
        <v>2</v>
      </c>
      <c r="IG2369">
        <v>2</v>
      </c>
      <c r="II2369">
        <v>2</v>
      </c>
      <c r="IK2369">
        <v>2</v>
      </c>
      <c r="IS2369">
        <v>2</v>
      </c>
      <c r="IU2369">
        <v>1</v>
      </c>
      <c r="IV2369">
        <v>1</v>
      </c>
      <c r="IW2369">
        <v>1</v>
      </c>
      <c r="JA2369">
        <v>2</v>
      </c>
    </row>
    <row r="2370" spans="1:261" x14ac:dyDescent="0.25">
      <c r="A2370">
        <v>1</v>
      </c>
      <c r="B2370">
        <v>1</v>
      </c>
      <c r="C2370">
        <v>1652</v>
      </c>
      <c r="D2370">
        <v>282</v>
      </c>
      <c r="E2370">
        <v>635</v>
      </c>
      <c r="F2370">
        <v>2</v>
      </c>
      <c r="G2370">
        <v>2</v>
      </c>
      <c r="H2370">
        <v>29</v>
      </c>
      <c r="I2370">
        <v>2</v>
      </c>
      <c r="J2370">
        <v>3</v>
      </c>
      <c r="L2370">
        <v>25</v>
      </c>
      <c r="M2370">
        <v>1</v>
      </c>
      <c r="N2370">
        <v>2</v>
      </c>
      <c r="P2370">
        <v>1</v>
      </c>
      <c r="Q2370">
        <v>1</v>
      </c>
      <c r="R2370">
        <v>1</v>
      </c>
      <c r="S2370">
        <v>2</v>
      </c>
      <c r="W2370">
        <v>3</v>
      </c>
      <c r="X2370">
        <v>3</v>
      </c>
      <c r="Y2370">
        <v>2</v>
      </c>
      <c r="Z2370">
        <v>3</v>
      </c>
      <c r="AA2370">
        <v>1</v>
      </c>
      <c r="AB2370">
        <v>2</v>
      </c>
      <c r="AC2370">
        <v>1</v>
      </c>
      <c r="AD2370">
        <v>2</v>
      </c>
      <c r="AE2370">
        <v>2</v>
      </c>
      <c r="AI2370">
        <v>1</v>
      </c>
      <c r="AJ2370">
        <v>5</v>
      </c>
      <c r="AK2370">
        <v>1</v>
      </c>
      <c r="AL2370">
        <v>1</v>
      </c>
      <c r="AM2370">
        <v>1</v>
      </c>
      <c r="AN2370">
        <v>2</v>
      </c>
      <c r="AO2370">
        <v>1</v>
      </c>
      <c r="AP2370">
        <v>4</v>
      </c>
      <c r="AQ2370">
        <v>1</v>
      </c>
      <c r="AR2370">
        <v>1</v>
      </c>
      <c r="AS2370">
        <v>1</v>
      </c>
      <c r="AT2370">
        <v>1</v>
      </c>
      <c r="AU2370">
        <v>1</v>
      </c>
      <c r="AV2370">
        <v>2</v>
      </c>
      <c r="AW2370">
        <v>2</v>
      </c>
      <c r="AX2370">
        <v>1</v>
      </c>
      <c r="AY2370">
        <v>2</v>
      </c>
      <c r="AZ2370">
        <v>4</v>
      </c>
      <c r="BA2370">
        <v>2</v>
      </c>
      <c r="BB2370">
        <v>2</v>
      </c>
      <c r="BC2370">
        <v>2</v>
      </c>
      <c r="BD2370">
        <v>2</v>
      </c>
      <c r="BH2370">
        <v>2</v>
      </c>
      <c r="BI2370">
        <v>2</v>
      </c>
      <c r="BK2370">
        <v>14</v>
      </c>
      <c r="GR2370">
        <v>1</v>
      </c>
      <c r="GS2370">
        <v>2</v>
      </c>
      <c r="GT2370">
        <v>5</v>
      </c>
      <c r="GV2370">
        <v>2</v>
      </c>
      <c r="GW2370">
        <v>2</v>
      </c>
      <c r="GX2370">
        <v>2</v>
      </c>
      <c r="GY2370">
        <v>2</v>
      </c>
      <c r="GZ2370">
        <v>2</v>
      </c>
      <c r="HA2370">
        <v>1</v>
      </c>
      <c r="HB2370">
        <v>2</v>
      </c>
      <c r="HC2370">
        <v>2</v>
      </c>
      <c r="HD2370">
        <v>2</v>
      </c>
      <c r="HE2370">
        <v>2</v>
      </c>
      <c r="HG2370">
        <v>2</v>
      </c>
      <c r="HI2370">
        <v>2</v>
      </c>
      <c r="HK2370">
        <v>2</v>
      </c>
      <c r="HM2370">
        <v>2</v>
      </c>
      <c r="HO2370">
        <v>2</v>
      </c>
      <c r="HQ2370">
        <v>2</v>
      </c>
      <c r="HS2370">
        <v>2</v>
      </c>
      <c r="HU2370">
        <v>2</v>
      </c>
      <c r="HW2370">
        <v>2</v>
      </c>
      <c r="HY2370">
        <v>2</v>
      </c>
      <c r="IA2370">
        <v>2</v>
      </c>
      <c r="IC2370">
        <v>2</v>
      </c>
      <c r="IE2370">
        <v>2</v>
      </c>
      <c r="IG2370">
        <v>2</v>
      </c>
      <c r="II2370">
        <v>2</v>
      </c>
      <c r="IK2370">
        <v>2</v>
      </c>
      <c r="IU2370">
        <v>1</v>
      </c>
      <c r="IZ2370">
        <v>1</v>
      </c>
    </row>
    <row r="2371" spans="1:261" x14ac:dyDescent="0.25">
      <c r="A2371">
        <v>1</v>
      </c>
      <c r="B2371">
        <v>1</v>
      </c>
      <c r="C2371">
        <v>1652</v>
      </c>
      <c r="D2371">
        <v>282</v>
      </c>
      <c r="E2371">
        <v>635</v>
      </c>
      <c r="F2371">
        <v>3</v>
      </c>
      <c r="G2371">
        <v>1</v>
      </c>
      <c r="H2371">
        <v>9</v>
      </c>
      <c r="I2371">
        <v>3</v>
      </c>
      <c r="J2371">
        <v>3</v>
      </c>
      <c r="L2371">
        <v>25</v>
      </c>
      <c r="M2371">
        <v>8</v>
      </c>
      <c r="N2371">
        <v>1</v>
      </c>
      <c r="O2371">
        <v>2</v>
      </c>
      <c r="Q2371">
        <v>1</v>
      </c>
      <c r="R2371">
        <v>1</v>
      </c>
      <c r="S2371">
        <v>1</v>
      </c>
      <c r="T2371">
        <v>1</v>
      </c>
      <c r="U2371">
        <v>2</v>
      </c>
      <c r="V2371">
        <v>2</v>
      </c>
      <c r="W2371">
        <v>2</v>
      </c>
      <c r="X2371">
        <v>1</v>
      </c>
      <c r="AY2371">
        <v>3</v>
      </c>
      <c r="AZ2371">
        <v>3</v>
      </c>
      <c r="BA2371">
        <v>2</v>
      </c>
      <c r="BB2371">
        <v>2</v>
      </c>
      <c r="BC2371">
        <v>2</v>
      </c>
      <c r="BD2371">
        <v>2</v>
      </c>
      <c r="BH2371">
        <v>2</v>
      </c>
      <c r="BI2371">
        <v>2</v>
      </c>
      <c r="BK2371">
        <v>17</v>
      </c>
      <c r="GR2371">
        <v>2</v>
      </c>
      <c r="GU2371">
        <v>2</v>
      </c>
      <c r="GV2371">
        <v>2</v>
      </c>
      <c r="GW2371">
        <v>2</v>
      </c>
      <c r="GX2371">
        <v>2</v>
      </c>
      <c r="GY2371">
        <v>2</v>
      </c>
      <c r="GZ2371">
        <v>2</v>
      </c>
      <c r="HA2371">
        <v>1</v>
      </c>
      <c r="HB2371">
        <v>2</v>
      </c>
      <c r="HC2371">
        <v>2</v>
      </c>
      <c r="HD2371">
        <v>2</v>
      </c>
      <c r="HE2371">
        <v>2</v>
      </c>
      <c r="HG2371">
        <v>2</v>
      </c>
      <c r="HI2371">
        <v>2</v>
      </c>
      <c r="HK2371">
        <v>2</v>
      </c>
      <c r="HM2371">
        <v>2</v>
      </c>
      <c r="HO2371">
        <v>2</v>
      </c>
      <c r="HQ2371">
        <v>2</v>
      </c>
      <c r="HS2371">
        <v>2</v>
      </c>
      <c r="HU2371">
        <v>2</v>
      </c>
      <c r="HW2371">
        <v>2</v>
      </c>
      <c r="HY2371">
        <v>2</v>
      </c>
      <c r="IA2371">
        <v>2</v>
      </c>
      <c r="IC2371">
        <v>2</v>
      </c>
      <c r="IE2371">
        <v>2</v>
      </c>
      <c r="IG2371">
        <v>2</v>
      </c>
      <c r="II2371">
        <v>2</v>
      </c>
      <c r="IK2371">
        <v>2</v>
      </c>
      <c r="IU2371">
        <v>1</v>
      </c>
      <c r="IZ2371">
        <v>1</v>
      </c>
    </row>
    <row r="2372" spans="1:261" x14ac:dyDescent="0.25">
      <c r="A2372">
        <v>1</v>
      </c>
      <c r="B2372">
        <v>1</v>
      </c>
      <c r="C2372">
        <v>1652</v>
      </c>
      <c r="D2372">
        <v>282</v>
      </c>
      <c r="E2372">
        <v>636</v>
      </c>
      <c r="F2372">
        <v>1</v>
      </c>
      <c r="G2372">
        <v>1</v>
      </c>
      <c r="H2372">
        <v>48</v>
      </c>
      <c r="I2372">
        <v>1</v>
      </c>
      <c r="J2372">
        <v>3</v>
      </c>
      <c r="L2372">
        <v>25</v>
      </c>
      <c r="M2372">
        <v>2</v>
      </c>
      <c r="N2372">
        <v>2</v>
      </c>
      <c r="Q2372">
        <v>1</v>
      </c>
      <c r="R2372">
        <v>1</v>
      </c>
      <c r="S2372">
        <v>2</v>
      </c>
      <c r="W2372">
        <v>2</v>
      </c>
      <c r="X2372">
        <v>6</v>
      </c>
      <c r="Y2372">
        <v>1</v>
      </c>
      <c r="Z2372">
        <v>3</v>
      </c>
      <c r="AA2372">
        <v>1</v>
      </c>
      <c r="AB2372">
        <v>1</v>
      </c>
      <c r="AC2372">
        <v>1</v>
      </c>
      <c r="AD2372">
        <v>8</v>
      </c>
      <c r="AE2372">
        <v>2</v>
      </c>
      <c r="AI2372">
        <v>2</v>
      </c>
      <c r="AK2372">
        <v>1</v>
      </c>
      <c r="AL2372">
        <v>1</v>
      </c>
      <c r="AM2372">
        <v>1</v>
      </c>
      <c r="AN2372">
        <v>2</v>
      </c>
      <c r="AO2372">
        <v>2</v>
      </c>
      <c r="AY2372">
        <v>1</v>
      </c>
      <c r="AZ2372">
        <v>1</v>
      </c>
      <c r="BM2372">
        <v>1</v>
      </c>
      <c r="BN2372">
        <v>8</v>
      </c>
      <c r="BO2372">
        <v>83</v>
      </c>
      <c r="BP2372">
        <v>4</v>
      </c>
      <c r="BQ2372">
        <v>49</v>
      </c>
      <c r="BR2372">
        <v>1</v>
      </c>
      <c r="BS2372">
        <v>5</v>
      </c>
      <c r="CX2372">
        <v>2000</v>
      </c>
      <c r="CZ2372">
        <v>2</v>
      </c>
      <c r="DB2372">
        <v>4</v>
      </c>
      <c r="DD2372">
        <v>2</v>
      </c>
      <c r="DF2372">
        <v>3</v>
      </c>
      <c r="DG2372">
        <v>8</v>
      </c>
      <c r="DH2372">
        <v>8</v>
      </c>
      <c r="DI2372">
        <v>8</v>
      </c>
      <c r="DJ2372">
        <v>8</v>
      </c>
      <c r="DK2372">
        <v>8</v>
      </c>
      <c r="DL2372">
        <v>0</v>
      </c>
      <c r="DM2372">
        <v>8</v>
      </c>
      <c r="DN2372">
        <v>1</v>
      </c>
      <c r="DO2372">
        <v>30</v>
      </c>
      <c r="DP2372">
        <v>15</v>
      </c>
      <c r="DQ2372">
        <v>0</v>
      </c>
      <c r="EJ2372">
        <v>2</v>
      </c>
      <c r="FI2372">
        <v>1</v>
      </c>
      <c r="FJ2372">
        <v>1</v>
      </c>
      <c r="FK2372">
        <v>1</v>
      </c>
      <c r="FL2372">
        <v>2</v>
      </c>
      <c r="FM2372">
        <v>15</v>
      </c>
      <c r="FN2372">
        <v>1</v>
      </c>
      <c r="FO2372">
        <v>1</v>
      </c>
      <c r="FP2372">
        <v>2</v>
      </c>
      <c r="HE2372">
        <v>2</v>
      </c>
      <c r="HG2372">
        <v>2</v>
      </c>
      <c r="HI2372">
        <v>2</v>
      </c>
      <c r="HK2372">
        <v>2</v>
      </c>
      <c r="HM2372">
        <v>2</v>
      </c>
      <c r="HO2372">
        <v>2</v>
      </c>
      <c r="HQ2372">
        <v>2</v>
      </c>
      <c r="HS2372">
        <v>2</v>
      </c>
      <c r="HU2372">
        <v>2</v>
      </c>
      <c r="HW2372">
        <v>2</v>
      </c>
      <c r="HY2372">
        <v>2</v>
      </c>
      <c r="IA2372">
        <v>2</v>
      </c>
      <c r="IC2372">
        <v>2</v>
      </c>
      <c r="IE2372">
        <v>2</v>
      </c>
      <c r="IG2372">
        <v>2</v>
      </c>
      <c r="II2372">
        <v>2</v>
      </c>
      <c r="IK2372">
        <v>2</v>
      </c>
      <c r="IS2372">
        <v>2</v>
      </c>
      <c r="IU2372">
        <v>1</v>
      </c>
      <c r="IV2372">
        <v>1</v>
      </c>
      <c r="IW2372">
        <v>1</v>
      </c>
      <c r="JA2372">
        <v>1</v>
      </c>
    </row>
    <row r="2373" spans="1:261" x14ac:dyDescent="0.25">
      <c r="A2373">
        <v>1</v>
      </c>
      <c r="B2373">
        <v>1</v>
      </c>
      <c r="C2373">
        <v>1652</v>
      </c>
      <c r="D2373">
        <v>282</v>
      </c>
      <c r="E2373">
        <v>636</v>
      </c>
      <c r="F2373">
        <v>2</v>
      </c>
      <c r="G2373">
        <v>2</v>
      </c>
      <c r="H2373">
        <v>54</v>
      </c>
      <c r="I2373">
        <v>2</v>
      </c>
      <c r="J2373">
        <v>5</v>
      </c>
      <c r="K2373">
        <v>1</v>
      </c>
      <c r="L2373">
        <v>25</v>
      </c>
      <c r="M2373">
        <v>2</v>
      </c>
      <c r="N2373">
        <v>2</v>
      </c>
      <c r="P2373">
        <v>5</v>
      </c>
      <c r="Q2373">
        <v>1</v>
      </c>
      <c r="R2373">
        <v>1</v>
      </c>
      <c r="S2373">
        <v>2</v>
      </c>
      <c r="W2373">
        <v>2</v>
      </c>
      <c r="X2373">
        <v>6</v>
      </c>
      <c r="Y2373">
        <v>1</v>
      </c>
      <c r="Z2373">
        <v>3</v>
      </c>
      <c r="AA2373">
        <v>1</v>
      </c>
      <c r="AB2373">
        <v>1</v>
      </c>
      <c r="AC2373">
        <v>1</v>
      </c>
      <c r="AD2373">
        <v>8</v>
      </c>
      <c r="AE2373">
        <v>2</v>
      </c>
      <c r="AI2373">
        <v>2</v>
      </c>
      <c r="AK2373">
        <v>1</v>
      </c>
      <c r="AL2373">
        <v>1</v>
      </c>
      <c r="AM2373">
        <v>1</v>
      </c>
      <c r="AN2373">
        <v>2</v>
      </c>
      <c r="AO2373">
        <v>2</v>
      </c>
      <c r="AY2373">
        <v>2</v>
      </c>
      <c r="AZ2373">
        <v>4</v>
      </c>
      <c r="BA2373">
        <v>2</v>
      </c>
      <c r="BB2373">
        <v>2</v>
      </c>
      <c r="BC2373">
        <v>2</v>
      </c>
      <c r="BD2373">
        <v>2</v>
      </c>
      <c r="BH2373">
        <v>2</v>
      </c>
      <c r="BI2373">
        <v>2</v>
      </c>
      <c r="BK2373">
        <v>13</v>
      </c>
      <c r="GR2373">
        <v>1</v>
      </c>
      <c r="GS2373">
        <v>1</v>
      </c>
      <c r="GT2373">
        <v>1</v>
      </c>
      <c r="GV2373">
        <v>2</v>
      </c>
      <c r="GW2373">
        <v>2</v>
      </c>
      <c r="GX2373">
        <v>2</v>
      </c>
      <c r="GY2373">
        <v>2</v>
      </c>
      <c r="GZ2373">
        <v>2</v>
      </c>
      <c r="HA2373">
        <v>1</v>
      </c>
      <c r="HB2373">
        <v>2</v>
      </c>
      <c r="HC2373">
        <v>2</v>
      </c>
      <c r="HD2373">
        <v>2</v>
      </c>
      <c r="HE2373">
        <v>2</v>
      </c>
      <c r="HG2373">
        <v>2</v>
      </c>
      <c r="HI2373">
        <v>2</v>
      </c>
      <c r="HK2373">
        <v>2</v>
      </c>
      <c r="HM2373">
        <v>2</v>
      </c>
      <c r="HO2373">
        <v>2</v>
      </c>
      <c r="HQ2373">
        <v>2</v>
      </c>
      <c r="HS2373">
        <v>2</v>
      </c>
      <c r="HU2373">
        <v>2</v>
      </c>
      <c r="HW2373">
        <v>2</v>
      </c>
      <c r="HY2373">
        <v>2</v>
      </c>
      <c r="IA2373">
        <v>2</v>
      </c>
      <c r="IC2373">
        <v>2</v>
      </c>
      <c r="IE2373">
        <v>2</v>
      </c>
      <c r="IG2373">
        <v>2</v>
      </c>
      <c r="II2373">
        <v>2</v>
      </c>
      <c r="IK2373">
        <v>2</v>
      </c>
      <c r="IU2373">
        <v>1</v>
      </c>
      <c r="IZ2373">
        <v>1</v>
      </c>
    </row>
    <row r="2374" spans="1:261" x14ac:dyDescent="0.25">
      <c r="A2374">
        <v>1</v>
      </c>
      <c r="B2374">
        <v>1</v>
      </c>
      <c r="C2374">
        <v>1652</v>
      </c>
      <c r="D2374">
        <v>282</v>
      </c>
      <c r="E2374">
        <v>636</v>
      </c>
      <c r="F2374">
        <v>3</v>
      </c>
      <c r="G2374">
        <v>2</v>
      </c>
      <c r="H2374">
        <v>20</v>
      </c>
      <c r="I2374">
        <v>3</v>
      </c>
      <c r="J2374">
        <v>3</v>
      </c>
      <c r="L2374">
        <v>25</v>
      </c>
      <c r="M2374">
        <v>7</v>
      </c>
      <c r="N2374">
        <v>1</v>
      </c>
      <c r="O2374">
        <v>2</v>
      </c>
      <c r="P2374">
        <v>0</v>
      </c>
      <c r="Q2374">
        <v>1</v>
      </c>
      <c r="R2374">
        <v>1</v>
      </c>
      <c r="S2374">
        <v>2</v>
      </c>
      <c r="W2374">
        <v>4</v>
      </c>
      <c r="X2374">
        <v>5</v>
      </c>
      <c r="Y2374">
        <v>108</v>
      </c>
      <c r="Z2374">
        <v>5</v>
      </c>
      <c r="AE2374">
        <v>2</v>
      </c>
      <c r="AI2374">
        <v>1</v>
      </c>
      <c r="AJ2374">
        <v>1</v>
      </c>
      <c r="AK2374">
        <v>1</v>
      </c>
      <c r="AL2374">
        <v>1</v>
      </c>
      <c r="AM2374">
        <v>1</v>
      </c>
      <c r="AN2374">
        <v>1</v>
      </c>
      <c r="AO2374">
        <v>1</v>
      </c>
      <c r="AP2374">
        <v>4</v>
      </c>
      <c r="AQ2374">
        <v>1</v>
      </c>
      <c r="AR2374">
        <v>1</v>
      </c>
      <c r="AS2374">
        <v>2</v>
      </c>
      <c r="AT2374">
        <v>1</v>
      </c>
      <c r="AU2374">
        <v>1</v>
      </c>
      <c r="AV2374">
        <v>2</v>
      </c>
      <c r="AW2374">
        <v>2</v>
      </c>
      <c r="AX2374">
        <v>1</v>
      </c>
      <c r="AY2374">
        <v>3</v>
      </c>
      <c r="AZ2374">
        <v>4</v>
      </c>
      <c r="BA2374">
        <v>2</v>
      </c>
      <c r="BB2374">
        <v>2</v>
      </c>
      <c r="BC2374">
        <v>2</v>
      </c>
      <c r="BD2374">
        <v>2</v>
      </c>
      <c r="BH2374">
        <v>2</v>
      </c>
      <c r="BI2374">
        <v>2</v>
      </c>
      <c r="BK2374">
        <v>6</v>
      </c>
      <c r="GR2374">
        <v>2</v>
      </c>
      <c r="GU2374">
        <v>2</v>
      </c>
      <c r="GV2374">
        <v>2</v>
      </c>
      <c r="GW2374">
        <v>2</v>
      </c>
      <c r="GX2374">
        <v>2</v>
      </c>
      <c r="GY2374">
        <v>2</v>
      </c>
      <c r="GZ2374">
        <v>2</v>
      </c>
      <c r="HA2374">
        <v>1</v>
      </c>
      <c r="HB2374">
        <v>2</v>
      </c>
      <c r="HC2374">
        <v>2</v>
      </c>
      <c r="HD2374">
        <v>2</v>
      </c>
      <c r="HE2374">
        <v>2</v>
      </c>
      <c r="HG2374">
        <v>2</v>
      </c>
      <c r="HI2374">
        <v>2</v>
      </c>
      <c r="HK2374">
        <v>2</v>
      </c>
      <c r="HM2374">
        <v>2</v>
      </c>
      <c r="HO2374">
        <v>2</v>
      </c>
      <c r="HQ2374">
        <v>2</v>
      </c>
      <c r="HS2374">
        <v>2</v>
      </c>
      <c r="HU2374">
        <v>2</v>
      </c>
      <c r="HW2374">
        <v>2</v>
      </c>
      <c r="HY2374">
        <v>2</v>
      </c>
      <c r="IA2374">
        <v>2</v>
      </c>
      <c r="IC2374">
        <v>2</v>
      </c>
      <c r="IE2374">
        <v>2</v>
      </c>
      <c r="IG2374">
        <v>2</v>
      </c>
      <c r="II2374">
        <v>2</v>
      </c>
      <c r="IK2374">
        <v>2</v>
      </c>
      <c r="IU2374">
        <v>1</v>
      </c>
      <c r="IZ2374">
        <v>1</v>
      </c>
    </row>
    <row r="2375" spans="1:261" x14ac:dyDescent="0.25">
      <c r="A2375">
        <v>1</v>
      </c>
      <c r="B2375">
        <v>1</v>
      </c>
      <c r="C2375">
        <v>1652</v>
      </c>
      <c r="D2375">
        <v>282</v>
      </c>
      <c r="E2375">
        <v>636</v>
      </c>
      <c r="F2375">
        <v>4</v>
      </c>
      <c r="G2375">
        <v>2</v>
      </c>
      <c r="H2375">
        <v>13</v>
      </c>
      <c r="I2375">
        <v>3</v>
      </c>
      <c r="J2375">
        <v>3</v>
      </c>
      <c r="L2375">
        <v>25</v>
      </c>
      <c r="M2375">
        <v>7</v>
      </c>
      <c r="N2375">
        <v>1</v>
      </c>
      <c r="O2375">
        <v>2</v>
      </c>
      <c r="P2375">
        <v>0</v>
      </c>
      <c r="Q2375">
        <v>1</v>
      </c>
      <c r="R2375">
        <v>1</v>
      </c>
      <c r="S2375">
        <v>1</v>
      </c>
      <c r="T2375">
        <v>1</v>
      </c>
      <c r="U2375">
        <v>3</v>
      </c>
      <c r="V2375">
        <v>2</v>
      </c>
      <c r="W2375">
        <v>3</v>
      </c>
      <c r="X2375">
        <v>1</v>
      </c>
      <c r="Y2375">
        <v>1</v>
      </c>
      <c r="Z2375">
        <v>5</v>
      </c>
      <c r="AE2375">
        <v>2</v>
      </c>
      <c r="AI2375">
        <v>2</v>
      </c>
      <c r="AK2375">
        <v>1</v>
      </c>
      <c r="AL2375">
        <v>1</v>
      </c>
      <c r="AM2375">
        <v>1</v>
      </c>
      <c r="AN2375">
        <v>1</v>
      </c>
      <c r="AO2375">
        <v>1</v>
      </c>
      <c r="AP2375">
        <v>4</v>
      </c>
      <c r="AQ2375">
        <v>1</v>
      </c>
      <c r="AR2375">
        <v>2</v>
      </c>
      <c r="AS2375">
        <v>2</v>
      </c>
      <c r="AT2375">
        <v>2</v>
      </c>
      <c r="AU2375">
        <v>1</v>
      </c>
      <c r="AV2375">
        <v>2</v>
      </c>
      <c r="AW2375">
        <v>2</v>
      </c>
      <c r="AX2375">
        <v>4</v>
      </c>
      <c r="AY2375">
        <v>4</v>
      </c>
      <c r="AZ2375">
        <v>3</v>
      </c>
      <c r="BA2375">
        <v>2</v>
      </c>
      <c r="BB2375">
        <v>2</v>
      </c>
      <c r="BC2375">
        <v>2</v>
      </c>
      <c r="BD2375">
        <v>2</v>
      </c>
      <c r="BH2375">
        <v>2</v>
      </c>
      <c r="BI2375">
        <v>2</v>
      </c>
      <c r="BK2375">
        <v>17</v>
      </c>
      <c r="GR2375">
        <v>2</v>
      </c>
      <c r="GU2375">
        <v>2</v>
      </c>
      <c r="GV2375">
        <v>2</v>
      </c>
      <c r="GW2375">
        <v>2</v>
      </c>
      <c r="GX2375">
        <v>2</v>
      </c>
      <c r="GY2375">
        <v>2</v>
      </c>
      <c r="GZ2375">
        <v>2</v>
      </c>
      <c r="HA2375">
        <v>1</v>
      </c>
      <c r="HB2375">
        <v>2</v>
      </c>
      <c r="HC2375">
        <v>2</v>
      </c>
      <c r="HD2375">
        <v>2</v>
      </c>
      <c r="HE2375">
        <v>2</v>
      </c>
      <c r="HG2375">
        <v>2</v>
      </c>
      <c r="HI2375">
        <v>2</v>
      </c>
      <c r="HK2375">
        <v>2</v>
      </c>
      <c r="HM2375">
        <v>2</v>
      </c>
      <c r="HO2375">
        <v>2</v>
      </c>
      <c r="HQ2375">
        <v>2</v>
      </c>
      <c r="HS2375">
        <v>2</v>
      </c>
      <c r="HU2375">
        <v>2</v>
      </c>
      <c r="HW2375">
        <v>2</v>
      </c>
      <c r="HY2375">
        <v>2</v>
      </c>
      <c r="IA2375">
        <v>2</v>
      </c>
      <c r="IC2375">
        <v>2</v>
      </c>
      <c r="IE2375">
        <v>2</v>
      </c>
      <c r="IG2375">
        <v>2</v>
      </c>
      <c r="II2375">
        <v>2</v>
      </c>
      <c r="IK2375">
        <v>2</v>
      </c>
      <c r="IU2375">
        <v>1</v>
      </c>
      <c r="IZ2375">
        <v>1</v>
      </c>
    </row>
    <row r="2376" spans="1:261" x14ac:dyDescent="0.25">
      <c r="A2376">
        <v>1</v>
      </c>
      <c r="B2376">
        <v>1</v>
      </c>
      <c r="C2376">
        <v>1652</v>
      </c>
      <c r="D2376">
        <v>282</v>
      </c>
      <c r="E2376">
        <v>637</v>
      </c>
      <c r="F2376">
        <v>1</v>
      </c>
      <c r="G2376">
        <v>1</v>
      </c>
      <c r="H2376">
        <v>29</v>
      </c>
      <c r="I2376">
        <v>1</v>
      </c>
      <c r="J2376">
        <v>3</v>
      </c>
      <c r="L2376">
        <v>25</v>
      </c>
      <c r="M2376">
        <v>2</v>
      </c>
      <c r="N2376">
        <v>2</v>
      </c>
      <c r="Q2376">
        <v>1</v>
      </c>
      <c r="R2376">
        <v>1</v>
      </c>
      <c r="S2376">
        <v>2</v>
      </c>
      <c r="W2376">
        <v>3</v>
      </c>
      <c r="X2376">
        <v>3</v>
      </c>
      <c r="Y2376">
        <v>2</v>
      </c>
      <c r="Z2376">
        <v>3</v>
      </c>
      <c r="AA2376">
        <v>2</v>
      </c>
      <c r="AC2376">
        <v>1</v>
      </c>
      <c r="AD2376">
        <v>10</v>
      </c>
      <c r="AE2376">
        <v>2</v>
      </c>
      <c r="AI2376">
        <v>2</v>
      </c>
      <c r="AK2376">
        <v>1</v>
      </c>
      <c r="AL2376">
        <v>1</v>
      </c>
      <c r="AM2376">
        <v>1</v>
      </c>
      <c r="AN2376">
        <v>1</v>
      </c>
      <c r="AO2376">
        <v>1</v>
      </c>
      <c r="AP2376">
        <v>4</v>
      </c>
      <c r="AQ2376">
        <v>1</v>
      </c>
      <c r="AR2376">
        <v>1</v>
      </c>
      <c r="AS2376">
        <v>2</v>
      </c>
      <c r="AT2376">
        <v>2</v>
      </c>
      <c r="AU2376">
        <v>1</v>
      </c>
      <c r="AV2376">
        <v>2</v>
      </c>
      <c r="AW2376">
        <v>2</v>
      </c>
      <c r="AX2376">
        <v>1</v>
      </c>
      <c r="AY2376">
        <v>1</v>
      </c>
      <c r="AZ2376">
        <v>1</v>
      </c>
      <c r="BM2376">
        <v>1</v>
      </c>
      <c r="BN2376">
        <v>4</v>
      </c>
      <c r="BO2376">
        <v>43</v>
      </c>
      <c r="BP2376">
        <v>4</v>
      </c>
      <c r="BQ2376">
        <v>52</v>
      </c>
      <c r="BR2376">
        <v>100</v>
      </c>
      <c r="BS2376">
        <v>2</v>
      </c>
      <c r="BT2376">
        <v>1</v>
      </c>
      <c r="BU2376">
        <v>1</v>
      </c>
      <c r="BX2376">
        <v>2</v>
      </c>
      <c r="BZ2376">
        <v>3000</v>
      </c>
      <c r="CA2376">
        <v>1</v>
      </c>
      <c r="CB2376">
        <v>22</v>
      </c>
      <c r="CC2376">
        <v>300</v>
      </c>
      <c r="CD2376">
        <v>2</v>
      </c>
      <c r="CF2376">
        <v>2</v>
      </c>
      <c r="CH2376">
        <v>1</v>
      </c>
      <c r="CI2376">
        <v>3000</v>
      </c>
      <c r="CJ2376">
        <v>1</v>
      </c>
      <c r="CK2376">
        <v>3000</v>
      </c>
      <c r="CL2376">
        <v>2</v>
      </c>
      <c r="CN2376">
        <v>2</v>
      </c>
      <c r="CP2376">
        <v>2</v>
      </c>
      <c r="CR2376">
        <v>2</v>
      </c>
      <c r="CT2376">
        <v>2</v>
      </c>
      <c r="CV2376">
        <v>1</v>
      </c>
      <c r="CW2376">
        <v>250</v>
      </c>
      <c r="DB2376">
        <v>1</v>
      </c>
      <c r="DC2376">
        <v>145</v>
      </c>
      <c r="DD2376">
        <v>1</v>
      </c>
      <c r="DE2376">
        <v>3</v>
      </c>
      <c r="DF2376">
        <v>1</v>
      </c>
      <c r="DG2376">
        <v>8</v>
      </c>
      <c r="DH2376">
        <v>8</v>
      </c>
      <c r="DI2376">
        <v>8</v>
      </c>
      <c r="DJ2376">
        <v>8</v>
      </c>
      <c r="DK2376">
        <v>8</v>
      </c>
      <c r="DL2376">
        <v>0</v>
      </c>
      <c r="DM2376">
        <v>0</v>
      </c>
      <c r="DN2376">
        <v>1</v>
      </c>
      <c r="DO2376">
        <v>5</v>
      </c>
      <c r="DP2376">
        <v>2</v>
      </c>
      <c r="DQ2376">
        <v>0</v>
      </c>
      <c r="DR2376">
        <v>98</v>
      </c>
      <c r="DS2376">
        <v>4</v>
      </c>
      <c r="DT2376">
        <v>1</v>
      </c>
      <c r="DU2376">
        <v>1</v>
      </c>
      <c r="DV2376">
        <v>1</v>
      </c>
      <c r="DW2376">
        <v>1</v>
      </c>
      <c r="DX2376">
        <v>1</v>
      </c>
      <c r="DY2376">
        <v>1</v>
      </c>
      <c r="DZ2376">
        <v>2</v>
      </c>
      <c r="EA2376">
        <v>1</v>
      </c>
      <c r="EB2376">
        <v>2</v>
      </c>
      <c r="EC2376">
        <v>2</v>
      </c>
      <c r="ED2376">
        <v>2</v>
      </c>
      <c r="EE2376">
        <v>1</v>
      </c>
      <c r="EF2376">
        <v>2</v>
      </c>
      <c r="EH2376">
        <v>1</v>
      </c>
      <c r="EI2376">
        <v>1</v>
      </c>
      <c r="EJ2376">
        <v>2</v>
      </c>
      <c r="FI2376">
        <v>1</v>
      </c>
      <c r="FJ2376">
        <v>1</v>
      </c>
      <c r="FK2376">
        <v>2</v>
      </c>
      <c r="FL2376">
        <v>2</v>
      </c>
      <c r="FM2376">
        <v>10</v>
      </c>
      <c r="FN2376">
        <v>1</v>
      </c>
      <c r="FO2376">
        <v>1</v>
      </c>
      <c r="FP2376">
        <v>2</v>
      </c>
      <c r="HE2376">
        <v>2</v>
      </c>
      <c r="HG2376">
        <v>2</v>
      </c>
      <c r="HI2376">
        <v>2</v>
      </c>
      <c r="HK2376">
        <v>2</v>
      </c>
      <c r="HM2376">
        <v>2</v>
      </c>
      <c r="HO2376">
        <v>2</v>
      </c>
      <c r="HQ2376">
        <v>2</v>
      </c>
      <c r="HS2376">
        <v>2</v>
      </c>
      <c r="HU2376">
        <v>2</v>
      </c>
      <c r="HW2376">
        <v>2</v>
      </c>
      <c r="HY2376">
        <v>2</v>
      </c>
      <c r="IA2376">
        <v>2</v>
      </c>
      <c r="IC2376">
        <v>2</v>
      </c>
      <c r="IE2376">
        <v>2</v>
      </c>
      <c r="IG2376">
        <v>2</v>
      </c>
      <c r="II2376">
        <v>2</v>
      </c>
      <c r="IK2376">
        <v>2</v>
      </c>
      <c r="IS2376">
        <v>1</v>
      </c>
      <c r="IT2376">
        <v>100</v>
      </c>
      <c r="IU2376">
        <v>1</v>
      </c>
      <c r="IV2376">
        <v>1</v>
      </c>
      <c r="IW2376">
        <v>1</v>
      </c>
      <c r="IY2376">
        <v>1</v>
      </c>
      <c r="JA2376">
        <v>2</v>
      </c>
    </row>
    <row r="2377" spans="1:261" x14ac:dyDescent="0.25">
      <c r="A2377">
        <v>1</v>
      </c>
      <c r="B2377">
        <v>1</v>
      </c>
      <c r="C2377">
        <v>1652</v>
      </c>
      <c r="D2377">
        <v>282</v>
      </c>
      <c r="E2377">
        <v>637</v>
      </c>
      <c r="F2377">
        <v>2</v>
      </c>
      <c r="G2377">
        <v>2</v>
      </c>
      <c r="H2377">
        <v>31</v>
      </c>
      <c r="I2377">
        <v>2</v>
      </c>
      <c r="J2377">
        <v>3</v>
      </c>
      <c r="L2377">
        <v>25</v>
      </c>
      <c r="M2377">
        <v>2</v>
      </c>
      <c r="N2377">
        <v>2</v>
      </c>
      <c r="P2377">
        <v>2</v>
      </c>
      <c r="Q2377">
        <v>1</v>
      </c>
      <c r="R2377">
        <v>1</v>
      </c>
      <c r="S2377">
        <v>2</v>
      </c>
      <c r="W2377">
        <v>4</v>
      </c>
      <c r="X2377">
        <v>5</v>
      </c>
      <c r="Y2377">
        <v>139</v>
      </c>
      <c r="Z2377">
        <v>3</v>
      </c>
      <c r="AA2377">
        <v>2</v>
      </c>
      <c r="AC2377">
        <v>3</v>
      </c>
      <c r="AD2377">
        <v>1</v>
      </c>
      <c r="AE2377">
        <v>2</v>
      </c>
      <c r="AI2377">
        <v>2</v>
      </c>
      <c r="AK2377">
        <v>1</v>
      </c>
      <c r="AL2377">
        <v>1</v>
      </c>
      <c r="AM2377">
        <v>1</v>
      </c>
      <c r="AN2377">
        <v>1</v>
      </c>
      <c r="AO2377">
        <v>1</v>
      </c>
      <c r="AP2377">
        <v>4</v>
      </c>
      <c r="AQ2377">
        <v>1</v>
      </c>
      <c r="AR2377">
        <v>1</v>
      </c>
      <c r="AS2377">
        <v>2</v>
      </c>
      <c r="AT2377">
        <v>2</v>
      </c>
      <c r="AU2377">
        <v>1</v>
      </c>
      <c r="AV2377">
        <v>2</v>
      </c>
      <c r="AW2377">
        <v>2</v>
      </c>
      <c r="AX2377">
        <v>1</v>
      </c>
      <c r="AY2377">
        <v>2</v>
      </c>
      <c r="AZ2377">
        <v>4</v>
      </c>
      <c r="BA2377">
        <v>2</v>
      </c>
      <c r="BB2377">
        <v>2</v>
      </c>
      <c r="BC2377">
        <v>2</v>
      </c>
      <c r="BD2377">
        <v>2</v>
      </c>
      <c r="BH2377">
        <v>2</v>
      </c>
      <c r="BI2377">
        <v>2</v>
      </c>
      <c r="BK2377">
        <v>14</v>
      </c>
      <c r="GR2377">
        <v>1</v>
      </c>
      <c r="GS2377">
        <v>1</v>
      </c>
      <c r="GT2377">
        <v>4</v>
      </c>
      <c r="GV2377">
        <v>2</v>
      </c>
      <c r="GW2377">
        <v>2</v>
      </c>
      <c r="GX2377">
        <v>2</v>
      </c>
      <c r="GY2377">
        <v>2</v>
      </c>
      <c r="GZ2377">
        <v>2</v>
      </c>
      <c r="HA2377">
        <v>1</v>
      </c>
      <c r="HB2377">
        <v>2</v>
      </c>
      <c r="HC2377">
        <v>2</v>
      </c>
      <c r="HD2377">
        <v>2</v>
      </c>
      <c r="HE2377">
        <v>2</v>
      </c>
      <c r="HG2377">
        <v>2</v>
      </c>
      <c r="HI2377">
        <v>2</v>
      </c>
      <c r="HK2377">
        <v>2</v>
      </c>
      <c r="HM2377">
        <v>2</v>
      </c>
      <c r="HO2377">
        <v>2</v>
      </c>
      <c r="HQ2377">
        <v>2</v>
      </c>
      <c r="HS2377">
        <v>2</v>
      </c>
      <c r="HU2377">
        <v>2</v>
      </c>
      <c r="HW2377">
        <v>2</v>
      </c>
      <c r="HY2377">
        <v>2</v>
      </c>
      <c r="IA2377">
        <v>2</v>
      </c>
      <c r="IC2377">
        <v>2</v>
      </c>
      <c r="IE2377">
        <v>2</v>
      </c>
      <c r="IG2377">
        <v>2</v>
      </c>
      <c r="II2377">
        <v>2</v>
      </c>
      <c r="IK2377">
        <v>2</v>
      </c>
      <c r="IU2377">
        <v>1</v>
      </c>
      <c r="IZ2377">
        <v>1</v>
      </c>
    </row>
    <row r="2378" spans="1:261" x14ac:dyDescent="0.25">
      <c r="A2378">
        <v>1</v>
      </c>
      <c r="B2378">
        <v>1</v>
      </c>
      <c r="C2378">
        <v>1652</v>
      </c>
      <c r="D2378">
        <v>282</v>
      </c>
      <c r="E2378">
        <v>637</v>
      </c>
      <c r="F2378">
        <v>3</v>
      </c>
      <c r="G2378">
        <v>2</v>
      </c>
      <c r="H2378">
        <v>5</v>
      </c>
      <c r="I2378">
        <v>3</v>
      </c>
      <c r="J2378">
        <v>3</v>
      </c>
      <c r="L2378">
        <v>25</v>
      </c>
      <c r="M2378">
        <v>8</v>
      </c>
      <c r="N2378">
        <v>1</v>
      </c>
      <c r="O2378">
        <v>2</v>
      </c>
      <c r="Q2378">
        <v>1</v>
      </c>
    </row>
    <row r="2379" spans="1:261" x14ac:dyDescent="0.25">
      <c r="A2379">
        <v>1</v>
      </c>
      <c r="B2379">
        <v>1</v>
      </c>
      <c r="C2379">
        <v>1652</v>
      </c>
      <c r="D2379">
        <v>282</v>
      </c>
      <c r="E2379">
        <v>637</v>
      </c>
      <c r="F2379">
        <v>4</v>
      </c>
      <c r="G2379">
        <v>1</v>
      </c>
      <c r="H2379">
        <v>3</v>
      </c>
      <c r="I2379">
        <v>3</v>
      </c>
      <c r="J2379">
        <v>3</v>
      </c>
      <c r="L2379">
        <v>25</v>
      </c>
      <c r="M2379">
        <v>8</v>
      </c>
      <c r="N2379">
        <v>1</v>
      </c>
      <c r="O2379">
        <v>2</v>
      </c>
      <c r="Q2379">
        <v>1</v>
      </c>
    </row>
    <row r="2380" spans="1:261" x14ac:dyDescent="0.25">
      <c r="A2380">
        <v>1</v>
      </c>
      <c r="B2380">
        <v>1</v>
      </c>
      <c r="C2380">
        <v>1652</v>
      </c>
      <c r="D2380">
        <v>282</v>
      </c>
      <c r="E2380">
        <v>638</v>
      </c>
      <c r="F2380">
        <v>1</v>
      </c>
      <c r="G2380">
        <v>2</v>
      </c>
      <c r="H2380">
        <v>43</v>
      </c>
      <c r="I2380">
        <v>1</v>
      </c>
      <c r="J2380">
        <v>3</v>
      </c>
      <c r="L2380">
        <v>25</v>
      </c>
      <c r="M2380">
        <v>2</v>
      </c>
      <c r="N2380">
        <v>2</v>
      </c>
      <c r="P2380">
        <v>2</v>
      </c>
      <c r="Q2380">
        <v>1</v>
      </c>
      <c r="R2380">
        <v>1</v>
      </c>
      <c r="S2380">
        <v>2</v>
      </c>
      <c r="W2380">
        <v>4</v>
      </c>
      <c r="X2380">
        <v>5</v>
      </c>
      <c r="Y2380">
        <v>404</v>
      </c>
      <c r="Z2380">
        <v>3</v>
      </c>
      <c r="AA2380">
        <v>2</v>
      </c>
      <c r="AC2380">
        <v>1</v>
      </c>
      <c r="AD2380">
        <v>10</v>
      </c>
      <c r="AE2380">
        <v>2</v>
      </c>
      <c r="AI2380">
        <v>1</v>
      </c>
      <c r="AJ2380">
        <v>98</v>
      </c>
      <c r="AK2380">
        <v>5</v>
      </c>
      <c r="AL2380">
        <v>1</v>
      </c>
      <c r="AM2380">
        <v>1</v>
      </c>
      <c r="AN2380">
        <v>1</v>
      </c>
      <c r="AO2380">
        <v>1</v>
      </c>
      <c r="AP2380">
        <v>4</v>
      </c>
      <c r="AQ2380">
        <v>1</v>
      </c>
      <c r="AR2380">
        <v>1</v>
      </c>
      <c r="AS2380">
        <v>2</v>
      </c>
      <c r="AT2380">
        <v>2</v>
      </c>
      <c r="AU2380">
        <v>1</v>
      </c>
      <c r="AV2380">
        <v>2</v>
      </c>
      <c r="AW2380">
        <v>2</v>
      </c>
      <c r="AX2380">
        <v>2</v>
      </c>
      <c r="AY2380">
        <v>1</v>
      </c>
      <c r="AZ2380">
        <v>1</v>
      </c>
      <c r="BM2380">
        <v>1</v>
      </c>
      <c r="BN2380">
        <v>7</v>
      </c>
      <c r="BO2380">
        <v>75</v>
      </c>
      <c r="BP2380">
        <v>2</v>
      </c>
      <c r="BQ2380">
        <v>14</v>
      </c>
      <c r="BR2380">
        <v>1</v>
      </c>
      <c r="BS2380">
        <v>5</v>
      </c>
      <c r="CX2380">
        <v>100</v>
      </c>
      <c r="CZ2380">
        <v>2</v>
      </c>
      <c r="DB2380">
        <v>4</v>
      </c>
      <c r="DD2380">
        <v>2</v>
      </c>
      <c r="DF2380">
        <v>1</v>
      </c>
      <c r="DG2380">
        <v>10</v>
      </c>
      <c r="DH2380">
        <v>10</v>
      </c>
      <c r="DI2380">
        <v>10</v>
      </c>
      <c r="DJ2380">
        <v>10</v>
      </c>
      <c r="DK2380">
        <v>10</v>
      </c>
      <c r="DL2380">
        <v>5</v>
      </c>
      <c r="DM2380">
        <v>0</v>
      </c>
      <c r="DN2380">
        <v>98</v>
      </c>
      <c r="DO2380">
        <v>13</v>
      </c>
      <c r="DP2380">
        <v>13</v>
      </c>
      <c r="DQ2380">
        <v>0</v>
      </c>
      <c r="EJ2380">
        <v>2</v>
      </c>
      <c r="FI2380">
        <v>1</v>
      </c>
      <c r="FJ2380">
        <v>1</v>
      </c>
      <c r="FK2380">
        <v>1</v>
      </c>
      <c r="FL2380">
        <v>2</v>
      </c>
      <c r="FM2380">
        <v>20</v>
      </c>
      <c r="FN2380">
        <v>2</v>
      </c>
      <c r="FO2380">
        <v>1</v>
      </c>
      <c r="FP2380">
        <v>1</v>
      </c>
      <c r="FQ2380">
        <v>2</v>
      </c>
      <c r="FR2380">
        <v>2</v>
      </c>
      <c r="FT2380">
        <v>2</v>
      </c>
      <c r="FU2380">
        <v>1</v>
      </c>
      <c r="HE2380">
        <v>2</v>
      </c>
      <c r="HG2380">
        <v>2</v>
      </c>
      <c r="HI2380">
        <v>2</v>
      </c>
      <c r="HK2380">
        <v>2</v>
      </c>
      <c r="HM2380">
        <v>2</v>
      </c>
      <c r="HO2380">
        <v>2</v>
      </c>
      <c r="HQ2380">
        <v>2</v>
      </c>
      <c r="HS2380">
        <v>2</v>
      </c>
      <c r="HU2380">
        <v>2</v>
      </c>
      <c r="HW2380">
        <v>2</v>
      </c>
      <c r="HY2380">
        <v>2</v>
      </c>
      <c r="IA2380">
        <v>2</v>
      </c>
      <c r="IC2380">
        <v>2</v>
      </c>
      <c r="IE2380">
        <v>2</v>
      </c>
      <c r="IG2380">
        <v>2</v>
      </c>
      <c r="II2380">
        <v>2</v>
      </c>
      <c r="IK2380">
        <v>2</v>
      </c>
      <c r="IS2380">
        <v>1</v>
      </c>
      <c r="IT2380">
        <v>80</v>
      </c>
      <c r="IU2380">
        <v>1</v>
      </c>
      <c r="IV2380">
        <v>1</v>
      </c>
      <c r="IW2380">
        <v>1</v>
      </c>
      <c r="JA2380">
        <v>1</v>
      </c>
    </row>
    <row r="2381" spans="1:261" x14ac:dyDescent="0.25">
      <c r="A2381">
        <v>1</v>
      </c>
      <c r="B2381">
        <v>1</v>
      </c>
      <c r="C2381">
        <v>1652</v>
      </c>
      <c r="D2381">
        <v>282</v>
      </c>
      <c r="E2381">
        <v>638</v>
      </c>
      <c r="F2381">
        <v>2</v>
      </c>
      <c r="G2381">
        <v>1</v>
      </c>
      <c r="H2381">
        <v>42</v>
      </c>
      <c r="I2381">
        <v>2</v>
      </c>
      <c r="J2381">
        <v>5</v>
      </c>
      <c r="K2381">
        <v>12</v>
      </c>
      <c r="L2381">
        <v>12</v>
      </c>
      <c r="M2381">
        <v>2</v>
      </c>
      <c r="N2381">
        <v>2</v>
      </c>
      <c r="Q2381">
        <v>1</v>
      </c>
      <c r="R2381">
        <v>1</v>
      </c>
      <c r="S2381">
        <v>2</v>
      </c>
      <c r="W2381">
        <v>2</v>
      </c>
      <c r="X2381">
        <v>6</v>
      </c>
      <c r="Y2381">
        <v>1</v>
      </c>
      <c r="Z2381">
        <v>3</v>
      </c>
      <c r="AA2381">
        <v>2</v>
      </c>
      <c r="AC2381">
        <v>1</v>
      </c>
      <c r="AD2381">
        <v>10</v>
      </c>
      <c r="AE2381">
        <v>2</v>
      </c>
      <c r="AI2381">
        <v>1</v>
      </c>
      <c r="AJ2381">
        <v>8</v>
      </c>
      <c r="AK2381">
        <v>5</v>
      </c>
      <c r="AL2381">
        <v>1</v>
      </c>
      <c r="AM2381">
        <v>1</v>
      </c>
      <c r="AN2381">
        <v>2</v>
      </c>
      <c r="AO2381">
        <v>1</v>
      </c>
      <c r="AP2381">
        <v>4</v>
      </c>
      <c r="AQ2381">
        <v>1</v>
      </c>
      <c r="AR2381">
        <v>1</v>
      </c>
      <c r="AS2381">
        <v>2</v>
      </c>
      <c r="AT2381">
        <v>2</v>
      </c>
      <c r="AU2381">
        <v>1</v>
      </c>
      <c r="AV2381">
        <v>2</v>
      </c>
      <c r="AW2381">
        <v>2</v>
      </c>
      <c r="AX2381">
        <v>2</v>
      </c>
      <c r="AY2381">
        <v>2</v>
      </c>
      <c r="AZ2381">
        <v>1</v>
      </c>
      <c r="BM2381">
        <v>1</v>
      </c>
      <c r="BN2381">
        <v>7</v>
      </c>
      <c r="BO2381">
        <v>72</v>
      </c>
      <c r="BP2381">
        <v>4</v>
      </c>
      <c r="BQ2381">
        <v>45</v>
      </c>
      <c r="BR2381">
        <v>3</v>
      </c>
      <c r="BS2381">
        <v>2</v>
      </c>
      <c r="BT2381">
        <v>2</v>
      </c>
      <c r="BX2381">
        <v>2</v>
      </c>
      <c r="BZ2381">
        <v>2400</v>
      </c>
      <c r="CA2381">
        <v>2</v>
      </c>
      <c r="CD2381">
        <v>2</v>
      </c>
      <c r="CF2381">
        <v>2</v>
      </c>
      <c r="CH2381">
        <v>1</v>
      </c>
      <c r="CI2381">
        <v>1000</v>
      </c>
      <c r="CJ2381">
        <v>1</v>
      </c>
      <c r="CK2381">
        <v>1000</v>
      </c>
      <c r="CL2381">
        <v>2</v>
      </c>
      <c r="CN2381">
        <v>2</v>
      </c>
      <c r="CP2381">
        <v>1</v>
      </c>
      <c r="CQ2381">
        <v>360</v>
      </c>
      <c r="CR2381">
        <v>2</v>
      </c>
      <c r="CT2381">
        <v>2</v>
      </c>
      <c r="CV2381">
        <v>2</v>
      </c>
      <c r="DB2381">
        <v>4</v>
      </c>
      <c r="DD2381">
        <v>2</v>
      </c>
      <c r="DF2381">
        <v>12</v>
      </c>
      <c r="DG2381">
        <v>0</v>
      </c>
      <c r="DH2381">
        <v>0</v>
      </c>
      <c r="DI2381">
        <v>0</v>
      </c>
      <c r="DJ2381">
        <v>0</v>
      </c>
      <c r="DK2381">
        <v>3</v>
      </c>
      <c r="DL2381">
        <v>3</v>
      </c>
      <c r="DM2381">
        <v>0</v>
      </c>
      <c r="DN2381">
        <v>1</v>
      </c>
      <c r="DO2381">
        <v>20</v>
      </c>
      <c r="DP2381">
        <v>20</v>
      </c>
      <c r="DQ2381">
        <v>0</v>
      </c>
      <c r="DR2381">
        <v>1</v>
      </c>
      <c r="DS2381">
        <v>2</v>
      </c>
      <c r="DT2381">
        <v>1</v>
      </c>
      <c r="DU2381">
        <v>1</v>
      </c>
      <c r="DV2381">
        <v>1</v>
      </c>
      <c r="DW2381">
        <v>1</v>
      </c>
      <c r="DX2381">
        <v>1</v>
      </c>
      <c r="DY2381">
        <v>1</v>
      </c>
      <c r="DZ2381">
        <v>2</v>
      </c>
      <c r="EA2381">
        <v>1</v>
      </c>
      <c r="EB2381">
        <v>1</v>
      </c>
      <c r="EC2381">
        <v>1</v>
      </c>
      <c r="ED2381">
        <v>1</v>
      </c>
      <c r="EE2381">
        <v>1</v>
      </c>
      <c r="EF2381">
        <v>2</v>
      </c>
      <c r="EH2381">
        <v>1</v>
      </c>
      <c r="EI2381">
        <v>1</v>
      </c>
      <c r="EJ2381">
        <v>2</v>
      </c>
      <c r="FI2381">
        <v>2</v>
      </c>
      <c r="FP2381">
        <v>2</v>
      </c>
      <c r="HE2381">
        <v>2</v>
      </c>
      <c r="HG2381">
        <v>2</v>
      </c>
      <c r="HI2381">
        <v>2</v>
      </c>
      <c r="HK2381">
        <v>2</v>
      </c>
      <c r="HM2381">
        <v>2</v>
      </c>
      <c r="HO2381">
        <v>2</v>
      </c>
      <c r="HQ2381">
        <v>2</v>
      </c>
      <c r="HS2381">
        <v>2</v>
      </c>
      <c r="HU2381">
        <v>2</v>
      </c>
      <c r="HW2381">
        <v>2</v>
      </c>
      <c r="HY2381">
        <v>2</v>
      </c>
      <c r="IA2381">
        <v>2</v>
      </c>
      <c r="IC2381">
        <v>2</v>
      </c>
      <c r="IE2381">
        <v>2</v>
      </c>
      <c r="IG2381">
        <v>2</v>
      </c>
      <c r="II2381">
        <v>2</v>
      </c>
      <c r="IK2381">
        <v>2</v>
      </c>
      <c r="IU2381">
        <v>1</v>
      </c>
      <c r="IV2381">
        <v>1</v>
      </c>
      <c r="IW2381">
        <v>1</v>
      </c>
      <c r="JA2381">
        <v>1</v>
      </c>
    </row>
    <row r="2382" spans="1:261" x14ac:dyDescent="0.25">
      <c r="A2382">
        <v>1</v>
      </c>
      <c r="B2382">
        <v>1</v>
      </c>
      <c r="C2382">
        <v>1652</v>
      </c>
      <c r="D2382">
        <v>282</v>
      </c>
      <c r="E2382">
        <v>638</v>
      </c>
      <c r="F2382">
        <v>3</v>
      </c>
      <c r="G2382">
        <v>1</v>
      </c>
      <c r="H2382">
        <v>13</v>
      </c>
      <c r="I2382">
        <v>3</v>
      </c>
      <c r="J2382">
        <v>3</v>
      </c>
      <c r="L2382">
        <v>25</v>
      </c>
      <c r="M2382">
        <v>7</v>
      </c>
      <c r="N2382">
        <v>1</v>
      </c>
      <c r="O2382">
        <v>1</v>
      </c>
      <c r="Q2382">
        <v>1</v>
      </c>
      <c r="R2382">
        <v>1</v>
      </c>
      <c r="S2382">
        <v>1</v>
      </c>
      <c r="T2382">
        <v>1</v>
      </c>
      <c r="U2382">
        <v>3</v>
      </c>
      <c r="V2382">
        <v>1</v>
      </c>
      <c r="W2382">
        <v>2</v>
      </c>
      <c r="X2382">
        <v>6</v>
      </c>
      <c r="Y2382">
        <v>1</v>
      </c>
      <c r="Z2382">
        <v>5</v>
      </c>
      <c r="AE2382">
        <v>1</v>
      </c>
      <c r="AF2382">
        <v>8</v>
      </c>
      <c r="AG2382">
        <v>5</v>
      </c>
      <c r="AH2382">
        <v>4</v>
      </c>
      <c r="AI2382">
        <v>1</v>
      </c>
      <c r="AJ2382">
        <v>1</v>
      </c>
      <c r="AK2382">
        <v>1</v>
      </c>
      <c r="AL2382">
        <v>1</v>
      </c>
      <c r="AM2382">
        <v>1</v>
      </c>
      <c r="AN2382">
        <v>1</v>
      </c>
      <c r="AO2382">
        <v>1</v>
      </c>
      <c r="AP2382">
        <v>4</v>
      </c>
      <c r="AQ2382">
        <v>1</v>
      </c>
      <c r="AR2382">
        <v>2</v>
      </c>
      <c r="AS2382">
        <v>2</v>
      </c>
      <c r="AT2382">
        <v>2</v>
      </c>
      <c r="AU2382">
        <v>1</v>
      </c>
      <c r="AV2382">
        <v>2</v>
      </c>
      <c r="AW2382">
        <v>2</v>
      </c>
      <c r="AX2382">
        <v>4</v>
      </c>
      <c r="AY2382">
        <v>3</v>
      </c>
      <c r="AZ2382">
        <v>3</v>
      </c>
      <c r="BA2382">
        <v>2</v>
      </c>
      <c r="BB2382">
        <v>2</v>
      </c>
      <c r="BC2382">
        <v>2</v>
      </c>
      <c r="BD2382">
        <v>2</v>
      </c>
      <c r="BH2382">
        <v>2</v>
      </c>
      <c r="BI2382">
        <v>2</v>
      </c>
      <c r="BK2382">
        <v>11</v>
      </c>
      <c r="GR2382">
        <v>2</v>
      </c>
      <c r="GU2382">
        <v>2</v>
      </c>
      <c r="GV2382">
        <v>2</v>
      </c>
      <c r="GW2382">
        <v>2</v>
      </c>
      <c r="GX2382">
        <v>2</v>
      </c>
      <c r="GY2382">
        <v>2</v>
      </c>
      <c r="GZ2382">
        <v>2</v>
      </c>
      <c r="HA2382">
        <v>1</v>
      </c>
      <c r="HB2382">
        <v>2</v>
      </c>
      <c r="HC2382">
        <v>2</v>
      </c>
      <c r="HD2382">
        <v>2</v>
      </c>
      <c r="HE2382">
        <v>2</v>
      </c>
      <c r="HG2382">
        <v>2</v>
      </c>
      <c r="HI2382">
        <v>2</v>
      </c>
      <c r="HK2382">
        <v>2</v>
      </c>
      <c r="HM2382">
        <v>2</v>
      </c>
      <c r="HO2382">
        <v>2</v>
      </c>
      <c r="HQ2382">
        <v>2</v>
      </c>
      <c r="HS2382">
        <v>2</v>
      </c>
      <c r="HU2382">
        <v>2</v>
      </c>
      <c r="HW2382">
        <v>2</v>
      </c>
      <c r="HY2382">
        <v>2</v>
      </c>
      <c r="IA2382">
        <v>2</v>
      </c>
      <c r="IC2382">
        <v>2</v>
      </c>
      <c r="IE2382">
        <v>2</v>
      </c>
      <c r="IG2382">
        <v>2</v>
      </c>
      <c r="II2382">
        <v>2</v>
      </c>
      <c r="IK2382">
        <v>2</v>
      </c>
      <c r="IU2382">
        <v>1</v>
      </c>
      <c r="IZ2382">
        <v>1</v>
      </c>
    </row>
    <row r="2383" spans="1:261" x14ac:dyDescent="0.25">
      <c r="A2383">
        <v>1</v>
      </c>
      <c r="B2383">
        <v>1</v>
      </c>
      <c r="C2383">
        <v>1652</v>
      </c>
      <c r="D2383">
        <v>282</v>
      </c>
      <c r="E2383">
        <v>638</v>
      </c>
      <c r="F2383">
        <v>4</v>
      </c>
      <c r="G2383">
        <v>2</v>
      </c>
      <c r="H2383">
        <v>9</v>
      </c>
      <c r="I2383">
        <v>3</v>
      </c>
      <c r="J2383">
        <v>3</v>
      </c>
      <c r="L2383">
        <v>25</v>
      </c>
      <c r="M2383">
        <v>8</v>
      </c>
      <c r="N2383">
        <v>1</v>
      </c>
      <c r="O2383">
        <v>1</v>
      </c>
      <c r="Q2383">
        <v>1</v>
      </c>
      <c r="R2383">
        <v>1</v>
      </c>
      <c r="S2383">
        <v>1</v>
      </c>
      <c r="T2383">
        <v>1</v>
      </c>
      <c r="U2383">
        <v>2</v>
      </c>
      <c r="V2383">
        <v>3</v>
      </c>
      <c r="W2383">
        <v>2</v>
      </c>
      <c r="X2383">
        <v>2</v>
      </c>
      <c r="AY2383">
        <v>1</v>
      </c>
      <c r="AZ2383">
        <v>3</v>
      </c>
      <c r="BA2383">
        <v>2</v>
      </c>
      <c r="BB2383">
        <v>2</v>
      </c>
      <c r="BC2383">
        <v>2</v>
      </c>
      <c r="BD2383">
        <v>2</v>
      </c>
      <c r="BH2383">
        <v>2</v>
      </c>
      <c r="BI2383">
        <v>2</v>
      </c>
      <c r="BK2383">
        <v>11</v>
      </c>
      <c r="GR2383">
        <v>2</v>
      </c>
      <c r="GU2383">
        <v>2</v>
      </c>
      <c r="GV2383">
        <v>2</v>
      </c>
      <c r="GW2383">
        <v>2</v>
      </c>
      <c r="GX2383">
        <v>2</v>
      </c>
      <c r="GY2383">
        <v>2</v>
      </c>
      <c r="GZ2383">
        <v>2</v>
      </c>
      <c r="HA2383">
        <v>1</v>
      </c>
      <c r="HB2383">
        <v>2</v>
      </c>
      <c r="HC2383">
        <v>2</v>
      </c>
      <c r="HD2383">
        <v>2</v>
      </c>
      <c r="HE2383">
        <v>2</v>
      </c>
      <c r="HG2383">
        <v>2</v>
      </c>
      <c r="HI2383">
        <v>2</v>
      </c>
      <c r="HK2383">
        <v>2</v>
      </c>
      <c r="HM2383">
        <v>2</v>
      </c>
      <c r="HO2383">
        <v>2</v>
      </c>
      <c r="HQ2383">
        <v>2</v>
      </c>
      <c r="HS2383">
        <v>2</v>
      </c>
      <c r="HU2383">
        <v>2</v>
      </c>
      <c r="HW2383">
        <v>2</v>
      </c>
      <c r="HY2383">
        <v>2</v>
      </c>
      <c r="IA2383">
        <v>2</v>
      </c>
      <c r="IC2383">
        <v>2</v>
      </c>
      <c r="IE2383">
        <v>2</v>
      </c>
      <c r="IG2383">
        <v>2</v>
      </c>
      <c r="II2383">
        <v>2</v>
      </c>
      <c r="IK2383">
        <v>2</v>
      </c>
      <c r="IU2383">
        <v>1</v>
      </c>
      <c r="IZ2383">
        <v>1</v>
      </c>
    </row>
    <row r="2384" spans="1:261" x14ac:dyDescent="0.25">
      <c r="A2384">
        <v>1</v>
      </c>
      <c r="B2384">
        <v>1</v>
      </c>
      <c r="C2384">
        <v>1652</v>
      </c>
      <c r="D2384">
        <v>282</v>
      </c>
      <c r="E2384">
        <v>639</v>
      </c>
      <c r="F2384">
        <v>1</v>
      </c>
      <c r="G2384">
        <v>1</v>
      </c>
      <c r="H2384">
        <v>39</v>
      </c>
      <c r="I2384">
        <v>1</v>
      </c>
      <c r="J2384">
        <v>3</v>
      </c>
      <c r="L2384">
        <v>25</v>
      </c>
      <c r="M2384">
        <v>1</v>
      </c>
      <c r="N2384">
        <v>2</v>
      </c>
      <c r="Q2384">
        <v>1</v>
      </c>
      <c r="R2384">
        <v>1</v>
      </c>
      <c r="S2384">
        <v>2</v>
      </c>
      <c r="W2384">
        <v>2</v>
      </c>
      <c r="X2384">
        <v>2</v>
      </c>
      <c r="Z2384">
        <v>3</v>
      </c>
      <c r="AA2384">
        <v>2</v>
      </c>
      <c r="AC2384">
        <v>1</v>
      </c>
      <c r="AD2384">
        <v>98</v>
      </c>
      <c r="AE2384">
        <v>2</v>
      </c>
      <c r="AI2384">
        <v>2</v>
      </c>
      <c r="AK2384">
        <v>1</v>
      </c>
      <c r="AL2384">
        <v>1</v>
      </c>
      <c r="AM2384">
        <v>1</v>
      </c>
      <c r="AN2384">
        <v>2</v>
      </c>
      <c r="AO2384">
        <v>1</v>
      </c>
      <c r="AP2384">
        <v>4</v>
      </c>
      <c r="AQ2384">
        <v>1</v>
      </c>
      <c r="AR2384">
        <v>1</v>
      </c>
      <c r="AS2384">
        <v>2</v>
      </c>
      <c r="AT2384">
        <v>2</v>
      </c>
      <c r="AU2384">
        <v>1</v>
      </c>
      <c r="AV2384">
        <v>2</v>
      </c>
      <c r="AW2384">
        <v>2</v>
      </c>
      <c r="AX2384">
        <v>1</v>
      </c>
      <c r="AY2384">
        <v>1</v>
      </c>
      <c r="AZ2384">
        <v>1</v>
      </c>
      <c r="BM2384">
        <v>1</v>
      </c>
      <c r="BN2384">
        <v>5</v>
      </c>
      <c r="BO2384">
        <v>52</v>
      </c>
      <c r="BP2384">
        <v>4</v>
      </c>
      <c r="BQ2384">
        <v>47</v>
      </c>
      <c r="BR2384">
        <v>1</v>
      </c>
      <c r="BS2384">
        <v>5</v>
      </c>
      <c r="CX2384">
        <v>1000</v>
      </c>
      <c r="CZ2384">
        <v>2</v>
      </c>
      <c r="DB2384">
        <v>4</v>
      </c>
      <c r="DD2384">
        <v>2</v>
      </c>
      <c r="DF2384">
        <v>5</v>
      </c>
      <c r="DG2384">
        <v>5</v>
      </c>
      <c r="DH2384">
        <v>5</v>
      </c>
      <c r="DI2384">
        <v>5</v>
      </c>
      <c r="DJ2384">
        <v>5</v>
      </c>
      <c r="DK2384">
        <v>5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5</v>
      </c>
      <c r="EJ2384">
        <v>2</v>
      </c>
      <c r="FI2384">
        <v>2</v>
      </c>
      <c r="FP2384">
        <v>2</v>
      </c>
      <c r="HE2384">
        <v>2</v>
      </c>
      <c r="HG2384">
        <v>2</v>
      </c>
      <c r="HI2384">
        <v>2</v>
      </c>
      <c r="HK2384">
        <v>2</v>
      </c>
      <c r="HM2384">
        <v>2</v>
      </c>
      <c r="HO2384">
        <v>2</v>
      </c>
      <c r="HQ2384">
        <v>2</v>
      </c>
      <c r="HS2384">
        <v>2</v>
      </c>
      <c r="HU2384">
        <v>2</v>
      </c>
      <c r="HW2384">
        <v>2</v>
      </c>
      <c r="HY2384">
        <v>2</v>
      </c>
      <c r="IA2384">
        <v>2</v>
      </c>
      <c r="IC2384">
        <v>2</v>
      </c>
      <c r="IE2384">
        <v>2</v>
      </c>
      <c r="IG2384">
        <v>2</v>
      </c>
      <c r="II2384">
        <v>2</v>
      </c>
      <c r="IK2384">
        <v>2</v>
      </c>
      <c r="IS2384">
        <v>2</v>
      </c>
      <c r="IU2384">
        <v>1</v>
      </c>
      <c r="IV2384">
        <v>1</v>
      </c>
      <c r="IW2384">
        <v>1</v>
      </c>
      <c r="JA2384">
        <v>1</v>
      </c>
    </row>
    <row r="2385" spans="1:261" x14ac:dyDescent="0.25">
      <c r="A2385">
        <v>1</v>
      </c>
      <c r="B2385">
        <v>1</v>
      </c>
      <c r="C2385">
        <v>1652</v>
      </c>
      <c r="D2385">
        <v>282</v>
      </c>
      <c r="E2385">
        <v>639</v>
      </c>
      <c r="F2385">
        <v>2</v>
      </c>
      <c r="G2385">
        <v>2</v>
      </c>
      <c r="H2385">
        <v>40</v>
      </c>
      <c r="I2385">
        <v>2</v>
      </c>
      <c r="J2385">
        <v>3</v>
      </c>
      <c r="L2385">
        <v>25</v>
      </c>
      <c r="M2385">
        <v>1</v>
      </c>
      <c r="N2385">
        <v>1</v>
      </c>
      <c r="O2385">
        <v>5</v>
      </c>
      <c r="P2385">
        <v>2</v>
      </c>
      <c r="Q2385">
        <v>1</v>
      </c>
      <c r="R2385">
        <v>1</v>
      </c>
      <c r="S2385">
        <v>2</v>
      </c>
      <c r="W2385">
        <v>2</v>
      </c>
      <c r="X2385">
        <v>6</v>
      </c>
      <c r="Y2385">
        <v>1</v>
      </c>
      <c r="Z2385">
        <v>3</v>
      </c>
      <c r="AA2385">
        <v>2</v>
      </c>
      <c r="AC2385">
        <v>1</v>
      </c>
      <c r="AD2385">
        <v>2</v>
      </c>
      <c r="AE2385">
        <v>2</v>
      </c>
      <c r="AI2385">
        <v>1</v>
      </c>
      <c r="AJ2385">
        <v>1</v>
      </c>
      <c r="AK2385">
        <v>1</v>
      </c>
      <c r="AL2385">
        <v>1</v>
      </c>
      <c r="AM2385">
        <v>1</v>
      </c>
      <c r="AN2385">
        <v>2</v>
      </c>
      <c r="AO2385">
        <v>1</v>
      </c>
      <c r="AP2385">
        <v>4</v>
      </c>
      <c r="AQ2385">
        <v>1</v>
      </c>
      <c r="AR2385">
        <v>1</v>
      </c>
      <c r="AS2385">
        <v>2</v>
      </c>
      <c r="AT2385">
        <v>2</v>
      </c>
      <c r="AU2385">
        <v>1</v>
      </c>
      <c r="AV2385">
        <v>2</v>
      </c>
      <c r="AW2385">
        <v>2</v>
      </c>
      <c r="AX2385">
        <v>1</v>
      </c>
      <c r="AY2385">
        <v>2</v>
      </c>
      <c r="AZ2385">
        <v>4</v>
      </c>
      <c r="BA2385">
        <v>2</v>
      </c>
      <c r="BB2385">
        <v>1</v>
      </c>
      <c r="BM2385">
        <v>1</v>
      </c>
      <c r="BN2385">
        <v>5</v>
      </c>
      <c r="BO2385">
        <v>52</v>
      </c>
      <c r="BP2385">
        <v>4</v>
      </c>
      <c r="BQ2385">
        <v>47</v>
      </c>
      <c r="BR2385">
        <v>1</v>
      </c>
      <c r="BS2385">
        <v>5</v>
      </c>
      <c r="CX2385">
        <v>1000</v>
      </c>
      <c r="CZ2385">
        <v>2</v>
      </c>
      <c r="DB2385">
        <v>4</v>
      </c>
      <c r="DD2385">
        <v>2</v>
      </c>
      <c r="DF2385">
        <v>5</v>
      </c>
      <c r="DG2385">
        <v>8</v>
      </c>
      <c r="DH2385">
        <v>5</v>
      </c>
      <c r="DI2385">
        <v>5</v>
      </c>
      <c r="DJ2385">
        <v>5</v>
      </c>
      <c r="DK2385">
        <v>5</v>
      </c>
      <c r="DL2385">
        <v>0</v>
      </c>
      <c r="DM2385">
        <v>0</v>
      </c>
      <c r="DN2385">
        <v>1</v>
      </c>
      <c r="DO2385">
        <v>10</v>
      </c>
      <c r="DP2385">
        <v>10</v>
      </c>
      <c r="DQ2385">
        <v>0</v>
      </c>
      <c r="EJ2385">
        <v>2</v>
      </c>
      <c r="FI2385">
        <v>1</v>
      </c>
      <c r="FJ2385">
        <v>2</v>
      </c>
      <c r="FK2385">
        <v>2</v>
      </c>
      <c r="FL2385">
        <v>1</v>
      </c>
      <c r="FM2385">
        <v>48</v>
      </c>
      <c r="FN2385">
        <v>2</v>
      </c>
      <c r="FO2385">
        <v>1</v>
      </c>
      <c r="FP2385">
        <v>1</v>
      </c>
      <c r="FQ2385">
        <v>2</v>
      </c>
      <c r="FR2385">
        <v>3</v>
      </c>
      <c r="FS2385">
        <v>6</v>
      </c>
      <c r="FT2385">
        <v>2</v>
      </c>
      <c r="FU2385">
        <v>1</v>
      </c>
      <c r="HE2385">
        <v>2</v>
      </c>
      <c r="HG2385">
        <v>2</v>
      </c>
      <c r="HI2385">
        <v>2</v>
      </c>
      <c r="HK2385">
        <v>2</v>
      </c>
      <c r="HM2385">
        <v>2</v>
      </c>
      <c r="HO2385">
        <v>2</v>
      </c>
      <c r="HQ2385">
        <v>2</v>
      </c>
      <c r="HS2385">
        <v>2</v>
      </c>
      <c r="HU2385">
        <v>2</v>
      </c>
      <c r="HW2385">
        <v>2</v>
      </c>
      <c r="HY2385">
        <v>2</v>
      </c>
      <c r="IA2385">
        <v>2</v>
      </c>
      <c r="IC2385">
        <v>2</v>
      </c>
      <c r="IE2385">
        <v>2</v>
      </c>
      <c r="IG2385">
        <v>2</v>
      </c>
      <c r="II2385">
        <v>2</v>
      </c>
      <c r="IK2385">
        <v>2</v>
      </c>
      <c r="IU2385">
        <v>1</v>
      </c>
      <c r="IV2385">
        <v>1</v>
      </c>
      <c r="IW2385">
        <v>1</v>
      </c>
      <c r="IY2385">
        <v>1</v>
      </c>
      <c r="JA2385">
        <v>1</v>
      </c>
    </row>
    <row r="2386" spans="1:261" x14ac:dyDescent="0.25">
      <c r="A2386">
        <v>1</v>
      </c>
      <c r="B2386">
        <v>1</v>
      </c>
      <c r="C2386">
        <v>1652</v>
      </c>
      <c r="D2386">
        <v>282</v>
      </c>
      <c r="E2386">
        <v>639</v>
      </c>
      <c r="F2386">
        <v>3</v>
      </c>
      <c r="G2386">
        <v>2</v>
      </c>
      <c r="H2386">
        <v>19</v>
      </c>
      <c r="I2386">
        <v>3</v>
      </c>
      <c r="J2386">
        <v>3</v>
      </c>
      <c r="L2386">
        <v>25</v>
      </c>
      <c r="M2386">
        <v>7</v>
      </c>
      <c r="N2386">
        <v>1</v>
      </c>
      <c r="O2386">
        <v>2</v>
      </c>
      <c r="P2386">
        <v>0</v>
      </c>
      <c r="Q2386">
        <v>1</v>
      </c>
      <c r="R2386">
        <v>1</v>
      </c>
      <c r="S2386">
        <v>2</v>
      </c>
      <c r="W2386">
        <v>4</v>
      </c>
      <c r="X2386">
        <v>6</v>
      </c>
      <c r="Y2386">
        <v>302</v>
      </c>
      <c r="Z2386">
        <v>3</v>
      </c>
      <c r="AA2386">
        <v>2</v>
      </c>
      <c r="AC2386">
        <v>1</v>
      </c>
      <c r="AD2386">
        <v>8</v>
      </c>
      <c r="AE2386">
        <v>1</v>
      </c>
      <c r="AF2386">
        <v>6</v>
      </c>
      <c r="AG2386">
        <v>4</v>
      </c>
      <c r="AH2386">
        <v>1</v>
      </c>
      <c r="AI2386">
        <v>1</v>
      </c>
      <c r="AJ2386">
        <v>1</v>
      </c>
      <c r="AK2386">
        <v>5</v>
      </c>
      <c r="AL2386">
        <v>1</v>
      </c>
      <c r="AM2386">
        <v>1</v>
      </c>
      <c r="AN2386">
        <v>1</v>
      </c>
      <c r="AO2386">
        <v>1</v>
      </c>
      <c r="AP2386">
        <v>4</v>
      </c>
      <c r="AQ2386">
        <v>1</v>
      </c>
      <c r="AR2386">
        <v>1</v>
      </c>
      <c r="AS2386">
        <v>2</v>
      </c>
      <c r="AT2386">
        <v>1</v>
      </c>
      <c r="AU2386">
        <v>1</v>
      </c>
      <c r="AV2386">
        <v>2</v>
      </c>
      <c r="AW2386">
        <v>2</v>
      </c>
      <c r="AX2386">
        <v>4</v>
      </c>
      <c r="AY2386">
        <v>3</v>
      </c>
      <c r="AZ2386">
        <v>1</v>
      </c>
      <c r="BM2386">
        <v>1</v>
      </c>
      <c r="BN2386">
        <v>9</v>
      </c>
      <c r="BO2386">
        <v>93</v>
      </c>
      <c r="BP2386">
        <v>2</v>
      </c>
      <c r="BQ2386">
        <v>17</v>
      </c>
      <c r="BR2386">
        <v>500</v>
      </c>
      <c r="BS2386">
        <v>2</v>
      </c>
      <c r="BT2386">
        <v>2</v>
      </c>
      <c r="BX2386">
        <v>1</v>
      </c>
      <c r="BY2386">
        <v>2</v>
      </c>
      <c r="BZ2386">
        <v>2825</v>
      </c>
      <c r="CA2386">
        <v>2</v>
      </c>
      <c r="CD2386">
        <v>2</v>
      </c>
      <c r="CF2386">
        <v>2</v>
      </c>
      <c r="CH2386">
        <v>2</v>
      </c>
      <c r="CJ2386">
        <v>2</v>
      </c>
      <c r="CL2386">
        <v>2</v>
      </c>
      <c r="CN2386">
        <v>2</v>
      </c>
      <c r="CP2386">
        <v>2</v>
      </c>
      <c r="CR2386">
        <v>2</v>
      </c>
      <c r="CT2386">
        <v>2</v>
      </c>
      <c r="CV2386">
        <v>2</v>
      </c>
      <c r="DB2386">
        <v>1</v>
      </c>
      <c r="DC2386">
        <v>136</v>
      </c>
      <c r="DD2386">
        <v>2</v>
      </c>
      <c r="DF2386">
        <v>1</v>
      </c>
      <c r="DG2386">
        <v>9</v>
      </c>
      <c r="DH2386">
        <v>9</v>
      </c>
      <c r="DI2386">
        <v>9</v>
      </c>
      <c r="DJ2386">
        <v>9</v>
      </c>
      <c r="DK2386">
        <v>9</v>
      </c>
      <c r="DL2386">
        <v>0</v>
      </c>
      <c r="DM2386">
        <v>0</v>
      </c>
      <c r="DN2386">
        <v>1</v>
      </c>
      <c r="DO2386">
        <v>0</v>
      </c>
      <c r="DP2386">
        <v>0</v>
      </c>
      <c r="DQ2386">
        <v>0</v>
      </c>
      <c r="DR2386">
        <v>1</v>
      </c>
      <c r="DS2386">
        <v>2</v>
      </c>
      <c r="DT2386">
        <v>2</v>
      </c>
      <c r="DU2386">
        <v>2</v>
      </c>
      <c r="DV2386">
        <v>2</v>
      </c>
      <c r="DW2386">
        <v>2</v>
      </c>
      <c r="DX2386">
        <v>2</v>
      </c>
      <c r="DY2386">
        <v>2</v>
      </c>
      <c r="DZ2386">
        <v>2</v>
      </c>
      <c r="EA2386">
        <v>2</v>
      </c>
      <c r="EB2386">
        <v>2</v>
      </c>
      <c r="EC2386">
        <v>2</v>
      </c>
      <c r="ED2386">
        <v>2</v>
      </c>
      <c r="EE2386">
        <v>2</v>
      </c>
      <c r="EF2386">
        <v>2</v>
      </c>
      <c r="EH2386">
        <v>2</v>
      </c>
      <c r="EJ2386">
        <v>2</v>
      </c>
      <c r="FI2386">
        <v>2</v>
      </c>
      <c r="FP2386">
        <v>2</v>
      </c>
      <c r="HE2386">
        <v>2</v>
      </c>
      <c r="HG2386">
        <v>2</v>
      </c>
      <c r="HI2386">
        <v>2</v>
      </c>
      <c r="HK2386">
        <v>2</v>
      </c>
      <c r="HM2386">
        <v>2</v>
      </c>
      <c r="HO2386">
        <v>2</v>
      </c>
      <c r="HQ2386">
        <v>2</v>
      </c>
      <c r="HS2386">
        <v>2</v>
      </c>
      <c r="HU2386">
        <v>2</v>
      </c>
      <c r="HW2386">
        <v>2</v>
      </c>
      <c r="HY2386">
        <v>2</v>
      </c>
      <c r="IA2386">
        <v>2</v>
      </c>
      <c r="IC2386">
        <v>2</v>
      </c>
      <c r="IE2386">
        <v>2</v>
      </c>
      <c r="IG2386">
        <v>2</v>
      </c>
      <c r="II2386">
        <v>2</v>
      </c>
      <c r="IK2386">
        <v>2</v>
      </c>
      <c r="IU2386">
        <v>1</v>
      </c>
      <c r="IV2386">
        <v>1</v>
      </c>
      <c r="IW2386">
        <v>1</v>
      </c>
      <c r="JA2386">
        <v>2</v>
      </c>
    </row>
    <row r="2387" spans="1:261" x14ac:dyDescent="0.25">
      <c r="A2387">
        <v>1</v>
      </c>
      <c r="B2387">
        <v>1</v>
      </c>
      <c r="C2387">
        <v>1652</v>
      </c>
      <c r="D2387">
        <v>282</v>
      </c>
      <c r="E2387">
        <v>639</v>
      </c>
      <c r="F2387">
        <v>4</v>
      </c>
      <c r="G2387">
        <v>1</v>
      </c>
      <c r="H2387">
        <v>16</v>
      </c>
      <c r="I2387">
        <v>3</v>
      </c>
      <c r="J2387">
        <v>3</v>
      </c>
      <c r="L2387">
        <v>25</v>
      </c>
      <c r="M2387">
        <v>7</v>
      </c>
      <c r="N2387">
        <v>1</v>
      </c>
      <c r="O2387">
        <v>2</v>
      </c>
      <c r="Q2387">
        <v>1</v>
      </c>
      <c r="R2387">
        <v>1</v>
      </c>
      <c r="S2387">
        <v>1</v>
      </c>
      <c r="T2387">
        <v>4</v>
      </c>
      <c r="U2387">
        <v>4</v>
      </c>
      <c r="V2387">
        <v>4</v>
      </c>
      <c r="W2387">
        <v>3</v>
      </c>
      <c r="X2387">
        <v>3</v>
      </c>
      <c r="Y2387">
        <v>2</v>
      </c>
      <c r="Z2387">
        <v>5</v>
      </c>
      <c r="AE2387">
        <v>2</v>
      </c>
      <c r="AI2387">
        <v>1</v>
      </c>
      <c r="AJ2387">
        <v>1</v>
      </c>
      <c r="AK2387">
        <v>5</v>
      </c>
      <c r="AL2387">
        <v>1</v>
      </c>
      <c r="AM2387">
        <v>1</v>
      </c>
      <c r="AN2387">
        <v>1</v>
      </c>
      <c r="AO2387">
        <v>1</v>
      </c>
      <c r="AP2387">
        <v>4</v>
      </c>
      <c r="AQ2387">
        <v>1</v>
      </c>
      <c r="AR2387">
        <v>1</v>
      </c>
      <c r="AS2387">
        <v>2</v>
      </c>
      <c r="AT2387">
        <v>1</v>
      </c>
      <c r="AU2387">
        <v>1</v>
      </c>
      <c r="AV2387">
        <v>2</v>
      </c>
      <c r="AW2387">
        <v>2</v>
      </c>
      <c r="AX2387">
        <v>4</v>
      </c>
      <c r="AY2387">
        <v>4</v>
      </c>
      <c r="AZ2387">
        <v>3</v>
      </c>
      <c r="BA2387">
        <v>2</v>
      </c>
      <c r="BB2387">
        <v>2</v>
      </c>
      <c r="BC2387">
        <v>2</v>
      </c>
      <c r="BD2387">
        <v>2</v>
      </c>
      <c r="BH2387">
        <v>2</v>
      </c>
      <c r="BI2387">
        <v>2</v>
      </c>
      <c r="BK2387">
        <v>17</v>
      </c>
      <c r="GR2387">
        <v>2</v>
      </c>
      <c r="GU2387">
        <v>2</v>
      </c>
      <c r="GV2387">
        <v>2</v>
      </c>
      <c r="GW2387">
        <v>2</v>
      </c>
      <c r="GX2387">
        <v>2</v>
      </c>
      <c r="GY2387">
        <v>2</v>
      </c>
      <c r="GZ2387">
        <v>2</v>
      </c>
      <c r="HA2387">
        <v>1</v>
      </c>
      <c r="HB2387">
        <v>2</v>
      </c>
      <c r="HC2387">
        <v>2</v>
      </c>
      <c r="HD2387">
        <v>2</v>
      </c>
      <c r="HE2387">
        <v>2</v>
      </c>
      <c r="HG2387">
        <v>2</v>
      </c>
      <c r="HI2387">
        <v>2</v>
      </c>
      <c r="HK2387">
        <v>2</v>
      </c>
      <c r="HM2387">
        <v>2</v>
      </c>
      <c r="HO2387">
        <v>2</v>
      </c>
      <c r="HQ2387">
        <v>2</v>
      </c>
      <c r="HS2387">
        <v>2</v>
      </c>
      <c r="HU2387">
        <v>2</v>
      </c>
      <c r="HW2387">
        <v>2</v>
      </c>
      <c r="HY2387">
        <v>2</v>
      </c>
      <c r="IA2387">
        <v>2</v>
      </c>
      <c r="IC2387">
        <v>2</v>
      </c>
      <c r="IE2387">
        <v>2</v>
      </c>
      <c r="IG2387">
        <v>2</v>
      </c>
      <c r="II2387">
        <v>2</v>
      </c>
      <c r="IK2387">
        <v>2</v>
      </c>
      <c r="IU2387">
        <v>1</v>
      </c>
      <c r="IZ2387">
        <v>1</v>
      </c>
    </row>
    <row r="2388" spans="1:261" x14ac:dyDescent="0.25">
      <c r="A2388">
        <v>1</v>
      </c>
      <c r="B2388">
        <v>1</v>
      </c>
      <c r="C2388">
        <v>1652</v>
      </c>
      <c r="D2388">
        <v>282</v>
      </c>
      <c r="E2388">
        <v>639</v>
      </c>
      <c r="F2388">
        <v>5</v>
      </c>
      <c r="G2388">
        <v>2</v>
      </c>
      <c r="H2388">
        <v>65</v>
      </c>
      <c r="I2388">
        <v>7</v>
      </c>
      <c r="J2388">
        <v>3</v>
      </c>
      <c r="L2388">
        <v>25</v>
      </c>
      <c r="M2388">
        <v>6</v>
      </c>
      <c r="N2388">
        <v>2</v>
      </c>
      <c r="P2388">
        <v>5</v>
      </c>
      <c r="Q2388">
        <v>1</v>
      </c>
      <c r="R2388">
        <v>1</v>
      </c>
      <c r="S2388">
        <v>2</v>
      </c>
      <c r="W2388">
        <v>2</v>
      </c>
      <c r="X2388">
        <v>3</v>
      </c>
      <c r="Z2388">
        <v>3</v>
      </c>
      <c r="AA2388">
        <v>2</v>
      </c>
      <c r="AC2388">
        <v>1</v>
      </c>
      <c r="AD2388">
        <v>98</v>
      </c>
      <c r="AE2388">
        <v>2</v>
      </c>
      <c r="AI2388">
        <v>2</v>
      </c>
      <c r="AK2388">
        <v>1</v>
      </c>
      <c r="AL2388">
        <v>1</v>
      </c>
      <c r="AM2388">
        <v>1</v>
      </c>
      <c r="AN2388">
        <v>2</v>
      </c>
      <c r="AO2388">
        <v>2</v>
      </c>
      <c r="AY2388">
        <v>5</v>
      </c>
      <c r="AZ2388">
        <v>4</v>
      </c>
      <c r="BA2388">
        <v>2</v>
      </c>
      <c r="BB2388">
        <v>2</v>
      </c>
      <c r="BC2388">
        <v>2</v>
      </c>
      <c r="BD2388">
        <v>2</v>
      </c>
      <c r="BH2388">
        <v>2</v>
      </c>
      <c r="BI2388">
        <v>2</v>
      </c>
      <c r="BK2388">
        <v>14</v>
      </c>
      <c r="GR2388">
        <v>1</v>
      </c>
      <c r="GS2388">
        <v>2</v>
      </c>
      <c r="GT2388">
        <v>6</v>
      </c>
      <c r="GV2388">
        <v>2</v>
      </c>
      <c r="GW2388">
        <v>2</v>
      </c>
      <c r="GX2388">
        <v>2</v>
      </c>
      <c r="GY2388">
        <v>2</v>
      </c>
      <c r="GZ2388">
        <v>2</v>
      </c>
      <c r="HA2388">
        <v>1</v>
      </c>
      <c r="HB2388">
        <v>2</v>
      </c>
      <c r="HC2388">
        <v>2</v>
      </c>
      <c r="HD2388">
        <v>2</v>
      </c>
      <c r="HE2388">
        <v>2</v>
      </c>
      <c r="HG2388">
        <v>2</v>
      </c>
      <c r="HI2388">
        <v>1</v>
      </c>
      <c r="HJ2388">
        <v>1200</v>
      </c>
      <c r="HK2388">
        <v>2</v>
      </c>
      <c r="HM2388">
        <v>2</v>
      </c>
      <c r="HO2388">
        <v>2</v>
      </c>
      <c r="HQ2388">
        <v>2</v>
      </c>
      <c r="HS2388">
        <v>2</v>
      </c>
      <c r="HU2388">
        <v>2</v>
      </c>
      <c r="HW2388">
        <v>2</v>
      </c>
      <c r="HY2388">
        <v>2</v>
      </c>
      <c r="IA2388">
        <v>2</v>
      </c>
      <c r="IC2388">
        <v>2</v>
      </c>
      <c r="IE2388">
        <v>2</v>
      </c>
      <c r="IG2388">
        <v>2</v>
      </c>
      <c r="II2388">
        <v>2</v>
      </c>
      <c r="IK2388">
        <v>2</v>
      </c>
      <c r="IU2388">
        <v>1</v>
      </c>
      <c r="IZ2388">
        <v>1</v>
      </c>
    </row>
    <row r="2389" spans="1:261" x14ac:dyDescent="0.25">
      <c r="A2389">
        <v>1</v>
      </c>
      <c r="B2389">
        <v>1</v>
      </c>
      <c r="C2389">
        <v>1652</v>
      </c>
      <c r="D2389">
        <v>282</v>
      </c>
      <c r="E2389">
        <v>640</v>
      </c>
      <c r="F2389">
        <v>1</v>
      </c>
      <c r="G2389">
        <v>1</v>
      </c>
      <c r="H2389">
        <v>36</v>
      </c>
      <c r="I2389">
        <v>1</v>
      </c>
      <c r="J2389">
        <v>3</v>
      </c>
      <c r="L2389">
        <v>25</v>
      </c>
      <c r="M2389">
        <v>1</v>
      </c>
      <c r="N2389">
        <v>2</v>
      </c>
      <c r="Q2389">
        <v>1</v>
      </c>
      <c r="R2389">
        <v>1</v>
      </c>
      <c r="S2389">
        <v>2</v>
      </c>
      <c r="W2389">
        <v>4</v>
      </c>
      <c r="X2389">
        <v>5</v>
      </c>
      <c r="Y2389">
        <v>108</v>
      </c>
      <c r="Z2389">
        <v>3</v>
      </c>
      <c r="AA2389">
        <v>1</v>
      </c>
      <c r="AB2389">
        <v>2</v>
      </c>
      <c r="AC2389">
        <v>4</v>
      </c>
      <c r="AD2389">
        <v>2</v>
      </c>
      <c r="AE2389">
        <v>1</v>
      </c>
      <c r="AF2389">
        <v>7</v>
      </c>
      <c r="AG2389">
        <v>4</v>
      </c>
      <c r="AH2389">
        <v>5</v>
      </c>
      <c r="AI2389">
        <v>1</v>
      </c>
      <c r="AJ2389">
        <v>3</v>
      </c>
      <c r="AK2389">
        <v>5</v>
      </c>
      <c r="AL2389">
        <v>1</v>
      </c>
      <c r="AM2389">
        <v>1</v>
      </c>
      <c r="AN2389">
        <v>1</v>
      </c>
      <c r="AO2389">
        <v>1</v>
      </c>
      <c r="AP2389">
        <v>1</v>
      </c>
      <c r="AQ2389">
        <v>1</v>
      </c>
      <c r="AR2389">
        <v>1</v>
      </c>
      <c r="AS2389">
        <v>1</v>
      </c>
      <c r="AT2389">
        <v>1</v>
      </c>
      <c r="AU2389">
        <v>1</v>
      </c>
      <c r="AV2389">
        <v>2</v>
      </c>
      <c r="AW2389">
        <v>2</v>
      </c>
      <c r="AX2389">
        <v>98</v>
      </c>
      <c r="AY2389">
        <v>1</v>
      </c>
      <c r="AZ2389">
        <v>1</v>
      </c>
      <c r="BM2389">
        <v>1</v>
      </c>
      <c r="BN2389">
        <v>4</v>
      </c>
      <c r="BO2389">
        <v>41</v>
      </c>
      <c r="BP2389">
        <v>8</v>
      </c>
      <c r="BQ2389">
        <v>82</v>
      </c>
      <c r="BR2389">
        <v>300</v>
      </c>
      <c r="BS2389">
        <v>2</v>
      </c>
      <c r="BT2389">
        <v>1</v>
      </c>
      <c r="BU2389">
        <v>1</v>
      </c>
      <c r="BX2389">
        <v>2</v>
      </c>
      <c r="BZ2389">
        <v>2875</v>
      </c>
      <c r="CA2389">
        <v>1</v>
      </c>
      <c r="CB2389">
        <v>30</v>
      </c>
      <c r="CC2389">
        <v>3000</v>
      </c>
      <c r="CD2389">
        <v>2</v>
      </c>
      <c r="CF2389">
        <v>1</v>
      </c>
      <c r="CG2389">
        <v>1438</v>
      </c>
      <c r="CH2389">
        <v>1</v>
      </c>
      <c r="CI2389">
        <v>2875</v>
      </c>
      <c r="CJ2389">
        <v>1</v>
      </c>
      <c r="CK2389">
        <v>2875</v>
      </c>
      <c r="CL2389">
        <v>2</v>
      </c>
      <c r="CN2389">
        <v>2</v>
      </c>
      <c r="CP2389">
        <v>2</v>
      </c>
      <c r="CR2389">
        <v>2</v>
      </c>
      <c r="CT2389">
        <v>2</v>
      </c>
      <c r="CV2389">
        <v>1</v>
      </c>
      <c r="CW2389">
        <v>1000</v>
      </c>
      <c r="DB2389">
        <v>1</v>
      </c>
      <c r="DC2389">
        <v>139</v>
      </c>
      <c r="DD2389">
        <v>1</v>
      </c>
      <c r="DE2389">
        <v>3</v>
      </c>
      <c r="DF2389">
        <v>1</v>
      </c>
      <c r="DG2389">
        <v>8</v>
      </c>
      <c r="DH2389">
        <v>8</v>
      </c>
      <c r="DI2389">
        <v>8</v>
      </c>
      <c r="DJ2389">
        <v>8</v>
      </c>
      <c r="DK2389">
        <v>8</v>
      </c>
      <c r="DL2389">
        <v>0</v>
      </c>
      <c r="DM2389">
        <v>0</v>
      </c>
      <c r="DN2389">
        <v>1</v>
      </c>
      <c r="DO2389">
        <v>8</v>
      </c>
      <c r="DP2389">
        <v>5</v>
      </c>
      <c r="DQ2389">
        <v>0</v>
      </c>
      <c r="DR2389">
        <v>1</v>
      </c>
      <c r="DS2389">
        <v>3</v>
      </c>
      <c r="DT2389">
        <v>1</v>
      </c>
      <c r="DU2389">
        <v>1</v>
      </c>
      <c r="DV2389">
        <v>1</v>
      </c>
      <c r="DW2389">
        <v>1</v>
      </c>
      <c r="DX2389">
        <v>1</v>
      </c>
      <c r="DY2389">
        <v>2</v>
      </c>
      <c r="DZ2389">
        <v>2</v>
      </c>
      <c r="EA2389">
        <v>2</v>
      </c>
      <c r="EB2389">
        <v>2</v>
      </c>
      <c r="EC2389">
        <v>2</v>
      </c>
      <c r="ED2389">
        <v>2</v>
      </c>
      <c r="EE2389">
        <v>2</v>
      </c>
      <c r="EF2389">
        <v>1</v>
      </c>
      <c r="EG2389">
        <v>1</v>
      </c>
      <c r="EH2389">
        <v>2</v>
      </c>
      <c r="EJ2389">
        <v>2</v>
      </c>
      <c r="FI2389">
        <v>1</v>
      </c>
      <c r="FJ2389">
        <v>2</v>
      </c>
      <c r="FK2389">
        <v>1</v>
      </c>
      <c r="FL2389">
        <v>2</v>
      </c>
      <c r="FM2389">
        <v>15</v>
      </c>
      <c r="FN2389">
        <v>1</v>
      </c>
      <c r="FO2389">
        <v>1</v>
      </c>
      <c r="FP2389">
        <v>2</v>
      </c>
      <c r="HE2389">
        <v>2</v>
      </c>
      <c r="HG2389">
        <v>2</v>
      </c>
      <c r="HI2389">
        <v>2</v>
      </c>
      <c r="HK2389">
        <v>2</v>
      </c>
      <c r="HM2389">
        <v>2</v>
      </c>
      <c r="HO2389">
        <v>2</v>
      </c>
      <c r="HQ2389">
        <v>2</v>
      </c>
      <c r="HS2389">
        <v>2</v>
      </c>
      <c r="HU2389">
        <v>2</v>
      </c>
      <c r="HW2389">
        <v>2</v>
      </c>
      <c r="HY2389">
        <v>2</v>
      </c>
      <c r="IA2389">
        <v>2</v>
      </c>
      <c r="IC2389">
        <v>2</v>
      </c>
      <c r="IE2389">
        <v>2</v>
      </c>
      <c r="IG2389">
        <v>2</v>
      </c>
      <c r="II2389">
        <v>2</v>
      </c>
      <c r="IK2389">
        <v>2</v>
      </c>
      <c r="IS2389">
        <v>2</v>
      </c>
      <c r="IU2389">
        <v>1</v>
      </c>
      <c r="IV2389">
        <v>1</v>
      </c>
      <c r="IW2389">
        <v>1</v>
      </c>
      <c r="IY2389">
        <v>1</v>
      </c>
      <c r="JA2389">
        <v>2</v>
      </c>
    </row>
    <row r="2390" spans="1:261" x14ac:dyDescent="0.25">
      <c r="A2390">
        <v>1</v>
      </c>
      <c r="B2390">
        <v>1</v>
      </c>
      <c r="C2390">
        <v>1652</v>
      </c>
      <c r="D2390">
        <v>282</v>
      </c>
      <c r="E2390">
        <v>640</v>
      </c>
      <c r="F2390">
        <v>2</v>
      </c>
      <c r="G2390">
        <v>2</v>
      </c>
      <c r="H2390">
        <v>29</v>
      </c>
      <c r="I2390">
        <v>2</v>
      </c>
      <c r="J2390">
        <v>3</v>
      </c>
      <c r="L2390">
        <v>25</v>
      </c>
      <c r="M2390">
        <v>1</v>
      </c>
      <c r="N2390">
        <v>2</v>
      </c>
      <c r="P2390">
        <v>1</v>
      </c>
      <c r="Q2390">
        <v>1</v>
      </c>
      <c r="R2390">
        <v>1</v>
      </c>
      <c r="S2390">
        <v>2</v>
      </c>
      <c r="W2390">
        <v>4</v>
      </c>
      <c r="X2390">
        <v>5</v>
      </c>
      <c r="Y2390">
        <v>139</v>
      </c>
      <c r="Z2390">
        <v>3</v>
      </c>
      <c r="AA2390">
        <v>2</v>
      </c>
      <c r="AC2390">
        <v>3</v>
      </c>
      <c r="AD2390">
        <v>2</v>
      </c>
      <c r="AE2390">
        <v>2</v>
      </c>
      <c r="AI2390">
        <v>2</v>
      </c>
      <c r="AK2390">
        <v>5</v>
      </c>
      <c r="AL2390">
        <v>1</v>
      </c>
      <c r="AM2390">
        <v>1</v>
      </c>
      <c r="AN2390">
        <v>1</v>
      </c>
      <c r="AO2390">
        <v>1</v>
      </c>
      <c r="AP2390">
        <v>4</v>
      </c>
      <c r="AQ2390">
        <v>1</v>
      </c>
      <c r="AR2390">
        <v>1</v>
      </c>
      <c r="AS2390">
        <v>1</v>
      </c>
      <c r="AT2390">
        <v>1</v>
      </c>
      <c r="AU2390">
        <v>1</v>
      </c>
      <c r="AV2390">
        <v>2</v>
      </c>
      <c r="AW2390">
        <v>2</v>
      </c>
      <c r="AX2390">
        <v>1</v>
      </c>
      <c r="AY2390">
        <v>2</v>
      </c>
      <c r="AZ2390">
        <v>4</v>
      </c>
      <c r="BA2390">
        <v>2</v>
      </c>
      <c r="BB2390">
        <v>2</v>
      </c>
      <c r="BC2390">
        <v>2</v>
      </c>
      <c r="BD2390">
        <v>2</v>
      </c>
      <c r="BH2390">
        <v>2</v>
      </c>
      <c r="BI2390">
        <v>2</v>
      </c>
      <c r="BK2390">
        <v>13</v>
      </c>
      <c r="GR2390">
        <v>1</v>
      </c>
      <c r="GS2390">
        <v>2</v>
      </c>
      <c r="GT2390">
        <v>4</v>
      </c>
      <c r="GV2390">
        <v>2</v>
      </c>
      <c r="GW2390">
        <v>2</v>
      </c>
      <c r="GX2390">
        <v>2</v>
      </c>
      <c r="GY2390">
        <v>2</v>
      </c>
      <c r="GZ2390">
        <v>2</v>
      </c>
      <c r="HA2390">
        <v>1</v>
      </c>
      <c r="HB2390">
        <v>2</v>
      </c>
      <c r="HC2390">
        <v>2</v>
      </c>
      <c r="HD2390">
        <v>2</v>
      </c>
      <c r="HE2390">
        <v>2</v>
      </c>
      <c r="HG2390">
        <v>2</v>
      </c>
      <c r="HI2390">
        <v>2</v>
      </c>
      <c r="HK2390">
        <v>2</v>
      </c>
      <c r="HM2390">
        <v>2</v>
      </c>
      <c r="HO2390">
        <v>2</v>
      </c>
      <c r="HQ2390">
        <v>2</v>
      </c>
      <c r="HS2390">
        <v>2</v>
      </c>
      <c r="HU2390">
        <v>2</v>
      </c>
      <c r="HW2390">
        <v>2</v>
      </c>
      <c r="HY2390">
        <v>2</v>
      </c>
      <c r="IA2390">
        <v>2</v>
      </c>
      <c r="IC2390">
        <v>2</v>
      </c>
      <c r="IE2390">
        <v>2</v>
      </c>
      <c r="IG2390">
        <v>2</v>
      </c>
      <c r="II2390">
        <v>2</v>
      </c>
      <c r="IK2390">
        <v>2</v>
      </c>
      <c r="IU2390">
        <v>1</v>
      </c>
      <c r="IZ2390">
        <v>1</v>
      </c>
    </row>
    <row r="2391" spans="1:261" x14ac:dyDescent="0.25">
      <c r="A2391">
        <v>1</v>
      </c>
      <c r="B2391">
        <v>1</v>
      </c>
      <c r="C2391">
        <v>1652</v>
      </c>
      <c r="D2391">
        <v>282</v>
      </c>
      <c r="E2391">
        <v>640</v>
      </c>
      <c r="F2391">
        <v>3</v>
      </c>
      <c r="G2391">
        <v>2</v>
      </c>
      <c r="H2391">
        <v>1</v>
      </c>
      <c r="I2391">
        <v>3</v>
      </c>
      <c r="J2391">
        <v>3</v>
      </c>
      <c r="L2391">
        <v>97</v>
      </c>
      <c r="M2391">
        <v>8</v>
      </c>
      <c r="N2391">
        <v>1</v>
      </c>
      <c r="O2391">
        <v>2</v>
      </c>
      <c r="Q2391">
        <v>1</v>
      </c>
    </row>
    <row r="2392" spans="1:261" x14ac:dyDescent="0.25">
      <c r="A2392">
        <v>1</v>
      </c>
      <c r="B2392">
        <v>1</v>
      </c>
      <c r="C2392">
        <v>1677</v>
      </c>
      <c r="D2392">
        <v>288</v>
      </c>
      <c r="E2392">
        <v>641</v>
      </c>
      <c r="F2392">
        <v>1</v>
      </c>
      <c r="G2392">
        <v>1</v>
      </c>
      <c r="H2392">
        <v>25</v>
      </c>
      <c r="I2392">
        <v>1</v>
      </c>
      <c r="J2392">
        <v>3</v>
      </c>
      <c r="L2392">
        <v>25</v>
      </c>
      <c r="M2392">
        <v>1</v>
      </c>
      <c r="N2392">
        <v>2</v>
      </c>
      <c r="Q2392">
        <v>1</v>
      </c>
      <c r="R2392">
        <v>1</v>
      </c>
      <c r="S2392">
        <v>2</v>
      </c>
      <c r="W2392">
        <v>4</v>
      </c>
      <c r="X2392">
        <v>5</v>
      </c>
      <c r="Y2392">
        <v>108</v>
      </c>
      <c r="Z2392">
        <v>3</v>
      </c>
      <c r="AA2392">
        <v>2</v>
      </c>
      <c r="AC2392">
        <v>1</v>
      </c>
      <c r="AD2392">
        <v>10</v>
      </c>
      <c r="AE2392">
        <v>1</v>
      </c>
      <c r="AF2392">
        <v>7</v>
      </c>
      <c r="AG2392">
        <v>7</v>
      </c>
      <c r="AH2392">
        <v>5</v>
      </c>
      <c r="AI2392">
        <v>2</v>
      </c>
      <c r="AK2392">
        <v>1</v>
      </c>
      <c r="AL2392">
        <v>1</v>
      </c>
      <c r="AM2392">
        <v>1</v>
      </c>
      <c r="AN2392">
        <v>1</v>
      </c>
      <c r="AO2392">
        <v>1</v>
      </c>
      <c r="AP2392">
        <v>4</v>
      </c>
      <c r="AQ2392">
        <v>1</v>
      </c>
      <c r="AR2392">
        <v>1</v>
      </c>
      <c r="AS2392">
        <v>2</v>
      </c>
      <c r="AT2392">
        <v>1</v>
      </c>
      <c r="AU2392">
        <v>1</v>
      </c>
      <c r="AV2392">
        <v>2</v>
      </c>
      <c r="AW2392">
        <v>2</v>
      </c>
      <c r="AX2392">
        <v>1</v>
      </c>
      <c r="AY2392">
        <v>1</v>
      </c>
      <c r="AZ2392">
        <v>1</v>
      </c>
      <c r="BM2392">
        <v>1</v>
      </c>
      <c r="BN2392">
        <v>3</v>
      </c>
      <c r="BO2392">
        <v>33</v>
      </c>
      <c r="BP2392">
        <v>2</v>
      </c>
      <c r="BQ2392">
        <v>23</v>
      </c>
      <c r="BR2392">
        <v>100</v>
      </c>
      <c r="BS2392">
        <v>2</v>
      </c>
      <c r="BT2392">
        <v>1</v>
      </c>
      <c r="BU2392">
        <v>1</v>
      </c>
      <c r="BX2392">
        <v>2</v>
      </c>
      <c r="BZ2392">
        <v>3600</v>
      </c>
      <c r="CA2392">
        <v>2</v>
      </c>
      <c r="CD2392">
        <v>2</v>
      </c>
      <c r="CF2392">
        <v>2</v>
      </c>
      <c r="CH2392">
        <v>1</v>
      </c>
      <c r="CI2392">
        <v>1200</v>
      </c>
      <c r="CJ2392">
        <v>2</v>
      </c>
      <c r="CL2392">
        <v>2</v>
      </c>
      <c r="CN2392">
        <v>2</v>
      </c>
      <c r="CP2392">
        <v>2</v>
      </c>
      <c r="CR2392">
        <v>2</v>
      </c>
      <c r="CT2392">
        <v>2</v>
      </c>
      <c r="CV2392">
        <v>2</v>
      </c>
      <c r="DB2392">
        <v>1</v>
      </c>
      <c r="DC2392">
        <v>174</v>
      </c>
      <c r="DD2392">
        <v>2</v>
      </c>
      <c r="DF2392">
        <v>1</v>
      </c>
      <c r="DG2392">
        <v>8</v>
      </c>
      <c r="DH2392">
        <v>8</v>
      </c>
      <c r="DI2392">
        <v>8</v>
      </c>
      <c r="DJ2392">
        <v>8</v>
      </c>
      <c r="DK2392">
        <v>8</v>
      </c>
      <c r="DL2392">
        <v>0</v>
      </c>
      <c r="DM2392">
        <v>0</v>
      </c>
      <c r="DN2392">
        <v>1</v>
      </c>
      <c r="DO2392">
        <v>0</v>
      </c>
      <c r="DP2392">
        <v>0</v>
      </c>
      <c r="DQ2392">
        <v>8</v>
      </c>
      <c r="DR2392">
        <v>1</v>
      </c>
      <c r="DS2392">
        <v>2</v>
      </c>
      <c r="DT2392">
        <v>1</v>
      </c>
      <c r="DU2392">
        <v>1</v>
      </c>
      <c r="DV2392">
        <v>1</v>
      </c>
      <c r="DW2392">
        <v>1</v>
      </c>
      <c r="DX2392">
        <v>1</v>
      </c>
      <c r="DY2392">
        <v>2</v>
      </c>
      <c r="DZ2392">
        <v>2</v>
      </c>
      <c r="EA2392">
        <v>2</v>
      </c>
      <c r="EB2392">
        <v>2</v>
      </c>
      <c r="EC2392">
        <v>2</v>
      </c>
      <c r="ED2392">
        <v>2</v>
      </c>
      <c r="EE2392">
        <v>2</v>
      </c>
      <c r="EF2392">
        <v>2</v>
      </c>
      <c r="EH2392">
        <v>2</v>
      </c>
      <c r="EJ2392">
        <v>2</v>
      </c>
      <c r="FI2392">
        <v>2</v>
      </c>
      <c r="FP2392">
        <v>2</v>
      </c>
      <c r="HE2392">
        <v>2</v>
      </c>
      <c r="HG2392">
        <v>2</v>
      </c>
      <c r="HI2392">
        <v>2</v>
      </c>
      <c r="HK2392">
        <v>2</v>
      </c>
      <c r="HM2392">
        <v>2</v>
      </c>
      <c r="HO2392">
        <v>2</v>
      </c>
      <c r="HQ2392">
        <v>2</v>
      </c>
      <c r="HS2392">
        <v>2</v>
      </c>
      <c r="HU2392">
        <v>2</v>
      </c>
      <c r="HW2392">
        <v>2</v>
      </c>
      <c r="HY2392">
        <v>2</v>
      </c>
      <c r="IA2392">
        <v>2</v>
      </c>
      <c r="IC2392">
        <v>2</v>
      </c>
      <c r="IE2392">
        <v>2</v>
      </c>
      <c r="IG2392">
        <v>2</v>
      </c>
      <c r="II2392">
        <v>2</v>
      </c>
      <c r="IK2392">
        <v>2</v>
      </c>
      <c r="IS2392">
        <v>2</v>
      </c>
      <c r="IU2392">
        <v>1</v>
      </c>
      <c r="IV2392">
        <v>1</v>
      </c>
      <c r="IW2392">
        <v>1</v>
      </c>
      <c r="JA2392">
        <v>2</v>
      </c>
    </row>
    <row r="2393" spans="1:261" x14ac:dyDescent="0.25">
      <c r="A2393">
        <v>1</v>
      </c>
      <c r="B2393">
        <v>1</v>
      </c>
      <c r="C2393">
        <v>1677</v>
      </c>
      <c r="D2393">
        <v>288</v>
      </c>
      <c r="E2393">
        <v>641</v>
      </c>
      <c r="F2393">
        <v>2</v>
      </c>
      <c r="G2393">
        <v>2</v>
      </c>
      <c r="H2393">
        <v>28</v>
      </c>
      <c r="I2393">
        <v>2</v>
      </c>
      <c r="J2393">
        <v>3</v>
      </c>
      <c r="L2393">
        <v>25</v>
      </c>
      <c r="M2393">
        <v>1</v>
      </c>
      <c r="N2393">
        <v>2</v>
      </c>
      <c r="P2393">
        <v>1</v>
      </c>
      <c r="Q2393">
        <v>1</v>
      </c>
      <c r="R2393">
        <v>1</v>
      </c>
      <c r="S2393">
        <v>1</v>
      </c>
      <c r="T2393">
        <v>1</v>
      </c>
      <c r="U2393">
        <v>5</v>
      </c>
      <c r="V2393">
        <v>3</v>
      </c>
      <c r="W2393">
        <v>5</v>
      </c>
      <c r="X2393">
        <v>2</v>
      </c>
      <c r="Y2393">
        <v>423</v>
      </c>
      <c r="Z2393">
        <v>3</v>
      </c>
      <c r="AA2393">
        <v>2</v>
      </c>
      <c r="AC2393">
        <v>1</v>
      </c>
      <c r="AD2393">
        <v>10</v>
      </c>
      <c r="AE2393">
        <v>2</v>
      </c>
      <c r="AI2393">
        <v>2</v>
      </c>
      <c r="AK2393">
        <v>1</v>
      </c>
      <c r="AL2393">
        <v>1</v>
      </c>
      <c r="AM2393">
        <v>1</v>
      </c>
      <c r="AN2393">
        <v>1</v>
      </c>
      <c r="AO2393">
        <v>1</v>
      </c>
      <c r="AP2393">
        <v>4</v>
      </c>
      <c r="AQ2393">
        <v>1</v>
      </c>
      <c r="AR2393">
        <v>1</v>
      </c>
      <c r="AS2393">
        <v>2</v>
      </c>
      <c r="AT2393">
        <v>1</v>
      </c>
      <c r="AU2393">
        <v>1</v>
      </c>
      <c r="AV2393">
        <v>2</v>
      </c>
      <c r="AW2393">
        <v>2</v>
      </c>
      <c r="AX2393">
        <v>1</v>
      </c>
      <c r="AY2393">
        <v>2</v>
      </c>
      <c r="AZ2393">
        <v>1</v>
      </c>
      <c r="BM2393">
        <v>1</v>
      </c>
      <c r="BN2393">
        <v>3</v>
      </c>
      <c r="BO2393">
        <v>32</v>
      </c>
      <c r="BP2393">
        <v>9</v>
      </c>
      <c r="BQ2393">
        <v>86</v>
      </c>
      <c r="BR2393">
        <v>10000</v>
      </c>
      <c r="BS2393">
        <v>1</v>
      </c>
      <c r="BT2393">
        <v>1</v>
      </c>
      <c r="BU2393">
        <v>1</v>
      </c>
      <c r="BX2393">
        <v>1</v>
      </c>
      <c r="BY2393">
        <v>1</v>
      </c>
      <c r="BZ2393">
        <v>4000</v>
      </c>
      <c r="CA2393">
        <v>2</v>
      </c>
      <c r="CD2393">
        <v>2</v>
      </c>
      <c r="CF2393">
        <v>2</v>
      </c>
      <c r="CH2393">
        <v>2</v>
      </c>
      <c r="CJ2393">
        <v>2</v>
      </c>
      <c r="CL2393">
        <v>2</v>
      </c>
      <c r="CN2393">
        <v>2</v>
      </c>
      <c r="CP2393">
        <v>2</v>
      </c>
      <c r="CR2393">
        <v>2</v>
      </c>
      <c r="CT2393">
        <v>2</v>
      </c>
      <c r="CV2393">
        <v>2</v>
      </c>
      <c r="DB2393">
        <v>4</v>
      </c>
      <c r="DD2393">
        <v>2</v>
      </c>
      <c r="DF2393">
        <v>1</v>
      </c>
      <c r="DG2393">
        <v>8</v>
      </c>
      <c r="DH2393">
        <v>8</v>
      </c>
      <c r="DI2393">
        <v>8</v>
      </c>
      <c r="DJ2393">
        <v>8</v>
      </c>
      <c r="DK2393">
        <v>8</v>
      </c>
      <c r="DL2393">
        <v>0</v>
      </c>
      <c r="DM2393">
        <v>0</v>
      </c>
      <c r="DN2393">
        <v>1</v>
      </c>
      <c r="DO2393">
        <v>8</v>
      </c>
      <c r="DP2393">
        <v>8</v>
      </c>
      <c r="DQ2393">
        <v>0</v>
      </c>
      <c r="DR2393">
        <v>1</v>
      </c>
      <c r="DS2393">
        <v>3</v>
      </c>
      <c r="DT2393">
        <v>1</v>
      </c>
      <c r="DU2393">
        <v>1</v>
      </c>
      <c r="DV2393">
        <v>1</v>
      </c>
      <c r="DW2393">
        <v>1</v>
      </c>
      <c r="DX2393">
        <v>1</v>
      </c>
      <c r="DY2393">
        <v>2</v>
      </c>
      <c r="DZ2393">
        <v>2</v>
      </c>
      <c r="EA2393">
        <v>2</v>
      </c>
      <c r="EB2393">
        <v>2</v>
      </c>
      <c r="EC2393">
        <v>2</v>
      </c>
      <c r="ED2393">
        <v>2</v>
      </c>
      <c r="EE2393">
        <v>2</v>
      </c>
      <c r="EF2393">
        <v>2</v>
      </c>
      <c r="EH2393">
        <v>1</v>
      </c>
      <c r="EI2393">
        <v>1</v>
      </c>
      <c r="EJ2393">
        <v>2</v>
      </c>
      <c r="FI2393">
        <v>2</v>
      </c>
      <c r="FP2393">
        <v>2</v>
      </c>
      <c r="HE2393">
        <v>2</v>
      </c>
      <c r="HG2393">
        <v>2</v>
      </c>
      <c r="HI2393">
        <v>2</v>
      </c>
      <c r="HK2393">
        <v>2</v>
      </c>
      <c r="HM2393">
        <v>2</v>
      </c>
      <c r="HO2393">
        <v>2</v>
      </c>
      <c r="HQ2393">
        <v>2</v>
      </c>
      <c r="HS2393">
        <v>2</v>
      </c>
      <c r="HU2393">
        <v>2</v>
      </c>
      <c r="HW2393">
        <v>2</v>
      </c>
      <c r="HY2393">
        <v>2</v>
      </c>
      <c r="IA2393">
        <v>2</v>
      </c>
      <c r="IC2393">
        <v>2</v>
      </c>
      <c r="IE2393">
        <v>2</v>
      </c>
      <c r="IG2393">
        <v>2</v>
      </c>
      <c r="II2393">
        <v>2</v>
      </c>
      <c r="IK2393">
        <v>2</v>
      </c>
      <c r="IU2393">
        <v>1</v>
      </c>
      <c r="IV2393">
        <v>1</v>
      </c>
      <c r="IW2393">
        <v>1</v>
      </c>
      <c r="JA2393">
        <v>2</v>
      </c>
    </row>
    <row r="2394" spans="1:261" x14ac:dyDescent="0.25">
      <c r="A2394">
        <v>1</v>
      </c>
      <c r="B2394">
        <v>1</v>
      </c>
      <c r="C2394">
        <v>1677</v>
      </c>
      <c r="D2394">
        <v>288</v>
      </c>
      <c r="E2394">
        <v>641</v>
      </c>
      <c r="F2394">
        <v>3</v>
      </c>
      <c r="G2394">
        <v>1</v>
      </c>
      <c r="H2394">
        <v>1</v>
      </c>
      <c r="I2394">
        <v>3</v>
      </c>
      <c r="J2394">
        <v>3</v>
      </c>
      <c r="L2394">
        <v>97</v>
      </c>
      <c r="M2394">
        <v>8</v>
      </c>
      <c r="N2394">
        <v>1</v>
      </c>
      <c r="O2394">
        <v>2</v>
      </c>
      <c r="Q2394">
        <v>1</v>
      </c>
    </row>
    <row r="2395" spans="1:261" x14ac:dyDescent="0.25">
      <c r="A2395">
        <v>1</v>
      </c>
      <c r="B2395">
        <v>1</v>
      </c>
      <c r="C2395">
        <v>1677</v>
      </c>
      <c r="D2395">
        <v>288</v>
      </c>
      <c r="E2395">
        <v>642</v>
      </c>
      <c r="F2395">
        <v>1</v>
      </c>
      <c r="G2395">
        <v>1</v>
      </c>
      <c r="H2395">
        <v>47</v>
      </c>
      <c r="I2395">
        <v>1</v>
      </c>
      <c r="J2395">
        <v>3</v>
      </c>
      <c r="L2395">
        <v>25</v>
      </c>
      <c r="M2395">
        <v>1</v>
      </c>
      <c r="N2395">
        <v>2</v>
      </c>
      <c r="Q2395">
        <v>1</v>
      </c>
      <c r="R2395">
        <v>1</v>
      </c>
      <c r="S2395">
        <v>2</v>
      </c>
      <c r="W2395">
        <v>2</v>
      </c>
      <c r="X2395">
        <v>2</v>
      </c>
      <c r="Z2395">
        <v>3</v>
      </c>
      <c r="AA2395">
        <v>2</v>
      </c>
      <c r="AC2395">
        <v>1</v>
      </c>
      <c r="AD2395">
        <v>2</v>
      </c>
      <c r="AE2395">
        <v>2</v>
      </c>
      <c r="AI2395">
        <v>2</v>
      </c>
      <c r="AK2395">
        <v>1</v>
      </c>
      <c r="AL2395">
        <v>1</v>
      </c>
      <c r="AM2395">
        <v>1</v>
      </c>
      <c r="AN2395">
        <v>2</v>
      </c>
      <c r="AO2395">
        <v>2</v>
      </c>
      <c r="AY2395">
        <v>1</v>
      </c>
      <c r="AZ2395">
        <v>1</v>
      </c>
      <c r="BM2395">
        <v>1</v>
      </c>
      <c r="BN2395">
        <v>9</v>
      </c>
      <c r="BO2395">
        <v>93</v>
      </c>
      <c r="BP2395">
        <v>3</v>
      </c>
      <c r="BQ2395">
        <v>41</v>
      </c>
      <c r="BR2395">
        <v>1</v>
      </c>
      <c r="BS2395">
        <v>5</v>
      </c>
      <c r="CX2395">
        <v>2000</v>
      </c>
      <c r="CZ2395">
        <v>2</v>
      </c>
      <c r="DB2395">
        <v>4</v>
      </c>
      <c r="DD2395">
        <v>2</v>
      </c>
      <c r="DF2395">
        <v>2</v>
      </c>
      <c r="DG2395">
        <v>9</v>
      </c>
      <c r="DH2395">
        <v>9</v>
      </c>
      <c r="DI2395">
        <v>9</v>
      </c>
      <c r="DJ2395">
        <v>9</v>
      </c>
      <c r="DK2395">
        <v>9</v>
      </c>
      <c r="DL2395">
        <v>5</v>
      </c>
      <c r="DM2395">
        <v>0</v>
      </c>
      <c r="DN2395">
        <v>1</v>
      </c>
      <c r="DO2395">
        <v>3</v>
      </c>
      <c r="DP2395">
        <v>1</v>
      </c>
      <c r="DQ2395">
        <v>6</v>
      </c>
      <c r="EJ2395">
        <v>2</v>
      </c>
      <c r="FI2395">
        <v>2</v>
      </c>
      <c r="FP2395">
        <v>2</v>
      </c>
      <c r="HE2395">
        <v>2</v>
      </c>
      <c r="HG2395">
        <v>2</v>
      </c>
      <c r="HI2395">
        <v>2</v>
      </c>
      <c r="HK2395">
        <v>2</v>
      </c>
      <c r="HM2395">
        <v>2</v>
      </c>
      <c r="HO2395">
        <v>2</v>
      </c>
      <c r="HQ2395">
        <v>2</v>
      </c>
      <c r="HS2395">
        <v>2</v>
      </c>
      <c r="HU2395">
        <v>2</v>
      </c>
      <c r="HW2395">
        <v>2</v>
      </c>
      <c r="HY2395">
        <v>2</v>
      </c>
      <c r="IA2395">
        <v>2</v>
      </c>
      <c r="IC2395">
        <v>2</v>
      </c>
      <c r="IE2395">
        <v>2</v>
      </c>
      <c r="IG2395">
        <v>2</v>
      </c>
      <c r="II2395">
        <v>2</v>
      </c>
      <c r="IK2395">
        <v>2</v>
      </c>
      <c r="IS2395">
        <v>2</v>
      </c>
      <c r="IU2395">
        <v>1</v>
      </c>
      <c r="IV2395">
        <v>1</v>
      </c>
      <c r="IW2395">
        <v>1</v>
      </c>
      <c r="JA2395">
        <v>1</v>
      </c>
    </row>
    <row r="2396" spans="1:261" x14ac:dyDescent="0.25">
      <c r="A2396">
        <v>1</v>
      </c>
      <c r="B2396">
        <v>1</v>
      </c>
      <c r="C2396">
        <v>1677</v>
      </c>
      <c r="D2396">
        <v>288</v>
      </c>
      <c r="E2396">
        <v>642</v>
      </c>
      <c r="F2396">
        <v>2</v>
      </c>
      <c r="G2396">
        <v>2</v>
      </c>
      <c r="H2396">
        <v>52</v>
      </c>
      <c r="I2396">
        <v>2</v>
      </c>
      <c r="J2396">
        <v>3</v>
      </c>
      <c r="L2396">
        <v>25</v>
      </c>
      <c r="M2396">
        <v>1</v>
      </c>
      <c r="N2396">
        <v>2</v>
      </c>
      <c r="P2396">
        <v>2</v>
      </c>
      <c r="Q2396">
        <v>1</v>
      </c>
      <c r="R2396">
        <v>2</v>
      </c>
      <c r="S2396">
        <v>2</v>
      </c>
      <c r="W2396">
        <v>0</v>
      </c>
      <c r="Z2396">
        <v>5</v>
      </c>
      <c r="AE2396">
        <v>2</v>
      </c>
      <c r="AI2396">
        <v>2</v>
      </c>
      <c r="AK2396">
        <v>1</v>
      </c>
      <c r="AL2396">
        <v>2</v>
      </c>
      <c r="AN2396">
        <v>2</v>
      </c>
      <c r="AO2396">
        <v>2</v>
      </c>
      <c r="AY2396">
        <v>2</v>
      </c>
      <c r="AZ2396">
        <v>4</v>
      </c>
      <c r="BA2396">
        <v>2</v>
      </c>
      <c r="BB2396">
        <v>2</v>
      </c>
      <c r="BC2396">
        <v>2</v>
      </c>
      <c r="BD2396">
        <v>2</v>
      </c>
      <c r="BH2396">
        <v>2</v>
      </c>
      <c r="BI2396">
        <v>2</v>
      </c>
      <c r="BK2396">
        <v>14</v>
      </c>
      <c r="GR2396">
        <v>2</v>
      </c>
      <c r="GU2396">
        <v>1</v>
      </c>
      <c r="GV2396">
        <v>2</v>
      </c>
      <c r="GW2396">
        <v>2</v>
      </c>
      <c r="GX2396">
        <v>2</v>
      </c>
      <c r="GY2396">
        <v>2</v>
      </c>
      <c r="GZ2396">
        <v>2</v>
      </c>
      <c r="HA2396">
        <v>1</v>
      </c>
      <c r="HB2396">
        <v>2</v>
      </c>
      <c r="HC2396">
        <v>2</v>
      </c>
      <c r="HD2396">
        <v>2</v>
      </c>
      <c r="HE2396">
        <v>2</v>
      </c>
      <c r="HG2396">
        <v>2</v>
      </c>
      <c r="HI2396">
        <v>2</v>
      </c>
      <c r="HK2396">
        <v>2</v>
      </c>
      <c r="HM2396">
        <v>2</v>
      </c>
      <c r="HO2396">
        <v>2</v>
      </c>
      <c r="HQ2396">
        <v>2</v>
      </c>
      <c r="HS2396">
        <v>2</v>
      </c>
      <c r="HU2396">
        <v>2</v>
      </c>
      <c r="HW2396">
        <v>2</v>
      </c>
      <c r="HY2396">
        <v>2</v>
      </c>
      <c r="IA2396">
        <v>2</v>
      </c>
      <c r="IC2396">
        <v>2</v>
      </c>
      <c r="IE2396">
        <v>2</v>
      </c>
      <c r="IG2396">
        <v>2</v>
      </c>
      <c r="II2396">
        <v>2</v>
      </c>
      <c r="IK2396">
        <v>2</v>
      </c>
      <c r="IU2396">
        <v>1</v>
      </c>
      <c r="IZ2396">
        <v>1</v>
      </c>
    </row>
    <row r="2397" spans="1:261" x14ac:dyDescent="0.25">
      <c r="A2397">
        <v>1</v>
      </c>
      <c r="B2397">
        <v>1</v>
      </c>
      <c r="C2397">
        <v>1677</v>
      </c>
      <c r="D2397">
        <v>288</v>
      </c>
      <c r="E2397">
        <v>642</v>
      </c>
      <c r="F2397">
        <v>3</v>
      </c>
      <c r="G2397">
        <v>1</v>
      </c>
      <c r="H2397">
        <v>22</v>
      </c>
      <c r="I2397">
        <v>3</v>
      </c>
      <c r="J2397">
        <v>3</v>
      </c>
      <c r="L2397">
        <v>25</v>
      </c>
      <c r="M2397">
        <v>7</v>
      </c>
      <c r="N2397">
        <v>1</v>
      </c>
      <c r="O2397">
        <v>2</v>
      </c>
      <c r="Q2397">
        <v>1</v>
      </c>
      <c r="R2397">
        <v>1</v>
      </c>
      <c r="S2397">
        <v>2</v>
      </c>
      <c r="W2397">
        <v>3</v>
      </c>
      <c r="X2397">
        <v>1</v>
      </c>
      <c r="Y2397">
        <v>1</v>
      </c>
      <c r="Z2397">
        <v>3</v>
      </c>
      <c r="AA2397">
        <v>2</v>
      </c>
      <c r="AC2397">
        <v>1</v>
      </c>
      <c r="AD2397">
        <v>2</v>
      </c>
      <c r="AE2397">
        <v>2</v>
      </c>
      <c r="AI2397">
        <v>2</v>
      </c>
      <c r="AK2397">
        <v>1</v>
      </c>
      <c r="AL2397">
        <v>1</v>
      </c>
      <c r="AM2397">
        <v>1</v>
      </c>
      <c r="AN2397">
        <v>1</v>
      </c>
      <c r="AO2397">
        <v>1</v>
      </c>
      <c r="AP2397">
        <v>4</v>
      </c>
      <c r="AQ2397">
        <v>1</v>
      </c>
      <c r="AR2397">
        <v>1</v>
      </c>
      <c r="AS2397">
        <v>2</v>
      </c>
      <c r="AT2397">
        <v>2</v>
      </c>
      <c r="AU2397">
        <v>1</v>
      </c>
      <c r="AV2397">
        <v>2</v>
      </c>
      <c r="AW2397">
        <v>2</v>
      </c>
      <c r="AX2397">
        <v>1</v>
      </c>
      <c r="AY2397">
        <v>3</v>
      </c>
      <c r="AZ2397">
        <v>1</v>
      </c>
      <c r="BM2397">
        <v>1</v>
      </c>
      <c r="BN2397">
        <v>9</v>
      </c>
      <c r="BO2397">
        <v>93</v>
      </c>
      <c r="BP2397">
        <v>2</v>
      </c>
      <c r="BQ2397">
        <v>14</v>
      </c>
      <c r="BR2397">
        <v>500</v>
      </c>
      <c r="BS2397">
        <v>2</v>
      </c>
      <c r="BT2397">
        <v>1</v>
      </c>
      <c r="BU2397">
        <v>1</v>
      </c>
      <c r="BX2397">
        <v>2</v>
      </c>
      <c r="BZ2397">
        <v>3000</v>
      </c>
      <c r="CA2397">
        <v>2</v>
      </c>
      <c r="CD2397">
        <v>2</v>
      </c>
      <c r="CF2397">
        <v>2</v>
      </c>
      <c r="CH2397">
        <v>1</v>
      </c>
      <c r="CI2397">
        <v>2000</v>
      </c>
      <c r="CJ2397">
        <v>1</v>
      </c>
      <c r="CK2397">
        <v>500</v>
      </c>
      <c r="CL2397">
        <v>2</v>
      </c>
      <c r="CN2397">
        <v>2</v>
      </c>
      <c r="CP2397">
        <v>2</v>
      </c>
      <c r="CR2397">
        <v>2</v>
      </c>
      <c r="CT2397">
        <v>2</v>
      </c>
      <c r="CV2397">
        <v>2</v>
      </c>
      <c r="DB2397">
        <v>1</v>
      </c>
      <c r="DC2397">
        <v>145</v>
      </c>
      <c r="DD2397">
        <v>2</v>
      </c>
      <c r="DF2397">
        <v>1</v>
      </c>
      <c r="DG2397">
        <v>10</v>
      </c>
      <c r="DH2397">
        <v>10</v>
      </c>
      <c r="DI2397">
        <v>10</v>
      </c>
      <c r="DJ2397">
        <v>10</v>
      </c>
      <c r="DK2397">
        <v>10</v>
      </c>
      <c r="DL2397">
        <v>5</v>
      </c>
      <c r="DM2397">
        <v>0</v>
      </c>
      <c r="DN2397">
        <v>1</v>
      </c>
      <c r="DO2397">
        <v>1</v>
      </c>
      <c r="DP2397">
        <v>1</v>
      </c>
      <c r="DQ2397">
        <v>2</v>
      </c>
      <c r="DR2397">
        <v>1</v>
      </c>
      <c r="DS2397">
        <v>1</v>
      </c>
      <c r="DT2397">
        <v>1</v>
      </c>
      <c r="DU2397">
        <v>1</v>
      </c>
      <c r="DV2397">
        <v>1</v>
      </c>
      <c r="DW2397">
        <v>1</v>
      </c>
      <c r="DX2397">
        <v>1</v>
      </c>
      <c r="DY2397">
        <v>2</v>
      </c>
      <c r="DZ2397">
        <v>2</v>
      </c>
      <c r="EA2397">
        <v>1</v>
      </c>
      <c r="EB2397">
        <v>2</v>
      </c>
      <c r="EC2397">
        <v>2</v>
      </c>
      <c r="ED2397">
        <v>2</v>
      </c>
      <c r="EE2397">
        <v>2</v>
      </c>
      <c r="EF2397">
        <v>2</v>
      </c>
      <c r="EH2397">
        <v>2</v>
      </c>
      <c r="EJ2397">
        <v>2</v>
      </c>
      <c r="FI2397">
        <v>2</v>
      </c>
      <c r="FP2397">
        <v>2</v>
      </c>
      <c r="HE2397">
        <v>2</v>
      </c>
      <c r="HG2397">
        <v>2</v>
      </c>
      <c r="HI2397">
        <v>2</v>
      </c>
      <c r="HK2397">
        <v>2</v>
      </c>
      <c r="HM2397">
        <v>2</v>
      </c>
      <c r="HO2397">
        <v>2</v>
      </c>
      <c r="HQ2397">
        <v>2</v>
      </c>
      <c r="HS2397">
        <v>2</v>
      </c>
      <c r="HU2397">
        <v>2</v>
      </c>
      <c r="HW2397">
        <v>2</v>
      </c>
      <c r="HY2397">
        <v>2</v>
      </c>
      <c r="IA2397">
        <v>2</v>
      </c>
      <c r="IC2397">
        <v>2</v>
      </c>
      <c r="IE2397">
        <v>2</v>
      </c>
      <c r="IG2397">
        <v>2</v>
      </c>
      <c r="II2397">
        <v>2</v>
      </c>
      <c r="IK2397">
        <v>2</v>
      </c>
      <c r="IU2397">
        <v>1</v>
      </c>
      <c r="IV2397">
        <v>1</v>
      </c>
      <c r="IW2397">
        <v>1</v>
      </c>
      <c r="JA2397">
        <v>2</v>
      </c>
    </row>
    <row r="2398" spans="1:261" x14ac:dyDescent="0.25">
      <c r="A2398">
        <v>1</v>
      </c>
      <c r="B2398">
        <v>1</v>
      </c>
      <c r="C2398">
        <v>1677</v>
      </c>
      <c r="D2398">
        <v>288</v>
      </c>
      <c r="E2398">
        <v>642</v>
      </c>
      <c r="F2398">
        <v>4</v>
      </c>
      <c r="G2398">
        <v>1</v>
      </c>
      <c r="H2398">
        <v>18</v>
      </c>
      <c r="I2398">
        <v>3</v>
      </c>
      <c r="J2398">
        <v>3</v>
      </c>
      <c r="L2398">
        <v>25</v>
      </c>
      <c r="M2398">
        <v>7</v>
      </c>
      <c r="N2398">
        <v>1</v>
      </c>
      <c r="O2398">
        <v>2</v>
      </c>
      <c r="Q2398">
        <v>1</v>
      </c>
      <c r="R2398">
        <v>1</v>
      </c>
      <c r="S2398">
        <v>2</v>
      </c>
      <c r="W2398">
        <v>3</v>
      </c>
      <c r="X2398">
        <v>1</v>
      </c>
      <c r="Y2398">
        <v>1</v>
      </c>
      <c r="Z2398">
        <v>3</v>
      </c>
      <c r="AA2398">
        <v>2</v>
      </c>
      <c r="AC2398">
        <v>1</v>
      </c>
      <c r="AD2398">
        <v>2</v>
      </c>
      <c r="AE2398">
        <v>2</v>
      </c>
      <c r="AI2398">
        <v>2</v>
      </c>
      <c r="AK2398">
        <v>1</v>
      </c>
      <c r="AL2398">
        <v>1</v>
      </c>
      <c r="AM2398">
        <v>1</v>
      </c>
      <c r="AN2398">
        <v>1</v>
      </c>
      <c r="AO2398">
        <v>1</v>
      </c>
      <c r="AP2398">
        <v>4</v>
      </c>
      <c r="AQ2398">
        <v>1</v>
      </c>
      <c r="AR2398">
        <v>1</v>
      </c>
      <c r="AS2398">
        <v>2</v>
      </c>
      <c r="AT2398">
        <v>2</v>
      </c>
      <c r="AU2398">
        <v>1</v>
      </c>
      <c r="AV2398">
        <v>2</v>
      </c>
      <c r="AW2398">
        <v>2</v>
      </c>
      <c r="AX2398">
        <v>1</v>
      </c>
      <c r="AY2398">
        <v>4</v>
      </c>
      <c r="AZ2398">
        <v>1</v>
      </c>
      <c r="BM2398">
        <v>1</v>
      </c>
      <c r="BN2398">
        <v>9</v>
      </c>
      <c r="BO2398">
        <v>93</v>
      </c>
      <c r="BP2398">
        <v>2</v>
      </c>
      <c r="BQ2398">
        <v>14</v>
      </c>
      <c r="BR2398">
        <v>500</v>
      </c>
      <c r="BS2398">
        <v>2</v>
      </c>
      <c r="BT2398">
        <v>1</v>
      </c>
      <c r="BU2398">
        <v>1</v>
      </c>
      <c r="BX2398">
        <v>2</v>
      </c>
      <c r="BZ2398">
        <v>3000</v>
      </c>
      <c r="CA2398">
        <v>2</v>
      </c>
      <c r="CD2398">
        <v>2</v>
      </c>
      <c r="CF2398">
        <v>2</v>
      </c>
      <c r="CH2398">
        <v>1</v>
      </c>
      <c r="CI2398">
        <v>1500</v>
      </c>
      <c r="CJ2398">
        <v>2</v>
      </c>
      <c r="CL2398">
        <v>2</v>
      </c>
      <c r="CN2398">
        <v>2</v>
      </c>
      <c r="CP2398">
        <v>2</v>
      </c>
      <c r="CR2398">
        <v>2</v>
      </c>
      <c r="CT2398">
        <v>2</v>
      </c>
      <c r="CV2398">
        <v>2</v>
      </c>
      <c r="DB2398">
        <v>1</v>
      </c>
      <c r="DC2398">
        <v>145</v>
      </c>
      <c r="DD2398">
        <v>2</v>
      </c>
      <c r="DF2398">
        <v>1</v>
      </c>
      <c r="DG2398">
        <v>10</v>
      </c>
      <c r="DH2398">
        <v>10</v>
      </c>
      <c r="DI2398">
        <v>10</v>
      </c>
      <c r="DJ2398">
        <v>10</v>
      </c>
      <c r="DK2398">
        <v>10</v>
      </c>
      <c r="DL2398">
        <v>5</v>
      </c>
      <c r="DM2398">
        <v>0</v>
      </c>
      <c r="DN2398">
        <v>1</v>
      </c>
      <c r="DO2398">
        <v>1</v>
      </c>
      <c r="DP2398">
        <v>1</v>
      </c>
      <c r="DQ2398">
        <v>0</v>
      </c>
      <c r="DR2398">
        <v>1</v>
      </c>
      <c r="DS2398">
        <v>1</v>
      </c>
      <c r="DT2398">
        <v>1</v>
      </c>
      <c r="DU2398">
        <v>1</v>
      </c>
      <c r="DV2398">
        <v>1</v>
      </c>
      <c r="DW2398">
        <v>1</v>
      </c>
      <c r="DX2398">
        <v>1</v>
      </c>
      <c r="DY2398">
        <v>2</v>
      </c>
      <c r="DZ2398">
        <v>2</v>
      </c>
      <c r="EA2398">
        <v>1</v>
      </c>
      <c r="EB2398">
        <v>2</v>
      </c>
      <c r="EC2398">
        <v>2</v>
      </c>
      <c r="ED2398">
        <v>2</v>
      </c>
      <c r="EE2398">
        <v>2</v>
      </c>
      <c r="EF2398">
        <v>2</v>
      </c>
      <c r="EH2398">
        <v>2</v>
      </c>
      <c r="EJ2398">
        <v>2</v>
      </c>
      <c r="FI2398">
        <v>2</v>
      </c>
      <c r="FP2398">
        <v>2</v>
      </c>
      <c r="HE2398">
        <v>2</v>
      </c>
      <c r="HG2398">
        <v>2</v>
      </c>
      <c r="HI2398">
        <v>2</v>
      </c>
      <c r="HK2398">
        <v>2</v>
      </c>
      <c r="HM2398">
        <v>2</v>
      </c>
      <c r="HO2398">
        <v>2</v>
      </c>
      <c r="HQ2398">
        <v>2</v>
      </c>
      <c r="HS2398">
        <v>2</v>
      </c>
      <c r="HU2398">
        <v>2</v>
      </c>
      <c r="HW2398">
        <v>2</v>
      </c>
      <c r="HY2398">
        <v>2</v>
      </c>
      <c r="IA2398">
        <v>2</v>
      </c>
      <c r="IC2398">
        <v>2</v>
      </c>
      <c r="IE2398">
        <v>2</v>
      </c>
      <c r="IG2398">
        <v>2</v>
      </c>
      <c r="II2398">
        <v>2</v>
      </c>
      <c r="IK2398">
        <v>2</v>
      </c>
      <c r="IU2398">
        <v>1</v>
      </c>
      <c r="IV2398">
        <v>1</v>
      </c>
      <c r="IW2398">
        <v>1</v>
      </c>
      <c r="JA2398">
        <v>2</v>
      </c>
    </row>
    <row r="2399" spans="1:261" x14ac:dyDescent="0.25">
      <c r="A2399">
        <v>1</v>
      </c>
      <c r="B2399">
        <v>1</v>
      </c>
      <c r="C2399">
        <v>1677</v>
      </c>
      <c r="D2399">
        <v>288</v>
      </c>
      <c r="E2399">
        <v>643</v>
      </c>
      <c r="F2399">
        <v>1</v>
      </c>
      <c r="G2399">
        <v>1</v>
      </c>
      <c r="H2399">
        <v>58</v>
      </c>
      <c r="I2399">
        <v>1</v>
      </c>
      <c r="J2399">
        <v>3</v>
      </c>
      <c r="L2399">
        <v>25</v>
      </c>
      <c r="M2399">
        <v>2</v>
      </c>
      <c r="N2399">
        <v>2</v>
      </c>
      <c r="Q2399">
        <v>1</v>
      </c>
      <c r="R2399">
        <v>1</v>
      </c>
      <c r="S2399">
        <v>2</v>
      </c>
      <c r="W2399">
        <v>3</v>
      </c>
      <c r="X2399">
        <v>3</v>
      </c>
      <c r="Y2399">
        <v>2</v>
      </c>
      <c r="Z2399">
        <v>3</v>
      </c>
      <c r="AA2399">
        <v>1</v>
      </c>
      <c r="AB2399">
        <v>5</v>
      </c>
      <c r="AC2399">
        <v>2</v>
      </c>
      <c r="AD2399">
        <v>2</v>
      </c>
      <c r="AE2399">
        <v>2</v>
      </c>
      <c r="AI2399">
        <v>1</v>
      </c>
      <c r="AJ2399">
        <v>1</v>
      </c>
      <c r="AK2399">
        <v>1</v>
      </c>
      <c r="AL2399">
        <v>1</v>
      </c>
      <c r="AM2399">
        <v>1</v>
      </c>
      <c r="AN2399">
        <v>2</v>
      </c>
      <c r="AO2399">
        <v>2</v>
      </c>
      <c r="AY2399">
        <v>1</v>
      </c>
      <c r="AZ2399">
        <v>1</v>
      </c>
      <c r="BM2399">
        <v>1</v>
      </c>
      <c r="BN2399">
        <v>7</v>
      </c>
      <c r="BO2399">
        <v>72</v>
      </c>
      <c r="BP2399">
        <v>4</v>
      </c>
      <c r="BQ2399">
        <v>45</v>
      </c>
      <c r="BR2399">
        <v>1</v>
      </c>
      <c r="BS2399">
        <v>5</v>
      </c>
      <c r="CX2399">
        <v>1800</v>
      </c>
      <c r="CZ2399">
        <v>2</v>
      </c>
      <c r="DB2399">
        <v>4</v>
      </c>
      <c r="DD2399">
        <v>2</v>
      </c>
      <c r="DF2399">
        <v>8</v>
      </c>
      <c r="DG2399">
        <v>4</v>
      </c>
      <c r="DH2399">
        <v>4</v>
      </c>
      <c r="DI2399">
        <v>4</v>
      </c>
      <c r="DJ2399">
        <v>4</v>
      </c>
      <c r="DK2399">
        <v>4</v>
      </c>
      <c r="DL2399">
        <v>0</v>
      </c>
      <c r="DM2399">
        <v>0</v>
      </c>
      <c r="DN2399">
        <v>4</v>
      </c>
      <c r="DO2399">
        <v>40</v>
      </c>
      <c r="DP2399">
        <v>25</v>
      </c>
      <c r="DQ2399">
        <v>3</v>
      </c>
      <c r="EJ2399">
        <v>2</v>
      </c>
      <c r="FI2399">
        <v>1</v>
      </c>
      <c r="FJ2399">
        <v>1</v>
      </c>
      <c r="FK2399">
        <v>2</v>
      </c>
      <c r="FL2399">
        <v>2</v>
      </c>
      <c r="FM2399">
        <v>30</v>
      </c>
      <c r="FN2399">
        <v>2</v>
      </c>
      <c r="FO2399">
        <v>1</v>
      </c>
      <c r="FP2399">
        <v>1</v>
      </c>
      <c r="FQ2399">
        <v>2</v>
      </c>
      <c r="FR2399">
        <v>1</v>
      </c>
      <c r="FT2399">
        <v>2</v>
      </c>
      <c r="FU2399">
        <v>1</v>
      </c>
      <c r="HE2399">
        <v>2</v>
      </c>
      <c r="HG2399">
        <v>2</v>
      </c>
      <c r="HI2399">
        <v>2</v>
      </c>
      <c r="HK2399">
        <v>2</v>
      </c>
      <c r="HM2399">
        <v>2</v>
      </c>
      <c r="HO2399">
        <v>2</v>
      </c>
      <c r="HQ2399">
        <v>2</v>
      </c>
      <c r="HS2399">
        <v>2</v>
      </c>
      <c r="HU2399">
        <v>2</v>
      </c>
      <c r="HW2399">
        <v>2</v>
      </c>
      <c r="HY2399">
        <v>2</v>
      </c>
      <c r="IA2399">
        <v>2</v>
      </c>
      <c r="IC2399">
        <v>2</v>
      </c>
      <c r="IE2399">
        <v>2</v>
      </c>
      <c r="IG2399">
        <v>2</v>
      </c>
      <c r="II2399">
        <v>2</v>
      </c>
      <c r="IK2399">
        <v>2</v>
      </c>
      <c r="IS2399">
        <v>2</v>
      </c>
      <c r="IU2399">
        <v>1</v>
      </c>
      <c r="IV2399">
        <v>1</v>
      </c>
      <c r="IW2399">
        <v>1</v>
      </c>
      <c r="IY2399">
        <v>1</v>
      </c>
      <c r="JA2399">
        <v>1</v>
      </c>
    </row>
    <row r="2400" spans="1:261" x14ac:dyDescent="0.25">
      <c r="A2400">
        <v>1</v>
      </c>
      <c r="B2400">
        <v>1</v>
      </c>
      <c r="C2400">
        <v>1677</v>
      </c>
      <c r="D2400">
        <v>288</v>
      </c>
      <c r="E2400">
        <v>643</v>
      </c>
      <c r="F2400">
        <v>2</v>
      </c>
      <c r="G2400">
        <v>2</v>
      </c>
      <c r="H2400">
        <v>55</v>
      </c>
      <c r="I2400">
        <v>2</v>
      </c>
      <c r="J2400">
        <v>3</v>
      </c>
      <c r="L2400">
        <v>25</v>
      </c>
      <c r="M2400">
        <v>2</v>
      </c>
      <c r="N2400">
        <v>2</v>
      </c>
      <c r="P2400">
        <v>4</v>
      </c>
      <c r="Q2400">
        <v>1</v>
      </c>
      <c r="R2400">
        <v>1</v>
      </c>
      <c r="S2400">
        <v>2</v>
      </c>
      <c r="W2400">
        <v>2</v>
      </c>
      <c r="X2400">
        <v>3</v>
      </c>
      <c r="Z2400">
        <v>5</v>
      </c>
      <c r="AE2400">
        <v>2</v>
      </c>
      <c r="AI2400">
        <v>2</v>
      </c>
      <c r="AK2400">
        <v>1</v>
      </c>
      <c r="AL2400">
        <v>1</v>
      </c>
      <c r="AM2400">
        <v>1</v>
      </c>
      <c r="AN2400">
        <v>2</v>
      </c>
      <c r="AO2400">
        <v>2</v>
      </c>
      <c r="AY2400">
        <v>2</v>
      </c>
      <c r="AZ2400">
        <v>4</v>
      </c>
      <c r="BA2400">
        <v>2</v>
      </c>
      <c r="BB2400">
        <v>2</v>
      </c>
      <c r="BC2400">
        <v>2</v>
      </c>
      <c r="BD2400">
        <v>2</v>
      </c>
      <c r="BH2400">
        <v>2</v>
      </c>
      <c r="BI2400">
        <v>2</v>
      </c>
      <c r="BK2400">
        <v>14</v>
      </c>
      <c r="GR2400">
        <v>2</v>
      </c>
      <c r="GU2400">
        <v>2</v>
      </c>
      <c r="GV2400">
        <v>2</v>
      </c>
      <c r="GW2400">
        <v>2</v>
      </c>
      <c r="GX2400">
        <v>2</v>
      </c>
      <c r="GY2400">
        <v>2</v>
      </c>
      <c r="GZ2400">
        <v>2</v>
      </c>
      <c r="HA2400">
        <v>1</v>
      </c>
      <c r="HB2400">
        <v>2</v>
      </c>
      <c r="HC2400">
        <v>2</v>
      </c>
      <c r="HD2400">
        <v>2</v>
      </c>
      <c r="HE2400">
        <v>2</v>
      </c>
      <c r="HG2400">
        <v>2</v>
      </c>
      <c r="HI2400">
        <v>2</v>
      </c>
      <c r="HK2400">
        <v>2</v>
      </c>
      <c r="HM2400">
        <v>2</v>
      </c>
      <c r="HO2400">
        <v>2</v>
      </c>
      <c r="HQ2400">
        <v>2</v>
      </c>
      <c r="HS2400">
        <v>2</v>
      </c>
      <c r="HU2400">
        <v>2</v>
      </c>
      <c r="HW2400">
        <v>2</v>
      </c>
      <c r="HY2400">
        <v>2</v>
      </c>
      <c r="IA2400">
        <v>2</v>
      </c>
      <c r="IC2400">
        <v>2</v>
      </c>
      <c r="IE2400">
        <v>2</v>
      </c>
      <c r="IG2400">
        <v>2</v>
      </c>
      <c r="II2400">
        <v>2</v>
      </c>
      <c r="IK2400">
        <v>2</v>
      </c>
      <c r="IU2400">
        <v>1</v>
      </c>
      <c r="IZ2400">
        <v>1</v>
      </c>
    </row>
    <row r="2401" spans="1:261" x14ac:dyDescent="0.25">
      <c r="A2401">
        <v>1</v>
      </c>
      <c r="B2401">
        <v>1</v>
      </c>
      <c r="C2401">
        <v>1677</v>
      </c>
      <c r="D2401">
        <v>288</v>
      </c>
      <c r="E2401">
        <v>643</v>
      </c>
      <c r="F2401">
        <v>3</v>
      </c>
      <c r="G2401">
        <v>1</v>
      </c>
      <c r="H2401">
        <v>35</v>
      </c>
      <c r="I2401">
        <v>3</v>
      </c>
      <c r="J2401">
        <v>3</v>
      </c>
      <c r="L2401">
        <v>25</v>
      </c>
      <c r="M2401">
        <v>4</v>
      </c>
      <c r="N2401">
        <v>1</v>
      </c>
      <c r="O2401">
        <v>2</v>
      </c>
      <c r="Q2401">
        <v>1</v>
      </c>
      <c r="R2401">
        <v>1</v>
      </c>
      <c r="S2401">
        <v>2</v>
      </c>
      <c r="W2401">
        <v>4</v>
      </c>
      <c r="X2401">
        <v>5</v>
      </c>
      <c r="Y2401">
        <v>121</v>
      </c>
      <c r="Z2401">
        <v>3</v>
      </c>
      <c r="AA2401">
        <v>2</v>
      </c>
      <c r="AC2401">
        <v>1</v>
      </c>
      <c r="AD2401">
        <v>98</v>
      </c>
      <c r="AE2401">
        <v>2</v>
      </c>
      <c r="AI2401">
        <v>2</v>
      </c>
      <c r="AK2401">
        <v>1</v>
      </c>
      <c r="AL2401">
        <v>1</v>
      </c>
      <c r="AM2401">
        <v>1</v>
      </c>
      <c r="AN2401">
        <v>1</v>
      </c>
      <c r="AO2401">
        <v>1</v>
      </c>
      <c r="AP2401">
        <v>4</v>
      </c>
      <c r="AQ2401">
        <v>1</v>
      </c>
      <c r="AR2401">
        <v>1</v>
      </c>
      <c r="AS2401">
        <v>2</v>
      </c>
      <c r="AT2401">
        <v>2</v>
      </c>
      <c r="AU2401">
        <v>1</v>
      </c>
      <c r="AV2401">
        <v>2</v>
      </c>
      <c r="AW2401">
        <v>2</v>
      </c>
      <c r="AX2401">
        <v>1</v>
      </c>
      <c r="AY2401">
        <v>3</v>
      </c>
      <c r="AZ2401">
        <v>1</v>
      </c>
      <c r="BM2401">
        <v>1</v>
      </c>
      <c r="BN2401">
        <v>7</v>
      </c>
      <c r="BO2401">
        <v>72</v>
      </c>
      <c r="BP2401">
        <v>4</v>
      </c>
      <c r="BQ2401">
        <v>45</v>
      </c>
      <c r="BR2401">
        <v>1</v>
      </c>
      <c r="BS2401">
        <v>5</v>
      </c>
      <c r="CX2401">
        <v>2000</v>
      </c>
      <c r="CZ2401">
        <v>2</v>
      </c>
      <c r="DB2401">
        <v>4</v>
      </c>
      <c r="DD2401">
        <v>2</v>
      </c>
      <c r="DF2401">
        <v>8</v>
      </c>
      <c r="DG2401">
        <v>4</v>
      </c>
      <c r="DH2401">
        <v>4</v>
      </c>
      <c r="DI2401">
        <v>4</v>
      </c>
      <c r="DJ2401">
        <v>4</v>
      </c>
      <c r="DK2401">
        <v>4</v>
      </c>
      <c r="DL2401">
        <v>0</v>
      </c>
      <c r="DM2401">
        <v>0</v>
      </c>
      <c r="DN2401">
        <v>4</v>
      </c>
      <c r="DO2401">
        <v>10</v>
      </c>
      <c r="DP2401">
        <v>10</v>
      </c>
      <c r="DQ2401">
        <v>0</v>
      </c>
      <c r="EJ2401">
        <v>2</v>
      </c>
      <c r="FI2401">
        <v>1</v>
      </c>
      <c r="FJ2401">
        <v>1</v>
      </c>
      <c r="FK2401">
        <v>2</v>
      </c>
      <c r="FL2401">
        <v>2</v>
      </c>
      <c r="FM2401">
        <v>30</v>
      </c>
      <c r="FN2401">
        <v>2</v>
      </c>
      <c r="FO2401">
        <v>1</v>
      </c>
      <c r="FP2401">
        <v>1</v>
      </c>
      <c r="FQ2401">
        <v>2</v>
      </c>
      <c r="FR2401">
        <v>1</v>
      </c>
      <c r="FT2401">
        <v>2</v>
      </c>
      <c r="FU2401">
        <v>1</v>
      </c>
      <c r="HE2401">
        <v>2</v>
      </c>
      <c r="HG2401">
        <v>2</v>
      </c>
      <c r="HI2401">
        <v>2</v>
      </c>
      <c r="HK2401">
        <v>2</v>
      </c>
      <c r="HM2401">
        <v>2</v>
      </c>
      <c r="HO2401">
        <v>2</v>
      </c>
      <c r="HQ2401">
        <v>2</v>
      </c>
      <c r="HS2401">
        <v>2</v>
      </c>
      <c r="HU2401">
        <v>2</v>
      </c>
      <c r="HW2401">
        <v>2</v>
      </c>
      <c r="HY2401">
        <v>2</v>
      </c>
      <c r="IA2401">
        <v>2</v>
      </c>
      <c r="IC2401">
        <v>2</v>
      </c>
      <c r="IE2401">
        <v>2</v>
      </c>
      <c r="IG2401">
        <v>2</v>
      </c>
      <c r="II2401">
        <v>2</v>
      </c>
      <c r="IK2401">
        <v>2</v>
      </c>
      <c r="IU2401">
        <v>1</v>
      </c>
      <c r="IV2401">
        <v>1</v>
      </c>
      <c r="IW2401">
        <v>1</v>
      </c>
      <c r="IY2401">
        <v>1</v>
      </c>
      <c r="JA2401">
        <v>1</v>
      </c>
    </row>
    <row r="2402" spans="1:261" x14ac:dyDescent="0.25">
      <c r="A2402">
        <v>1</v>
      </c>
      <c r="B2402">
        <v>1</v>
      </c>
      <c r="C2402">
        <v>1677</v>
      </c>
      <c r="D2402">
        <v>288</v>
      </c>
      <c r="E2402">
        <v>643</v>
      </c>
      <c r="F2402">
        <v>4</v>
      </c>
      <c r="G2402">
        <v>1</v>
      </c>
      <c r="H2402">
        <v>33</v>
      </c>
      <c r="I2402">
        <v>3</v>
      </c>
      <c r="J2402">
        <v>3</v>
      </c>
      <c r="L2402">
        <v>25</v>
      </c>
      <c r="M2402">
        <v>7</v>
      </c>
      <c r="N2402">
        <v>1</v>
      </c>
      <c r="O2402">
        <v>2</v>
      </c>
      <c r="Q2402">
        <v>1</v>
      </c>
      <c r="R2402">
        <v>1</v>
      </c>
      <c r="S2402">
        <v>2</v>
      </c>
      <c r="W2402">
        <v>4</v>
      </c>
      <c r="X2402">
        <v>5</v>
      </c>
      <c r="Y2402">
        <v>108</v>
      </c>
      <c r="Z2402">
        <v>3</v>
      </c>
      <c r="AA2402">
        <v>1</v>
      </c>
      <c r="AB2402">
        <v>5</v>
      </c>
      <c r="AC2402">
        <v>1</v>
      </c>
      <c r="AD2402">
        <v>1</v>
      </c>
      <c r="AE2402">
        <v>2</v>
      </c>
      <c r="AI2402">
        <v>2</v>
      </c>
      <c r="AK2402">
        <v>1</v>
      </c>
      <c r="AL2402">
        <v>1</v>
      </c>
      <c r="AM2402">
        <v>1</v>
      </c>
      <c r="AN2402">
        <v>1</v>
      </c>
      <c r="AO2402">
        <v>1</v>
      </c>
      <c r="AP2402">
        <v>4</v>
      </c>
      <c r="AQ2402">
        <v>1</v>
      </c>
      <c r="AR2402">
        <v>1</v>
      </c>
      <c r="AS2402">
        <v>2</v>
      </c>
      <c r="AT2402">
        <v>2</v>
      </c>
      <c r="AU2402">
        <v>1</v>
      </c>
      <c r="AV2402">
        <v>2</v>
      </c>
      <c r="AW2402">
        <v>2</v>
      </c>
      <c r="AX2402">
        <v>1</v>
      </c>
      <c r="AY2402">
        <v>4</v>
      </c>
      <c r="AZ2402">
        <v>7</v>
      </c>
      <c r="BA2402">
        <v>2</v>
      </c>
      <c r="BB2402">
        <v>2</v>
      </c>
      <c r="BC2402">
        <v>2</v>
      </c>
      <c r="BD2402">
        <v>2</v>
      </c>
      <c r="BH2402">
        <v>2</v>
      </c>
      <c r="BI2402">
        <v>2</v>
      </c>
      <c r="BK2402">
        <v>15</v>
      </c>
      <c r="GR2402">
        <v>1</v>
      </c>
      <c r="GS2402">
        <v>1</v>
      </c>
      <c r="GT2402">
        <v>4</v>
      </c>
      <c r="GV2402">
        <v>2</v>
      </c>
      <c r="GW2402">
        <v>2</v>
      </c>
      <c r="GX2402">
        <v>2</v>
      </c>
      <c r="GY2402">
        <v>2</v>
      </c>
      <c r="GZ2402">
        <v>2</v>
      </c>
      <c r="HA2402">
        <v>1</v>
      </c>
      <c r="HB2402">
        <v>2</v>
      </c>
      <c r="HC2402">
        <v>2</v>
      </c>
      <c r="HD2402">
        <v>2</v>
      </c>
      <c r="HE2402">
        <v>2</v>
      </c>
      <c r="HG2402">
        <v>2</v>
      </c>
      <c r="HI2402">
        <v>2</v>
      </c>
      <c r="HK2402">
        <v>2</v>
      </c>
      <c r="HM2402">
        <v>2</v>
      </c>
      <c r="HO2402">
        <v>2</v>
      </c>
      <c r="HQ2402">
        <v>2</v>
      </c>
      <c r="HS2402">
        <v>2</v>
      </c>
      <c r="HU2402">
        <v>2</v>
      </c>
      <c r="HW2402">
        <v>2</v>
      </c>
      <c r="HY2402">
        <v>2</v>
      </c>
      <c r="IA2402">
        <v>2</v>
      </c>
      <c r="IC2402">
        <v>2</v>
      </c>
      <c r="IE2402">
        <v>2</v>
      </c>
      <c r="IG2402">
        <v>2</v>
      </c>
      <c r="II2402">
        <v>2</v>
      </c>
      <c r="IK2402">
        <v>2</v>
      </c>
      <c r="IU2402">
        <v>1</v>
      </c>
      <c r="IZ2402">
        <v>1</v>
      </c>
    </row>
    <row r="2403" spans="1:261" x14ac:dyDescent="0.25">
      <c r="A2403">
        <v>1</v>
      </c>
      <c r="B2403">
        <v>1</v>
      </c>
      <c r="C2403">
        <v>1677</v>
      </c>
      <c r="D2403">
        <v>288</v>
      </c>
      <c r="E2403">
        <v>644</v>
      </c>
      <c r="F2403">
        <v>1</v>
      </c>
      <c r="G2403">
        <v>1</v>
      </c>
      <c r="H2403">
        <v>45</v>
      </c>
      <c r="I2403">
        <v>1</v>
      </c>
      <c r="J2403">
        <v>3</v>
      </c>
      <c r="L2403">
        <v>25</v>
      </c>
      <c r="M2403">
        <v>2</v>
      </c>
      <c r="N2403">
        <v>2</v>
      </c>
      <c r="Q2403">
        <v>1</v>
      </c>
      <c r="R2403">
        <v>1</v>
      </c>
      <c r="S2403">
        <v>2</v>
      </c>
      <c r="W2403">
        <v>3</v>
      </c>
      <c r="X2403">
        <v>3</v>
      </c>
      <c r="Y2403">
        <v>2</v>
      </c>
      <c r="Z2403">
        <v>3</v>
      </c>
      <c r="AA2403">
        <v>2</v>
      </c>
      <c r="AC2403">
        <v>3</v>
      </c>
      <c r="AD2403">
        <v>10</v>
      </c>
      <c r="AE2403">
        <v>1</v>
      </c>
      <c r="AF2403">
        <v>8</v>
      </c>
      <c r="AG2403">
        <v>3</v>
      </c>
      <c r="AH2403">
        <v>4</v>
      </c>
      <c r="AI2403">
        <v>2</v>
      </c>
      <c r="AK2403">
        <v>1</v>
      </c>
      <c r="AL2403">
        <v>1</v>
      </c>
      <c r="AM2403">
        <v>1</v>
      </c>
      <c r="AN2403">
        <v>1</v>
      </c>
      <c r="AO2403">
        <v>1</v>
      </c>
      <c r="AP2403">
        <v>4</v>
      </c>
      <c r="AQ2403">
        <v>1</v>
      </c>
      <c r="AR2403">
        <v>2</v>
      </c>
      <c r="AS2403">
        <v>2</v>
      </c>
      <c r="AT2403">
        <v>2</v>
      </c>
      <c r="AU2403">
        <v>1</v>
      </c>
      <c r="AV2403">
        <v>2</v>
      </c>
      <c r="AW2403">
        <v>2</v>
      </c>
      <c r="AX2403">
        <v>1</v>
      </c>
      <c r="AY2403">
        <v>1</v>
      </c>
      <c r="AZ2403">
        <v>1</v>
      </c>
      <c r="BM2403">
        <v>1</v>
      </c>
      <c r="BN2403">
        <v>9</v>
      </c>
      <c r="BO2403">
        <v>96</v>
      </c>
      <c r="BP2403">
        <v>2</v>
      </c>
      <c r="BQ2403">
        <v>38</v>
      </c>
      <c r="BR2403">
        <v>1</v>
      </c>
      <c r="BS2403">
        <v>5</v>
      </c>
      <c r="CX2403">
        <v>500</v>
      </c>
      <c r="CZ2403">
        <v>2</v>
      </c>
      <c r="DB2403">
        <v>4</v>
      </c>
      <c r="DD2403">
        <v>2</v>
      </c>
      <c r="DF2403">
        <v>8</v>
      </c>
      <c r="DG2403">
        <v>8</v>
      </c>
      <c r="DH2403">
        <v>8</v>
      </c>
      <c r="DI2403">
        <v>8</v>
      </c>
      <c r="DJ2403">
        <v>8</v>
      </c>
      <c r="DK2403">
        <v>8</v>
      </c>
      <c r="DL2403">
        <v>0</v>
      </c>
      <c r="DM2403">
        <v>0</v>
      </c>
      <c r="DN2403">
        <v>1</v>
      </c>
      <c r="DO2403">
        <v>10</v>
      </c>
      <c r="DP2403">
        <v>10</v>
      </c>
      <c r="DQ2403">
        <v>0</v>
      </c>
      <c r="EJ2403">
        <v>2</v>
      </c>
      <c r="FI2403">
        <v>2</v>
      </c>
      <c r="FP2403">
        <v>2</v>
      </c>
      <c r="HE2403">
        <v>2</v>
      </c>
      <c r="HG2403">
        <v>2</v>
      </c>
      <c r="HI2403">
        <v>2</v>
      </c>
      <c r="HK2403">
        <v>2</v>
      </c>
      <c r="HM2403">
        <v>2</v>
      </c>
      <c r="HO2403">
        <v>2</v>
      </c>
      <c r="HQ2403">
        <v>2</v>
      </c>
      <c r="HS2403">
        <v>2</v>
      </c>
      <c r="HU2403">
        <v>2</v>
      </c>
      <c r="HW2403">
        <v>2</v>
      </c>
      <c r="HY2403">
        <v>2</v>
      </c>
      <c r="IA2403">
        <v>2</v>
      </c>
      <c r="IC2403">
        <v>2</v>
      </c>
      <c r="IE2403">
        <v>2</v>
      </c>
      <c r="IG2403">
        <v>2</v>
      </c>
      <c r="II2403">
        <v>2</v>
      </c>
      <c r="IK2403">
        <v>2</v>
      </c>
      <c r="IS2403">
        <v>2</v>
      </c>
      <c r="IU2403">
        <v>1</v>
      </c>
      <c r="IV2403">
        <v>1</v>
      </c>
      <c r="IW2403">
        <v>1</v>
      </c>
      <c r="JA2403">
        <v>1</v>
      </c>
    </row>
    <row r="2404" spans="1:261" x14ac:dyDescent="0.25">
      <c r="A2404">
        <v>1</v>
      </c>
      <c r="B2404">
        <v>1</v>
      </c>
      <c r="C2404">
        <v>1677</v>
      </c>
      <c r="D2404">
        <v>288</v>
      </c>
      <c r="E2404">
        <v>644</v>
      </c>
      <c r="F2404">
        <v>2</v>
      </c>
      <c r="G2404">
        <v>2</v>
      </c>
      <c r="H2404">
        <v>43</v>
      </c>
      <c r="I2404">
        <v>2</v>
      </c>
      <c r="J2404">
        <v>3</v>
      </c>
      <c r="L2404">
        <v>25</v>
      </c>
      <c r="M2404">
        <v>2</v>
      </c>
      <c r="N2404">
        <v>2</v>
      </c>
      <c r="P2404">
        <v>3</v>
      </c>
      <c r="Q2404">
        <v>1</v>
      </c>
      <c r="R2404">
        <v>1</v>
      </c>
      <c r="S2404">
        <v>2</v>
      </c>
      <c r="W2404">
        <v>4</v>
      </c>
      <c r="X2404">
        <v>6</v>
      </c>
      <c r="Y2404">
        <v>423</v>
      </c>
      <c r="Z2404">
        <v>3</v>
      </c>
      <c r="AA2404">
        <v>2</v>
      </c>
      <c r="AC2404">
        <v>3</v>
      </c>
      <c r="AD2404">
        <v>10</v>
      </c>
      <c r="AE2404">
        <v>1</v>
      </c>
      <c r="AF2404">
        <v>8</v>
      </c>
      <c r="AG2404">
        <v>3</v>
      </c>
      <c r="AH2404">
        <v>4</v>
      </c>
      <c r="AI2404">
        <v>2</v>
      </c>
      <c r="AK2404">
        <v>1</v>
      </c>
      <c r="AL2404">
        <v>1</v>
      </c>
      <c r="AM2404">
        <v>1</v>
      </c>
      <c r="AN2404">
        <v>1</v>
      </c>
      <c r="AO2404">
        <v>1</v>
      </c>
      <c r="AP2404">
        <v>4</v>
      </c>
      <c r="AQ2404">
        <v>1</v>
      </c>
      <c r="AR2404">
        <v>2</v>
      </c>
      <c r="AS2404">
        <v>2</v>
      </c>
      <c r="AT2404">
        <v>2</v>
      </c>
      <c r="AU2404">
        <v>1</v>
      </c>
      <c r="AV2404">
        <v>2</v>
      </c>
      <c r="AW2404">
        <v>2</v>
      </c>
      <c r="AX2404">
        <v>1</v>
      </c>
      <c r="AY2404">
        <v>2</v>
      </c>
      <c r="AZ2404">
        <v>4</v>
      </c>
      <c r="BA2404">
        <v>2</v>
      </c>
      <c r="BB2404">
        <v>2</v>
      </c>
      <c r="BC2404">
        <v>2</v>
      </c>
      <c r="BD2404">
        <v>2</v>
      </c>
      <c r="BH2404">
        <v>2</v>
      </c>
      <c r="BI2404">
        <v>2</v>
      </c>
      <c r="BK2404">
        <v>14</v>
      </c>
      <c r="GR2404">
        <v>1</v>
      </c>
      <c r="GS2404">
        <v>2</v>
      </c>
      <c r="GT2404">
        <v>4</v>
      </c>
      <c r="GV2404">
        <v>2</v>
      </c>
      <c r="GW2404">
        <v>2</v>
      </c>
      <c r="GX2404">
        <v>2</v>
      </c>
      <c r="GY2404">
        <v>2</v>
      </c>
      <c r="GZ2404">
        <v>2</v>
      </c>
      <c r="HA2404">
        <v>1</v>
      </c>
      <c r="HB2404">
        <v>2</v>
      </c>
      <c r="HC2404">
        <v>2</v>
      </c>
      <c r="HD2404">
        <v>2</v>
      </c>
      <c r="HE2404">
        <v>2</v>
      </c>
      <c r="HG2404">
        <v>2</v>
      </c>
      <c r="HI2404">
        <v>2</v>
      </c>
      <c r="HK2404">
        <v>2</v>
      </c>
      <c r="HM2404">
        <v>2</v>
      </c>
      <c r="HO2404">
        <v>2</v>
      </c>
      <c r="HQ2404">
        <v>2</v>
      </c>
      <c r="HS2404">
        <v>2</v>
      </c>
      <c r="HU2404">
        <v>2</v>
      </c>
      <c r="HW2404">
        <v>2</v>
      </c>
      <c r="HY2404">
        <v>2</v>
      </c>
      <c r="IA2404">
        <v>2</v>
      </c>
      <c r="IC2404">
        <v>2</v>
      </c>
      <c r="IE2404">
        <v>2</v>
      </c>
      <c r="IG2404">
        <v>2</v>
      </c>
      <c r="II2404">
        <v>2</v>
      </c>
      <c r="IK2404">
        <v>2</v>
      </c>
      <c r="IU2404">
        <v>1</v>
      </c>
      <c r="IZ2404">
        <v>1</v>
      </c>
    </row>
    <row r="2405" spans="1:261" x14ac:dyDescent="0.25">
      <c r="A2405">
        <v>1</v>
      </c>
      <c r="B2405">
        <v>1</v>
      </c>
      <c r="C2405">
        <v>1677</v>
      </c>
      <c r="D2405">
        <v>288</v>
      </c>
      <c r="E2405">
        <v>644</v>
      </c>
      <c r="F2405">
        <v>3</v>
      </c>
      <c r="G2405">
        <v>2</v>
      </c>
      <c r="H2405">
        <v>22</v>
      </c>
      <c r="I2405">
        <v>3</v>
      </c>
      <c r="J2405">
        <v>3</v>
      </c>
      <c r="L2405">
        <v>25</v>
      </c>
      <c r="M2405">
        <v>7</v>
      </c>
      <c r="N2405">
        <v>1</v>
      </c>
      <c r="O2405">
        <v>2</v>
      </c>
      <c r="P2405">
        <v>0</v>
      </c>
      <c r="Q2405">
        <v>1</v>
      </c>
      <c r="R2405">
        <v>1</v>
      </c>
      <c r="S2405">
        <v>1</v>
      </c>
      <c r="T2405">
        <v>1</v>
      </c>
      <c r="U2405">
        <v>5</v>
      </c>
      <c r="V2405">
        <v>5</v>
      </c>
      <c r="W2405">
        <v>5</v>
      </c>
      <c r="X2405">
        <v>4</v>
      </c>
      <c r="Y2405">
        <v>423</v>
      </c>
      <c r="Z2405">
        <v>3</v>
      </c>
      <c r="AA2405">
        <v>2</v>
      </c>
      <c r="AC2405">
        <v>3</v>
      </c>
      <c r="AD2405">
        <v>10</v>
      </c>
      <c r="AE2405">
        <v>1</v>
      </c>
      <c r="AF2405">
        <v>8</v>
      </c>
      <c r="AG2405">
        <v>4</v>
      </c>
      <c r="AH2405">
        <v>4</v>
      </c>
      <c r="AI2405">
        <v>2</v>
      </c>
      <c r="AK2405">
        <v>5</v>
      </c>
      <c r="AL2405">
        <v>1</v>
      </c>
      <c r="AM2405">
        <v>1</v>
      </c>
      <c r="AN2405">
        <v>1</v>
      </c>
      <c r="AO2405">
        <v>1</v>
      </c>
      <c r="AP2405">
        <v>4</v>
      </c>
      <c r="AQ2405">
        <v>1</v>
      </c>
      <c r="AR2405">
        <v>1</v>
      </c>
      <c r="AS2405">
        <v>2</v>
      </c>
      <c r="AT2405">
        <v>2</v>
      </c>
      <c r="AU2405">
        <v>1</v>
      </c>
      <c r="AV2405">
        <v>2</v>
      </c>
      <c r="AW2405">
        <v>2</v>
      </c>
      <c r="AX2405">
        <v>1</v>
      </c>
      <c r="AY2405">
        <v>3</v>
      </c>
      <c r="AZ2405">
        <v>1</v>
      </c>
      <c r="BM2405">
        <v>1</v>
      </c>
      <c r="BN2405">
        <v>4</v>
      </c>
      <c r="BO2405">
        <v>42</v>
      </c>
      <c r="BP2405">
        <v>4</v>
      </c>
      <c r="BQ2405">
        <v>56</v>
      </c>
      <c r="BR2405">
        <v>500</v>
      </c>
      <c r="BS2405">
        <v>2</v>
      </c>
      <c r="BT2405">
        <v>2</v>
      </c>
      <c r="BX2405">
        <v>2</v>
      </c>
      <c r="BZ2405">
        <v>3100</v>
      </c>
      <c r="CA2405">
        <v>2</v>
      </c>
      <c r="CD2405">
        <v>2</v>
      </c>
      <c r="CF2405">
        <v>2</v>
      </c>
      <c r="CH2405">
        <v>1</v>
      </c>
      <c r="CI2405">
        <v>3100</v>
      </c>
      <c r="CJ2405">
        <v>1</v>
      </c>
      <c r="CK2405">
        <v>3100</v>
      </c>
      <c r="CL2405">
        <v>2</v>
      </c>
      <c r="CN2405">
        <v>2</v>
      </c>
      <c r="CP2405">
        <v>1</v>
      </c>
      <c r="CQ2405">
        <v>200</v>
      </c>
      <c r="CR2405">
        <v>2</v>
      </c>
      <c r="CT2405">
        <v>2</v>
      </c>
      <c r="CV2405">
        <v>2</v>
      </c>
      <c r="DB2405">
        <v>1</v>
      </c>
      <c r="DC2405">
        <v>150</v>
      </c>
      <c r="DD2405">
        <v>2</v>
      </c>
      <c r="DF2405">
        <v>1</v>
      </c>
      <c r="DG2405">
        <v>8</v>
      </c>
      <c r="DH2405">
        <v>8</v>
      </c>
      <c r="DI2405">
        <v>8</v>
      </c>
      <c r="DJ2405">
        <v>8</v>
      </c>
      <c r="DK2405">
        <v>8</v>
      </c>
      <c r="DL2405">
        <v>0</v>
      </c>
      <c r="DM2405">
        <v>0</v>
      </c>
      <c r="DN2405">
        <v>1</v>
      </c>
      <c r="DO2405">
        <v>2</v>
      </c>
      <c r="DP2405">
        <v>2</v>
      </c>
      <c r="DQ2405">
        <v>0</v>
      </c>
      <c r="DR2405">
        <v>5</v>
      </c>
      <c r="DS2405">
        <v>2</v>
      </c>
      <c r="DT2405">
        <v>1</v>
      </c>
      <c r="DU2405">
        <v>1</v>
      </c>
      <c r="DV2405">
        <v>1</v>
      </c>
      <c r="DW2405">
        <v>1</v>
      </c>
      <c r="DX2405">
        <v>1</v>
      </c>
      <c r="DY2405">
        <v>2</v>
      </c>
      <c r="DZ2405">
        <v>2</v>
      </c>
      <c r="EA2405">
        <v>2</v>
      </c>
      <c r="EB2405">
        <v>2</v>
      </c>
      <c r="EC2405">
        <v>2</v>
      </c>
      <c r="ED2405">
        <v>2</v>
      </c>
      <c r="EE2405">
        <v>2</v>
      </c>
      <c r="EF2405">
        <v>2</v>
      </c>
      <c r="EH2405">
        <v>2</v>
      </c>
      <c r="EJ2405">
        <v>2</v>
      </c>
      <c r="FI2405">
        <v>1</v>
      </c>
      <c r="FJ2405">
        <v>1</v>
      </c>
      <c r="FK2405">
        <v>1</v>
      </c>
      <c r="FL2405">
        <v>1</v>
      </c>
      <c r="FM2405">
        <v>16</v>
      </c>
      <c r="FN2405">
        <v>2</v>
      </c>
      <c r="FO2405">
        <v>2</v>
      </c>
      <c r="FP2405">
        <v>2</v>
      </c>
      <c r="HE2405">
        <v>2</v>
      </c>
      <c r="HG2405">
        <v>2</v>
      </c>
      <c r="HI2405">
        <v>2</v>
      </c>
      <c r="HK2405">
        <v>2</v>
      </c>
      <c r="HM2405">
        <v>2</v>
      </c>
      <c r="HO2405">
        <v>2</v>
      </c>
      <c r="HQ2405">
        <v>2</v>
      </c>
      <c r="HS2405">
        <v>2</v>
      </c>
      <c r="HU2405">
        <v>2</v>
      </c>
      <c r="HW2405">
        <v>2</v>
      </c>
      <c r="HY2405">
        <v>2</v>
      </c>
      <c r="IA2405">
        <v>2</v>
      </c>
      <c r="IC2405">
        <v>2</v>
      </c>
      <c r="IE2405">
        <v>2</v>
      </c>
      <c r="IG2405">
        <v>2</v>
      </c>
      <c r="II2405">
        <v>2</v>
      </c>
      <c r="IK2405">
        <v>2</v>
      </c>
      <c r="IU2405">
        <v>1</v>
      </c>
      <c r="IV2405">
        <v>1</v>
      </c>
      <c r="IW2405">
        <v>1</v>
      </c>
      <c r="JA2405">
        <v>2</v>
      </c>
    </row>
    <row r="2406" spans="1:261" x14ac:dyDescent="0.25">
      <c r="A2406">
        <v>1</v>
      </c>
      <c r="B2406">
        <v>1</v>
      </c>
      <c r="C2406">
        <v>1677</v>
      </c>
      <c r="D2406">
        <v>288</v>
      </c>
      <c r="E2406">
        <v>644</v>
      </c>
      <c r="F2406">
        <v>4</v>
      </c>
      <c r="G2406">
        <v>2</v>
      </c>
      <c r="H2406">
        <v>22</v>
      </c>
      <c r="I2406">
        <v>3</v>
      </c>
      <c r="J2406">
        <v>3</v>
      </c>
      <c r="L2406">
        <v>25</v>
      </c>
      <c r="M2406">
        <v>7</v>
      </c>
      <c r="N2406">
        <v>1</v>
      </c>
      <c r="O2406">
        <v>2</v>
      </c>
      <c r="P2406">
        <v>0</v>
      </c>
      <c r="Q2406">
        <v>1</v>
      </c>
      <c r="R2406">
        <v>1</v>
      </c>
      <c r="S2406">
        <v>1</v>
      </c>
      <c r="T2406">
        <v>1</v>
      </c>
      <c r="U2406">
        <v>5</v>
      </c>
      <c r="V2406">
        <v>4</v>
      </c>
      <c r="W2406">
        <v>5</v>
      </c>
      <c r="X2406">
        <v>3</v>
      </c>
      <c r="Y2406">
        <v>423</v>
      </c>
      <c r="Z2406">
        <v>3</v>
      </c>
      <c r="AA2406">
        <v>2</v>
      </c>
      <c r="AC2406">
        <v>3</v>
      </c>
      <c r="AD2406">
        <v>10</v>
      </c>
      <c r="AE2406">
        <v>1</v>
      </c>
      <c r="AF2406">
        <v>10</v>
      </c>
      <c r="AG2406">
        <v>3</v>
      </c>
      <c r="AH2406">
        <v>4</v>
      </c>
      <c r="AI2406">
        <v>2</v>
      </c>
      <c r="AK2406">
        <v>5</v>
      </c>
      <c r="AL2406">
        <v>1</v>
      </c>
      <c r="AM2406">
        <v>1</v>
      </c>
      <c r="AN2406">
        <v>1</v>
      </c>
      <c r="AO2406">
        <v>1</v>
      </c>
      <c r="AP2406">
        <v>4</v>
      </c>
      <c r="AQ2406">
        <v>1</v>
      </c>
      <c r="AR2406">
        <v>1</v>
      </c>
      <c r="AS2406">
        <v>2</v>
      </c>
      <c r="AT2406">
        <v>2</v>
      </c>
      <c r="AU2406">
        <v>1</v>
      </c>
      <c r="AV2406">
        <v>2</v>
      </c>
      <c r="AW2406">
        <v>2</v>
      </c>
      <c r="AX2406">
        <v>1</v>
      </c>
      <c r="AY2406">
        <v>4</v>
      </c>
      <c r="AZ2406">
        <v>1</v>
      </c>
      <c r="BM2406">
        <v>1</v>
      </c>
      <c r="BN2406">
        <v>4</v>
      </c>
      <c r="BO2406">
        <v>42</v>
      </c>
      <c r="BP2406">
        <v>4</v>
      </c>
      <c r="BQ2406">
        <v>56</v>
      </c>
      <c r="BR2406">
        <v>500</v>
      </c>
      <c r="BS2406">
        <v>2</v>
      </c>
      <c r="BT2406">
        <v>2</v>
      </c>
      <c r="BX2406">
        <v>2</v>
      </c>
      <c r="BZ2406">
        <v>3100</v>
      </c>
      <c r="CA2406">
        <v>2</v>
      </c>
      <c r="CD2406">
        <v>2</v>
      </c>
      <c r="CF2406">
        <v>2</v>
      </c>
      <c r="CH2406">
        <v>1</v>
      </c>
      <c r="CI2406">
        <v>3100</v>
      </c>
      <c r="CJ2406">
        <v>1</v>
      </c>
      <c r="CK2406">
        <v>3100</v>
      </c>
      <c r="CL2406">
        <v>2</v>
      </c>
      <c r="CN2406">
        <v>2</v>
      </c>
      <c r="CP2406">
        <v>1</v>
      </c>
      <c r="CQ2406">
        <v>300</v>
      </c>
      <c r="CR2406">
        <v>2</v>
      </c>
      <c r="CT2406">
        <v>2</v>
      </c>
      <c r="CV2406">
        <v>2</v>
      </c>
      <c r="DB2406">
        <v>1</v>
      </c>
      <c r="DC2406">
        <v>150</v>
      </c>
      <c r="DD2406">
        <v>2</v>
      </c>
      <c r="DF2406">
        <v>1</v>
      </c>
      <c r="DG2406">
        <v>8</v>
      </c>
      <c r="DH2406">
        <v>8</v>
      </c>
      <c r="DI2406">
        <v>8</v>
      </c>
      <c r="DJ2406">
        <v>8</v>
      </c>
      <c r="DK2406">
        <v>8</v>
      </c>
      <c r="DL2406">
        <v>0</v>
      </c>
      <c r="DM2406">
        <v>0</v>
      </c>
      <c r="DN2406">
        <v>1</v>
      </c>
      <c r="DO2406">
        <v>2</v>
      </c>
      <c r="DP2406">
        <v>2</v>
      </c>
      <c r="DQ2406">
        <v>0</v>
      </c>
      <c r="DR2406">
        <v>5</v>
      </c>
      <c r="DS2406">
        <v>2</v>
      </c>
      <c r="DT2406">
        <v>1</v>
      </c>
      <c r="DU2406">
        <v>1</v>
      </c>
      <c r="DV2406">
        <v>1</v>
      </c>
      <c r="DW2406">
        <v>1</v>
      </c>
      <c r="DX2406">
        <v>1</v>
      </c>
      <c r="DY2406">
        <v>2</v>
      </c>
      <c r="DZ2406">
        <v>2</v>
      </c>
      <c r="EA2406">
        <v>2</v>
      </c>
      <c r="EB2406">
        <v>2</v>
      </c>
      <c r="EC2406">
        <v>2</v>
      </c>
      <c r="ED2406">
        <v>2</v>
      </c>
      <c r="EE2406">
        <v>2</v>
      </c>
      <c r="EF2406">
        <v>2</v>
      </c>
      <c r="EH2406">
        <v>2</v>
      </c>
      <c r="EJ2406">
        <v>2</v>
      </c>
      <c r="FI2406">
        <v>1</v>
      </c>
      <c r="FJ2406">
        <v>1</v>
      </c>
      <c r="FK2406">
        <v>1</v>
      </c>
      <c r="FL2406">
        <v>1</v>
      </c>
      <c r="FM2406">
        <v>16</v>
      </c>
      <c r="FN2406">
        <v>2</v>
      </c>
      <c r="FO2406">
        <v>2</v>
      </c>
      <c r="FP2406">
        <v>2</v>
      </c>
      <c r="HE2406">
        <v>2</v>
      </c>
      <c r="HG2406">
        <v>2</v>
      </c>
      <c r="HI2406">
        <v>2</v>
      </c>
      <c r="HK2406">
        <v>2</v>
      </c>
      <c r="HM2406">
        <v>2</v>
      </c>
      <c r="HO2406">
        <v>2</v>
      </c>
      <c r="HQ2406">
        <v>2</v>
      </c>
      <c r="HS2406">
        <v>2</v>
      </c>
      <c r="HU2406">
        <v>2</v>
      </c>
      <c r="HW2406">
        <v>2</v>
      </c>
      <c r="HY2406">
        <v>2</v>
      </c>
      <c r="IA2406">
        <v>2</v>
      </c>
      <c r="IC2406">
        <v>2</v>
      </c>
      <c r="IE2406">
        <v>2</v>
      </c>
      <c r="IG2406">
        <v>2</v>
      </c>
      <c r="II2406">
        <v>2</v>
      </c>
      <c r="IK2406">
        <v>2</v>
      </c>
      <c r="IU2406">
        <v>1</v>
      </c>
      <c r="IV2406">
        <v>1</v>
      </c>
      <c r="IW2406">
        <v>1</v>
      </c>
      <c r="JA2406">
        <v>2</v>
      </c>
    </row>
    <row r="2407" spans="1:261" x14ac:dyDescent="0.25">
      <c r="A2407">
        <v>1</v>
      </c>
      <c r="B2407">
        <v>1</v>
      </c>
      <c r="C2407">
        <v>1677</v>
      </c>
      <c r="D2407">
        <v>288</v>
      </c>
      <c r="E2407">
        <v>644</v>
      </c>
      <c r="F2407">
        <v>5</v>
      </c>
      <c r="G2407">
        <v>1</v>
      </c>
      <c r="H2407">
        <v>28</v>
      </c>
      <c r="I2407">
        <v>3</v>
      </c>
      <c r="J2407">
        <v>3</v>
      </c>
      <c r="L2407">
        <v>25</v>
      </c>
      <c r="M2407">
        <v>2</v>
      </c>
      <c r="N2407">
        <v>1</v>
      </c>
      <c r="O2407">
        <v>2</v>
      </c>
      <c r="Q2407">
        <v>1</v>
      </c>
      <c r="R2407">
        <v>1</v>
      </c>
      <c r="S2407">
        <v>2</v>
      </c>
      <c r="W2407">
        <v>4</v>
      </c>
      <c r="X2407">
        <v>6</v>
      </c>
      <c r="Y2407">
        <v>361</v>
      </c>
      <c r="Z2407">
        <v>2</v>
      </c>
      <c r="AA2407">
        <v>2</v>
      </c>
      <c r="AC2407">
        <v>3</v>
      </c>
      <c r="AD2407">
        <v>10</v>
      </c>
      <c r="AE2407">
        <v>1</v>
      </c>
      <c r="AF2407">
        <v>8</v>
      </c>
      <c r="AG2407">
        <v>3</v>
      </c>
      <c r="AH2407">
        <v>4</v>
      </c>
      <c r="AI2407">
        <v>2</v>
      </c>
      <c r="AK2407">
        <v>1</v>
      </c>
      <c r="AL2407">
        <v>1</v>
      </c>
      <c r="AM2407">
        <v>1</v>
      </c>
      <c r="AN2407">
        <v>1</v>
      </c>
      <c r="AO2407">
        <v>1</v>
      </c>
      <c r="AP2407">
        <v>4</v>
      </c>
      <c r="AQ2407">
        <v>1</v>
      </c>
      <c r="AR2407">
        <v>1</v>
      </c>
      <c r="AS2407">
        <v>2</v>
      </c>
      <c r="AT2407">
        <v>2</v>
      </c>
      <c r="AU2407">
        <v>1</v>
      </c>
      <c r="AV2407">
        <v>2</v>
      </c>
      <c r="AW2407">
        <v>2</v>
      </c>
      <c r="AX2407">
        <v>2</v>
      </c>
      <c r="AY2407">
        <v>5</v>
      </c>
      <c r="AZ2407">
        <v>1</v>
      </c>
      <c r="BM2407">
        <v>1</v>
      </c>
      <c r="BN2407">
        <v>8</v>
      </c>
      <c r="BO2407">
        <v>83</v>
      </c>
      <c r="BP2407">
        <v>4</v>
      </c>
      <c r="BQ2407">
        <v>56</v>
      </c>
      <c r="BR2407">
        <v>1</v>
      </c>
      <c r="BS2407">
        <v>2</v>
      </c>
      <c r="BT2407">
        <v>2</v>
      </c>
      <c r="BX2407">
        <v>2</v>
      </c>
      <c r="BZ2407">
        <v>500</v>
      </c>
      <c r="CA2407">
        <v>2</v>
      </c>
      <c r="CD2407">
        <v>2</v>
      </c>
      <c r="CF2407">
        <v>2</v>
      </c>
      <c r="CH2407">
        <v>2</v>
      </c>
      <c r="CJ2407">
        <v>2</v>
      </c>
      <c r="CL2407">
        <v>2</v>
      </c>
      <c r="CN2407">
        <v>2</v>
      </c>
      <c r="CP2407">
        <v>2</v>
      </c>
      <c r="CR2407">
        <v>2</v>
      </c>
      <c r="CT2407">
        <v>2</v>
      </c>
      <c r="CV2407">
        <v>2</v>
      </c>
      <c r="DB2407">
        <v>2</v>
      </c>
      <c r="DD2407">
        <v>2</v>
      </c>
      <c r="DF2407">
        <v>1</v>
      </c>
      <c r="DG2407">
        <v>8</v>
      </c>
      <c r="DH2407">
        <v>8</v>
      </c>
      <c r="DI2407">
        <v>8</v>
      </c>
      <c r="DJ2407">
        <v>8</v>
      </c>
      <c r="DK2407">
        <v>8</v>
      </c>
      <c r="DL2407">
        <v>0</v>
      </c>
      <c r="DM2407">
        <v>0</v>
      </c>
      <c r="DN2407">
        <v>1</v>
      </c>
      <c r="DO2407">
        <v>1</v>
      </c>
      <c r="DP2407">
        <v>1</v>
      </c>
      <c r="DQ2407">
        <v>0</v>
      </c>
      <c r="DR2407">
        <v>1</v>
      </c>
      <c r="DS2407">
        <v>4</v>
      </c>
      <c r="DT2407">
        <v>1</v>
      </c>
      <c r="DU2407">
        <v>1</v>
      </c>
      <c r="DV2407">
        <v>1</v>
      </c>
      <c r="DW2407">
        <v>1</v>
      </c>
      <c r="DX2407">
        <v>1</v>
      </c>
      <c r="DY2407">
        <v>2</v>
      </c>
      <c r="DZ2407">
        <v>2</v>
      </c>
      <c r="EA2407">
        <v>2</v>
      </c>
      <c r="EB2407">
        <v>2</v>
      </c>
      <c r="EC2407">
        <v>2</v>
      </c>
      <c r="ED2407">
        <v>2</v>
      </c>
      <c r="EE2407">
        <v>2</v>
      </c>
      <c r="EF2407">
        <v>2</v>
      </c>
      <c r="EH2407">
        <v>2</v>
      </c>
      <c r="EJ2407">
        <v>2</v>
      </c>
      <c r="FI2407">
        <v>1</v>
      </c>
      <c r="FJ2407">
        <v>1</v>
      </c>
      <c r="FK2407">
        <v>1</v>
      </c>
      <c r="FL2407">
        <v>1</v>
      </c>
      <c r="FM2407">
        <v>16</v>
      </c>
      <c r="FN2407">
        <v>2</v>
      </c>
      <c r="FO2407">
        <v>2</v>
      </c>
      <c r="FP2407">
        <v>2</v>
      </c>
      <c r="HE2407">
        <v>2</v>
      </c>
      <c r="HG2407">
        <v>2</v>
      </c>
      <c r="HI2407">
        <v>2</v>
      </c>
      <c r="HK2407">
        <v>2</v>
      </c>
      <c r="HM2407">
        <v>2</v>
      </c>
      <c r="HO2407">
        <v>2</v>
      </c>
      <c r="HQ2407">
        <v>2</v>
      </c>
      <c r="HS2407">
        <v>2</v>
      </c>
      <c r="HU2407">
        <v>2</v>
      </c>
      <c r="HW2407">
        <v>2</v>
      </c>
      <c r="HY2407">
        <v>2</v>
      </c>
      <c r="IA2407">
        <v>2</v>
      </c>
      <c r="IC2407">
        <v>2</v>
      </c>
      <c r="IE2407">
        <v>2</v>
      </c>
      <c r="IG2407">
        <v>2</v>
      </c>
      <c r="II2407">
        <v>2</v>
      </c>
      <c r="IK2407">
        <v>2</v>
      </c>
      <c r="IU2407">
        <v>1</v>
      </c>
      <c r="IV2407">
        <v>1</v>
      </c>
      <c r="IW2407">
        <v>1</v>
      </c>
      <c r="JA2407">
        <v>1</v>
      </c>
    </row>
    <row r="2408" spans="1:261" x14ac:dyDescent="0.25">
      <c r="A2408">
        <v>1</v>
      </c>
      <c r="B2408">
        <v>1</v>
      </c>
      <c r="C2408">
        <v>1677</v>
      </c>
      <c r="D2408">
        <v>288</v>
      </c>
      <c r="E2408">
        <v>644</v>
      </c>
      <c r="F2408">
        <v>6</v>
      </c>
      <c r="G2408">
        <v>2</v>
      </c>
      <c r="H2408">
        <v>25</v>
      </c>
      <c r="I2408">
        <v>4</v>
      </c>
      <c r="J2408">
        <v>3</v>
      </c>
      <c r="L2408">
        <v>25</v>
      </c>
      <c r="M2408">
        <v>2</v>
      </c>
      <c r="N2408">
        <v>2</v>
      </c>
      <c r="P2408">
        <v>3</v>
      </c>
      <c r="Q2408">
        <v>1</v>
      </c>
      <c r="R2408">
        <v>1</v>
      </c>
      <c r="S2408">
        <v>2</v>
      </c>
      <c r="W2408">
        <v>4</v>
      </c>
      <c r="X2408">
        <v>5</v>
      </c>
      <c r="Y2408">
        <v>139</v>
      </c>
      <c r="Z2408">
        <v>2</v>
      </c>
      <c r="AA2408">
        <v>2</v>
      </c>
      <c r="AC2408">
        <v>3</v>
      </c>
      <c r="AD2408">
        <v>10</v>
      </c>
      <c r="AE2408">
        <v>1</v>
      </c>
      <c r="AF2408">
        <v>8</v>
      </c>
      <c r="AG2408">
        <v>3</v>
      </c>
      <c r="AH2408">
        <v>4</v>
      </c>
      <c r="AI2408">
        <v>2</v>
      </c>
      <c r="AK2408">
        <v>1</v>
      </c>
      <c r="AL2408">
        <v>1</v>
      </c>
      <c r="AM2408">
        <v>1</v>
      </c>
      <c r="AN2408">
        <v>1</v>
      </c>
      <c r="AO2408">
        <v>1</v>
      </c>
      <c r="AP2408">
        <v>4</v>
      </c>
      <c r="AQ2408">
        <v>1</v>
      </c>
      <c r="AR2408">
        <v>1</v>
      </c>
      <c r="AS2408">
        <v>2</v>
      </c>
      <c r="AT2408">
        <v>2</v>
      </c>
      <c r="AU2408">
        <v>1</v>
      </c>
      <c r="AV2408">
        <v>2</v>
      </c>
      <c r="AW2408">
        <v>2</v>
      </c>
      <c r="AX2408">
        <v>2</v>
      </c>
      <c r="AY2408">
        <v>6</v>
      </c>
      <c r="AZ2408">
        <v>9</v>
      </c>
      <c r="BA2408">
        <v>2</v>
      </c>
      <c r="BB2408">
        <v>2</v>
      </c>
      <c r="BC2408">
        <v>2</v>
      </c>
      <c r="BD2408">
        <v>2</v>
      </c>
      <c r="BH2408">
        <v>2</v>
      </c>
      <c r="BI2408">
        <v>2</v>
      </c>
      <c r="BK2408">
        <v>12</v>
      </c>
      <c r="GR2408">
        <v>1</v>
      </c>
      <c r="GS2408">
        <v>2</v>
      </c>
      <c r="GT2408">
        <v>6</v>
      </c>
      <c r="GV2408">
        <v>2</v>
      </c>
      <c r="GW2408">
        <v>2</v>
      </c>
      <c r="GX2408">
        <v>2</v>
      </c>
      <c r="GY2408">
        <v>2</v>
      </c>
      <c r="GZ2408">
        <v>2</v>
      </c>
      <c r="HA2408">
        <v>1</v>
      </c>
      <c r="HB2408">
        <v>2</v>
      </c>
      <c r="HC2408">
        <v>2</v>
      </c>
      <c r="HD2408">
        <v>2</v>
      </c>
      <c r="HE2408">
        <v>2</v>
      </c>
      <c r="HG2408">
        <v>2</v>
      </c>
      <c r="HI2408">
        <v>2</v>
      </c>
      <c r="HK2408">
        <v>2</v>
      </c>
      <c r="HM2408">
        <v>2</v>
      </c>
      <c r="HO2408">
        <v>2</v>
      </c>
      <c r="HQ2408">
        <v>2</v>
      </c>
      <c r="HS2408">
        <v>2</v>
      </c>
      <c r="HU2408">
        <v>2</v>
      </c>
      <c r="HW2408">
        <v>2</v>
      </c>
      <c r="HY2408">
        <v>2</v>
      </c>
      <c r="IA2408">
        <v>2</v>
      </c>
      <c r="IC2408">
        <v>2</v>
      </c>
      <c r="IE2408">
        <v>2</v>
      </c>
      <c r="IG2408">
        <v>2</v>
      </c>
      <c r="II2408">
        <v>2</v>
      </c>
      <c r="IK2408">
        <v>2</v>
      </c>
      <c r="IU2408">
        <v>1</v>
      </c>
      <c r="IZ2408">
        <v>1</v>
      </c>
    </row>
    <row r="2409" spans="1:261" x14ac:dyDescent="0.25">
      <c r="A2409">
        <v>1</v>
      </c>
      <c r="B2409">
        <v>1</v>
      </c>
      <c r="C2409">
        <v>1677</v>
      </c>
      <c r="D2409">
        <v>288</v>
      </c>
      <c r="E2409">
        <v>644</v>
      </c>
      <c r="F2409">
        <v>7</v>
      </c>
      <c r="G2409">
        <v>2</v>
      </c>
      <c r="H2409">
        <v>10</v>
      </c>
      <c r="I2409">
        <v>5</v>
      </c>
      <c r="J2409">
        <v>3</v>
      </c>
      <c r="L2409">
        <v>25</v>
      </c>
      <c r="M2409">
        <v>8</v>
      </c>
      <c r="N2409">
        <v>1</v>
      </c>
      <c r="O2409">
        <v>6</v>
      </c>
      <c r="Q2409">
        <v>1</v>
      </c>
      <c r="R2409">
        <v>1</v>
      </c>
      <c r="S2409">
        <v>1</v>
      </c>
      <c r="T2409">
        <v>1</v>
      </c>
      <c r="U2409">
        <v>2</v>
      </c>
      <c r="V2409">
        <v>5</v>
      </c>
      <c r="W2409">
        <v>2</v>
      </c>
      <c r="X2409">
        <v>4</v>
      </c>
      <c r="AY2409">
        <v>5</v>
      </c>
      <c r="AZ2409">
        <v>3</v>
      </c>
      <c r="BA2409">
        <v>2</v>
      </c>
      <c r="BB2409">
        <v>2</v>
      </c>
      <c r="BC2409">
        <v>2</v>
      </c>
      <c r="BD2409">
        <v>2</v>
      </c>
      <c r="BH2409">
        <v>2</v>
      </c>
      <c r="BI2409">
        <v>2</v>
      </c>
      <c r="BK2409">
        <v>17</v>
      </c>
      <c r="GR2409">
        <v>2</v>
      </c>
      <c r="GU2409">
        <v>2</v>
      </c>
      <c r="GV2409">
        <v>2</v>
      </c>
      <c r="GW2409">
        <v>2</v>
      </c>
      <c r="GX2409">
        <v>2</v>
      </c>
      <c r="GY2409">
        <v>2</v>
      </c>
      <c r="GZ2409">
        <v>2</v>
      </c>
      <c r="HA2409">
        <v>1</v>
      </c>
      <c r="HB2409">
        <v>2</v>
      </c>
      <c r="HC2409">
        <v>2</v>
      </c>
      <c r="HD2409">
        <v>2</v>
      </c>
      <c r="HE2409">
        <v>2</v>
      </c>
      <c r="HG2409">
        <v>2</v>
      </c>
      <c r="HI2409">
        <v>2</v>
      </c>
      <c r="HK2409">
        <v>2</v>
      </c>
      <c r="HM2409">
        <v>2</v>
      </c>
      <c r="HO2409">
        <v>2</v>
      </c>
      <c r="HQ2409">
        <v>2</v>
      </c>
      <c r="HS2409">
        <v>2</v>
      </c>
      <c r="HU2409">
        <v>2</v>
      </c>
      <c r="HW2409">
        <v>2</v>
      </c>
      <c r="HY2409">
        <v>2</v>
      </c>
      <c r="IA2409">
        <v>2</v>
      </c>
      <c r="IC2409">
        <v>2</v>
      </c>
      <c r="IE2409">
        <v>2</v>
      </c>
      <c r="IG2409">
        <v>2</v>
      </c>
      <c r="II2409">
        <v>2</v>
      </c>
      <c r="IK2409">
        <v>2</v>
      </c>
      <c r="IU2409">
        <v>1</v>
      </c>
      <c r="IZ2409">
        <v>1</v>
      </c>
    </row>
    <row r="2410" spans="1:261" x14ac:dyDescent="0.25">
      <c r="A2410">
        <v>1</v>
      </c>
      <c r="B2410">
        <v>1</v>
      </c>
      <c r="C2410">
        <v>1677</v>
      </c>
      <c r="D2410">
        <v>288</v>
      </c>
      <c r="E2410">
        <v>644</v>
      </c>
      <c r="F2410">
        <v>8</v>
      </c>
      <c r="G2410">
        <v>1</v>
      </c>
      <c r="H2410">
        <v>5</v>
      </c>
      <c r="I2410">
        <v>5</v>
      </c>
      <c r="J2410">
        <v>3</v>
      </c>
      <c r="L2410">
        <v>25</v>
      </c>
      <c r="M2410">
        <v>8</v>
      </c>
      <c r="N2410">
        <v>1</v>
      </c>
      <c r="O2410">
        <v>6</v>
      </c>
      <c r="Q2410">
        <v>1</v>
      </c>
    </row>
    <row r="2411" spans="1:261" x14ac:dyDescent="0.25">
      <c r="A2411">
        <v>1</v>
      </c>
      <c r="B2411">
        <v>1</v>
      </c>
      <c r="C2411">
        <v>1677</v>
      </c>
      <c r="D2411">
        <v>288</v>
      </c>
      <c r="E2411">
        <v>644</v>
      </c>
      <c r="F2411">
        <v>9</v>
      </c>
      <c r="G2411">
        <v>1</v>
      </c>
      <c r="H2411">
        <v>1</v>
      </c>
      <c r="I2411">
        <v>5</v>
      </c>
      <c r="J2411">
        <v>3</v>
      </c>
      <c r="L2411">
        <v>97</v>
      </c>
      <c r="M2411">
        <v>8</v>
      </c>
      <c r="N2411">
        <v>1</v>
      </c>
      <c r="O2411">
        <v>6</v>
      </c>
      <c r="Q2411">
        <v>1</v>
      </c>
    </row>
    <row r="2412" spans="1:261" x14ac:dyDescent="0.25">
      <c r="A2412">
        <v>1</v>
      </c>
      <c r="B2412">
        <v>1</v>
      </c>
      <c r="C2412">
        <v>1677</v>
      </c>
      <c r="D2412">
        <v>288</v>
      </c>
      <c r="E2412">
        <v>645</v>
      </c>
      <c r="F2412">
        <v>1</v>
      </c>
      <c r="G2412">
        <v>1</v>
      </c>
      <c r="H2412">
        <v>24</v>
      </c>
      <c r="I2412">
        <v>1</v>
      </c>
      <c r="J2412">
        <v>3</v>
      </c>
      <c r="L2412">
        <v>25</v>
      </c>
      <c r="M2412">
        <v>2</v>
      </c>
      <c r="N2412">
        <v>2</v>
      </c>
      <c r="Q2412">
        <v>1</v>
      </c>
      <c r="R2412">
        <v>1</v>
      </c>
      <c r="S2412">
        <v>2</v>
      </c>
      <c r="W2412">
        <v>4</v>
      </c>
      <c r="X2412">
        <v>5</v>
      </c>
      <c r="Y2412">
        <v>142</v>
      </c>
      <c r="Z2412">
        <v>3</v>
      </c>
      <c r="AA2412">
        <v>2</v>
      </c>
      <c r="AC2412">
        <v>4</v>
      </c>
      <c r="AD2412">
        <v>10</v>
      </c>
      <c r="AE2412">
        <v>2</v>
      </c>
      <c r="AI2412">
        <v>2</v>
      </c>
      <c r="AK2412">
        <v>1</v>
      </c>
      <c r="AL2412">
        <v>1</v>
      </c>
      <c r="AM2412">
        <v>1</v>
      </c>
      <c r="AN2412">
        <v>1</v>
      </c>
      <c r="AO2412">
        <v>1</v>
      </c>
      <c r="AP2412">
        <v>4</v>
      </c>
      <c r="AQ2412">
        <v>1</v>
      </c>
      <c r="AR2412">
        <v>1</v>
      </c>
      <c r="AS2412">
        <v>2</v>
      </c>
      <c r="AT2412">
        <v>2</v>
      </c>
      <c r="AU2412">
        <v>1</v>
      </c>
      <c r="AV2412">
        <v>2</v>
      </c>
      <c r="AW2412">
        <v>2</v>
      </c>
      <c r="AX2412">
        <v>1</v>
      </c>
      <c r="AY2412">
        <v>1</v>
      </c>
      <c r="AZ2412">
        <v>1</v>
      </c>
      <c r="BM2412">
        <v>1</v>
      </c>
      <c r="BN2412">
        <v>8</v>
      </c>
      <c r="BO2412">
        <v>83</v>
      </c>
      <c r="BP2412">
        <v>4</v>
      </c>
      <c r="BQ2412">
        <v>46</v>
      </c>
      <c r="BR2412">
        <v>50</v>
      </c>
      <c r="BS2412">
        <v>2</v>
      </c>
      <c r="BT2412">
        <v>1</v>
      </c>
      <c r="BU2412">
        <v>1</v>
      </c>
      <c r="BX2412">
        <v>2</v>
      </c>
      <c r="BZ2412">
        <v>2800</v>
      </c>
      <c r="CA2412">
        <v>2</v>
      </c>
      <c r="CD2412">
        <v>2</v>
      </c>
      <c r="CF2412">
        <v>2</v>
      </c>
      <c r="CH2412">
        <v>1</v>
      </c>
      <c r="CI2412">
        <v>1000</v>
      </c>
      <c r="CJ2412">
        <v>2</v>
      </c>
      <c r="CL2412">
        <v>2</v>
      </c>
      <c r="CN2412">
        <v>2</v>
      </c>
      <c r="CP2412">
        <v>2</v>
      </c>
      <c r="CR2412">
        <v>2</v>
      </c>
      <c r="CT2412">
        <v>2</v>
      </c>
      <c r="CV2412">
        <v>2</v>
      </c>
      <c r="DB2412">
        <v>1</v>
      </c>
      <c r="DC2412">
        <v>135</v>
      </c>
      <c r="DD2412">
        <v>2</v>
      </c>
      <c r="DF2412">
        <v>1</v>
      </c>
      <c r="DG2412">
        <v>9</v>
      </c>
      <c r="DH2412">
        <v>9</v>
      </c>
      <c r="DI2412">
        <v>9</v>
      </c>
      <c r="DJ2412">
        <v>9</v>
      </c>
      <c r="DK2412">
        <v>9</v>
      </c>
      <c r="DL2412">
        <v>5</v>
      </c>
      <c r="DM2412">
        <v>0</v>
      </c>
      <c r="DN2412">
        <v>1</v>
      </c>
      <c r="DO2412">
        <v>4</v>
      </c>
      <c r="DP2412">
        <v>0</v>
      </c>
      <c r="DQ2412">
        <v>8</v>
      </c>
      <c r="DR2412">
        <v>1</v>
      </c>
      <c r="DS2412">
        <v>4</v>
      </c>
      <c r="DT2412">
        <v>2</v>
      </c>
      <c r="DU2412">
        <v>1</v>
      </c>
      <c r="DV2412">
        <v>1</v>
      </c>
      <c r="DW2412">
        <v>1</v>
      </c>
      <c r="DX2412">
        <v>1</v>
      </c>
      <c r="DY2412">
        <v>2</v>
      </c>
      <c r="DZ2412">
        <v>2</v>
      </c>
      <c r="EA2412">
        <v>1</v>
      </c>
      <c r="EB2412">
        <v>2</v>
      </c>
      <c r="EC2412">
        <v>1</v>
      </c>
      <c r="ED2412">
        <v>2</v>
      </c>
      <c r="EE2412">
        <v>2</v>
      </c>
      <c r="EF2412">
        <v>2</v>
      </c>
      <c r="EH2412">
        <v>2</v>
      </c>
      <c r="EJ2412">
        <v>2</v>
      </c>
      <c r="FI2412">
        <v>2</v>
      </c>
      <c r="FP2412">
        <v>2</v>
      </c>
      <c r="HE2412">
        <v>2</v>
      </c>
      <c r="HG2412">
        <v>2</v>
      </c>
      <c r="HI2412">
        <v>2</v>
      </c>
      <c r="HK2412">
        <v>2</v>
      </c>
      <c r="HM2412">
        <v>2</v>
      </c>
      <c r="HO2412">
        <v>2</v>
      </c>
      <c r="HQ2412">
        <v>2</v>
      </c>
      <c r="HS2412">
        <v>2</v>
      </c>
      <c r="HU2412">
        <v>2</v>
      </c>
      <c r="HW2412">
        <v>2</v>
      </c>
      <c r="HY2412">
        <v>2</v>
      </c>
      <c r="IA2412">
        <v>2</v>
      </c>
      <c r="IC2412">
        <v>2</v>
      </c>
      <c r="IE2412">
        <v>2</v>
      </c>
      <c r="IG2412">
        <v>2</v>
      </c>
      <c r="II2412">
        <v>2</v>
      </c>
      <c r="IK2412">
        <v>2</v>
      </c>
      <c r="IS2412">
        <v>2</v>
      </c>
      <c r="IU2412">
        <v>1</v>
      </c>
      <c r="IV2412">
        <v>1</v>
      </c>
      <c r="IW2412">
        <v>1</v>
      </c>
      <c r="JA2412">
        <v>2</v>
      </c>
    </row>
    <row r="2413" spans="1:261" x14ac:dyDescent="0.25">
      <c r="A2413">
        <v>1</v>
      </c>
      <c r="B2413">
        <v>1</v>
      </c>
      <c r="C2413">
        <v>1677</v>
      </c>
      <c r="D2413">
        <v>288</v>
      </c>
      <c r="E2413">
        <v>645</v>
      </c>
      <c r="F2413">
        <v>2</v>
      </c>
      <c r="G2413">
        <v>2</v>
      </c>
      <c r="H2413">
        <v>24</v>
      </c>
      <c r="I2413">
        <v>2</v>
      </c>
      <c r="J2413">
        <v>3</v>
      </c>
      <c r="L2413">
        <v>25</v>
      </c>
      <c r="M2413">
        <v>2</v>
      </c>
      <c r="N2413">
        <v>2</v>
      </c>
      <c r="P2413">
        <v>1</v>
      </c>
      <c r="Q2413">
        <v>1</v>
      </c>
      <c r="R2413">
        <v>1</v>
      </c>
      <c r="S2413">
        <v>2</v>
      </c>
      <c r="W2413">
        <v>4</v>
      </c>
      <c r="X2413">
        <v>6</v>
      </c>
      <c r="Y2413">
        <v>302</v>
      </c>
      <c r="Z2413">
        <v>3</v>
      </c>
      <c r="AA2413">
        <v>2</v>
      </c>
      <c r="AC2413">
        <v>4</v>
      </c>
      <c r="AD2413">
        <v>2</v>
      </c>
      <c r="AE2413">
        <v>2</v>
      </c>
      <c r="AI2413">
        <v>1</v>
      </c>
      <c r="AJ2413">
        <v>1</v>
      </c>
      <c r="AK2413">
        <v>1</v>
      </c>
      <c r="AL2413">
        <v>1</v>
      </c>
      <c r="AM2413">
        <v>1</v>
      </c>
      <c r="AN2413">
        <v>1</v>
      </c>
      <c r="AO2413">
        <v>1</v>
      </c>
      <c r="AP2413">
        <v>4</v>
      </c>
      <c r="AQ2413">
        <v>1</v>
      </c>
      <c r="AR2413">
        <v>1</v>
      </c>
      <c r="AS2413">
        <v>2</v>
      </c>
      <c r="AT2413">
        <v>2</v>
      </c>
      <c r="AU2413">
        <v>1</v>
      </c>
      <c r="AV2413">
        <v>2</v>
      </c>
      <c r="AW2413">
        <v>2</v>
      </c>
      <c r="AX2413">
        <v>1</v>
      </c>
      <c r="AY2413">
        <v>2</v>
      </c>
      <c r="AZ2413">
        <v>1</v>
      </c>
      <c r="BM2413">
        <v>1</v>
      </c>
      <c r="BN2413">
        <v>5</v>
      </c>
      <c r="BO2413">
        <v>53</v>
      </c>
      <c r="BP2413">
        <v>10</v>
      </c>
      <c r="BQ2413">
        <v>97</v>
      </c>
      <c r="BR2413">
        <v>2</v>
      </c>
      <c r="BS2413">
        <v>2</v>
      </c>
      <c r="BT2413">
        <v>2</v>
      </c>
      <c r="BX2413">
        <v>2</v>
      </c>
      <c r="BZ2413">
        <v>500</v>
      </c>
      <c r="CA2413">
        <v>2</v>
      </c>
      <c r="CD2413">
        <v>2</v>
      </c>
      <c r="CF2413">
        <v>2</v>
      </c>
      <c r="CH2413">
        <v>2</v>
      </c>
      <c r="CJ2413">
        <v>2</v>
      </c>
      <c r="CL2413">
        <v>2</v>
      </c>
      <c r="CN2413">
        <v>2</v>
      </c>
      <c r="CP2413">
        <v>2</v>
      </c>
      <c r="CR2413">
        <v>2</v>
      </c>
      <c r="CT2413">
        <v>2</v>
      </c>
      <c r="CV2413">
        <v>2</v>
      </c>
      <c r="DB2413">
        <v>4</v>
      </c>
      <c r="DD2413">
        <v>2</v>
      </c>
      <c r="DF2413">
        <v>1</v>
      </c>
      <c r="DG2413">
        <v>8</v>
      </c>
      <c r="DH2413">
        <v>8</v>
      </c>
      <c r="DI2413">
        <v>8</v>
      </c>
      <c r="DJ2413">
        <v>8</v>
      </c>
      <c r="DK2413">
        <v>8</v>
      </c>
      <c r="DL2413">
        <v>5</v>
      </c>
      <c r="DM2413">
        <v>0</v>
      </c>
      <c r="DN2413">
        <v>1</v>
      </c>
      <c r="DO2413">
        <v>4</v>
      </c>
      <c r="DP2413">
        <v>0</v>
      </c>
      <c r="DQ2413">
        <v>5</v>
      </c>
      <c r="DR2413">
        <v>1</v>
      </c>
      <c r="DS2413">
        <v>98</v>
      </c>
      <c r="DT2413">
        <v>2</v>
      </c>
      <c r="DU2413">
        <v>2</v>
      </c>
      <c r="DV2413">
        <v>1</v>
      </c>
      <c r="DW2413">
        <v>1</v>
      </c>
      <c r="DX2413">
        <v>1</v>
      </c>
      <c r="DY2413">
        <v>2</v>
      </c>
      <c r="DZ2413">
        <v>2</v>
      </c>
      <c r="EA2413">
        <v>2</v>
      </c>
      <c r="EB2413">
        <v>2</v>
      </c>
      <c r="EC2413">
        <v>2</v>
      </c>
      <c r="ED2413">
        <v>2</v>
      </c>
      <c r="EE2413">
        <v>2</v>
      </c>
      <c r="EF2413">
        <v>2</v>
      </c>
      <c r="EH2413">
        <v>2</v>
      </c>
      <c r="EJ2413">
        <v>2</v>
      </c>
      <c r="FI2413">
        <v>1</v>
      </c>
      <c r="FJ2413">
        <v>2</v>
      </c>
      <c r="FK2413">
        <v>1</v>
      </c>
      <c r="FL2413">
        <v>2</v>
      </c>
      <c r="FM2413">
        <v>10</v>
      </c>
      <c r="FN2413">
        <v>2</v>
      </c>
      <c r="FO2413">
        <v>1</v>
      </c>
      <c r="FP2413">
        <v>1</v>
      </c>
      <c r="FQ2413">
        <v>2</v>
      </c>
      <c r="FR2413">
        <v>1</v>
      </c>
      <c r="FT2413">
        <v>2</v>
      </c>
      <c r="FU2413">
        <v>1</v>
      </c>
      <c r="HE2413">
        <v>2</v>
      </c>
      <c r="HG2413">
        <v>2</v>
      </c>
      <c r="HI2413">
        <v>2</v>
      </c>
      <c r="HK2413">
        <v>2</v>
      </c>
      <c r="HM2413">
        <v>2</v>
      </c>
      <c r="HO2413">
        <v>2</v>
      </c>
      <c r="HQ2413">
        <v>2</v>
      </c>
      <c r="HS2413">
        <v>2</v>
      </c>
      <c r="HU2413">
        <v>2</v>
      </c>
      <c r="HW2413">
        <v>2</v>
      </c>
      <c r="HY2413">
        <v>2</v>
      </c>
      <c r="IA2413">
        <v>2</v>
      </c>
      <c r="IC2413">
        <v>2</v>
      </c>
      <c r="IE2413">
        <v>2</v>
      </c>
      <c r="IG2413">
        <v>2</v>
      </c>
      <c r="II2413">
        <v>2</v>
      </c>
      <c r="IK2413">
        <v>2</v>
      </c>
      <c r="IU2413">
        <v>1</v>
      </c>
      <c r="IV2413">
        <v>1</v>
      </c>
      <c r="IW2413">
        <v>1</v>
      </c>
      <c r="IY2413">
        <v>1</v>
      </c>
      <c r="JA2413">
        <v>1</v>
      </c>
    </row>
    <row r="2414" spans="1:261" x14ac:dyDescent="0.25">
      <c r="A2414">
        <v>1</v>
      </c>
      <c r="B2414">
        <v>1</v>
      </c>
      <c r="C2414">
        <v>1677</v>
      </c>
      <c r="D2414">
        <v>288</v>
      </c>
      <c r="E2414">
        <v>645</v>
      </c>
      <c r="F2414">
        <v>3</v>
      </c>
      <c r="G2414">
        <v>2</v>
      </c>
      <c r="H2414">
        <v>4</v>
      </c>
      <c r="I2414">
        <v>3</v>
      </c>
      <c r="J2414">
        <v>3</v>
      </c>
      <c r="L2414">
        <v>25</v>
      </c>
      <c r="M2414">
        <v>8</v>
      </c>
      <c r="N2414">
        <v>1</v>
      </c>
      <c r="O2414">
        <v>2</v>
      </c>
      <c r="Q2414">
        <v>1</v>
      </c>
    </row>
    <row r="2415" spans="1:261" x14ac:dyDescent="0.25">
      <c r="A2415">
        <v>1</v>
      </c>
      <c r="B2415">
        <v>1</v>
      </c>
      <c r="C2415">
        <v>1677</v>
      </c>
      <c r="D2415">
        <v>288</v>
      </c>
      <c r="E2415">
        <v>646</v>
      </c>
      <c r="F2415">
        <v>1</v>
      </c>
      <c r="G2415">
        <v>1</v>
      </c>
      <c r="H2415">
        <v>51</v>
      </c>
      <c r="I2415">
        <v>1</v>
      </c>
      <c r="J2415">
        <v>3</v>
      </c>
      <c r="L2415">
        <v>25</v>
      </c>
      <c r="M2415">
        <v>1</v>
      </c>
      <c r="N2415">
        <v>2</v>
      </c>
      <c r="Q2415">
        <v>1</v>
      </c>
      <c r="R2415">
        <v>1</v>
      </c>
      <c r="S2415">
        <v>2</v>
      </c>
      <c r="W2415">
        <v>4</v>
      </c>
      <c r="X2415">
        <v>6</v>
      </c>
      <c r="Y2415">
        <v>302</v>
      </c>
      <c r="Z2415">
        <v>3</v>
      </c>
      <c r="AA2415">
        <v>2</v>
      </c>
      <c r="AC2415">
        <v>1</v>
      </c>
      <c r="AD2415">
        <v>10</v>
      </c>
      <c r="AE2415">
        <v>1</v>
      </c>
      <c r="AF2415">
        <v>7</v>
      </c>
      <c r="AG2415">
        <v>7</v>
      </c>
      <c r="AH2415">
        <v>5</v>
      </c>
      <c r="AI2415">
        <v>2</v>
      </c>
      <c r="AK2415">
        <v>5</v>
      </c>
      <c r="AL2415">
        <v>1</v>
      </c>
      <c r="AM2415">
        <v>1</v>
      </c>
      <c r="AN2415">
        <v>1</v>
      </c>
      <c r="AO2415">
        <v>1</v>
      </c>
      <c r="AP2415">
        <v>4</v>
      </c>
      <c r="AQ2415">
        <v>5</v>
      </c>
      <c r="AR2415">
        <v>1</v>
      </c>
      <c r="AS2415">
        <v>2</v>
      </c>
      <c r="AT2415">
        <v>2</v>
      </c>
      <c r="AU2415">
        <v>1</v>
      </c>
      <c r="AV2415">
        <v>2</v>
      </c>
      <c r="AW2415">
        <v>2</v>
      </c>
      <c r="AX2415">
        <v>1</v>
      </c>
      <c r="AY2415">
        <v>1</v>
      </c>
      <c r="AZ2415">
        <v>1</v>
      </c>
      <c r="BM2415">
        <v>1</v>
      </c>
      <c r="BN2415">
        <v>8</v>
      </c>
      <c r="BO2415">
        <v>83</v>
      </c>
      <c r="BP2415">
        <v>2</v>
      </c>
      <c r="BQ2415">
        <v>15</v>
      </c>
      <c r="BR2415">
        <v>500</v>
      </c>
      <c r="BS2415">
        <v>2</v>
      </c>
      <c r="BT2415">
        <v>1</v>
      </c>
      <c r="BU2415">
        <v>1</v>
      </c>
      <c r="BX2415">
        <v>2</v>
      </c>
      <c r="BZ2415">
        <v>2800</v>
      </c>
      <c r="CA2415">
        <v>1</v>
      </c>
      <c r="CB2415">
        <v>15</v>
      </c>
      <c r="CC2415">
        <v>105</v>
      </c>
      <c r="CD2415">
        <v>1</v>
      </c>
      <c r="CE2415">
        <v>300</v>
      </c>
      <c r="CF2415">
        <v>2</v>
      </c>
      <c r="CH2415">
        <v>1</v>
      </c>
      <c r="CI2415">
        <v>2800</v>
      </c>
      <c r="CJ2415">
        <v>1</v>
      </c>
      <c r="CK2415">
        <v>2800</v>
      </c>
      <c r="CL2415">
        <v>2</v>
      </c>
      <c r="CN2415">
        <v>2</v>
      </c>
      <c r="CP2415">
        <v>2</v>
      </c>
      <c r="CR2415">
        <v>2</v>
      </c>
      <c r="CT2415">
        <v>2</v>
      </c>
      <c r="CV2415">
        <v>1</v>
      </c>
      <c r="CW2415">
        <v>500</v>
      </c>
      <c r="DB2415">
        <v>1</v>
      </c>
      <c r="DC2415">
        <v>135</v>
      </c>
      <c r="DD2415">
        <v>2</v>
      </c>
      <c r="DF2415">
        <v>3</v>
      </c>
      <c r="DG2415">
        <v>8</v>
      </c>
      <c r="DH2415">
        <v>8</v>
      </c>
      <c r="DI2415">
        <v>8</v>
      </c>
      <c r="DJ2415">
        <v>8</v>
      </c>
      <c r="DK2415">
        <v>8</v>
      </c>
      <c r="DL2415">
        <v>5</v>
      </c>
      <c r="DM2415">
        <v>0</v>
      </c>
      <c r="DN2415">
        <v>1</v>
      </c>
      <c r="DO2415">
        <v>10</v>
      </c>
      <c r="DP2415">
        <v>10</v>
      </c>
      <c r="DQ2415">
        <v>0</v>
      </c>
      <c r="DR2415">
        <v>1</v>
      </c>
      <c r="DS2415">
        <v>3</v>
      </c>
      <c r="DT2415">
        <v>1</v>
      </c>
      <c r="DU2415">
        <v>1</v>
      </c>
      <c r="DV2415">
        <v>1</v>
      </c>
      <c r="DW2415">
        <v>1</v>
      </c>
      <c r="DX2415">
        <v>1</v>
      </c>
      <c r="DY2415">
        <v>1</v>
      </c>
      <c r="DZ2415">
        <v>1</v>
      </c>
      <c r="EA2415">
        <v>1</v>
      </c>
      <c r="EB2415">
        <v>1</v>
      </c>
      <c r="EC2415">
        <v>1</v>
      </c>
      <c r="ED2415">
        <v>2</v>
      </c>
      <c r="EE2415">
        <v>2</v>
      </c>
      <c r="EF2415">
        <v>1</v>
      </c>
      <c r="EG2415">
        <v>1</v>
      </c>
      <c r="EH2415">
        <v>2</v>
      </c>
      <c r="EJ2415">
        <v>2</v>
      </c>
      <c r="FI2415">
        <v>2</v>
      </c>
      <c r="FP2415">
        <v>2</v>
      </c>
      <c r="HE2415">
        <v>2</v>
      </c>
      <c r="HG2415">
        <v>2</v>
      </c>
      <c r="HI2415">
        <v>2</v>
      </c>
      <c r="HK2415">
        <v>2</v>
      </c>
      <c r="HM2415">
        <v>2</v>
      </c>
      <c r="HO2415">
        <v>2</v>
      </c>
      <c r="HQ2415">
        <v>2</v>
      </c>
      <c r="HS2415">
        <v>2</v>
      </c>
      <c r="HU2415">
        <v>2</v>
      </c>
      <c r="HW2415">
        <v>2</v>
      </c>
      <c r="HY2415">
        <v>2</v>
      </c>
      <c r="IA2415">
        <v>2</v>
      </c>
      <c r="IC2415">
        <v>2</v>
      </c>
      <c r="IE2415">
        <v>2</v>
      </c>
      <c r="IG2415">
        <v>2</v>
      </c>
      <c r="II2415">
        <v>2</v>
      </c>
      <c r="IK2415">
        <v>2</v>
      </c>
      <c r="IS2415">
        <v>2</v>
      </c>
      <c r="IU2415">
        <v>1</v>
      </c>
      <c r="IV2415">
        <v>1</v>
      </c>
      <c r="IW2415">
        <v>1</v>
      </c>
      <c r="JA2415">
        <v>2</v>
      </c>
    </row>
    <row r="2416" spans="1:261" x14ac:dyDescent="0.25">
      <c r="A2416">
        <v>1</v>
      </c>
      <c r="B2416">
        <v>1</v>
      </c>
      <c r="C2416">
        <v>1677</v>
      </c>
      <c r="D2416">
        <v>288</v>
      </c>
      <c r="E2416">
        <v>646</v>
      </c>
      <c r="F2416">
        <v>2</v>
      </c>
      <c r="G2416">
        <v>2</v>
      </c>
      <c r="H2416">
        <v>52</v>
      </c>
      <c r="I2416">
        <v>2</v>
      </c>
      <c r="J2416">
        <v>3</v>
      </c>
      <c r="L2416">
        <v>25</v>
      </c>
      <c r="M2416">
        <v>1</v>
      </c>
      <c r="N2416">
        <v>2</v>
      </c>
      <c r="P2416">
        <v>3</v>
      </c>
      <c r="Q2416">
        <v>1</v>
      </c>
      <c r="R2416">
        <v>1</v>
      </c>
      <c r="S2416">
        <v>2</v>
      </c>
      <c r="W2416">
        <v>2</v>
      </c>
      <c r="X2416">
        <v>6</v>
      </c>
      <c r="Y2416">
        <v>1</v>
      </c>
      <c r="Z2416">
        <v>3</v>
      </c>
      <c r="AA2416">
        <v>2</v>
      </c>
      <c r="AC2416">
        <v>98</v>
      </c>
      <c r="AD2416">
        <v>10</v>
      </c>
      <c r="AE2416">
        <v>2</v>
      </c>
      <c r="AI2416">
        <v>2</v>
      </c>
      <c r="AK2416">
        <v>5</v>
      </c>
      <c r="AL2416">
        <v>1</v>
      </c>
      <c r="AM2416">
        <v>1</v>
      </c>
      <c r="AN2416">
        <v>2</v>
      </c>
      <c r="AO2416">
        <v>1</v>
      </c>
      <c r="AP2416">
        <v>4</v>
      </c>
      <c r="AQ2416">
        <v>1</v>
      </c>
      <c r="AR2416">
        <v>1</v>
      </c>
      <c r="AS2416">
        <v>2</v>
      </c>
      <c r="AT2416">
        <v>2</v>
      </c>
      <c r="AU2416">
        <v>1</v>
      </c>
      <c r="AV2416">
        <v>2</v>
      </c>
      <c r="AW2416">
        <v>2</v>
      </c>
      <c r="AX2416">
        <v>1</v>
      </c>
      <c r="AY2416">
        <v>2</v>
      </c>
      <c r="AZ2416">
        <v>4</v>
      </c>
      <c r="BA2416">
        <v>1</v>
      </c>
      <c r="BM2416">
        <v>1</v>
      </c>
      <c r="BN2416">
        <v>5</v>
      </c>
      <c r="BO2416">
        <v>52</v>
      </c>
      <c r="BP2416">
        <v>4</v>
      </c>
      <c r="BQ2416">
        <v>47</v>
      </c>
      <c r="BR2416">
        <v>1</v>
      </c>
      <c r="BS2416">
        <v>5</v>
      </c>
      <c r="CX2416">
        <v>520</v>
      </c>
      <c r="CZ2416">
        <v>2</v>
      </c>
      <c r="DB2416">
        <v>4</v>
      </c>
      <c r="DD2416">
        <v>2</v>
      </c>
      <c r="DF2416">
        <v>12</v>
      </c>
      <c r="DG2416">
        <v>3</v>
      </c>
      <c r="DH2416">
        <v>3</v>
      </c>
      <c r="DI2416">
        <v>3</v>
      </c>
      <c r="DJ2416">
        <v>3</v>
      </c>
      <c r="DK2416">
        <v>3</v>
      </c>
      <c r="DL2416">
        <v>3</v>
      </c>
      <c r="DM2416">
        <v>3</v>
      </c>
      <c r="DN2416">
        <v>7</v>
      </c>
      <c r="DO2416">
        <v>1</v>
      </c>
      <c r="DP2416">
        <v>1</v>
      </c>
      <c r="DQ2416">
        <v>0</v>
      </c>
      <c r="EJ2416">
        <v>2</v>
      </c>
      <c r="FI2416">
        <v>2</v>
      </c>
      <c r="FP2416">
        <v>2</v>
      </c>
      <c r="HE2416">
        <v>2</v>
      </c>
      <c r="HG2416">
        <v>2</v>
      </c>
      <c r="HI2416">
        <v>2</v>
      </c>
      <c r="HK2416">
        <v>2</v>
      </c>
      <c r="HM2416">
        <v>2</v>
      </c>
      <c r="HO2416">
        <v>2</v>
      </c>
      <c r="HQ2416">
        <v>2</v>
      </c>
      <c r="HS2416">
        <v>2</v>
      </c>
      <c r="HU2416">
        <v>2</v>
      </c>
      <c r="HW2416">
        <v>2</v>
      </c>
      <c r="HY2416">
        <v>2</v>
      </c>
      <c r="IA2416">
        <v>2</v>
      </c>
      <c r="IC2416">
        <v>2</v>
      </c>
      <c r="IE2416">
        <v>2</v>
      </c>
      <c r="IG2416">
        <v>2</v>
      </c>
      <c r="II2416">
        <v>2</v>
      </c>
      <c r="IK2416">
        <v>2</v>
      </c>
      <c r="IU2416">
        <v>1</v>
      </c>
      <c r="IV2416">
        <v>1</v>
      </c>
      <c r="IW2416">
        <v>1</v>
      </c>
      <c r="JA2416">
        <v>1</v>
      </c>
    </row>
    <row r="2417" spans="1:261" x14ac:dyDescent="0.25">
      <c r="A2417">
        <v>1</v>
      </c>
      <c r="B2417">
        <v>1</v>
      </c>
      <c r="C2417">
        <v>1677</v>
      </c>
      <c r="D2417">
        <v>288</v>
      </c>
      <c r="E2417">
        <v>646</v>
      </c>
      <c r="F2417">
        <v>3</v>
      </c>
      <c r="G2417">
        <v>2</v>
      </c>
      <c r="H2417">
        <v>20</v>
      </c>
      <c r="I2417">
        <v>3</v>
      </c>
      <c r="J2417">
        <v>3</v>
      </c>
      <c r="L2417">
        <v>25</v>
      </c>
      <c r="M2417">
        <v>7</v>
      </c>
      <c r="N2417">
        <v>1</v>
      </c>
      <c r="O2417">
        <v>2</v>
      </c>
      <c r="P2417">
        <v>0</v>
      </c>
      <c r="Q2417">
        <v>1</v>
      </c>
      <c r="R2417">
        <v>1</v>
      </c>
      <c r="S2417">
        <v>2</v>
      </c>
      <c r="W2417">
        <v>4</v>
      </c>
      <c r="X2417">
        <v>6</v>
      </c>
      <c r="Y2417">
        <v>367</v>
      </c>
      <c r="Z2417">
        <v>3</v>
      </c>
      <c r="AA2417">
        <v>2</v>
      </c>
      <c r="AC2417">
        <v>1</v>
      </c>
      <c r="AD2417">
        <v>1</v>
      </c>
      <c r="AE2417">
        <v>2</v>
      </c>
      <c r="AI2417">
        <v>2</v>
      </c>
      <c r="AK2417">
        <v>5</v>
      </c>
      <c r="AL2417">
        <v>1</v>
      </c>
      <c r="AM2417">
        <v>1</v>
      </c>
      <c r="AN2417">
        <v>1</v>
      </c>
      <c r="AO2417">
        <v>1</v>
      </c>
      <c r="AP2417">
        <v>4</v>
      </c>
      <c r="AQ2417">
        <v>5</v>
      </c>
      <c r="AR2417">
        <v>1</v>
      </c>
      <c r="AS2417">
        <v>2</v>
      </c>
      <c r="AT2417">
        <v>2</v>
      </c>
      <c r="AU2417">
        <v>1</v>
      </c>
      <c r="AV2417">
        <v>2</v>
      </c>
      <c r="AW2417">
        <v>2</v>
      </c>
      <c r="AX2417">
        <v>1</v>
      </c>
      <c r="AY2417">
        <v>3</v>
      </c>
      <c r="AZ2417">
        <v>1</v>
      </c>
      <c r="BM2417">
        <v>1</v>
      </c>
      <c r="BN2417">
        <v>9</v>
      </c>
      <c r="BO2417">
        <v>93</v>
      </c>
      <c r="BP2417">
        <v>2</v>
      </c>
      <c r="BQ2417">
        <v>13</v>
      </c>
      <c r="BR2417">
        <v>300</v>
      </c>
      <c r="BS2417">
        <v>2</v>
      </c>
      <c r="BT2417">
        <v>1</v>
      </c>
      <c r="BU2417">
        <v>1</v>
      </c>
      <c r="BX2417">
        <v>2</v>
      </c>
      <c r="BZ2417">
        <v>2800</v>
      </c>
      <c r="CA2417">
        <v>2</v>
      </c>
      <c r="CD2417">
        <v>2</v>
      </c>
      <c r="CF2417">
        <v>2</v>
      </c>
      <c r="CH2417">
        <v>1</v>
      </c>
      <c r="CI2417">
        <v>1000</v>
      </c>
      <c r="CJ2417">
        <v>2</v>
      </c>
      <c r="CL2417">
        <v>2</v>
      </c>
      <c r="CN2417">
        <v>2</v>
      </c>
      <c r="CP2417">
        <v>2</v>
      </c>
      <c r="CR2417">
        <v>2</v>
      </c>
      <c r="CT2417">
        <v>2</v>
      </c>
      <c r="CV2417">
        <v>1</v>
      </c>
      <c r="CW2417">
        <v>600</v>
      </c>
      <c r="DB2417">
        <v>1</v>
      </c>
      <c r="DC2417">
        <v>135</v>
      </c>
      <c r="DD2417">
        <v>2</v>
      </c>
      <c r="DF2417">
        <v>1</v>
      </c>
      <c r="DG2417">
        <v>8</v>
      </c>
      <c r="DH2417">
        <v>8</v>
      </c>
      <c r="DI2417">
        <v>8</v>
      </c>
      <c r="DJ2417">
        <v>8</v>
      </c>
      <c r="DK2417">
        <v>8</v>
      </c>
      <c r="DL2417">
        <v>0</v>
      </c>
      <c r="DM2417">
        <v>0</v>
      </c>
      <c r="DN2417">
        <v>1</v>
      </c>
      <c r="DO2417">
        <v>0</v>
      </c>
      <c r="DP2417">
        <v>0</v>
      </c>
      <c r="DQ2417">
        <v>11</v>
      </c>
      <c r="DR2417">
        <v>1</v>
      </c>
      <c r="DS2417">
        <v>4</v>
      </c>
      <c r="DT2417">
        <v>1</v>
      </c>
      <c r="DU2417">
        <v>1</v>
      </c>
      <c r="DV2417">
        <v>1</v>
      </c>
      <c r="DW2417">
        <v>1</v>
      </c>
      <c r="DX2417">
        <v>1</v>
      </c>
      <c r="DY2417">
        <v>2</v>
      </c>
      <c r="DZ2417">
        <v>2</v>
      </c>
      <c r="EA2417">
        <v>1</v>
      </c>
      <c r="EB2417">
        <v>1</v>
      </c>
      <c r="EC2417">
        <v>2</v>
      </c>
      <c r="ED2417">
        <v>2</v>
      </c>
      <c r="EE2417">
        <v>2</v>
      </c>
      <c r="EF2417">
        <v>1</v>
      </c>
      <c r="EG2417">
        <v>1</v>
      </c>
      <c r="EH2417">
        <v>2</v>
      </c>
      <c r="EJ2417">
        <v>2</v>
      </c>
      <c r="FI2417">
        <v>2</v>
      </c>
      <c r="FP2417">
        <v>2</v>
      </c>
      <c r="HE2417">
        <v>2</v>
      </c>
      <c r="HG2417">
        <v>2</v>
      </c>
      <c r="HI2417">
        <v>2</v>
      </c>
      <c r="HK2417">
        <v>2</v>
      </c>
      <c r="HM2417">
        <v>2</v>
      </c>
      <c r="HO2417">
        <v>2</v>
      </c>
      <c r="HQ2417">
        <v>2</v>
      </c>
      <c r="HS2417">
        <v>2</v>
      </c>
      <c r="HU2417">
        <v>2</v>
      </c>
      <c r="HW2417">
        <v>2</v>
      </c>
      <c r="HY2417">
        <v>2</v>
      </c>
      <c r="IA2417">
        <v>2</v>
      </c>
      <c r="IC2417">
        <v>2</v>
      </c>
      <c r="IE2417">
        <v>2</v>
      </c>
      <c r="IG2417">
        <v>2</v>
      </c>
      <c r="II2417">
        <v>2</v>
      </c>
      <c r="IK2417">
        <v>2</v>
      </c>
      <c r="IU2417">
        <v>1</v>
      </c>
      <c r="IV2417">
        <v>1</v>
      </c>
      <c r="IW2417">
        <v>1</v>
      </c>
      <c r="JA2417">
        <v>2</v>
      </c>
    </row>
    <row r="2418" spans="1:261" x14ac:dyDescent="0.25">
      <c r="A2418">
        <v>1</v>
      </c>
      <c r="B2418">
        <v>1</v>
      </c>
      <c r="C2418">
        <v>1677</v>
      </c>
      <c r="D2418">
        <v>288</v>
      </c>
      <c r="E2418">
        <v>647</v>
      </c>
      <c r="F2418">
        <v>1</v>
      </c>
      <c r="G2418">
        <v>2</v>
      </c>
      <c r="H2418">
        <v>61</v>
      </c>
      <c r="I2418">
        <v>1</v>
      </c>
      <c r="J2418">
        <v>3</v>
      </c>
      <c r="L2418">
        <v>25</v>
      </c>
      <c r="M2418">
        <v>6</v>
      </c>
      <c r="N2418">
        <v>2</v>
      </c>
      <c r="P2418">
        <v>2</v>
      </c>
      <c r="Q2418">
        <v>1</v>
      </c>
      <c r="R2418">
        <v>1</v>
      </c>
      <c r="S2418">
        <v>2</v>
      </c>
      <c r="W2418">
        <v>3</v>
      </c>
      <c r="X2418">
        <v>2</v>
      </c>
      <c r="Y2418">
        <v>1</v>
      </c>
      <c r="Z2418">
        <v>3</v>
      </c>
      <c r="AA2418">
        <v>2</v>
      </c>
      <c r="AC2418">
        <v>1</v>
      </c>
      <c r="AD2418">
        <v>10</v>
      </c>
      <c r="AE2418">
        <v>2</v>
      </c>
      <c r="AI2418">
        <v>2</v>
      </c>
      <c r="AK2418">
        <v>1</v>
      </c>
      <c r="AL2418">
        <v>2</v>
      </c>
      <c r="AN2418">
        <v>2</v>
      </c>
      <c r="AO2418">
        <v>2</v>
      </c>
      <c r="AY2418">
        <v>1</v>
      </c>
      <c r="AZ2418">
        <v>4</v>
      </c>
      <c r="BA2418">
        <v>2</v>
      </c>
      <c r="BB2418">
        <v>2</v>
      </c>
      <c r="BC2418">
        <v>2</v>
      </c>
      <c r="BD2418">
        <v>2</v>
      </c>
      <c r="BH2418">
        <v>2</v>
      </c>
      <c r="BI2418">
        <v>2</v>
      </c>
      <c r="BK2418">
        <v>14</v>
      </c>
      <c r="GR2418">
        <v>1</v>
      </c>
      <c r="GS2418">
        <v>2</v>
      </c>
      <c r="GT2418">
        <v>6</v>
      </c>
      <c r="GV2418">
        <v>1</v>
      </c>
      <c r="GW2418">
        <v>2</v>
      </c>
      <c r="GX2418">
        <v>2</v>
      </c>
      <c r="GY2418">
        <v>1</v>
      </c>
      <c r="GZ2418">
        <v>2</v>
      </c>
      <c r="HA2418">
        <v>1</v>
      </c>
      <c r="HB2418">
        <v>2</v>
      </c>
      <c r="HC2418">
        <v>2</v>
      </c>
      <c r="HD2418">
        <v>2</v>
      </c>
      <c r="HE2418">
        <v>2</v>
      </c>
      <c r="HG2418">
        <v>2</v>
      </c>
      <c r="HI2418">
        <v>2</v>
      </c>
      <c r="HK2418">
        <v>2</v>
      </c>
      <c r="HM2418">
        <v>1</v>
      </c>
      <c r="HN2418">
        <v>2172</v>
      </c>
      <c r="HO2418">
        <v>2</v>
      </c>
      <c r="HQ2418">
        <v>2</v>
      </c>
      <c r="HS2418">
        <v>2</v>
      </c>
      <c r="HU2418">
        <v>2</v>
      </c>
      <c r="HW2418">
        <v>2</v>
      </c>
      <c r="HY2418">
        <v>2</v>
      </c>
      <c r="IA2418">
        <v>2</v>
      </c>
      <c r="IC2418">
        <v>2</v>
      </c>
      <c r="IE2418">
        <v>2</v>
      </c>
      <c r="IG2418">
        <v>2</v>
      </c>
      <c r="II2418">
        <v>2</v>
      </c>
      <c r="IK2418">
        <v>2</v>
      </c>
      <c r="IS2418">
        <v>1</v>
      </c>
      <c r="IT2418">
        <v>400</v>
      </c>
      <c r="IU2418">
        <v>1</v>
      </c>
      <c r="IZ2418">
        <v>1</v>
      </c>
    </row>
    <row r="2419" spans="1:261" x14ac:dyDescent="0.25">
      <c r="A2419">
        <v>1</v>
      </c>
      <c r="B2419">
        <v>1</v>
      </c>
      <c r="C2419">
        <v>1677</v>
      </c>
      <c r="D2419">
        <v>288</v>
      </c>
      <c r="E2419">
        <v>647</v>
      </c>
      <c r="F2419">
        <v>2</v>
      </c>
      <c r="G2419">
        <v>2</v>
      </c>
      <c r="H2419">
        <v>41</v>
      </c>
      <c r="I2419">
        <v>3</v>
      </c>
      <c r="J2419">
        <v>3</v>
      </c>
      <c r="L2419">
        <v>25</v>
      </c>
      <c r="M2419">
        <v>3</v>
      </c>
      <c r="N2419">
        <v>1</v>
      </c>
      <c r="O2419">
        <v>1</v>
      </c>
      <c r="P2419">
        <v>3</v>
      </c>
      <c r="Q2419">
        <v>1</v>
      </c>
      <c r="R2419">
        <v>1</v>
      </c>
      <c r="S2419">
        <v>2</v>
      </c>
      <c r="W2419">
        <v>4</v>
      </c>
      <c r="X2419">
        <v>6</v>
      </c>
      <c r="Y2419">
        <v>423</v>
      </c>
      <c r="Z2419">
        <v>3</v>
      </c>
      <c r="AA2419">
        <v>2</v>
      </c>
      <c r="AC2419">
        <v>1</v>
      </c>
      <c r="AD2419">
        <v>1</v>
      </c>
      <c r="AE2419">
        <v>2</v>
      </c>
      <c r="AI2419">
        <v>1</v>
      </c>
      <c r="AJ2419">
        <v>1</v>
      </c>
      <c r="AK2419">
        <v>1</v>
      </c>
      <c r="AL2419">
        <v>1</v>
      </c>
      <c r="AM2419">
        <v>1</v>
      </c>
      <c r="AN2419">
        <v>1</v>
      </c>
      <c r="AO2419">
        <v>1</v>
      </c>
      <c r="AP2419">
        <v>4</v>
      </c>
      <c r="AQ2419">
        <v>1</v>
      </c>
      <c r="AR2419">
        <v>1</v>
      </c>
      <c r="AS2419">
        <v>2</v>
      </c>
      <c r="AT2419">
        <v>2</v>
      </c>
      <c r="AU2419">
        <v>1</v>
      </c>
      <c r="AV2419">
        <v>2</v>
      </c>
      <c r="AW2419">
        <v>2</v>
      </c>
      <c r="AX2419">
        <v>1</v>
      </c>
      <c r="AY2419">
        <v>2</v>
      </c>
      <c r="AZ2419">
        <v>1</v>
      </c>
      <c r="BM2419">
        <v>1</v>
      </c>
      <c r="BN2419">
        <v>5</v>
      </c>
      <c r="BO2419">
        <v>53</v>
      </c>
      <c r="BP2419">
        <v>9</v>
      </c>
      <c r="BQ2419">
        <v>88</v>
      </c>
      <c r="BR2419">
        <v>3</v>
      </c>
      <c r="BS2419">
        <v>2</v>
      </c>
      <c r="BT2419">
        <v>2</v>
      </c>
      <c r="BX2419">
        <v>2</v>
      </c>
      <c r="BZ2419">
        <v>3500</v>
      </c>
      <c r="CA2419">
        <v>2</v>
      </c>
      <c r="CD2419">
        <v>2</v>
      </c>
      <c r="CF2419">
        <v>2</v>
      </c>
      <c r="CH2419">
        <v>2</v>
      </c>
      <c r="CJ2419">
        <v>2</v>
      </c>
      <c r="CL2419">
        <v>2</v>
      </c>
      <c r="CN2419">
        <v>2</v>
      </c>
      <c r="CP2419">
        <v>1</v>
      </c>
      <c r="CQ2419">
        <v>630</v>
      </c>
      <c r="CR2419">
        <v>2</v>
      </c>
      <c r="CT2419">
        <v>1</v>
      </c>
      <c r="CU2419">
        <v>200</v>
      </c>
      <c r="CV2419">
        <v>2</v>
      </c>
      <c r="DB2419">
        <v>4</v>
      </c>
      <c r="DD2419">
        <v>2</v>
      </c>
      <c r="DF2419">
        <v>10</v>
      </c>
      <c r="DG2419">
        <v>24</v>
      </c>
      <c r="DH2419">
        <v>0</v>
      </c>
      <c r="DI2419">
        <v>24</v>
      </c>
      <c r="DJ2419">
        <v>0</v>
      </c>
      <c r="DK2419">
        <v>24</v>
      </c>
      <c r="DL2419">
        <v>0</v>
      </c>
      <c r="DM2419">
        <v>24</v>
      </c>
      <c r="DN2419">
        <v>1</v>
      </c>
      <c r="DO2419">
        <v>3</v>
      </c>
      <c r="DP2419">
        <v>0</v>
      </c>
      <c r="DQ2419">
        <v>0</v>
      </c>
      <c r="DR2419">
        <v>98</v>
      </c>
      <c r="DS2419">
        <v>2</v>
      </c>
      <c r="DT2419">
        <v>2</v>
      </c>
      <c r="DU2419">
        <v>2</v>
      </c>
      <c r="DV2419">
        <v>2</v>
      </c>
      <c r="DW2419">
        <v>2</v>
      </c>
      <c r="DX2419">
        <v>2</v>
      </c>
      <c r="DY2419">
        <v>2</v>
      </c>
      <c r="DZ2419">
        <v>2</v>
      </c>
      <c r="EA2419">
        <v>2</v>
      </c>
      <c r="EB2419">
        <v>2</v>
      </c>
      <c r="EC2419">
        <v>2</v>
      </c>
      <c r="ED2419">
        <v>2</v>
      </c>
      <c r="EE2419">
        <v>2</v>
      </c>
      <c r="EF2419">
        <v>2</v>
      </c>
      <c r="EH2419">
        <v>2</v>
      </c>
      <c r="EJ2419">
        <v>2</v>
      </c>
      <c r="FI2419">
        <v>2</v>
      </c>
      <c r="FP2419">
        <v>2</v>
      </c>
      <c r="HE2419">
        <v>2</v>
      </c>
      <c r="HG2419">
        <v>2</v>
      </c>
      <c r="HI2419">
        <v>2</v>
      </c>
      <c r="HK2419">
        <v>2</v>
      </c>
      <c r="HM2419">
        <v>2</v>
      </c>
      <c r="HO2419">
        <v>2</v>
      </c>
      <c r="HQ2419">
        <v>2</v>
      </c>
      <c r="HS2419">
        <v>2</v>
      </c>
      <c r="HU2419">
        <v>2</v>
      </c>
      <c r="HW2419">
        <v>2</v>
      </c>
      <c r="HY2419">
        <v>2</v>
      </c>
      <c r="IA2419">
        <v>2</v>
      </c>
      <c r="IC2419">
        <v>2</v>
      </c>
      <c r="IE2419">
        <v>2</v>
      </c>
      <c r="IG2419">
        <v>2</v>
      </c>
      <c r="II2419">
        <v>2</v>
      </c>
      <c r="IK2419">
        <v>2</v>
      </c>
      <c r="IU2419">
        <v>1</v>
      </c>
      <c r="IV2419">
        <v>1</v>
      </c>
      <c r="IW2419">
        <v>1</v>
      </c>
      <c r="JA2419">
        <v>1</v>
      </c>
    </row>
    <row r="2420" spans="1:261" x14ac:dyDescent="0.25">
      <c r="A2420">
        <v>1</v>
      </c>
      <c r="B2420">
        <v>1</v>
      </c>
      <c r="C2420">
        <v>1677</v>
      </c>
      <c r="D2420">
        <v>288</v>
      </c>
      <c r="E2420">
        <v>647</v>
      </c>
      <c r="F2420">
        <v>3</v>
      </c>
      <c r="G2420">
        <v>1</v>
      </c>
      <c r="H2420">
        <v>15</v>
      </c>
      <c r="I2420">
        <v>5</v>
      </c>
      <c r="J2420">
        <v>3</v>
      </c>
      <c r="L2420">
        <v>25</v>
      </c>
      <c r="M2420">
        <v>7</v>
      </c>
      <c r="N2420">
        <v>1</v>
      </c>
      <c r="O2420">
        <v>2</v>
      </c>
      <c r="Q2420">
        <v>1</v>
      </c>
      <c r="R2420">
        <v>1</v>
      </c>
      <c r="S2420">
        <v>1</v>
      </c>
      <c r="T2420">
        <v>2</v>
      </c>
      <c r="U2420">
        <v>3</v>
      </c>
      <c r="V2420">
        <v>3</v>
      </c>
      <c r="W2420">
        <v>3</v>
      </c>
      <c r="X2420">
        <v>2</v>
      </c>
      <c r="Y2420">
        <v>1</v>
      </c>
      <c r="Z2420">
        <v>5</v>
      </c>
      <c r="AE2420">
        <v>2</v>
      </c>
      <c r="AI2420">
        <v>1</v>
      </c>
      <c r="AJ2420">
        <v>1</v>
      </c>
      <c r="AK2420">
        <v>1</v>
      </c>
      <c r="AL2420">
        <v>1</v>
      </c>
      <c r="AM2420">
        <v>1</v>
      </c>
      <c r="AN2420">
        <v>1</v>
      </c>
      <c r="AO2420">
        <v>1</v>
      </c>
      <c r="AP2420">
        <v>2</v>
      </c>
      <c r="AQ2420">
        <v>1</v>
      </c>
      <c r="AR2420">
        <v>1</v>
      </c>
      <c r="AS2420">
        <v>2</v>
      </c>
      <c r="AT2420">
        <v>1</v>
      </c>
      <c r="AU2420">
        <v>1</v>
      </c>
      <c r="AV2420">
        <v>2</v>
      </c>
      <c r="AW2420">
        <v>2</v>
      </c>
      <c r="AX2420">
        <v>1</v>
      </c>
      <c r="AY2420">
        <v>3</v>
      </c>
      <c r="AZ2420">
        <v>3</v>
      </c>
      <c r="BA2420">
        <v>2</v>
      </c>
      <c r="BB2420">
        <v>2</v>
      </c>
      <c r="BC2420">
        <v>2</v>
      </c>
      <c r="BD2420">
        <v>2</v>
      </c>
      <c r="BH2420">
        <v>2</v>
      </c>
      <c r="BI2420">
        <v>2</v>
      </c>
      <c r="BK2420">
        <v>17</v>
      </c>
      <c r="GR2420">
        <v>2</v>
      </c>
      <c r="GU2420">
        <v>2</v>
      </c>
      <c r="GV2420">
        <v>2</v>
      </c>
      <c r="GW2420">
        <v>2</v>
      </c>
      <c r="GX2420">
        <v>2</v>
      </c>
      <c r="GY2420">
        <v>2</v>
      </c>
      <c r="GZ2420">
        <v>2</v>
      </c>
      <c r="HA2420">
        <v>1</v>
      </c>
      <c r="HB2420">
        <v>2</v>
      </c>
      <c r="HC2420">
        <v>2</v>
      </c>
      <c r="HD2420">
        <v>2</v>
      </c>
      <c r="HE2420">
        <v>2</v>
      </c>
      <c r="HG2420">
        <v>2</v>
      </c>
      <c r="HI2420">
        <v>2</v>
      </c>
      <c r="HK2420">
        <v>2</v>
      </c>
      <c r="HM2420">
        <v>2</v>
      </c>
      <c r="HO2420">
        <v>2</v>
      </c>
      <c r="HQ2420">
        <v>2</v>
      </c>
      <c r="HS2420">
        <v>2</v>
      </c>
      <c r="HU2420">
        <v>2</v>
      </c>
      <c r="HW2420">
        <v>2</v>
      </c>
      <c r="HY2420">
        <v>2</v>
      </c>
      <c r="IA2420">
        <v>2</v>
      </c>
      <c r="IC2420">
        <v>2</v>
      </c>
      <c r="IE2420">
        <v>2</v>
      </c>
      <c r="IG2420">
        <v>2</v>
      </c>
      <c r="II2420">
        <v>2</v>
      </c>
      <c r="IK2420">
        <v>2</v>
      </c>
      <c r="IU2420">
        <v>1</v>
      </c>
      <c r="IZ2420">
        <v>1</v>
      </c>
    </row>
    <row r="2421" spans="1:261" x14ac:dyDescent="0.25">
      <c r="A2421">
        <v>1</v>
      </c>
      <c r="B2421">
        <v>1</v>
      </c>
      <c r="C2421">
        <v>1677</v>
      </c>
      <c r="D2421">
        <v>288</v>
      </c>
      <c r="E2421">
        <v>647</v>
      </c>
      <c r="F2421">
        <v>4</v>
      </c>
      <c r="G2421">
        <v>1</v>
      </c>
      <c r="H2421">
        <v>12</v>
      </c>
      <c r="I2421">
        <v>5</v>
      </c>
      <c r="J2421">
        <v>3</v>
      </c>
      <c r="L2421">
        <v>25</v>
      </c>
      <c r="M2421">
        <v>7</v>
      </c>
      <c r="N2421">
        <v>1</v>
      </c>
      <c r="O2421">
        <v>2</v>
      </c>
      <c r="Q2421">
        <v>1</v>
      </c>
      <c r="R2421">
        <v>1</v>
      </c>
      <c r="S2421">
        <v>1</v>
      </c>
      <c r="T2421">
        <v>2</v>
      </c>
      <c r="U2421">
        <v>2</v>
      </c>
      <c r="V2421">
        <v>6</v>
      </c>
      <c r="W2421">
        <v>2</v>
      </c>
      <c r="X2421">
        <v>5</v>
      </c>
      <c r="Z2421">
        <v>5</v>
      </c>
      <c r="AE2421">
        <v>2</v>
      </c>
      <c r="AI2421">
        <v>1</v>
      </c>
      <c r="AJ2421">
        <v>3</v>
      </c>
      <c r="AK2421">
        <v>1</v>
      </c>
      <c r="AL2421">
        <v>1</v>
      </c>
      <c r="AM2421">
        <v>1</v>
      </c>
      <c r="AN2421">
        <v>1</v>
      </c>
      <c r="AO2421">
        <v>1</v>
      </c>
      <c r="AP2421">
        <v>4</v>
      </c>
      <c r="AQ2421">
        <v>1</v>
      </c>
      <c r="AR2421">
        <v>1</v>
      </c>
      <c r="AS2421">
        <v>2</v>
      </c>
      <c r="AT2421">
        <v>1</v>
      </c>
      <c r="AU2421">
        <v>1</v>
      </c>
      <c r="AV2421">
        <v>2</v>
      </c>
      <c r="AW2421">
        <v>2</v>
      </c>
      <c r="AX2421">
        <v>1</v>
      </c>
      <c r="AY2421">
        <v>2</v>
      </c>
      <c r="AZ2421">
        <v>3</v>
      </c>
      <c r="BA2421">
        <v>2</v>
      </c>
      <c r="BB2421">
        <v>2</v>
      </c>
      <c r="BC2421">
        <v>2</v>
      </c>
      <c r="BD2421">
        <v>2</v>
      </c>
      <c r="BH2421">
        <v>2</v>
      </c>
      <c r="BI2421">
        <v>2</v>
      </c>
      <c r="BK2421">
        <v>17</v>
      </c>
      <c r="GR2421">
        <v>2</v>
      </c>
      <c r="GU2421">
        <v>2</v>
      </c>
      <c r="GV2421">
        <v>2</v>
      </c>
      <c r="GW2421">
        <v>2</v>
      </c>
      <c r="GX2421">
        <v>2</v>
      </c>
      <c r="GY2421">
        <v>2</v>
      </c>
      <c r="GZ2421">
        <v>2</v>
      </c>
      <c r="HA2421">
        <v>1</v>
      </c>
      <c r="HB2421">
        <v>2</v>
      </c>
      <c r="HC2421">
        <v>2</v>
      </c>
      <c r="HD2421">
        <v>2</v>
      </c>
      <c r="HE2421">
        <v>2</v>
      </c>
      <c r="HG2421">
        <v>2</v>
      </c>
      <c r="HI2421">
        <v>2</v>
      </c>
      <c r="HK2421">
        <v>2</v>
      </c>
      <c r="HM2421">
        <v>2</v>
      </c>
      <c r="HO2421">
        <v>2</v>
      </c>
      <c r="HQ2421">
        <v>2</v>
      </c>
      <c r="HS2421">
        <v>2</v>
      </c>
      <c r="HU2421">
        <v>2</v>
      </c>
      <c r="HW2421">
        <v>2</v>
      </c>
      <c r="HY2421">
        <v>2</v>
      </c>
      <c r="IA2421">
        <v>2</v>
      </c>
      <c r="IC2421">
        <v>2</v>
      </c>
      <c r="IE2421">
        <v>2</v>
      </c>
      <c r="IG2421">
        <v>2</v>
      </c>
      <c r="II2421">
        <v>2</v>
      </c>
      <c r="IK2421">
        <v>2</v>
      </c>
      <c r="IU2421">
        <v>1</v>
      </c>
      <c r="IZ2421">
        <v>1</v>
      </c>
    </row>
    <row r="2422" spans="1:261" x14ac:dyDescent="0.25">
      <c r="A2422">
        <v>1</v>
      </c>
      <c r="B2422">
        <v>1</v>
      </c>
      <c r="C2422">
        <v>1677</v>
      </c>
      <c r="D2422">
        <v>288</v>
      </c>
      <c r="E2422">
        <v>647</v>
      </c>
      <c r="F2422">
        <v>5</v>
      </c>
      <c r="G2422">
        <v>1</v>
      </c>
      <c r="H2422">
        <v>8</v>
      </c>
      <c r="I2422">
        <v>5</v>
      </c>
      <c r="J2422">
        <v>3</v>
      </c>
      <c r="L2422">
        <v>25</v>
      </c>
      <c r="M2422">
        <v>8</v>
      </c>
      <c r="N2422">
        <v>1</v>
      </c>
      <c r="O2422">
        <v>2</v>
      </c>
      <c r="Q2422">
        <v>1</v>
      </c>
      <c r="R2422">
        <v>1</v>
      </c>
      <c r="S2422">
        <v>1</v>
      </c>
      <c r="T2422">
        <v>2</v>
      </c>
      <c r="U2422">
        <v>2</v>
      </c>
      <c r="V2422">
        <v>1</v>
      </c>
      <c r="W2422">
        <v>1</v>
      </c>
      <c r="AY2422">
        <v>2</v>
      </c>
      <c r="AZ2422">
        <v>3</v>
      </c>
      <c r="BA2422">
        <v>2</v>
      </c>
      <c r="BB2422">
        <v>2</v>
      </c>
      <c r="BC2422">
        <v>2</v>
      </c>
      <c r="BD2422">
        <v>2</v>
      </c>
      <c r="BH2422">
        <v>2</v>
      </c>
      <c r="BI2422">
        <v>2</v>
      </c>
      <c r="BK2422">
        <v>17</v>
      </c>
      <c r="GR2422">
        <v>2</v>
      </c>
      <c r="GU2422">
        <v>2</v>
      </c>
      <c r="GV2422">
        <v>2</v>
      </c>
      <c r="GW2422">
        <v>2</v>
      </c>
      <c r="GX2422">
        <v>2</v>
      </c>
      <c r="GY2422">
        <v>2</v>
      </c>
      <c r="GZ2422">
        <v>2</v>
      </c>
      <c r="HA2422">
        <v>1</v>
      </c>
      <c r="HB2422">
        <v>2</v>
      </c>
      <c r="HC2422">
        <v>2</v>
      </c>
      <c r="HD2422">
        <v>2</v>
      </c>
      <c r="HE2422">
        <v>2</v>
      </c>
      <c r="HG2422">
        <v>2</v>
      </c>
      <c r="HI2422">
        <v>2</v>
      </c>
      <c r="HK2422">
        <v>2</v>
      </c>
      <c r="HM2422">
        <v>2</v>
      </c>
      <c r="HO2422">
        <v>2</v>
      </c>
      <c r="HQ2422">
        <v>2</v>
      </c>
      <c r="HS2422">
        <v>2</v>
      </c>
      <c r="HU2422">
        <v>2</v>
      </c>
      <c r="HW2422">
        <v>2</v>
      </c>
      <c r="HY2422">
        <v>2</v>
      </c>
      <c r="IA2422">
        <v>2</v>
      </c>
      <c r="IC2422">
        <v>2</v>
      </c>
      <c r="IE2422">
        <v>2</v>
      </c>
      <c r="IG2422">
        <v>2</v>
      </c>
      <c r="II2422">
        <v>2</v>
      </c>
      <c r="IK2422">
        <v>2</v>
      </c>
      <c r="IU2422">
        <v>1</v>
      </c>
      <c r="IZ2422">
        <v>1</v>
      </c>
    </row>
    <row r="2423" spans="1:261" x14ac:dyDescent="0.25">
      <c r="A2423">
        <v>1</v>
      </c>
      <c r="B2423">
        <v>1</v>
      </c>
      <c r="C2423">
        <v>1677</v>
      </c>
      <c r="D2423">
        <v>288</v>
      </c>
      <c r="E2423">
        <v>647</v>
      </c>
      <c r="F2423">
        <v>6</v>
      </c>
      <c r="G2423">
        <v>1</v>
      </c>
      <c r="H2423">
        <v>41</v>
      </c>
      <c r="I2423">
        <v>3</v>
      </c>
      <c r="J2423">
        <v>3</v>
      </c>
      <c r="L2423">
        <v>25</v>
      </c>
      <c r="M2423">
        <v>4</v>
      </c>
      <c r="N2423">
        <v>1</v>
      </c>
      <c r="O2423">
        <v>1</v>
      </c>
      <c r="Q2423">
        <v>1</v>
      </c>
      <c r="R2423">
        <v>1</v>
      </c>
      <c r="S2423">
        <v>2</v>
      </c>
      <c r="W2423">
        <v>4</v>
      </c>
      <c r="X2423">
        <v>6</v>
      </c>
      <c r="Y2423">
        <v>302</v>
      </c>
      <c r="Z2423">
        <v>3</v>
      </c>
      <c r="AA2423">
        <v>2</v>
      </c>
      <c r="AC2423">
        <v>1</v>
      </c>
      <c r="AD2423">
        <v>10</v>
      </c>
      <c r="AE2423">
        <v>2</v>
      </c>
      <c r="AI2423">
        <v>1</v>
      </c>
      <c r="AJ2423">
        <v>1</v>
      </c>
      <c r="AK2423">
        <v>1</v>
      </c>
      <c r="AL2423">
        <v>1</v>
      </c>
      <c r="AM2423">
        <v>1</v>
      </c>
      <c r="AN2423">
        <v>1</v>
      </c>
      <c r="AO2423">
        <v>1</v>
      </c>
      <c r="AP2423">
        <v>4</v>
      </c>
      <c r="AQ2423">
        <v>1</v>
      </c>
      <c r="AR2423">
        <v>1</v>
      </c>
      <c r="AS2423">
        <v>2</v>
      </c>
      <c r="AT2423">
        <v>2</v>
      </c>
      <c r="AU2423">
        <v>1</v>
      </c>
      <c r="AV2423">
        <v>2</v>
      </c>
      <c r="AW2423">
        <v>2</v>
      </c>
      <c r="AX2423">
        <v>1</v>
      </c>
      <c r="AY2423">
        <v>6</v>
      </c>
      <c r="AZ2423">
        <v>1</v>
      </c>
      <c r="BM2423">
        <v>1</v>
      </c>
      <c r="BN2423">
        <v>5</v>
      </c>
      <c r="BO2423">
        <v>52</v>
      </c>
      <c r="BP2423">
        <v>2</v>
      </c>
      <c r="BQ2423">
        <v>20</v>
      </c>
      <c r="BR2423">
        <v>100</v>
      </c>
      <c r="BS2423">
        <v>2</v>
      </c>
      <c r="BT2423">
        <v>1</v>
      </c>
      <c r="BU2423">
        <v>1</v>
      </c>
      <c r="BX2423">
        <v>2</v>
      </c>
      <c r="BZ2423">
        <v>4690</v>
      </c>
      <c r="CA2423">
        <v>2</v>
      </c>
      <c r="CD2423">
        <v>1</v>
      </c>
      <c r="CE2423">
        <v>1000</v>
      </c>
      <c r="CF2423">
        <v>2</v>
      </c>
      <c r="CH2423">
        <v>1</v>
      </c>
      <c r="CI2423">
        <v>2345</v>
      </c>
      <c r="CJ2423">
        <v>2</v>
      </c>
      <c r="CL2423">
        <v>2</v>
      </c>
      <c r="CN2423">
        <v>2</v>
      </c>
      <c r="CP2423">
        <v>2</v>
      </c>
      <c r="CR2423">
        <v>2</v>
      </c>
      <c r="CT2423">
        <v>2</v>
      </c>
      <c r="CV2423">
        <v>2</v>
      </c>
      <c r="DB2423">
        <v>1</v>
      </c>
      <c r="DC2423">
        <v>226</v>
      </c>
      <c r="DD2423">
        <v>2</v>
      </c>
      <c r="DF2423">
        <v>1</v>
      </c>
      <c r="DG2423">
        <v>8</v>
      </c>
      <c r="DH2423">
        <v>8</v>
      </c>
      <c r="DI2423">
        <v>8</v>
      </c>
      <c r="DJ2423">
        <v>8</v>
      </c>
      <c r="DK2423">
        <v>8</v>
      </c>
      <c r="DL2423">
        <v>0</v>
      </c>
      <c r="DM2423">
        <v>0</v>
      </c>
      <c r="DN2423">
        <v>1</v>
      </c>
      <c r="DO2423">
        <v>19</v>
      </c>
      <c r="DP2423">
        <v>1</v>
      </c>
      <c r="DQ2423">
        <v>5</v>
      </c>
      <c r="DR2423">
        <v>1</v>
      </c>
      <c r="DS2423">
        <v>3</v>
      </c>
      <c r="DT2423">
        <v>1</v>
      </c>
      <c r="DU2423">
        <v>1</v>
      </c>
      <c r="DV2423">
        <v>1</v>
      </c>
      <c r="DW2423">
        <v>1</v>
      </c>
      <c r="DX2423">
        <v>1</v>
      </c>
      <c r="DY2423">
        <v>2</v>
      </c>
      <c r="DZ2423">
        <v>2</v>
      </c>
      <c r="EA2423">
        <v>2</v>
      </c>
      <c r="EB2423">
        <v>2</v>
      </c>
      <c r="EC2423">
        <v>2</v>
      </c>
      <c r="ED2423">
        <v>2</v>
      </c>
      <c r="EE2423">
        <v>2</v>
      </c>
      <c r="EF2423">
        <v>2</v>
      </c>
      <c r="EH2423">
        <v>1</v>
      </c>
      <c r="EI2423">
        <v>1</v>
      </c>
      <c r="EJ2423">
        <v>2</v>
      </c>
      <c r="FI2423">
        <v>2</v>
      </c>
      <c r="FP2423">
        <v>2</v>
      </c>
      <c r="HE2423">
        <v>2</v>
      </c>
      <c r="HG2423">
        <v>2</v>
      </c>
      <c r="HI2423">
        <v>2</v>
      </c>
      <c r="HK2423">
        <v>2</v>
      </c>
      <c r="HM2423">
        <v>2</v>
      </c>
      <c r="HO2423">
        <v>2</v>
      </c>
      <c r="HQ2423">
        <v>2</v>
      </c>
      <c r="HS2423">
        <v>2</v>
      </c>
      <c r="HU2423">
        <v>2</v>
      </c>
      <c r="HW2423">
        <v>2</v>
      </c>
      <c r="HY2423">
        <v>2</v>
      </c>
      <c r="IA2423">
        <v>2</v>
      </c>
      <c r="IC2423">
        <v>2</v>
      </c>
      <c r="IE2423">
        <v>2</v>
      </c>
      <c r="IG2423">
        <v>2</v>
      </c>
      <c r="II2423">
        <v>2</v>
      </c>
      <c r="IK2423">
        <v>2</v>
      </c>
      <c r="IU2423">
        <v>1</v>
      </c>
      <c r="IV2423">
        <v>1</v>
      </c>
      <c r="IW2423">
        <v>1</v>
      </c>
      <c r="JA2423">
        <v>2</v>
      </c>
    </row>
    <row r="2424" spans="1:261" x14ac:dyDescent="0.25">
      <c r="A2424">
        <v>1</v>
      </c>
      <c r="B2424">
        <v>1</v>
      </c>
      <c r="C2424">
        <v>1677</v>
      </c>
      <c r="D2424">
        <v>288</v>
      </c>
      <c r="E2424">
        <v>647</v>
      </c>
      <c r="F2424">
        <v>7</v>
      </c>
      <c r="G2424">
        <v>2</v>
      </c>
      <c r="H2424">
        <v>12</v>
      </c>
      <c r="I2424">
        <v>5</v>
      </c>
      <c r="J2424">
        <v>3</v>
      </c>
      <c r="L2424">
        <v>25</v>
      </c>
      <c r="M2424">
        <v>7</v>
      </c>
      <c r="N2424">
        <v>2</v>
      </c>
      <c r="P2424">
        <v>0</v>
      </c>
      <c r="Q2424">
        <v>1</v>
      </c>
      <c r="R2424">
        <v>1</v>
      </c>
      <c r="S2424">
        <v>1</v>
      </c>
      <c r="T2424">
        <v>2</v>
      </c>
      <c r="U2424">
        <v>2</v>
      </c>
      <c r="V2424">
        <v>6</v>
      </c>
      <c r="W2424">
        <v>2</v>
      </c>
      <c r="X2424">
        <v>5</v>
      </c>
      <c r="Z2424">
        <v>5</v>
      </c>
      <c r="AE2424">
        <v>2</v>
      </c>
      <c r="AI2424">
        <v>1</v>
      </c>
      <c r="AJ2424">
        <v>1</v>
      </c>
      <c r="AK2424">
        <v>1</v>
      </c>
      <c r="AL2424">
        <v>1</v>
      </c>
      <c r="AM2424">
        <v>1</v>
      </c>
      <c r="AN2424">
        <v>1</v>
      </c>
      <c r="AO2424">
        <v>1</v>
      </c>
      <c r="AP2424">
        <v>2</v>
      </c>
      <c r="AQ2424">
        <v>1</v>
      </c>
      <c r="AR2424">
        <v>1</v>
      </c>
      <c r="AS2424">
        <v>2</v>
      </c>
      <c r="AT2424">
        <v>1</v>
      </c>
      <c r="AU2424">
        <v>1</v>
      </c>
      <c r="AV2424">
        <v>2</v>
      </c>
      <c r="AW2424">
        <v>2</v>
      </c>
      <c r="AX2424">
        <v>1</v>
      </c>
      <c r="AY2424">
        <v>6</v>
      </c>
      <c r="AZ2424">
        <v>3</v>
      </c>
      <c r="BA2424">
        <v>2</v>
      </c>
      <c r="BB2424">
        <v>2</v>
      </c>
      <c r="BC2424">
        <v>2</v>
      </c>
      <c r="BD2424">
        <v>2</v>
      </c>
      <c r="BH2424">
        <v>2</v>
      </c>
      <c r="BI2424">
        <v>2</v>
      </c>
      <c r="BK2424">
        <v>15</v>
      </c>
      <c r="GR2424">
        <v>2</v>
      </c>
      <c r="GU2424">
        <v>2</v>
      </c>
      <c r="GV2424">
        <v>2</v>
      </c>
      <c r="GW2424">
        <v>2</v>
      </c>
      <c r="GX2424">
        <v>2</v>
      </c>
      <c r="GY2424">
        <v>2</v>
      </c>
      <c r="GZ2424">
        <v>2</v>
      </c>
      <c r="HA2424">
        <v>1</v>
      </c>
      <c r="HB2424">
        <v>2</v>
      </c>
      <c r="HC2424">
        <v>2</v>
      </c>
      <c r="HD2424">
        <v>2</v>
      </c>
      <c r="HE2424">
        <v>2</v>
      </c>
      <c r="HG2424">
        <v>2</v>
      </c>
      <c r="HI2424">
        <v>2</v>
      </c>
      <c r="HK2424">
        <v>2</v>
      </c>
      <c r="HM2424">
        <v>2</v>
      </c>
      <c r="HO2424">
        <v>2</v>
      </c>
      <c r="HQ2424">
        <v>2</v>
      </c>
      <c r="HS2424">
        <v>2</v>
      </c>
      <c r="HU2424">
        <v>2</v>
      </c>
      <c r="HW2424">
        <v>2</v>
      </c>
      <c r="HY2424">
        <v>2</v>
      </c>
      <c r="IA2424">
        <v>2</v>
      </c>
      <c r="IC2424">
        <v>2</v>
      </c>
      <c r="IE2424">
        <v>2</v>
      </c>
      <c r="IG2424">
        <v>2</v>
      </c>
      <c r="II2424">
        <v>2</v>
      </c>
      <c r="IK2424">
        <v>2</v>
      </c>
      <c r="IU2424">
        <v>1</v>
      </c>
      <c r="IZ2424">
        <v>1</v>
      </c>
    </row>
    <row r="2425" spans="1:261" x14ac:dyDescent="0.25">
      <c r="A2425">
        <v>1</v>
      </c>
      <c r="B2425">
        <v>1</v>
      </c>
      <c r="C2425">
        <v>1677</v>
      </c>
      <c r="D2425">
        <v>288</v>
      </c>
      <c r="E2425">
        <v>647</v>
      </c>
      <c r="F2425">
        <v>8</v>
      </c>
      <c r="G2425">
        <v>2</v>
      </c>
      <c r="H2425">
        <v>11</v>
      </c>
      <c r="I2425">
        <v>5</v>
      </c>
      <c r="J2425">
        <v>3</v>
      </c>
      <c r="L2425">
        <v>25</v>
      </c>
      <c r="M2425">
        <v>8</v>
      </c>
      <c r="N2425">
        <v>2</v>
      </c>
      <c r="Q2425">
        <v>1</v>
      </c>
      <c r="R2425">
        <v>2</v>
      </c>
      <c r="S2425">
        <v>2</v>
      </c>
      <c r="W2425">
        <v>0</v>
      </c>
      <c r="AY2425">
        <v>6</v>
      </c>
      <c r="AZ2425">
        <v>8</v>
      </c>
      <c r="BA2425">
        <v>2</v>
      </c>
      <c r="BB2425">
        <v>2</v>
      </c>
      <c r="BC2425">
        <v>2</v>
      </c>
      <c r="BD2425">
        <v>2</v>
      </c>
      <c r="BH2425">
        <v>2</v>
      </c>
      <c r="BI2425">
        <v>2</v>
      </c>
      <c r="BK2425">
        <v>15</v>
      </c>
      <c r="GR2425">
        <v>2</v>
      </c>
      <c r="GU2425">
        <v>2</v>
      </c>
      <c r="GV2425">
        <v>2</v>
      </c>
      <c r="GW2425">
        <v>2</v>
      </c>
      <c r="GX2425">
        <v>2</v>
      </c>
      <c r="GY2425">
        <v>2</v>
      </c>
      <c r="GZ2425">
        <v>2</v>
      </c>
      <c r="HA2425">
        <v>1</v>
      </c>
      <c r="HB2425">
        <v>2</v>
      </c>
      <c r="HC2425">
        <v>2</v>
      </c>
      <c r="HD2425">
        <v>2</v>
      </c>
      <c r="HE2425">
        <v>2</v>
      </c>
      <c r="HG2425">
        <v>2</v>
      </c>
      <c r="HI2425">
        <v>2</v>
      </c>
      <c r="HK2425">
        <v>2</v>
      </c>
      <c r="HM2425">
        <v>2</v>
      </c>
      <c r="HO2425">
        <v>2</v>
      </c>
      <c r="HQ2425">
        <v>2</v>
      </c>
      <c r="HS2425">
        <v>2</v>
      </c>
      <c r="HU2425">
        <v>2</v>
      </c>
      <c r="HW2425">
        <v>2</v>
      </c>
      <c r="HY2425">
        <v>2</v>
      </c>
      <c r="IA2425">
        <v>2</v>
      </c>
      <c r="IC2425">
        <v>2</v>
      </c>
      <c r="IE2425">
        <v>2</v>
      </c>
      <c r="IG2425">
        <v>2</v>
      </c>
      <c r="II2425">
        <v>2</v>
      </c>
      <c r="IK2425">
        <v>2</v>
      </c>
      <c r="IU2425">
        <v>1</v>
      </c>
      <c r="IZ2425">
        <v>1</v>
      </c>
    </row>
    <row r="2426" spans="1:261" x14ac:dyDescent="0.25">
      <c r="A2426">
        <v>1</v>
      </c>
      <c r="B2426">
        <v>1</v>
      </c>
      <c r="C2426">
        <v>1677</v>
      </c>
      <c r="D2426">
        <v>288</v>
      </c>
      <c r="E2426">
        <v>648</v>
      </c>
      <c r="F2426">
        <v>1</v>
      </c>
      <c r="G2426">
        <v>1</v>
      </c>
      <c r="H2426">
        <v>58</v>
      </c>
      <c r="I2426">
        <v>1</v>
      </c>
      <c r="J2426">
        <v>3</v>
      </c>
      <c r="L2426">
        <v>25</v>
      </c>
      <c r="M2426">
        <v>6</v>
      </c>
      <c r="N2426">
        <v>2</v>
      </c>
      <c r="Q2426">
        <v>1</v>
      </c>
      <c r="R2426">
        <v>1</v>
      </c>
      <c r="S2426">
        <v>2</v>
      </c>
      <c r="W2426">
        <v>3</v>
      </c>
      <c r="X2426">
        <v>3</v>
      </c>
      <c r="Y2426">
        <v>2</v>
      </c>
      <c r="Z2426">
        <v>3</v>
      </c>
      <c r="AA2426">
        <v>1</v>
      </c>
      <c r="AB2426">
        <v>98</v>
      </c>
      <c r="AC2426">
        <v>1</v>
      </c>
      <c r="AD2426">
        <v>98</v>
      </c>
      <c r="AE2426">
        <v>2</v>
      </c>
      <c r="AI2426">
        <v>2</v>
      </c>
      <c r="AK2426">
        <v>1</v>
      </c>
      <c r="AL2426">
        <v>2</v>
      </c>
      <c r="AN2426">
        <v>2</v>
      </c>
      <c r="AO2426">
        <v>1</v>
      </c>
      <c r="AP2426">
        <v>4</v>
      </c>
      <c r="AQ2426">
        <v>1</v>
      </c>
      <c r="AR2426">
        <v>2</v>
      </c>
      <c r="AS2426">
        <v>2</v>
      </c>
      <c r="AT2426">
        <v>2</v>
      </c>
      <c r="AU2426">
        <v>2</v>
      </c>
      <c r="AV2426">
        <v>2</v>
      </c>
      <c r="AW2426">
        <v>2</v>
      </c>
      <c r="AY2426">
        <v>1</v>
      </c>
      <c r="AZ2426">
        <v>98</v>
      </c>
      <c r="BA2426">
        <v>2</v>
      </c>
      <c r="BB2426">
        <v>2</v>
      </c>
      <c r="BC2426">
        <v>2</v>
      </c>
      <c r="BD2426">
        <v>2</v>
      </c>
      <c r="BH2426">
        <v>2</v>
      </c>
      <c r="BI2426">
        <v>2</v>
      </c>
      <c r="BK2426">
        <v>98</v>
      </c>
      <c r="GR2426">
        <v>1</v>
      </c>
      <c r="GS2426">
        <v>1</v>
      </c>
      <c r="GT2426">
        <v>4</v>
      </c>
      <c r="GV2426">
        <v>2</v>
      </c>
      <c r="GW2426">
        <v>2</v>
      </c>
      <c r="GX2426">
        <v>2</v>
      </c>
      <c r="GY2426">
        <v>2</v>
      </c>
      <c r="GZ2426">
        <v>2</v>
      </c>
      <c r="HA2426">
        <v>1</v>
      </c>
      <c r="HB2426">
        <v>2</v>
      </c>
      <c r="HC2426">
        <v>2</v>
      </c>
      <c r="HD2426">
        <v>2</v>
      </c>
      <c r="HE2426">
        <v>2</v>
      </c>
      <c r="HG2426">
        <v>2</v>
      </c>
      <c r="HI2426">
        <v>2</v>
      </c>
      <c r="HK2426">
        <v>2</v>
      </c>
      <c r="HM2426">
        <v>2</v>
      </c>
      <c r="HO2426">
        <v>2</v>
      </c>
      <c r="HQ2426">
        <v>2</v>
      </c>
      <c r="HS2426">
        <v>2</v>
      </c>
      <c r="HU2426">
        <v>2</v>
      </c>
      <c r="HW2426">
        <v>2</v>
      </c>
      <c r="HY2426">
        <v>2</v>
      </c>
      <c r="IA2426">
        <v>2</v>
      </c>
      <c r="IC2426">
        <v>2</v>
      </c>
      <c r="IE2426">
        <v>2</v>
      </c>
      <c r="IG2426">
        <v>2</v>
      </c>
      <c r="II2426">
        <v>2</v>
      </c>
      <c r="IK2426">
        <v>2</v>
      </c>
      <c r="IS2426">
        <v>2</v>
      </c>
      <c r="IU2426">
        <v>1</v>
      </c>
      <c r="IZ2426">
        <v>1</v>
      </c>
    </row>
    <row r="2427" spans="1:261" x14ac:dyDescent="0.25">
      <c r="A2427">
        <v>1</v>
      </c>
      <c r="B2427">
        <v>1</v>
      </c>
      <c r="C2427">
        <v>1677</v>
      </c>
      <c r="D2427">
        <v>288</v>
      </c>
      <c r="E2427">
        <v>648</v>
      </c>
      <c r="F2427">
        <v>2</v>
      </c>
      <c r="G2427">
        <v>2</v>
      </c>
      <c r="H2427">
        <v>33</v>
      </c>
      <c r="I2427">
        <v>3</v>
      </c>
      <c r="J2427">
        <v>3</v>
      </c>
      <c r="L2427">
        <v>25</v>
      </c>
      <c r="M2427">
        <v>4</v>
      </c>
      <c r="N2427">
        <v>2</v>
      </c>
      <c r="P2427">
        <v>1</v>
      </c>
      <c r="Q2427">
        <v>1</v>
      </c>
      <c r="R2427">
        <v>1</v>
      </c>
      <c r="S2427">
        <v>2</v>
      </c>
      <c r="W2427">
        <v>3</v>
      </c>
      <c r="X2427">
        <v>3</v>
      </c>
      <c r="Y2427">
        <v>2</v>
      </c>
      <c r="Z2427">
        <v>3</v>
      </c>
      <c r="AA2427">
        <v>2</v>
      </c>
      <c r="AC2427">
        <v>1</v>
      </c>
      <c r="AD2427">
        <v>10</v>
      </c>
      <c r="AE2427">
        <v>2</v>
      </c>
      <c r="AI2427">
        <v>2</v>
      </c>
      <c r="AK2427">
        <v>1</v>
      </c>
      <c r="AL2427">
        <v>1</v>
      </c>
      <c r="AM2427">
        <v>2</v>
      </c>
      <c r="AN2427">
        <v>1</v>
      </c>
      <c r="AO2427">
        <v>1</v>
      </c>
      <c r="AP2427">
        <v>4</v>
      </c>
      <c r="AQ2427">
        <v>5</v>
      </c>
      <c r="AR2427">
        <v>1</v>
      </c>
      <c r="AS2427">
        <v>2</v>
      </c>
      <c r="AT2427">
        <v>2</v>
      </c>
      <c r="AU2427">
        <v>1</v>
      </c>
      <c r="AV2427">
        <v>1</v>
      </c>
      <c r="AW2427">
        <v>2</v>
      </c>
      <c r="AX2427">
        <v>98</v>
      </c>
      <c r="AY2427">
        <v>2</v>
      </c>
      <c r="AZ2427">
        <v>1</v>
      </c>
      <c r="BM2427">
        <v>1</v>
      </c>
      <c r="BN2427">
        <v>5</v>
      </c>
      <c r="BO2427">
        <v>51</v>
      </c>
      <c r="BP2427">
        <v>10</v>
      </c>
      <c r="BQ2427">
        <v>96</v>
      </c>
      <c r="BR2427">
        <v>6</v>
      </c>
      <c r="BS2427">
        <v>2</v>
      </c>
      <c r="BT2427">
        <v>2</v>
      </c>
      <c r="BX2427">
        <v>2</v>
      </c>
      <c r="BZ2427">
        <v>2880</v>
      </c>
      <c r="CA2427">
        <v>2</v>
      </c>
      <c r="CD2427">
        <v>2</v>
      </c>
      <c r="CF2427">
        <v>2</v>
      </c>
      <c r="CH2427">
        <v>1</v>
      </c>
      <c r="CI2427">
        <v>2800</v>
      </c>
      <c r="CJ2427">
        <v>1</v>
      </c>
      <c r="CK2427">
        <v>2800</v>
      </c>
      <c r="CL2427">
        <v>2</v>
      </c>
      <c r="CN2427">
        <v>2</v>
      </c>
      <c r="CP2427">
        <v>2</v>
      </c>
      <c r="CR2427">
        <v>2</v>
      </c>
      <c r="CT2427">
        <v>2</v>
      </c>
      <c r="CV2427">
        <v>2</v>
      </c>
      <c r="DB2427">
        <v>1</v>
      </c>
      <c r="DC2427">
        <v>132</v>
      </c>
      <c r="DD2427">
        <v>2</v>
      </c>
      <c r="DF2427">
        <v>1</v>
      </c>
      <c r="DG2427">
        <v>0</v>
      </c>
      <c r="DH2427">
        <v>11</v>
      </c>
      <c r="DI2427">
        <v>11</v>
      </c>
      <c r="DJ2427">
        <v>11</v>
      </c>
      <c r="DK2427">
        <v>11</v>
      </c>
      <c r="DL2427">
        <v>11</v>
      </c>
      <c r="DM2427">
        <v>0</v>
      </c>
      <c r="DN2427">
        <v>1</v>
      </c>
      <c r="DO2427">
        <v>17</v>
      </c>
      <c r="DP2427">
        <v>3</v>
      </c>
      <c r="DQ2427">
        <v>2</v>
      </c>
      <c r="DR2427">
        <v>1</v>
      </c>
      <c r="DS2427">
        <v>4</v>
      </c>
      <c r="DT2427">
        <v>1</v>
      </c>
      <c r="DU2427">
        <v>1</v>
      </c>
      <c r="DV2427">
        <v>2</v>
      </c>
      <c r="DW2427">
        <v>1</v>
      </c>
      <c r="DX2427">
        <v>1</v>
      </c>
      <c r="DY2427">
        <v>1</v>
      </c>
      <c r="DZ2427">
        <v>2</v>
      </c>
      <c r="EA2427">
        <v>1</v>
      </c>
      <c r="EB2427">
        <v>2</v>
      </c>
      <c r="EC2427">
        <v>2</v>
      </c>
      <c r="ED2427">
        <v>1</v>
      </c>
      <c r="EE2427">
        <v>2</v>
      </c>
      <c r="EF2427">
        <v>2</v>
      </c>
      <c r="EH2427">
        <v>1</v>
      </c>
      <c r="EI2427">
        <v>1</v>
      </c>
      <c r="EJ2427">
        <v>2</v>
      </c>
      <c r="FI2427">
        <v>1</v>
      </c>
      <c r="FJ2427">
        <v>2</v>
      </c>
      <c r="FK2427">
        <v>1</v>
      </c>
      <c r="FL2427">
        <v>2</v>
      </c>
      <c r="FM2427">
        <v>8</v>
      </c>
      <c r="FN2427">
        <v>2</v>
      </c>
      <c r="FO2427">
        <v>2</v>
      </c>
      <c r="FP2427">
        <v>2</v>
      </c>
      <c r="HE2427">
        <v>2</v>
      </c>
      <c r="HG2427">
        <v>2</v>
      </c>
      <c r="HI2427">
        <v>2</v>
      </c>
      <c r="HK2427">
        <v>1</v>
      </c>
      <c r="HL2427">
        <v>900</v>
      </c>
      <c r="HM2427">
        <v>2</v>
      </c>
      <c r="HO2427">
        <v>2</v>
      </c>
      <c r="HQ2427">
        <v>2</v>
      </c>
      <c r="HS2427">
        <v>2</v>
      </c>
      <c r="HU2427">
        <v>2</v>
      </c>
      <c r="HW2427">
        <v>2</v>
      </c>
      <c r="HY2427">
        <v>2</v>
      </c>
      <c r="IA2427">
        <v>2</v>
      </c>
      <c r="IC2427">
        <v>2</v>
      </c>
      <c r="IE2427">
        <v>2</v>
      </c>
      <c r="IG2427">
        <v>2</v>
      </c>
      <c r="II2427">
        <v>2</v>
      </c>
      <c r="IK2427">
        <v>2</v>
      </c>
      <c r="IU2427">
        <v>1</v>
      </c>
      <c r="IV2427">
        <v>1</v>
      </c>
      <c r="IW2427">
        <v>1</v>
      </c>
      <c r="JA2427">
        <v>2</v>
      </c>
    </row>
    <row r="2428" spans="1:261" x14ac:dyDescent="0.25">
      <c r="A2428">
        <v>1</v>
      </c>
      <c r="B2428">
        <v>1</v>
      </c>
      <c r="C2428">
        <v>1677</v>
      </c>
      <c r="D2428">
        <v>288</v>
      </c>
      <c r="E2428">
        <v>648</v>
      </c>
      <c r="F2428">
        <v>3</v>
      </c>
      <c r="G2428">
        <v>1</v>
      </c>
      <c r="H2428">
        <v>9</v>
      </c>
      <c r="I2428">
        <v>5</v>
      </c>
      <c r="J2428">
        <v>3</v>
      </c>
      <c r="L2428">
        <v>25</v>
      </c>
      <c r="M2428">
        <v>8</v>
      </c>
      <c r="N2428">
        <v>1</v>
      </c>
      <c r="O2428">
        <v>2</v>
      </c>
      <c r="Q2428">
        <v>1</v>
      </c>
      <c r="R2428">
        <v>1</v>
      </c>
      <c r="S2428">
        <v>1</v>
      </c>
      <c r="T2428">
        <v>2</v>
      </c>
      <c r="U2428">
        <v>2</v>
      </c>
      <c r="V2428">
        <v>3</v>
      </c>
      <c r="W2428">
        <v>2</v>
      </c>
      <c r="X2428">
        <v>2</v>
      </c>
      <c r="AY2428">
        <v>2</v>
      </c>
      <c r="AZ2428">
        <v>3</v>
      </c>
      <c r="BA2428">
        <v>2</v>
      </c>
      <c r="BB2428">
        <v>2</v>
      </c>
      <c r="BC2428">
        <v>2</v>
      </c>
      <c r="BD2428">
        <v>2</v>
      </c>
      <c r="BH2428">
        <v>2</v>
      </c>
      <c r="BI2428">
        <v>2</v>
      </c>
      <c r="BK2428">
        <v>17</v>
      </c>
      <c r="GR2428">
        <v>2</v>
      </c>
      <c r="GU2428">
        <v>2</v>
      </c>
      <c r="GV2428">
        <v>2</v>
      </c>
      <c r="GW2428">
        <v>2</v>
      </c>
      <c r="GX2428">
        <v>2</v>
      </c>
      <c r="GY2428">
        <v>2</v>
      </c>
      <c r="GZ2428">
        <v>2</v>
      </c>
      <c r="HA2428">
        <v>1</v>
      </c>
      <c r="HB2428">
        <v>2</v>
      </c>
      <c r="HC2428">
        <v>2</v>
      </c>
      <c r="HD2428">
        <v>2</v>
      </c>
      <c r="HE2428">
        <v>2</v>
      </c>
      <c r="HG2428">
        <v>2</v>
      </c>
      <c r="HI2428">
        <v>2</v>
      </c>
      <c r="HK2428">
        <v>2</v>
      </c>
      <c r="HM2428">
        <v>2</v>
      </c>
      <c r="HO2428">
        <v>2</v>
      </c>
      <c r="HQ2428">
        <v>2</v>
      </c>
      <c r="HS2428">
        <v>2</v>
      </c>
      <c r="HU2428">
        <v>2</v>
      </c>
      <c r="HW2428">
        <v>2</v>
      </c>
      <c r="HY2428">
        <v>2</v>
      </c>
      <c r="IA2428">
        <v>2</v>
      </c>
      <c r="IC2428">
        <v>2</v>
      </c>
      <c r="IE2428">
        <v>2</v>
      </c>
      <c r="IG2428">
        <v>2</v>
      </c>
      <c r="II2428">
        <v>2</v>
      </c>
      <c r="IK2428">
        <v>2</v>
      </c>
      <c r="IU2428">
        <v>1</v>
      </c>
      <c r="IZ2428">
        <v>1</v>
      </c>
    </row>
    <row r="2429" spans="1:261" x14ac:dyDescent="0.25">
      <c r="A2429">
        <v>1</v>
      </c>
      <c r="B2429">
        <v>1</v>
      </c>
      <c r="C2429">
        <v>1677</v>
      </c>
      <c r="D2429">
        <v>288</v>
      </c>
      <c r="E2429">
        <v>649</v>
      </c>
      <c r="F2429">
        <v>1</v>
      </c>
      <c r="G2429">
        <v>1</v>
      </c>
      <c r="H2429">
        <v>34</v>
      </c>
      <c r="I2429">
        <v>1</v>
      </c>
      <c r="J2429">
        <v>3</v>
      </c>
      <c r="L2429">
        <v>25</v>
      </c>
      <c r="M2429">
        <v>2</v>
      </c>
      <c r="N2429">
        <v>2</v>
      </c>
      <c r="Q2429">
        <v>1</v>
      </c>
      <c r="R2429">
        <v>1</v>
      </c>
      <c r="S2429">
        <v>2</v>
      </c>
      <c r="W2429">
        <v>4</v>
      </c>
      <c r="X2429">
        <v>5</v>
      </c>
      <c r="Y2429">
        <v>108</v>
      </c>
      <c r="Z2429">
        <v>3</v>
      </c>
      <c r="AA2429">
        <v>2</v>
      </c>
      <c r="AC2429">
        <v>1</v>
      </c>
      <c r="AD2429">
        <v>98</v>
      </c>
      <c r="AE2429">
        <v>2</v>
      </c>
      <c r="AI2429">
        <v>1</v>
      </c>
      <c r="AJ2429">
        <v>1</v>
      </c>
      <c r="AK2429">
        <v>1</v>
      </c>
      <c r="AL2429">
        <v>1</v>
      </c>
      <c r="AM2429">
        <v>1</v>
      </c>
      <c r="AN2429">
        <v>1</v>
      </c>
      <c r="AO2429">
        <v>1</v>
      </c>
      <c r="AP2429">
        <v>4</v>
      </c>
      <c r="AQ2429">
        <v>1</v>
      </c>
      <c r="AR2429">
        <v>1</v>
      </c>
      <c r="AS2429">
        <v>2</v>
      </c>
      <c r="AT2429">
        <v>2</v>
      </c>
      <c r="AU2429">
        <v>1</v>
      </c>
      <c r="AV2429">
        <v>2</v>
      </c>
      <c r="AW2429">
        <v>2</v>
      </c>
      <c r="AX2429">
        <v>2</v>
      </c>
      <c r="AY2429">
        <v>1</v>
      </c>
      <c r="AZ2429">
        <v>1</v>
      </c>
      <c r="BM2429">
        <v>1</v>
      </c>
      <c r="BN2429">
        <v>3</v>
      </c>
      <c r="BO2429">
        <v>32</v>
      </c>
      <c r="BP2429">
        <v>9</v>
      </c>
      <c r="BQ2429">
        <v>86</v>
      </c>
      <c r="BR2429">
        <v>20</v>
      </c>
      <c r="BS2429">
        <v>2</v>
      </c>
      <c r="BT2429">
        <v>1</v>
      </c>
      <c r="BU2429">
        <v>1</v>
      </c>
      <c r="BX2429">
        <v>2</v>
      </c>
      <c r="BZ2429">
        <v>4500</v>
      </c>
      <c r="CA2429">
        <v>2</v>
      </c>
      <c r="CD2429">
        <v>2</v>
      </c>
      <c r="CF2429">
        <v>2</v>
      </c>
      <c r="CH2429">
        <v>1</v>
      </c>
      <c r="CI2429">
        <v>2000</v>
      </c>
      <c r="CJ2429">
        <v>2</v>
      </c>
      <c r="CL2429">
        <v>2</v>
      </c>
      <c r="CN2429">
        <v>2</v>
      </c>
      <c r="CP2429">
        <v>2</v>
      </c>
      <c r="CR2429">
        <v>2</v>
      </c>
      <c r="CT2429">
        <v>2</v>
      </c>
      <c r="CV2429">
        <v>2</v>
      </c>
      <c r="DB2429">
        <v>1</v>
      </c>
      <c r="DC2429">
        <v>217</v>
      </c>
      <c r="DD2429">
        <v>2</v>
      </c>
      <c r="DF2429">
        <v>1</v>
      </c>
      <c r="DG2429">
        <v>24</v>
      </c>
      <c r="DH2429">
        <v>0</v>
      </c>
      <c r="DI2429">
        <v>24</v>
      </c>
      <c r="DJ2429">
        <v>0</v>
      </c>
      <c r="DK2429">
        <v>24</v>
      </c>
      <c r="DL2429">
        <v>0</v>
      </c>
      <c r="DM2429">
        <v>24</v>
      </c>
      <c r="DN2429">
        <v>1</v>
      </c>
      <c r="DO2429">
        <v>1</v>
      </c>
      <c r="DP2429">
        <v>1</v>
      </c>
      <c r="DQ2429">
        <v>0</v>
      </c>
      <c r="DR2429">
        <v>98</v>
      </c>
      <c r="DS2429">
        <v>3</v>
      </c>
      <c r="DT2429">
        <v>1</v>
      </c>
      <c r="DU2429">
        <v>1</v>
      </c>
      <c r="DV2429">
        <v>1</v>
      </c>
      <c r="DW2429">
        <v>1</v>
      </c>
      <c r="DX2429">
        <v>1</v>
      </c>
      <c r="DY2429">
        <v>2</v>
      </c>
      <c r="DZ2429">
        <v>2</v>
      </c>
      <c r="EA2429">
        <v>2</v>
      </c>
      <c r="EB2429">
        <v>2</v>
      </c>
      <c r="EC2429">
        <v>2</v>
      </c>
      <c r="ED2429">
        <v>1</v>
      </c>
      <c r="EE2429">
        <v>2</v>
      </c>
      <c r="EF2429">
        <v>2</v>
      </c>
      <c r="EH2429">
        <v>1</v>
      </c>
      <c r="EI2429">
        <v>1</v>
      </c>
      <c r="EJ2429">
        <v>2</v>
      </c>
      <c r="FI2429">
        <v>2</v>
      </c>
      <c r="FP2429">
        <v>1</v>
      </c>
      <c r="FQ2429">
        <v>2</v>
      </c>
      <c r="FR2429">
        <v>5</v>
      </c>
      <c r="FS2429">
        <v>6</v>
      </c>
      <c r="FT2429">
        <v>2</v>
      </c>
      <c r="FU2429">
        <v>1</v>
      </c>
      <c r="HE2429">
        <v>2</v>
      </c>
      <c r="HG2429">
        <v>2</v>
      </c>
      <c r="HI2429">
        <v>2</v>
      </c>
      <c r="HK2429">
        <v>2</v>
      </c>
      <c r="HM2429">
        <v>2</v>
      </c>
      <c r="HO2429">
        <v>2</v>
      </c>
      <c r="HQ2429">
        <v>2</v>
      </c>
      <c r="HS2429">
        <v>2</v>
      </c>
      <c r="HU2429">
        <v>2</v>
      </c>
      <c r="HW2429">
        <v>2</v>
      </c>
      <c r="HY2429">
        <v>2</v>
      </c>
      <c r="IA2429">
        <v>2</v>
      </c>
      <c r="IC2429">
        <v>2</v>
      </c>
      <c r="IE2429">
        <v>2</v>
      </c>
      <c r="IG2429">
        <v>2</v>
      </c>
      <c r="II2429">
        <v>2</v>
      </c>
      <c r="IK2429">
        <v>2</v>
      </c>
      <c r="IS2429">
        <v>1</v>
      </c>
      <c r="IT2429">
        <v>100</v>
      </c>
      <c r="IU2429">
        <v>1</v>
      </c>
      <c r="IV2429">
        <v>1</v>
      </c>
      <c r="IW2429">
        <v>1</v>
      </c>
      <c r="JA2429">
        <v>2</v>
      </c>
    </row>
    <row r="2430" spans="1:261" x14ac:dyDescent="0.25">
      <c r="A2430">
        <v>1</v>
      </c>
      <c r="B2430">
        <v>1</v>
      </c>
      <c r="C2430">
        <v>1677</v>
      </c>
      <c r="D2430">
        <v>288</v>
      </c>
      <c r="E2430">
        <v>649</v>
      </c>
      <c r="F2430">
        <v>2</v>
      </c>
      <c r="G2430">
        <v>2</v>
      </c>
      <c r="H2430">
        <v>34</v>
      </c>
      <c r="I2430">
        <v>2</v>
      </c>
      <c r="J2430">
        <v>3</v>
      </c>
      <c r="L2430">
        <v>25</v>
      </c>
      <c r="M2430">
        <v>2</v>
      </c>
      <c r="N2430">
        <v>2</v>
      </c>
      <c r="P2430">
        <v>2</v>
      </c>
      <c r="Q2430">
        <v>1</v>
      </c>
      <c r="R2430">
        <v>1</v>
      </c>
      <c r="S2430">
        <v>2</v>
      </c>
      <c r="W2430">
        <v>3</v>
      </c>
      <c r="X2430">
        <v>3</v>
      </c>
      <c r="Y2430">
        <v>2</v>
      </c>
      <c r="Z2430">
        <v>3</v>
      </c>
      <c r="AA2430">
        <v>2</v>
      </c>
      <c r="AC2430">
        <v>2</v>
      </c>
      <c r="AD2430">
        <v>98</v>
      </c>
      <c r="AE2430">
        <v>2</v>
      </c>
      <c r="AI2430">
        <v>1</v>
      </c>
      <c r="AJ2430">
        <v>98</v>
      </c>
      <c r="AK2430">
        <v>1</v>
      </c>
      <c r="AL2430">
        <v>1</v>
      </c>
      <c r="AM2430">
        <v>1</v>
      </c>
      <c r="AN2430">
        <v>1</v>
      </c>
      <c r="AO2430">
        <v>1</v>
      </c>
      <c r="AP2430">
        <v>4</v>
      </c>
      <c r="AQ2430">
        <v>1</v>
      </c>
      <c r="AR2430">
        <v>1</v>
      </c>
      <c r="AS2430">
        <v>2</v>
      </c>
      <c r="AT2430">
        <v>2</v>
      </c>
      <c r="AU2430">
        <v>1</v>
      </c>
      <c r="AV2430">
        <v>2</v>
      </c>
      <c r="AW2430">
        <v>2</v>
      </c>
      <c r="AX2430">
        <v>1</v>
      </c>
      <c r="AY2430">
        <v>2</v>
      </c>
      <c r="AZ2430">
        <v>4</v>
      </c>
      <c r="BA2430">
        <v>2</v>
      </c>
      <c r="BB2430">
        <v>2</v>
      </c>
      <c r="BC2430">
        <v>2</v>
      </c>
      <c r="BD2430">
        <v>2</v>
      </c>
      <c r="BH2430">
        <v>2</v>
      </c>
      <c r="BI2430">
        <v>2</v>
      </c>
      <c r="BK2430">
        <v>14</v>
      </c>
      <c r="GR2430">
        <v>1</v>
      </c>
      <c r="GS2430">
        <v>2</v>
      </c>
      <c r="GT2430">
        <v>4</v>
      </c>
      <c r="GV2430">
        <v>2</v>
      </c>
      <c r="GW2430">
        <v>2</v>
      </c>
      <c r="GX2430">
        <v>2</v>
      </c>
      <c r="GY2430">
        <v>2</v>
      </c>
      <c r="GZ2430">
        <v>2</v>
      </c>
      <c r="HA2430">
        <v>1</v>
      </c>
      <c r="HB2430">
        <v>2</v>
      </c>
      <c r="HC2430">
        <v>2</v>
      </c>
      <c r="HD2430">
        <v>2</v>
      </c>
      <c r="HE2430">
        <v>2</v>
      </c>
      <c r="HG2430">
        <v>2</v>
      </c>
      <c r="HI2430">
        <v>2</v>
      </c>
      <c r="HK2430">
        <v>2</v>
      </c>
      <c r="HM2430">
        <v>2</v>
      </c>
      <c r="HO2430">
        <v>2</v>
      </c>
      <c r="HQ2430">
        <v>2</v>
      </c>
      <c r="HS2430">
        <v>2</v>
      </c>
      <c r="HU2430">
        <v>2</v>
      </c>
      <c r="HW2430">
        <v>2</v>
      </c>
      <c r="HY2430">
        <v>2</v>
      </c>
      <c r="IA2430">
        <v>2</v>
      </c>
      <c r="IC2430">
        <v>2</v>
      </c>
      <c r="IE2430">
        <v>2</v>
      </c>
      <c r="IG2430">
        <v>2</v>
      </c>
      <c r="II2430">
        <v>2</v>
      </c>
      <c r="IK2430">
        <v>2</v>
      </c>
      <c r="IU2430">
        <v>1</v>
      </c>
      <c r="IZ2430">
        <v>1</v>
      </c>
    </row>
    <row r="2431" spans="1:261" x14ac:dyDescent="0.25">
      <c r="A2431">
        <v>1</v>
      </c>
      <c r="B2431">
        <v>1</v>
      </c>
      <c r="C2431">
        <v>1677</v>
      </c>
      <c r="D2431">
        <v>288</v>
      </c>
      <c r="E2431">
        <v>649</v>
      </c>
      <c r="F2431">
        <v>3</v>
      </c>
      <c r="G2431">
        <v>1</v>
      </c>
      <c r="H2431">
        <v>10</v>
      </c>
      <c r="I2431">
        <v>3</v>
      </c>
      <c r="J2431">
        <v>3</v>
      </c>
      <c r="L2431">
        <v>25</v>
      </c>
      <c r="M2431">
        <v>8</v>
      </c>
      <c r="N2431">
        <v>1</v>
      </c>
      <c r="O2431">
        <v>2</v>
      </c>
      <c r="Q2431">
        <v>1</v>
      </c>
      <c r="R2431">
        <v>1</v>
      </c>
      <c r="S2431">
        <v>1</v>
      </c>
      <c r="T2431">
        <v>1</v>
      </c>
      <c r="U2431">
        <v>2</v>
      </c>
      <c r="V2431">
        <v>3</v>
      </c>
      <c r="W2431">
        <v>2</v>
      </c>
      <c r="X2431">
        <v>2</v>
      </c>
      <c r="AY2431">
        <v>3</v>
      </c>
      <c r="AZ2431">
        <v>3</v>
      </c>
      <c r="BA2431">
        <v>2</v>
      </c>
      <c r="BB2431">
        <v>2</v>
      </c>
      <c r="BC2431">
        <v>2</v>
      </c>
      <c r="BD2431">
        <v>2</v>
      </c>
      <c r="BH2431">
        <v>2</v>
      </c>
      <c r="BI2431">
        <v>2</v>
      </c>
      <c r="BK2431">
        <v>17</v>
      </c>
      <c r="GR2431">
        <v>2</v>
      </c>
      <c r="GU2431">
        <v>2</v>
      </c>
      <c r="GV2431">
        <v>2</v>
      </c>
      <c r="GW2431">
        <v>2</v>
      </c>
      <c r="GX2431">
        <v>2</v>
      </c>
      <c r="GY2431">
        <v>2</v>
      </c>
      <c r="GZ2431">
        <v>2</v>
      </c>
      <c r="HA2431">
        <v>1</v>
      </c>
      <c r="HB2431">
        <v>2</v>
      </c>
      <c r="HC2431">
        <v>2</v>
      </c>
      <c r="HD2431">
        <v>2</v>
      </c>
      <c r="HE2431">
        <v>2</v>
      </c>
      <c r="HG2431">
        <v>2</v>
      </c>
      <c r="HI2431">
        <v>2</v>
      </c>
      <c r="HK2431">
        <v>2</v>
      </c>
      <c r="HM2431">
        <v>2</v>
      </c>
      <c r="HO2431">
        <v>2</v>
      </c>
      <c r="HQ2431">
        <v>2</v>
      </c>
      <c r="HS2431">
        <v>2</v>
      </c>
      <c r="HU2431">
        <v>2</v>
      </c>
      <c r="HW2431">
        <v>2</v>
      </c>
      <c r="HY2431">
        <v>2</v>
      </c>
      <c r="IA2431">
        <v>2</v>
      </c>
      <c r="IC2431">
        <v>2</v>
      </c>
      <c r="IE2431">
        <v>2</v>
      </c>
      <c r="IG2431">
        <v>2</v>
      </c>
      <c r="II2431">
        <v>2</v>
      </c>
      <c r="IK2431">
        <v>2</v>
      </c>
      <c r="IU2431">
        <v>1</v>
      </c>
      <c r="IZ2431">
        <v>1</v>
      </c>
    </row>
    <row r="2432" spans="1:261" x14ac:dyDescent="0.25">
      <c r="A2432">
        <v>1</v>
      </c>
      <c r="B2432">
        <v>1</v>
      </c>
      <c r="C2432">
        <v>1677</v>
      </c>
      <c r="D2432">
        <v>288</v>
      </c>
      <c r="E2432">
        <v>649</v>
      </c>
      <c r="F2432">
        <v>4</v>
      </c>
      <c r="G2432">
        <v>2</v>
      </c>
      <c r="H2432">
        <v>5</v>
      </c>
      <c r="I2432">
        <v>3</v>
      </c>
      <c r="J2432">
        <v>3</v>
      </c>
      <c r="L2432">
        <v>25</v>
      </c>
      <c r="M2432">
        <v>8</v>
      </c>
      <c r="N2432">
        <v>1</v>
      </c>
      <c r="O2432">
        <v>2</v>
      </c>
      <c r="Q2432">
        <v>1</v>
      </c>
    </row>
    <row r="2433" spans="1:261" x14ac:dyDescent="0.25">
      <c r="A2433">
        <v>1</v>
      </c>
      <c r="B2433">
        <v>1</v>
      </c>
      <c r="C2433">
        <v>1677</v>
      </c>
      <c r="D2433">
        <v>288</v>
      </c>
      <c r="E2433">
        <v>650</v>
      </c>
      <c r="F2433">
        <v>1</v>
      </c>
      <c r="G2433">
        <v>1</v>
      </c>
      <c r="H2433">
        <v>33</v>
      </c>
      <c r="I2433">
        <v>1</v>
      </c>
      <c r="J2433">
        <v>3</v>
      </c>
      <c r="L2433">
        <v>25</v>
      </c>
      <c r="M2433">
        <v>2</v>
      </c>
      <c r="N2433">
        <v>2</v>
      </c>
      <c r="Q2433">
        <v>1</v>
      </c>
      <c r="R2433">
        <v>1</v>
      </c>
      <c r="S2433">
        <v>2</v>
      </c>
      <c r="W2433">
        <v>3</v>
      </c>
      <c r="X2433">
        <v>3</v>
      </c>
      <c r="Y2433">
        <v>2</v>
      </c>
      <c r="Z2433">
        <v>3</v>
      </c>
      <c r="AA2433">
        <v>2</v>
      </c>
      <c r="AC2433">
        <v>1</v>
      </c>
      <c r="AD2433">
        <v>10</v>
      </c>
      <c r="AE2433">
        <v>1</v>
      </c>
      <c r="AF2433">
        <v>7</v>
      </c>
      <c r="AG2433">
        <v>6</v>
      </c>
      <c r="AH2433">
        <v>5</v>
      </c>
      <c r="AI2433">
        <v>1</v>
      </c>
      <c r="AJ2433">
        <v>8</v>
      </c>
      <c r="AK2433">
        <v>1</v>
      </c>
      <c r="AL2433">
        <v>1</v>
      </c>
      <c r="AM2433">
        <v>1</v>
      </c>
      <c r="AN2433">
        <v>1</v>
      </c>
      <c r="AO2433">
        <v>1</v>
      </c>
      <c r="AP2433">
        <v>4</v>
      </c>
      <c r="AQ2433">
        <v>1</v>
      </c>
      <c r="AR2433">
        <v>1</v>
      </c>
      <c r="AS2433">
        <v>2</v>
      </c>
      <c r="AT2433">
        <v>2</v>
      </c>
      <c r="AU2433">
        <v>1</v>
      </c>
      <c r="AV2433">
        <v>2</v>
      </c>
      <c r="AW2433">
        <v>2</v>
      </c>
      <c r="AX2433">
        <v>2</v>
      </c>
      <c r="AY2433">
        <v>1</v>
      </c>
      <c r="AZ2433">
        <v>1</v>
      </c>
      <c r="BM2433">
        <v>1</v>
      </c>
      <c r="BN2433">
        <v>8</v>
      </c>
      <c r="BO2433">
        <v>83</v>
      </c>
      <c r="BP2433">
        <v>4</v>
      </c>
      <c r="BQ2433">
        <v>56</v>
      </c>
      <c r="BR2433">
        <v>100</v>
      </c>
      <c r="BS2433">
        <v>2</v>
      </c>
      <c r="BT2433">
        <v>1</v>
      </c>
      <c r="BU2433">
        <v>1</v>
      </c>
      <c r="BX2433">
        <v>2</v>
      </c>
      <c r="BZ2433">
        <v>5000</v>
      </c>
      <c r="CA2433">
        <v>1</v>
      </c>
      <c r="CB2433">
        <v>20</v>
      </c>
      <c r="CC2433">
        <v>400</v>
      </c>
      <c r="CD2433">
        <v>2</v>
      </c>
      <c r="CF2433">
        <v>2</v>
      </c>
      <c r="CH2433">
        <v>1</v>
      </c>
      <c r="CI2433">
        <v>5000</v>
      </c>
      <c r="CJ2433">
        <v>1</v>
      </c>
      <c r="CK2433">
        <v>5000</v>
      </c>
      <c r="CL2433">
        <v>2</v>
      </c>
      <c r="CN2433">
        <v>2</v>
      </c>
      <c r="CP2433">
        <v>2</v>
      </c>
      <c r="CR2433">
        <v>2</v>
      </c>
      <c r="CT2433">
        <v>2</v>
      </c>
      <c r="CV2433">
        <v>2</v>
      </c>
      <c r="DB2433">
        <v>1</v>
      </c>
      <c r="DC2433">
        <v>241</v>
      </c>
      <c r="DD2433">
        <v>1</v>
      </c>
      <c r="DE2433">
        <v>2</v>
      </c>
      <c r="DF2433">
        <v>1</v>
      </c>
      <c r="DG2433">
        <v>12</v>
      </c>
      <c r="DH2433">
        <v>12</v>
      </c>
      <c r="DI2433">
        <v>12</v>
      </c>
      <c r="DJ2433">
        <v>12</v>
      </c>
      <c r="DK2433">
        <v>12</v>
      </c>
      <c r="DL2433">
        <v>12</v>
      </c>
      <c r="DM2433">
        <v>0</v>
      </c>
      <c r="DN2433">
        <v>1</v>
      </c>
      <c r="DO2433">
        <v>2</v>
      </c>
      <c r="DP2433">
        <v>2</v>
      </c>
      <c r="DQ2433">
        <v>9</v>
      </c>
      <c r="DR2433">
        <v>1</v>
      </c>
      <c r="DS2433">
        <v>4</v>
      </c>
      <c r="DT2433">
        <v>1</v>
      </c>
      <c r="DU2433">
        <v>1</v>
      </c>
      <c r="DV2433">
        <v>1</v>
      </c>
      <c r="DW2433">
        <v>1</v>
      </c>
      <c r="DX2433">
        <v>1</v>
      </c>
      <c r="DY2433">
        <v>1</v>
      </c>
      <c r="DZ2433">
        <v>1</v>
      </c>
      <c r="EA2433">
        <v>1</v>
      </c>
      <c r="EB2433">
        <v>1</v>
      </c>
      <c r="EC2433">
        <v>2</v>
      </c>
      <c r="ED2433">
        <v>2</v>
      </c>
      <c r="EE2433">
        <v>1</v>
      </c>
      <c r="EF2433">
        <v>1</v>
      </c>
      <c r="EG2433">
        <v>1</v>
      </c>
      <c r="EH2433">
        <v>1</v>
      </c>
      <c r="EI2433">
        <v>1</v>
      </c>
      <c r="EJ2433">
        <v>2</v>
      </c>
      <c r="FI2433">
        <v>1</v>
      </c>
      <c r="FJ2433">
        <v>1</v>
      </c>
      <c r="FK2433">
        <v>2</v>
      </c>
      <c r="FL2433">
        <v>2</v>
      </c>
      <c r="FM2433">
        <v>12</v>
      </c>
      <c r="FN2433">
        <v>1</v>
      </c>
      <c r="FO2433">
        <v>1</v>
      </c>
      <c r="FP2433">
        <v>2</v>
      </c>
      <c r="HE2433">
        <v>2</v>
      </c>
      <c r="HG2433">
        <v>2</v>
      </c>
      <c r="HI2433">
        <v>2</v>
      </c>
      <c r="HK2433">
        <v>2</v>
      </c>
      <c r="HM2433">
        <v>2</v>
      </c>
      <c r="HO2433">
        <v>2</v>
      </c>
      <c r="HQ2433">
        <v>2</v>
      </c>
      <c r="HS2433">
        <v>2</v>
      </c>
      <c r="HU2433">
        <v>2</v>
      </c>
      <c r="HW2433">
        <v>2</v>
      </c>
      <c r="HY2433">
        <v>2</v>
      </c>
      <c r="IA2433">
        <v>2</v>
      </c>
      <c r="IC2433">
        <v>2</v>
      </c>
      <c r="IE2433">
        <v>2</v>
      </c>
      <c r="IG2433">
        <v>2</v>
      </c>
      <c r="II2433">
        <v>2</v>
      </c>
      <c r="IK2433">
        <v>2</v>
      </c>
      <c r="IS2433">
        <v>2</v>
      </c>
      <c r="IU2433">
        <v>1</v>
      </c>
      <c r="IV2433">
        <v>1</v>
      </c>
      <c r="IW2433">
        <v>1</v>
      </c>
      <c r="JA2433">
        <v>2</v>
      </c>
    </row>
    <row r="2434" spans="1:261" x14ac:dyDescent="0.25">
      <c r="A2434">
        <v>1</v>
      </c>
      <c r="B2434">
        <v>1</v>
      </c>
      <c r="C2434">
        <v>1677</v>
      </c>
      <c r="D2434">
        <v>288</v>
      </c>
      <c r="E2434">
        <v>650</v>
      </c>
      <c r="F2434">
        <v>2</v>
      </c>
      <c r="G2434">
        <v>2</v>
      </c>
      <c r="H2434">
        <v>32</v>
      </c>
      <c r="I2434">
        <v>2</v>
      </c>
      <c r="J2434">
        <v>3</v>
      </c>
      <c r="L2434">
        <v>25</v>
      </c>
      <c r="M2434">
        <v>2</v>
      </c>
      <c r="N2434">
        <v>2</v>
      </c>
      <c r="P2434">
        <v>2</v>
      </c>
      <c r="Q2434">
        <v>1</v>
      </c>
      <c r="R2434">
        <v>1</v>
      </c>
      <c r="S2434">
        <v>2</v>
      </c>
      <c r="W2434">
        <v>3</v>
      </c>
      <c r="X2434">
        <v>3</v>
      </c>
      <c r="Y2434">
        <v>2</v>
      </c>
      <c r="Z2434">
        <v>5</v>
      </c>
      <c r="AE2434">
        <v>2</v>
      </c>
      <c r="AI2434">
        <v>2</v>
      </c>
      <c r="AK2434">
        <v>1</v>
      </c>
      <c r="AL2434">
        <v>1</v>
      </c>
      <c r="AM2434">
        <v>1</v>
      </c>
      <c r="AN2434">
        <v>1</v>
      </c>
      <c r="AO2434">
        <v>1</v>
      </c>
      <c r="AP2434">
        <v>4</v>
      </c>
      <c r="AQ2434">
        <v>1</v>
      </c>
      <c r="AR2434">
        <v>1</v>
      </c>
      <c r="AS2434">
        <v>2</v>
      </c>
      <c r="AT2434">
        <v>2</v>
      </c>
      <c r="AU2434">
        <v>1</v>
      </c>
      <c r="AV2434">
        <v>2</v>
      </c>
      <c r="AW2434">
        <v>2</v>
      </c>
      <c r="AX2434">
        <v>2</v>
      </c>
      <c r="AY2434">
        <v>2</v>
      </c>
      <c r="AZ2434">
        <v>4</v>
      </c>
      <c r="BA2434">
        <v>2</v>
      </c>
      <c r="BB2434">
        <v>2</v>
      </c>
      <c r="BC2434">
        <v>2</v>
      </c>
      <c r="BD2434">
        <v>2</v>
      </c>
      <c r="BH2434">
        <v>2</v>
      </c>
      <c r="BI2434">
        <v>2</v>
      </c>
      <c r="BK2434">
        <v>14</v>
      </c>
      <c r="GR2434">
        <v>1</v>
      </c>
      <c r="GS2434">
        <v>2</v>
      </c>
      <c r="GT2434">
        <v>6</v>
      </c>
      <c r="GV2434">
        <v>2</v>
      </c>
      <c r="GW2434">
        <v>2</v>
      </c>
      <c r="GX2434">
        <v>2</v>
      </c>
      <c r="GY2434">
        <v>2</v>
      </c>
      <c r="GZ2434">
        <v>2</v>
      </c>
      <c r="HA2434">
        <v>1</v>
      </c>
      <c r="HB2434">
        <v>2</v>
      </c>
      <c r="HC2434">
        <v>2</v>
      </c>
      <c r="HD2434">
        <v>2</v>
      </c>
      <c r="HE2434">
        <v>2</v>
      </c>
      <c r="HG2434">
        <v>2</v>
      </c>
      <c r="HI2434">
        <v>2</v>
      </c>
      <c r="HK2434">
        <v>2</v>
      </c>
      <c r="HM2434">
        <v>2</v>
      </c>
      <c r="HO2434">
        <v>2</v>
      </c>
      <c r="HQ2434">
        <v>2</v>
      </c>
      <c r="HS2434">
        <v>2</v>
      </c>
      <c r="HU2434">
        <v>2</v>
      </c>
      <c r="HW2434">
        <v>2</v>
      </c>
      <c r="HY2434">
        <v>2</v>
      </c>
      <c r="IA2434">
        <v>2</v>
      </c>
      <c r="IC2434">
        <v>2</v>
      </c>
      <c r="IE2434">
        <v>2</v>
      </c>
      <c r="IG2434">
        <v>2</v>
      </c>
      <c r="II2434">
        <v>2</v>
      </c>
      <c r="IK2434">
        <v>2</v>
      </c>
      <c r="IU2434">
        <v>1</v>
      </c>
      <c r="IZ2434">
        <v>1</v>
      </c>
    </row>
    <row r="2435" spans="1:261" x14ac:dyDescent="0.25">
      <c r="A2435">
        <v>1</v>
      </c>
      <c r="B2435">
        <v>1</v>
      </c>
      <c r="C2435">
        <v>1677</v>
      </c>
      <c r="D2435">
        <v>288</v>
      </c>
      <c r="E2435">
        <v>650</v>
      </c>
      <c r="F2435">
        <v>3</v>
      </c>
      <c r="G2435">
        <v>2</v>
      </c>
      <c r="H2435">
        <v>9</v>
      </c>
      <c r="I2435">
        <v>3</v>
      </c>
      <c r="J2435">
        <v>3</v>
      </c>
      <c r="L2435">
        <v>25</v>
      </c>
      <c r="M2435">
        <v>8</v>
      </c>
      <c r="N2435">
        <v>2</v>
      </c>
      <c r="Q2435">
        <v>1</v>
      </c>
      <c r="R2435">
        <v>1</v>
      </c>
      <c r="S2435">
        <v>1</v>
      </c>
      <c r="T2435">
        <v>2</v>
      </c>
      <c r="U2435">
        <v>2</v>
      </c>
      <c r="V2435">
        <v>3</v>
      </c>
      <c r="W2435">
        <v>2</v>
      </c>
      <c r="X2435">
        <v>2</v>
      </c>
      <c r="AY2435">
        <v>3</v>
      </c>
      <c r="AZ2435">
        <v>3</v>
      </c>
      <c r="BA2435">
        <v>2</v>
      </c>
      <c r="BB2435">
        <v>2</v>
      </c>
      <c r="BC2435">
        <v>2</v>
      </c>
      <c r="BD2435">
        <v>2</v>
      </c>
      <c r="BH2435">
        <v>2</v>
      </c>
      <c r="BI2435">
        <v>2</v>
      </c>
      <c r="BK2435">
        <v>17</v>
      </c>
      <c r="GR2435">
        <v>2</v>
      </c>
      <c r="GU2435">
        <v>2</v>
      </c>
      <c r="GV2435">
        <v>2</v>
      </c>
      <c r="GW2435">
        <v>2</v>
      </c>
      <c r="GX2435">
        <v>2</v>
      </c>
      <c r="GY2435">
        <v>2</v>
      </c>
      <c r="GZ2435">
        <v>2</v>
      </c>
      <c r="HA2435">
        <v>1</v>
      </c>
      <c r="HB2435">
        <v>2</v>
      </c>
      <c r="HC2435">
        <v>2</v>
      </c>
      <c r="HD2435">
        <v>2</v>
      </c>
      <c r="HE2435">
        <v>2</v>
      </c>
      <c r="HG2435">
        <v>2</v>
      </c>
      <c r="HI2435">
        <v>2</v>
      </c>
      <c r="HK2435">
        <v>2</v>
      </c>
      <c r="HM2435">
        <v>2</v>
      </c>
      <c r="HO2435">
        <v>2</v>
      </c>
      <c r="HQ2435">
        <v>2</v>
      </c>
      <c r="HS2435">
        <v>2</v>
      </c>
      <c r="HU2435">
        <v>2</v>
      </c>
      <c r="HW2435">
        <v>2</v>
      </c>
      <c r="HY2435">
        <v>2</v>
      </c>
      <c r="IA2435">
        <v>2</v>
      </c>
      <c r="IC2435">
        <v>2</v>
      </c>
      <c r="IE2435">
        <v>2</v>
      </c>
      <c r="IG2435">
        <v>2</v>
      </c>
      <c r="II2435">
        <v>2</v>
      </c>
      <c r="IK2435">
        <v>2</v>
      </c>
      <c r="IU2435">
        <v>1</v>
      </c>
      <c r="IZ2435">
        <v>1</v>
      </c>
    </row>
    <row r="2436" spans="1:261" x14ac:dyDescent="0.25">
      <c r="A2436">
        <v>1</v>
      </c>
      <c r="B2436">
        <v>1</v>
      </c>
      <c r="C2436">
        <v>1677</v>
      </c>
      <c r="D2436">
        <v>288</v>
      </c>
      <c r="E2436">
        <v>650</v>
      </c>
      <c r="F2436">
        <v>4</v>
      </c>
      <c r="G2436">
        <v>1</v>
      </c>
      <c r="H2436">
        <v>2</v>
      </c>
      <c r="I2436">
        <v>3</v>
      </c>
      <c r="J2436">
        <v>3</v>
      </c>
      <c r="L2436">
        <v>25</v>
      </c>
      <c r="M2436">
        <v>8</v>
      </c>
      <c r="N2436">
        <v>2</v>
      </c>
      <c r="Q2436">
        <v>1</v>
      </c>
    </row>
    <row r="2437" spans="1:261" x14ac:dyDescent="0.25">
      <c r="A2437">
        <v>1</v>
      </c>
      <c r="B2437">
        <v>1</v>
      </c>
      <c r="C2437">
        <v>1696</v>
      </c>
      <c r="D2437">
        <v>482</v>
      </c>
      <c r="E2437">
        <v>651</v>
      </c>
      <c r="F2437">
        <v>1</v>
      </c>
      <c r="G2437">
        <v>1</v>
      </c>
      <c r="H2437">
        <v>42</v>
      </c>
      <c r="I2437">
        <v>1</v>
      </c>
      <c r="J2437">
        <v>5</v>
      </c>
      <c r="K2437">
        <v>12</v>
      </c>
      <c r="L2437">
        <v>12</v>
      </c>
      <c r="M2437">
        <v>2</v>
      </c>
      <c r="N2437">
        <v>2</v>
      </c>
      <c r="Q2437">
        <v>1</v>
      </c>
      <c r="R2437">
        <v>1</v>
      </c>
      <c r="S2437">
        <v>2</v>
      </c>
      <c r="W2437">
        <v>3</v>
      </c>
      <c r="X2437">
        <v>3</v>
      </c>
      <c r="Y2437">
        <v>2</v>
      </c>
      <c r="Z2437">
        <v>3</v>
      </c>
      <c r="AA2437">
        <v>2</v>
      </c>
      <c r="AC2437">
        <v>1</v>
      </c>
      <c r="AD2437">
        <v>10</v>
      </c>
      <c r="AE2437">
        <v>1</v>
      </c>
      <c r="AF2437">
        <v>7</v>
      </c>
      <c r="AG2437">
        <v>7</v>
      </c>
      <c r="AH2437">
        <v>5</v>
      </c>
      <c r="AI2437">
        <v>2</v>
      </c>
      <c r="AK2437">
        <v>1</v>
      </c>
      <c r="AL2437">
        <v>1</v>
      </c>
      <c r="AM2437">
        <v>1</v>
      </c>
      <c r="AN2437">
        <v>2</v>
      </c>
      <c r="AO2437">
        <v>2</v>
      </c>
      <c r="AY2437">
        <v>1</v>
      </c>
      <c r="AZ2437">
        <v>1</v>
      </c>
      <c r="BM2437">
        <v>1</v>
      </c>
      <c r="BN2437">
        <v>7</v>
      </c>
      <c r="BO2437">
        <v>75</v>
      </c>
      <c r="BP2437">
        <v>2</v>
      </c>
      <c r="BQ2437">
        <v>10</v>
      </c>
      <c r="BR2437">
        <v>50</v>
      </c>
      <c r="BS2437">
        <v>2</v>
      </c>
      <c r="BT2437">
        <v>1</v>
      </c>
      <c r="BU2437">
        <v>2</v>
      </c>
      <c r="BV2437">
        <v>3</v>
      </c>
      <c r="BW2437">
        <v>0</v>
      </c>
      <c r="BX2437">
        <v>2</v>
      </c>
      <c r="BZ2437">
        <v>2800</v>
      </c>
      <c r="CA2437">
        <v>2</v>
      </c>
      <c r="CD2437">
        <v>2</v>
      </c>
      <c r="CF2437">
        <v>2</v>
      </c>
      <c r="CH2437">
        <v>2</v>
      </c>
      <c r="CJ2437">
        <v>2</v>
      </c>
      <c r="CL2437">
        <v>2</v>
      </c>
      <c r="CN2437">
        <v>2</v>
      </c>
      <c r="CP2437">
        <v>2</v>
      </c>
      <c r="CR2437">
        <v>2</v>
      </c>
      <c r="CT2437">
        <v>2</v>
      </c>
      <c r="CV2437">
        <v>2</v>
      </c>
      <c r="DB2437">
        <v>4</v>
      </c>
      <c r="DD2437">
        <v>2</v>
      </c>
      <c r="DF2437">
        <v>1</v>
      </c>
      <c r="DG2437">
        <v>9</v>
      </c>
      <c r="DH2437">
        <v>9</v>
      </c>
      <c r="DI2437">
        <v>9</v>
      </c>
      <c r="DJ2437">
        <v>9</v>
      </c>
      <c r="DK2437">
        <v>9</v>
      </c>
      <c r="DL2437">
        <v>5</v>
      </c>
      <c r="DM2437">
        <v>0</v>
      </c>
      <c r="DN2437">
        <v>1</v>
      </c>
      <c r="DO2437">
        <v>1</v>
      </c>
      <c r="DP2437">
        <v>0</v>
      </c>
      <c r="DQ2437">
        <v>6</v>
      </c>
      <c r="DR2437">
        <v>1</v>
      </c>
      <c r="DS2437">
        <v>2</v>
      </c>
      <c r="DT2437">
        <v>2</v>
      </c>
      <c r="DU2437">
        <v>1</v>
      </c>
      <c r="DV2437">
        <v>1</v>
      </c>
      <c r="DW2437">
        <v>1</v>
      </c>
      <c r="DX2437">
        <v>1</v>
      </c>
      <c r="DY2437">
        <v>2</v>
      </c>
      <c r="DZ2437">
        <v>1</v>
      </c>
      <c r="EA2437">
        <v>2</v>
      </c>
      <c r="EB2437">
        <v>2</v>
      </c>
      <c r="EC2437">
        <v>2</v>
      </c>
      <c r="ED2437">
        <v>2</v>
      </c>
      <c r="EE2437">
        <v>2</v>
      </c>
      <c r="EF2437">
        <v>2</v>
      </c>
      <c r="EH2437">
        <v>1</v>
      </c>
      <c r="EI2437">
        <v>1</v>
      </c>
      <c r="EJ2437">
        <v>2</v>
      </c>
      <c r="FI2437">
        <v>2</v>
      </c>
      <c r="FP2437">
        <v>1</v>
      </c>
      <c r="FQ2437">
        <v>2</v>
      </c>
      <c r="FR2437">
        <v>3</v>
      </c>
      <c r="FS2437">
        <v>6</v>
      </c>
      <c r="FT2437">
        <v>2</v>
      </c>
      <c r="FU2437">
        <v>1</v>
      </c>
      <c r="HE2437">
        <v>1</v>
      </c>
      <c r="HF2437">
        <v>800</v>
      </c>
      <c r="HG2437">
        <v>2</v>
      </c>
      <c r="HI2437">
        <v>2</v>
      </c>
      <c r="HK2437">
        <v>2</v>
      </c>
      <c r="HM2437">
        <v>2</v>
      </c>
      <c r="HO2437">
        <v>2</v>
      </c>
      <c r="HQ2437">
        <v>2</v>
      </c>
      <c r="HS2437">
        <v>2</v>
      </c>
      <c r="HU2437">
        <v>2</v>
      </c>
      <c r="HW2437">
        <v>2</v>
      </c>
      <c r="HY2437">
        <v>2</v>
      </c>
      <c r="IA2437">
        <v>2</v>
      </c>
      <c r="IC2437">
        <v>2</v>
      </c>
      <c r="IE2437">
        <v>2</v>
      </c>
      <c r="IG2437">
        <v>2</v>
      </c>
      <c r="II2437">
        <v>2</v>
      </c>
      <c r="IK2437">
        <v>2</v>
      </c>
      <c r="IS2437">
        <v>1</v>
      </c>
      <c r="IT2437">
        <v>100</v>
      </c>
      <c r="IU2437">
        <v>1</v>
      </c>
      <c r="IV2437">
        <v>1</v>
      </c>
      <c r="IW2437">
        <v>1</v>
      </c>
      <c r="JA2437">
        <v>2</v>
      </c>
    </row>
    <row r="2438" spans="1:261" x14ac:dyDescent="0.25">
      <c r="A2438">
        <v>1</v>
      </c>
      <c r="B2438">
        <v>1</v>
      </c>
      <c r="C2438">
        <v>1696</v>
      </c>
      <c r="D2438">
        <v>482</v>
      </c>
      <c r="E2438">
        <v>651</v>
      </c>
      <c r="F2438">
        <v>2</v>
      </c>
      <c r="G2438">
        <v>2</v>
      </c>
      <c r="H2438">
        <v>40</v>
      </c>
      <c r="I2438">
        <v>2</v>
      </c>
      <c r="J2438">
        <v>3</v>
      </c>
      <c r="L2438">
        <v>25</v>
      </c>
      <c r="M2438">
        <v>2</v>
      </c>
      <c r="N2438">
        <v>2</v>
      </c>
      <c r="P2438">
        <v>3</v>
      </c>
      <c r="Q2438">
        <v>1</v>
      </c>
      <c r="R2438">
        <v>1</v>
      </c>
      <c r="S2438">
        <v>2</v>
      </c>
      <c r="W2438">
        <v>2</v>
      </c>
      <c r="X2438">
        <v>2</v>
      </c>
      <c r="Z2438">
        <v>3</v>
      </c>
      <c r="AA2438">
        <v>2</v>
      </c>
      <c r="AC2438">
        <v>1</v>
      </c>
      <c r="AD2438">
        <v>1</v>
      </c>
      <c r="AE2438">
        <v>2</v>
      </c>
      <c r="AI2438">
        <v>2</v>
      </c>
      <c r="AK2438">
        <v>1</v>
      </c>
      <c r="AL2438">
        <v>1</v>
      </c>
      <c r="AM2438">
        <v>1</v>
      </c>
      <c r="AN2438">
        <v>2</v>
      </c>
      <c r="AO2438">
        <v>2</v>
      </c>
      <c r="AY2438">
        <v>2</v>
      </c>
      <c r="AZ2438">
        <v>4</v>
      </c>
      <c r="BA2438">
        <v>2</v>
      </c>
      <c r="BB2438">
        <v>2</v>
      </c>
      <c r="BC2438">
        <v>2</v>
      </c>
      <c r="BD2438">
        <v>2</v>
      </c>
      <c r="BH2438">
        <v>2</v>
      </c>
      <c r="BI2438">
        <v>2</v>
      </c>
      <c r="BK2438">
        <v>14</v>
      </c>
      <c r="GR2438">
        <v>1</v>
      </c>
      <c r="GS2438">
        <v>1</v>
      </c>
      <c r="GT2438">
        <v>6</v>
      </c>
      <c r="GV2438">
        <v>2</v>
      </c>
      <c r="GW2438">
        <v>2</v>
      </c>
      <c r="GX2438">
        <v>2</v>
      </c>
      <c r="GY2438">
        <v>2</v>
      </c>
      <c r="GZ2438">
        <v>2</v>
      </c>
      <c r="HA2438">
        <v>1</v>
      </c>
      <c r="HB2438">
        <v>2</v>
      </c>
      <c r="HC2438">
        <v>2</v>
      </c>
      <c r="HD2438">
        <v>2</v>
      </c>
      <c r="HE2438">
        <v>2</v>
      </c>
      <c r="HG2438">
        <v>2</v>
      </c>
      <c r="HI2438">
        <v>2</v>
      </c>
      <c r="HK2438">
        <v>2</v>
      </c>
      <c r="HM2438">
        <v>2</v>
      </c>
      <c r="HO2438">
        <v>2</v>
      </c>
      <c r="HQ2438">
        <v>2</v>
      </c>
      <c r="HS2438">
        <v>2</v>
      </c>
      <c r="HU2438">
        <v>2</v>
      </c>
      <c r="HW2438">
        <v>2</v>
      </c>
      <c r="HY2438">
        <v>2</v>
      </c>
      <c r="IA2438">
        <v>2</v>
      </c>
      <c r="IC2438">
        <v>2</v>
      </c>
      <c r="IE2438">
        <v>2</v>
      </c>
      <c r="IG2438">
        <v>2</v>
      </c>
      <c r="II2438">
        <v>2</v>
      </c>
      <c r="IK2438">
        <v>2</v>
      </c>
      <c r="IU2438">
        <v>1</v>
      </c>
      <c r="IZ2438">
        <v>1</v>
      </c>
    </row>
    <row r="2439" spans="1:261" x14ac:dyDescent="0.25">
      <c r="A2439">
        <v>1</v>
      </c>
      <c r="B2439">
        <v>1</v>
      </c>
      <c r="C2439">
        <v>1696</v>
      </c>
      <c r="D2439">
        <v>482</v>
      </c>
      <c r="E2439">
        <v>651</v>
      </c>
      <c r="F2439">
        <v>3</v>
      </c>
      <c r="G2439">
        <v>1</v>
      </c>
      <c r="H2439">
        <v>20</v>
      </c>
      <c r="I2439">
        <v>3</v>
      </c>
      <c r="J2439">
        <v>3</v>
      </c>
      <c r="L2439">
        <v>25</v>
      </c>
      <c r="M2439">
        <v>7</v>
      </c>
      <c r="N2439">
        <v>1</v>
      </c>
      <c r="O2439">
        <v>2</v>
      </c>
      <c r="Q2439">
        <v>1</v>
      </c>
      <c r="R2439">
        <v>1</v>
      </c>
      <c r="S2439">
        <v>2</v>
      </c>
      <c r="W2439">
        <v>4</v>
      </c>
      <c r="X2439">
        <v>4</v>
      </c>
      <c r="Y2439">
        <v>2</v>
      </c>
      <c r="Z2439">
        <v>5</v>
      </c>
      <c r="AE2439">
        <v>2</v>
      </c>
      <c r="AI2439">
        <v>2</v>
      </c>
      <c r="AK2439">
        <v>1</v>
      </c>
      <c r="AL2439">
        <v>2</v>
      </c>
      <c r="AN2439">
        <v>1</v>
      </c>
      <c r="AO2439">
        <v>1</v>
      </c>
      <c r="AP2439">
        <v>3</v>
      </c>
      <c r="AQ2439">
        <v>1</v>
      </c>
      <c r="AR2439">
        <v>1</v>
      </c>
      <c r="AS2439">
        <v>2</v>
      </c>
      <c r="AT2439">
        <v>2</v>
      </c>
      <c r="AU2439">
        <v>2</v>
      </c>
      <c r="AV2439">
        <v>2</v>
      </c>
      <c r="AW2439">
        <v>2</v>
      </c>
      <c r="AX2439">
        <v>1</v>
      </c>
      <c r="AY2439">
        <v>3</v>
      </c>
      <c r="AZ2439">
        <v>4</v>
      </c>
      <c r="BA2439">
        <v>2</v>
      </c>
      <c r="BB2439">
        <v>2</v>
      </c>
      <c r="BC2439">
        <v>2</v>
      </c>
      <c r="BD2439">
        <v>2</v>
      </c>
      <c r="BH2439">
        <v>2</v>
      </c>
      <c r="BI2439">
        <v>2</v>
      </c>
      <c r="BK2439">
        <v>14</v>
      </c>
      <c r="GR2439">
        <v>2</v>
      </c>
      <c r="GU2439">
        <v>2</v>
      </c>
      <c r="GV2439">
        <v>2</v>
      </c>
      <c r="GW2439">
        <v>2</v>
      </c>
      <c r="GX2439">
        <v>2</v>
      </c>
      <c r="GY2439">
        <v>2</v>
      </c>
      <c r="GZ2439">
        <v>2</v>
      </c>
      <c r="HA2439">
        <v>1</v>
      </c>
      <c r="HB2439">
        <v>2</v>
      </c>
      <c r="HC2439">
        <v>2</v>
      </c>
      <c r="HD2439">
        <v>2</v>
      </c>
      <c r="HE2439">
        <v>2</v>
      </c>
      <c r="HG2439">
        <v>2</v>
      </c>
      <c r="HI2439">
        <v>2</v>
      </c>
      <c r="HK2439">
        <v>2</v>
      </c>
      <c r="HM2439">
        <v>2</v>
      </c>
      <c r="HO2439">
        <v>2</v>
      </c>
      <c r="HQ2439">
        <v>2</v>
      </c>
      <c r="HS2439">
        <v>2</v>
      </c>
      <c r="HU2439">
        <v>2</v>
      </c>
      <c r="HW2439">
        <v>2</v>
      </c>
      <c r="HY2439">
        <v>2</v>
      </c>
      <c r="IA2439">
        <v>2</v>
      </c>
      <c r="IC2439">
        <v>2</v>
      </c>
      <c r="IE2439">
        <v>2</v>
      </c>
      <c r="IG2439">
        <v>2</v>
      </c>
      <c r="II2439">
        <v>2</v>
      </c>
      <c r="IK2439">
        <v>2</v>
      </c>
      <c r="IU2439">
        <v>1</v>
      </c>
      <c r="IZ2439">
        <v>1</v>
      </c>
    </row>
    <row r="2440" spans="1:261" x14ac:dyDescent="0.25">
      <c r="A2440">
        <v>1</v>
      </c>
      <c r="B2440">
        <v>1</v>
      </c>
      <c r="C2440">
        <v>1696</v>
      </c>
      <c r="D2440">
        <v>482</v>
      </c>
      <c r="E2440">
        <v>651</v>
      </c>
      <c r="F2440">
        <v>4</v>
      </c>
      <c r="G2440">
        <v>2</v>
      </c>
      <c r="H2440">
        <v>17</v>
      </c>
      <c r="I2440">
        <v>3</v>
      </c>
      <c r="J2440">
        <v>3</v>
      </c>
      <c r="L2440">
        <v>25</v>
      </c>
      <c r="M2440">
        <v>7</v>
      </c>
      <c r="N2440">
        <v>1</v>
      </c>
      <c r="O2440">
        <v>2</v>
      </c>
      <c r="P2440">
        <v>0</v>
      </c>
      <c r="Q2440">
        <v>1</v>
      </c>
      <c r="R2440">
        <v>1</v>
      </c>
      <c r="S2440">
        <v>1</v>
      </c>
      <c r="T2440">
        <v>1</v>
      </c>
      <c r="U2440">
        <v>4</v>
      </c>
      <c r="V2440">
        <v>5</v>
      </c>
      <c r="W2440">
        <v>4</v>
      </c>
      <c r="X2440">
        <v>4</v>
      </c>
      <c r="Y2440">
        <v>2</v>
      </c>
      <c r="Z2440">
        <v>5</v>
      </c>
      <c r="AE2440">
        <v>2</v>
      </c>
      <c r="AI2440">
        <v>2</v>
      </c>
      <c r="AK2440">
        <v>1</v>
      </c>
      <c r="AL2440">
        <v>2</v>
      </c>
      <c r="AN2440">
        <v>1</v>
      </c>
      <c r="AO2440">
        <v>1</v>
      </c>
      <c r="AP2440">
        <v>3</v>
      </c>
      <c r="AQ2440">
        <v>1</v>
      </c>
      <c r="AR2440">
        <v>1</v>
      </c>
      <c r="AS2440">
        <v>2</v>
      </c>
      <c r="AT2440">
        <v>2</v>
      </c>
      <c r="AU2440">
        <v>2</v>
      </c>
      <c r="AV2440">
        <v>2</v>
      </c>
      <c r="AW2440">
        <v>2</v>
      </c>
      <c r="AX2440">
        <v>1</v>
      </c>
      <c r="AY2440">
        <v>4</v>
      </c>
      <c r="AZ2440">
        <v>3</v>
      </c>
      <c r="BA2440">
        <v>2</v>
      </c>
      <c r="BB2440">
        <v>2</v>
      </c>
      <c r="BC2440">
        <v>2</v>
      </c>
      <c r="BD2440">
        <v>2</v>
      </c>
      <c r="BH2440">
        <v>2</v>
      </c>
      <c r="BI2440">
        <v>2</v>
      </c>
      <c r="BK2440">
        <v>17</v>
      </c>
      <c r="GR2440">
        <v>2</v>
      </c>
      <c r="GU2440">
        <v>2</v>
      </c>
      <c r="GV2440">
        <v>2</v>
      </c>
      <c r="GW2440">
        <v>2</v>
      </c>
      <c r="GX2440">
        <v>2</v>
      </c>
      <c r="GY2440">
        <v>2</v>
      </c>
      <c r="GZ2440">
        <v>2</v>
      </c>
      <c r="HA2440">
        <v>1</v>
      </c>
      <c r="HB2440">
        <v>2</v>
      </c>
      <c r="HC2440">
        <v>2</v>
      </c>
      <c r="HD2440">
        <v>2</v>
      </c>
      <c r="HE2440">
        <v>2</v>
      </c>
      <c r="HG2440">
        <v>2</v>
      </c>
      <c r="HI2440">
        <v>2</v>
      </c>
      <c r="HK2440">
        <v>2</v>
      </c>
      <c r="HM2440">
        <v>2</v>
      </c>
      <c r="HO2440">
        <v>2</v>
      </c>
      <c r="HQ2440">
        <v>2</v>
      </c>
      <c r="HS2440">
        <v>2</v>
      </c>
      <c r="HU2440">
        <v>2</v>
      </c>
      <c r="HW2440">
        <v>2</v>
      </c>
      <c r="HY2440">
        <v>2</v>
      </c>
      <c r="IA2440">
        <v>2</v>
      </c>
      <c r="IC2440">
        <v>2</v>
      </c>
      <c r="IE2440">
        <v>2</v>
      </c>
      <c r="IG2440">
        <v>2</v>
      </c>
      <c r="II2440">
        <v>2</v>
      </c>
      <c r="IK2440">
        <v>2</v>
      </c>
      <c r="IU2440">
        <v>1</v>
      </c>
      <c r="IZ2440">
        <v>1</v>
      </c>
    </row>
    <row r="2441" spans="1:261" x14ac:dyDescent="0.25">
      <c r="A2441">
        <v>1</v>
      </c>
      <c r="B2441">
        <v>1</v>
      </c>
      <c r="C2441">
        <v>1696</v>
      </c>
      <c r="D2441">
        <v>482</v>
      </c>
      <c r="E2441">
        <v>651</v>
      </c>
      <c r="F2441">
        <v>5</v>
      </c>
      <c r="G2441">
        <v>1</v>
      </c>
      <c r="H2441">
        <v>11</v>
      </c>
      <c r="I2441">
        <v>3</v>
      </c>
      <c r="J2441">
        <v>3</v>
      </c>
      <c r="L2441">
        <v>25</v>
      </c>
      <c r="M2441">
        <v>8</v>
      </c>
      <c r="N2441">
        <v>1</v>
      </c>
      <c r="O2441">
        <v>2</v>
      </c>
      <c r="Q2441">
        <v>1</v>
      </c>
      <c r="R2441">
        <v>1</v>
      </c>
      <c r="S2441">
        <v>1</v>
      </c>
      <c r="T2441">
        <v>1</v>
      </c>
      <c r="U2441">
        <v>2</v>
      </c>
      <c r="V2441">
        <v>5</v>
      </c>
      <c r="W2441">
        <v>2</v>
      </c>
      <c r="X2441">
        <v>4</v>
      </c>
      <c r="AY2441">
        <v>2</v>
      </c>
      <c r="AZ2441">
        <v>3</v>
      </c>
      <c r="BA2441">
        <v>2</v>
      </c>
      <c r="BB2441">
        <v>2</v>
      </c>
      <c r="BC2441">
        <v>2</v>
      </c>
      <c r="BD2441">
        <v>2</v>
      </c>
      <c r="BH2441">
        <v>2</v>
      </c>
      <c r="BI2441">
        <v>2</v>
      </c>
      <c r="BK2441">
        <v>17</v>
      </c>
      <c r="GR2441">
        <v>2</v>
      </c>
      <c r="GU2441">
        <v>2</v>
      </c>
      <c r="GV2441">
        <v>2</v>
      </c>
      <c r="GW2441">
        <v>2</v>
      </c>
      <c r="GX2441">
        <v>2</v>
      </c>
      <c r="GY2441">
        <v>2</v>
      </c>
      <c r="GZ2441">
        <v>2</v>
      </c>
      <c r="HA2441">
        <v>1</v>
      </c>
      <c r="HB2441">
        <v>2</v>
      </c>
      <c r="HC2441">
        <v>2</v>
      </c>
      <c r="HD2441">
        <v>2</v>
      </c>
      <c r="HE2441">
        <v>2</v>
      </c>
      <c r="HG2441">
        <v>2</v>
      </c>
      <c r="HI2441">
        <v>2</v>
      </c>
      <c r="HK2441">
        <v>2</v>
      </c>
      <c r="HM2441">
        <v>2</v>
      </c>
      <c r="HO2441">
        <v>2</v>
      </c>
      <c r="HQ2441">
        <v>2</v>
      </c>
      <c r="HS2441">
        <v>2</v>
      </c>
      <c r="HU2441">
        <v>2</v>
      </c>
      <c r="HW2441">
        <v>2</v>
      </c>
      <c r="HY2441">
        <v>2</v>
      </c>
      <c r="IA2441">
        <v>2</v>
      </c>
      <c r="IC2441">
        <v>2</v>
      </c>
      <c r="IE2441">
        <v>2</v>
      </c>
      <c r="IG2441">
        <v>2</v>
      </c>
      <c r="II2441">
        <v>2</v>
      </c>
      <c r="IK2441">
        <v>2</v>
      </c>
      <c r="IU2441">
        <v>1</v>
      </c>
      <c r="IZ2441">
        <v>1</v>
      </c>
    </row>
    <row r="2442" spans="1:261" x14ac:dyDescent="0.25">
      <c r="A2442">
        <v>1</v>
      </c>
      <c r="B2442">
        <v>1</v>
      </c>
      <c r="C2442">
        <v>1696</v>
      </c>
      <c r="D2442">
        <v>482</v>
      </c>
      <c r="E2442">
        <v>652</v>
      </c>
      <c r="F2442">
        <v>1</v>
      </c>
      <c r="G2442">
        <v>1</v>
      </c>
      <c r="H2442">
        <v>40</v>
      </c>
      <c r="I2442">
        <v>1</v>
      </c>
      <c r="J2442">
        <v>3</v>
      </c>
      <c r="L2442">
        <v>25</v>
      </c>
      <c r="M2442">
        <v>2</v>
      </c>
      <c r="N2442">
        <v>2</v>
      </c>
      <c r="Q2442">
        <v>1</v>
      </c>
      <c r="R2442">
        <v>1</v>
      </c>
      <c r="S2442">
        <v>2</v>
      </c>
      <c r="W2442">
        <v>2</v>
      </c>
      <c r="X2442">
        <v>6</v>
      </c>
      <c r="Y2442">
        <v>1</v>
      </c>
      <c r="Z2442">
        <v>3</v>
      </c>
      <c r="AA2442">
        <v>1</v>
      </c>
      <c r="AB2442">
        <v>6</v>
      </c>
      <c r="AC2442">
        <v>1</v>
      </c>
      <c r="AD2442">
        <v>2</v>
      </c>
      <c r="AE2442">
        <v>2</v>
      </c>
      <c r="AI2442">
        <v>2</v>
      </c>
      <c r="AK2442">
        <v>1</v>
      </c>
      <c r="AL2442">
        <v>1</v>
      </c>
      <c r="AM2442">
        <v>1</v>
      </c>
      <c r="AN2442">
        <v>2</v>
      </c>
      <c r="AO2442">
        <v>1</v>
      </c>
      <c r="AP2442">
        <v>4</v>
      </c>
      <c r="AQ2442">
        <v>1</v>
      </c>
      <c r="AR2442">
        <v>1</v>
      </c>
      <c r="AS2442">
        <v>2</v>
      </c>
      <c r="AT2442">
        <v>2</v>
      </c>
      <c r="AU2442">
        <v>1</v>
      </c>
      <c r="AV2442">
        <v>2</v>
      </c>
      <c r="AW2442">
        <v>2</v>
      </c>
      <c r="AX2442">
        <v>1</v>
      </c>
      <c r="AY2442">
        <v>1</v>
      </c>
      <c r="AZ2442">
        <v>1</v>
      </c>
      <c r="BM2442">
        <v>1</v>
      </c>
      <c r="BN2442">
        <v>9</v>
      </c>
      <c r="BO2442">
        <v>95</v>
      </c>
      <c r="BP2442">
        <v>4</v>
      </c>
      <c r="BQ2442">
        <v>47</v>
      </c>
      <c r="BR2442">
        <v>1</v>
      </c>
      <c r="BS2442">
        <v>5</v>
      </c>
      <c r="CX2442">
        <v>3000</v>
      </c>
      <c r="CZ2442">
        <v>2</v>
      </c>
      <c r="DB2442">
        <v>4</v>
      </c>
      <c r="DD2442">
        <v>2</v>
      </c>
      <c r="DF2442">
        <v>5</v>
      </c>
      <c r="DG2442">
        <v>7</v>
      </c>
      <c r="DH2442">
        <v>7</v>
      </c>
      <c r="DI2442">
        <v>7</v>
      </c>
      <c r="DJ2442">
        <v>7</v>
      </c>
      <c r="DK2442">
        <v>7</v>
      </c>
      <c r="DL2442">
        <v>7</v>
      </c>
      <c r="DM2442">
        <v>0</v>
      </c>
      <c r="DN2442">
        <v>1</v>
      </c>
      <c r="DO2442">
        <v>8</v>
      </c>
      <c r="DP2442">
        <v>99</v>
      </c>
      <c r="DQ2442">
        <v>99</v>
      </c>
      <c r="EJ2442">
        <v>2</v>
      </c>
      <c r="FI2442">
        <v>2</v>
      </c>
      <c r="FP2442">
        <v>2</v>
      </c>
      <c r="HE2442">
        <v>2</v>
      </c>
      <c r="HG2442">
        <v>2</v>
      </c>
      <c r="HI2442">
        <v>2</v>
      </c>
      <c r="HK2442">
        <v>2</v>
      </c>
      <c r="HM2442">
        <v>2</v>
      </c>
      <c r="HO2442">
        <v>2</v>
      </c>
      <c r="HQ2442">
        <v>2</v>
      </c>
      <c r="HS2442">
        <v>2</v>
      </c>
      <c r="HU2442">
        <v>2</v>
      </c>
      <c r="HW2442">
        <v>2</v>
      </c>
      <c r="HY2442">
        <v>2</v>
      </c>
      <c r="IA2442">
        <v>2</v>
      </c>
      <c r="IC2442">
        <v>2</v>
      </c>
      <c r="IE2442">
        <v>2</v>
      </c>
      <c r="IG2442">
        <v>2</v>
      </c>
      <c r="II2442">
        <v>2</v>
      </c>
      <c r="IK2442">
        <v>2</v>
      </c>
      <c r="IS2442">
        <v>2</v>
      </c>
      <c r="IU2442">
        <v>1</v>
      </c>
      <c r="IV2442">
        <v>1</v>
      </c>
      <c r="IW2442">
        <v>1</v>
      </c>
      <c r="JA2442">
        <v>1</v>
      </c>
    </row>
    <row r="2443" spans="1:261" x14ac:dyDescent="0.25">
      <c r="A2443">
        <v>1</v>
      </c>
      <c r="B2443">
        <v>1</v>
      </c>
      <c r="C2443">
        <v>1696</v>
      </c>
      <c r="D2443">
        <v>482</v>
      </c>
      <c r="E2443">
        <v>652</v>
      </c>
      <c r="F2443">
        <v>2</v>
      </c>
      <c r="G2443">
        <v>2</v>
      </c>
      <c r="H2443">
        <v>40</v>
      </c>
      <c r="I2443">
        <v>2</v>
      </c>
      <c r="J2443">
        <v>3</v>
      </c>
      <c r="L2443">
        <v>25</v>
      </c>
      <c r="M2443">
        <v>2</v>
      </c>
      <c r="N2443">
        <v>2</v>
      </c>
      <c r="P2443">
        <v>4</v>
      </c>
      <c r="Q2443">
        <v>1</v>
      </c>
      <c r="R2443">
        <v>1</v>
      </c>
      <c r="S2443">
        <v>2</v>
      </c>
      <c r="W2443">
        <v>3</v>
      </c>
      <c r="X2443">
        <v>2</v>
      </c>
      <c r="Y2443">
        <v>1</v>
      </c>
      <c r="Z2443">
        <v>3</v>
      </c>
      <c r="AA2443">
        <v>1</v>
      </c>
      <c r="AB2443">
        <v>98</v>
      </c>
      <c r="AC2443">
        <v>2</v>
      </c>
      <c r="AD2443">
        <v>98</v>
      </c>
      <c r="AE2443">
        <v>2</v>
      </c>
      <c r="AI2443">
        <v>2</v>
      </c>
      <c r="AK2443">
        <v>1</v>
      </c>
      <c r="AL2443">
        <v>1</v>
      </c>
      <c r="AM2443">
        <v>1</v>
      </c>
      <c r="AN2443">
        <v>1</v>
      </c>
      <c r="AO2443">
        <v>1</v>
      </c>
      <c r="AP2443">
        <v>4</v>
      </c>
      <c r="AQ2443">
        <v>1</v>
      </c>
      <c r="AR2443">
        <v>2</v>
      </c>
      <c r="AS2443">
        <v>2</v>
      </c>
      <c r="AT2443">
        <v>2</v>
      </c>
      <c r="AU2443">
        <v>1</v>
      </c>
      <c r="AV2443">
        <v>2</v>
      </c>
      <c r="AW2443">
        <v>2</v>
      </c>
      <c r="AX2443">
        <v>1</v>
      </c>
      <c r="AY2443">
        <v>2</v>
      </c>
      <c r="AZ2443">
        <v>1</v>
      </c>
      <c r="BM2443">
        <v>1</v>
      </c>
      <c r="BN2443">
        <v>5</v>
      </c>
      <c r="BO2443">
        <v>52</v>
      </c>
      <c r="BP2443">
        <v>4</v>
      </c>
      <c r="BQ2443">
        <v>56</v>
      </c>
      <c r="BR2443">
        <v>1</v>
      </c>
      <c r="BS2443">
        <v>5</v>
      </c>
      <c r="CX2443">
        <v>800</v>
      </c>
      <c r="CZ2443">
        <v>2</v>
      </c>
      <c r="DB2443">
        <v>4</v>
      </c>
      <c r="DD2443">
        <v>2</v>
      </c>
      <c r="DF2443">
        <v>5</v>
      </c>
      <c r="DG2443">
        <v>8</v>
      </c>
      <c r="DH2443">
        <v>0</v>
      </c>
      <c r="DI2443">
        <v>8</v>
      </c>
      <c r="DJ2443">
        <v>0</v>
      </c>
      <c r="DK2443">
        <v>0</v>
      </c>
      <c r="DL2443">
        <v>8</v>
      </c>
      <c r="DM2443">
        <v>0</v>
      </c>
      <c r="DN2443">
        <v>1</v>
      </c>
      <c r="DO2443">
        <v>9</v>
      </c>
      <c r="DP2443">
        <v>99</v>
      </c>
      <c r="DQ2443">
        <v>99</v>
      </c>
      <c r="EJ2443">
        <v>2</v>
      </c>
      <c r="FI2443">
        <v>2</v>
      </c>
      <c r="FP2443">
        <v>2</v>
      </c>
      <c r="HE2443">
        <v>2</v>
      </c>
      <c r="HG2443">
        <v>2</v>
      </c>
      <c r="HI2443">
        <v>2</v>
      </c>
      <c r="HK2443">
        <v>2</v>
      </c>
      <c r="HM2443">
        <v>2</v>
      </c>
      <c r="HO2443">
        <v>2</v>
      </c>
      <c r="HQ2443">
        <v>2</v>
      </c>
      <c r="HS2443">
        <v>2</v>
      </c>
      <c r="HU2443">
        <v>2</v>
      </c>
      <c r="HW2443">
        <v>2</v>
      </c>
      <c r="HY2443">
        <v>2</v>
      </c>
      <c r="IA2443">
        <v>2</v>
      </c>
      <c r="IC2443">
        <v>2</v>
      </c>
      <c r="IE2443">
        <v>2</v>
      </c>
      <c r="IG2443">
        <v>2</v>
      </c>
      <c r="II2443">
        <v>2</v>
      </c>
      <c r="IK2443">
        <v>2</v>
      </c>
      <c r="IU2443">
        <v>1</v>
      </c>
      <c r="IV2443">
        <v>1</v>
      </c>
      <c r="IW2443">
        <v>1</v>
      </c>
      <c r="JA2443">
        <v>1</v>
      </c>
    </row>
    <row r="2444" spans="1:261" x14ac:dyDescent="0.25">
      <c r="A2444">
        <v>1</v>
      </c>
      <c r="B2444">
        <v>1</v>
      </c>
      <c r="C2444">
        <v>1696</v>
      </c>
      <c r="D2444">
        <v>482</v>
      </c>
      <c r="E2444">
        <v>652</v>
      </c>
      <c r="F2444">
        <v>3</v>
      </c>
      <c r="G2444">
        <v>2</v>
      </c>
      <c r="H2444">
        <v>17</v>
      </c>
      <c r="I2444">
        <v>3</v>
      </c>
      <c r="J2444">
        <v>3</v>
      </c>
      <c r="L2444">
        <v>25</v>
      </c>
      <c r="M2444">
        <v>7</v>
      </c>
      <c r="N2444">
        <v>1</v>
      </c>
      <c r="O2444">
        <v>2</v>
      </c>
      <c r="P2444">
        <v>0</v>
      </c>
      <c r="Q2444">
        <v>1</v>
      </c>
      <c r="R2444">
        <v>1</v>
      </c>
      <c r="S2444">
        <v>1</v>
      </c>
      <c r="T2444">
        <v>1</v>
      </c>
      <c r="U2444">
        <v>4</v>
      </c>
      <c r="V2444">
        <v>6</v>
      </c>
      <c r="W2444">
        <v>4</v>
      </c>
      <c r="X2444">
        <v>5</v>
      </c>
      <c r="Y2444">
        <v>2</v>
      </c>
      <c r="Z2444">
        <v>5</v>
      </c>
      <c r="AE2444">
        <v>2</v>
      </c>
      <c r="AI2444">
        <v>2</v>
      </c>
      <c r="AK2444">
        <v>1</v>
      </c>
      <c r="AL2444">
        <v>2</v>
      </c>
      <c r="AN2444">
        <v>1</v>
      </c>
      <c r="AO2444">
        <v>1</v>
      </c>
      <c r="AP2444">
        <v>4</v>
      </c>
      <c r="AQ2444">
        <v>1</v>
      </c>
      <c r="AR2444">
        <v>2</v>
      </c>
      <c r="AS2444">
        <v>2</v>
      </c>
      <c r="AT2444">
        <v>2</v>
      </c>
      <c r="AU2444">
        <v>1</v>
      </c>
      <c r="AV2444">
        <v>2</v>
      </c>
      <c r="AW2444">
        <v>2</v>
      </c>
      <c r="AX2444">
        <v>4</v>
      </c>
      <c r="AY2444">
        <v>3</v>
      </c>
      <c r="AZ2444">
        <v>3</v>
      </c>
      <c r="BA2444">
        <v>2</v>
      </c>
      <c r="BB2444">
        <v>2</v>
      </c>
      <c r="BC2444">
        <v>2</v>
      </c>
      <c r="BD2444">
        <v>2</v>
      </c>
      <c r="BH2444">
        <v>2</v>
      </c>
      <c r="BI2444">
        <v>2</v>
      </c>
      <c r="BK2444">
        <v>17</v>
      </c>
      <c r="GR2444">
        <v>2</v>
      </c>
      <c r="GU2444">
        <v>2</v>
      </c>
      <c r="GV2444">
        <v>2</v>
      </c>
      <c r="GW2444">
        <v>2</v>
      </c>
      <c r="GX2444">
        <v>2</v>
      </c>
      <c r="GY2444">
        <v>2</v>
      </c>
      <c r="GZ2444">
        <v>2</v>
      </c>
      <c r="HA2444">
        <v>1</v>
      </c>
      <c r="HB2444">
        <v>2</v>
      </c>
      <c r="HC2444">
        <v>2</v>
      </c>
      <c r="HD2444">
        <v>2</v>
      </c>
      <c r="HE2444">
        <v>2</v>
      </c>
      <c r="HG2444">
        <v>2</v>
      </c>
      <c r="HI2444">
        <v>2</v>
      </c>
      <c r="HK2444">
        <v>2</v>
      </c>
      <c r="HM2444">
        <v>2</v>
      </c>
      <c r="HO2444">
        <v>2</v>
      </c>
      <c r="HQ2444">
        <v>2</v>
      </c>
      <c r="HS2444">
        <v>2</v>
      </c>
      <c r="HU2444">
        <v>2</v>
      </c>
      <c r="HW2444">
        <v>2</v>
      </c>
      <c r="HY2444">
        <v>2</v>
      </c>
      <c r="IA2444">
        <v>2</v>
      </c>
      <c r="IC2444">
        <v>2</v>
      </c>
      <c r="IE2444">
        <v>2</v>
      </c>
      <c r="IG2444">
        <v>2</v>
      </c>
      <c r="II2444">
        <v>2</v>
      </c>
      <c r="IK2444">
        <v>2</v>
      </c>
      <c r="IU2444">
        <v>1</v>
      </c>
      <c r="IZ2444">
        <v>1</v>
      </c>
    </row>
    <row r="2445" spans="1:261" x14ac:dyDescent="0.25">
      <c r="A2445">
        <v>1</v>
      </c>
      <c r="B2445">
        <v>1</v>
      </c>
      <c r="C2445">
        <v>1696</v>
      </c>
      <c r="D2445">
        <v>482</v>
      </c>
      <c r="E2445">
        <v>652</v>
      </c>
      <c r="F2445">
        <v>4</v>
      </c>
      <c r="G2445">
        <v>2</v>
      </c>
      <c r="H2445">
        <v>14</v>
      </c>
      <c r="I2445">
        <v>3</v>
      </c>
      <c r="J2445">
        <v>3</v>
      </c>
      <c r="L2445">
        <v>25</v>
      </c>
      <c r="M2445">
        <v>7</v>
      </c>
      <c r="N2445">
        <v>1</v>
      </c>
      <c r="O2445">
        <v>2</v>
      </c>
      <c r="P2445">
        <v>0</v>
      </c>
      <c r="Q2445">
        <v>1</v>
      </c>
      <c r="R2445">
        <v>1</v>
      </c>
      <c r="S2445">
        <v>1</v>
      </c>
      <c r="T2445">
        <v>1</v>
      </c>
      <c r="U2445">
        <v>3</v>
      </c>
      <c r="V2445">
        <v>1</v>
      </c>
      <c r="W2445">
        <v>2</v>
      </c>
      <c r="X2445">
        <v>6</v>
      </c>
      <c r="Y2445">
        <v>1</v>
      </c>
      <c r="Z2445">
        <v>5</v>
      </c>
      <c r="AE2445">
        <v>2</v>
      </c>
      <c r="AI2445">
        <v>2</v>
      </c>
      <c r="AK2445">
        <v>1</v>
      </c>
      <c r="AL2445">
        <v>2</v>
      </c>
      <c r="AN2445">
        <v>1</v>
      </c>
      <c r="AO2445">
        <v>1</v>
      </c>
      <c r="AP2445">
        <v>4</v>
      </c>
      <c r="AQ2445">
        <v>1</v>
      </c>
      <c r="AR2445">
        <v>2</v>
      </c>
      <c r="AS2445">
        <v>2</v>
      </c>
      <c r="AT2445">
        <v>2</v>
      </c>
      <c r="AU2445">
        <v>1</v>
      </c>
      <c r="AV2445">
        <v>2</v>
      </c>
      <c r="AW2445">
        <v>2</v>
      </c>
      <c r="AX2445">
        <v>4</v>
      </c>
      <c r="AY2445">
        <v>4</v>
      </c>
      <c r="AZ2445">
        <v>3</v>
      </c>
      <c r="BA2445">
        <v>2</v>
      </c>
      <c r="BB2445">
        <v>2</v>
      </c>
      <c r="BC2445">
        <v>2</v>
      </c>
      <c r="BD2445">
        <v>2</v>
      </c>
      <c r="BH2445">
        <v>2</v>
      </c>
      <c r="BI2445">
        <v>2</v>
      </c>
      <c r="BK2445">
        <v>17</v>
      </c>
      <c r="GR2445">
        <v>2</v>
      </c>
      <c r="GU2445">
        <v>2</v>
      </c>
      <c r="GV2445">
        <v>2</v>
      </c>
      <c r="GW2445">
        <v>2</v>
      </c>
      <c r="GX2445">
        <v>2</v>
      </c>
      <c r="GY2445">
        <v>2</v>
      </c>
      <c r="GZ2445">
        <v>2</v>
      </c>
      <c r="HA2445">
        <v>1</v>
      </c>
      <c r="HB2445">
        <v>2</v>
      </c>
      <c r="HC2445">
        <v>2</v>
      </c>
      <c r="HD2445">
        <v>2</v>
      </c>
      <c r="HE2445">
        <v>2</v>
      </c>
      <c r="HG2445">
        <v>2</v>
      </c>
      <c r="HI2445">
        <v>2</v>
      </c>
      <c r="HK2445">
        <v>2</v>
      </c>
      <c r="HM2445">
        <v>2</v>
      </c>
      <c r="HO2445">
        <v>2</v>
      </c>
      <c r="HQ2445">
        <v>2</v>
      </c>
      <c r="HS2445">
        <v>2</v>
      </c>
      <c r="HU2445">
        <v>2</v>
      </c>
      <c r="HW2445">
        <v>2</v>
      </c>
      <c r="HY2445">
        <v>2</v>
      </c>
      <c r="IA2445">
        <v>2</v>
      </c>
      <c r="IC2445">
        <v>2</v>
      </c>
      <c r="IE2445">
        <v>2</v>
      </c>
      <c r="IG2445">
        <v>2</v>
      </c>
      <c r="II2445">
        <v>2</v>
      </c>
      <c r="IK2445">
        <v>2</v>
      </c>
      <c r="IU2445">
        <v>1</v>
      </c>
      <c r="IZ2445">
        <v>1</v>
      </c>
    </row>
    <row r="2446" spans="1:261" x14ac:dyDescent="0.25">
      <c r="A2446">
        <v>1</v>
      </c>
      <c r="B2446">
        <v>1</v>
      </c>
      <c r="C2446">
        <v>1696</v>
      </c>
      <c r="D2446">
        <v>482</v>
      </c>
      <c r="E2446">
        <v>653</v>
      </c>
      <c r="F2446">
        <v>1</v>
      </c>
      <c r="G2446">
        <v>1</v>
      </c>
      <c r="H2446">
        <v>64</v>
      </c>
      <c r="I2446">
        <v>1</v>
      </c>
      <c r="J2446">
        <v>3</v>
      </c>
      <c r="L2446">
        <v>25</v>
      </c>
      <c r="M2446">
        <v>2</v>
      </c>
      <c r="N2446">
        <v>2</v>
      </c>
      <c r="Q2446">
        <v>1</v>
      </c>
      <c r="R2446">
        <v>1</v>
      </c>
      <c r="S2446">
        <v>2</v>
      </c>
      <c r="W2446">
        <v>2</v>
      </c>
      <c r="X2446">
        <v>6</v>
      </c>
      <c r="Y2446">
        <v>1</v>
      </c>
      <c r="Z2446">
        <v>3</v>
      </c>
      <c r="AA2446">
        <v>1</v>
      </c>
      <c r="AB2446">
        <v>2</v>
      </c>
      <c r="AC2446">
        <v>1</v>
      </c>
      <c r="AD2446">
        <v>2</v>
      </c>
      <c r="AE2446">
        <v>2</v>
      </c>
      <c r="AI2446">
        <v>1</v>
      </c>
      <c r="AJ2446">
        <v>98</v>
      </c>
      <c r="AK2446">
        <v>5</v>
      </c>
      <c r="AL2446">
        <v>1</v>
      </c>
      <c r="AM2446">
        <v>1</v>
      </c>
      <c r="AN2446">
        <v>2</v>
      </c>
      <c r="AO2446">
        <v>1</v>
      </c>
      <c r="AP2446">
        <v>4</v>
      </c>
      <c r="AQ2446">
        <v>1</v>
      </c>
      <c r="AR2446">
        <v>1</v>
      </c>
      <c r="AS2446">
        <v>2</v>
      </c>
      <c r="AT2446">
        <v>2</v>
      </c>
      <c r="AU2446">
        <v>1</v>
      </c>
      <c r="AV2446">
        <v>2</v>
      </c>
      <c r="AW2446">
        <v>2</v>
      </c>
      <c r="AX2446">
        <v>1</v>
      </c>
      <c r="AY2446">
        <v>1</v>
      </c>
      <c r="AZ2446">
        <v>1</v>
      </c>
      <c r="BM2446">
        <v>1</v>
      </c>
      <c r="BN2446">
        <v>5</v>
      </c>
      <c r="BO2446">
        <v>54</v>
      </c>
      <c r="BP2446">
        <v>8</v>
      </c>
      <c r="BQ2446">
        <v>80</v>
      </c>
      <c r="BR2446">
        <v>2</v>
      </c>
      <c r="BS2446">
        <v>2</v>
      </c>
      <c r="BT2446">
        <v>2</v>
      </c>
      <c r="BX2446">
        <v>2</v>
      </c>
      <c r="BZ2446">
        <v>2000</v>
      </c>
      <c r="CA2446">
        <v>2</v>
      </c>
      <c r="CD2446">
        <v>2</v>
      </c>
      <c r="CF2446">
        <v>2</v>
      </c>
      <c r="CH2446">
        <v>1</v>
      </c>
      <c r="CI2446">
        <v>2000</v>
      </c>
      <c r="CJ2446">
        <v>2</v>
      </c>
      <c r="CL2446">
        <v>2</v>
      </c>
      <c r="CN2446">
        <v>2</v>
      </c>
      <c r="CP2446">
        <v>2</v>
      </c>
      <c r="CR2446">
        <v>2</v>
      </c>
      <c r="CT2446">
        <v>2</v>
      </c>
      <c r="CV2446">
        <v>2</v>
      </c>
      <c r="DB2446">
        <v>1</v>
      </c>
      <c r="DC2446">
        <v>97</v>
      </c>
      <c r="DD2446">
        <v>2</v>
      </c>
      <c r="DF2446">
        <v>1</v>
      </c>
      <c r="DG2446">
        <v>0</v>
      </c>
      <c r="DH2446">
        <v>24</v>
      </c>
      <c r="DI2446">
        <v>0</v>
      </c>
      <c r="DJ2446">
        <v>24</v>
      </c>
      <c r="DK2446">
        <v>0</v>
      </c>
      <c r="DL2446">
        <v>24</v>
      </c>
      <c r="DM2446">
        <v>0</v>
      </c>
      <c r="DN2446">
        <v>1</v>
      </c>
      <c r="DO2446">
        <v>1</v>
      </c>
      <c r="DP2446">
        <v>1</v>
      </c>
      <c r="DQ2446">
        <v>6</v>
      </c>
      <c r="DR2446">
        <v>5</v>
      </c>
      <c r="DS2446">
        <v>1</v>
      </c>
      <c r="DT2446">
        <v>1</v>
      </c>
      <c r="DU2446">
        <v>1</v>
      </c>
      <c r="DV2446">
        <v>1</v>
      </c>
      <c r="DW2446">
        <v>2</v>
      </c>
      <c r="DX2446">
        <v>1</v>
      </c>
      <c r="DY2446">
        <v>2</v>
      </c>
      <c r="DZ2446">
        <v>2</v>
      </c>
      <c r="EA2446">
        <v>1</v>
      </c>
      <c r="EB2446">
        <v>2</v>
      </c>
      <c r="EC2446">
        <v>2</v>
      </c>
      <c r="ED2446">
        <v>2</v>
      </c>
      <c r="EE2446">
        <v>2</v>
      </c>
      <c r="EF2446">
        <v>2</v>
      </c>
      <c r="EH2446">
        <v>2</v>
      </c>
      <c r="EJ2446">
        <v>2</v>
      </c>
      <c r="FI2446">
        <v>2</v>
      </c>
      <c r="FP2446">
        <v>1</v>
      </c>
      <c r="FQ2446">
        <v>2</v>
      </c>
      <c r="FR2446">
        <v>3</v>
      </c>
      <c r="FS2446">
        <v>6</v>
      </c>
      <c r="FT2446">
        <v>2</v>
      </c>
      <c r="FU2446">
        <v>1</v>
      </c>
      <c r="HE2446">
        <v>2</v>
      </c>
      <c r="HG2446">
        <v>2</v>
      </c>
      <c r="HI2446">
        <v>2</v>
      </c>
      <c r="HK2446">
        <v>2</v>
      </c>
      <c r="HM2446">
        <v>2</v>
      </c>
      <c r="HO2446">
        <v>2</v>
      </c>
      <c r="HQ2446">
        <v>2</v>
      </c>
      <c r="HS2446">
        <v>2</v>
      </c>
      <c r="HU2446">
        <v>2</v>
      </c>
      <c r="HW2446">
        <v>2</v>
      </c>
      <c r="HY2446">
        <v>2</v>
      </c>
      <c r="IA2446">
        <v>2</v>
      </c>
      <c r="IC2446">
        <v>2</v>
      </c>
      <c r="IE2446">
        <v>2</v>
      </c>
      <c r="IG2446">
        <v>2</v>
      </c>
      <c r="II2446">
        <v>2</v>
      </c>
      <c r="IK2446">
        <v>2</v>
      </c>
      <c r="IS2446">
        <v>1</v>
      </c>
      <c r="IT2446">
        <v>150</v>
      </c>
      <c r="IU2446">
        <v>1</v>
      </c>
      <c r="IV2446">
        <v>1</v>
      </c>
      <c r="IW2446">
        <v>1</v>
      </c>
      <c r="JA2446">
        <v>1</v>
      </c>
    </row>
    <row r="2447" spans="1:261" x14ac:dyDescent="0.25">
      <c r="A2447">
        <v>1</v>
      </c>
      <c r="B2447">
        <v>1</v>
      </c>
      <c r="C2447">
        <v>1696</v>
      </c>
      <c r="D2447">
        <v>482</v>
      </c>
      <c r="E2447">
        <v>653</v>
      </c>
      <c r="F2447">
        <v>2</v>
      </c>
      <c r="G2447">
        <v>2</v>
      </c>
      <c r="H2447">
        <v>47</v>
      </c>
      <c r="I2447">
        <v>2</v>
      </c>
      <c r="J2447">
        <v>3</v>
      </c>
      <c r="L2447">
        <v>25</v>
      </c>
      <c r="M2447">
        <v>2</v>
      </c>
      <c r="N2447">
        <v>2</v>
      </c>
      <c r="P2447">
        <v>2</v>
      </c>
      <c r="Q2447">
        <v>1</v>
      </c>
      <c r="R2447">
        <v>2</v>
      </c>
      <c r="S2447">
        <v>2</v>
      </c>
      <c r="W2447">
        <v>0</v>
      </c>
      <c r="Z2447">
        <v>5</v>
      </c>
      <c r="AE2447">
        <v>2</v>
      </c>
      <c r="AI2447">
        <v>1</v>
      </c>
      <c r="AJ2447">
        <v>2</v>
      </c>
      <c r="AK2447">
        <v>5</v>
      </c>
      <c r="AL2447">
        <v>2</v>
      </c>
      <c r="AN2447">
        <v>2</v>
      </c>
      <c r="AO2447">
        <v>2</v>
      </c>
      <c r="AY2447">
        <v>2</v>
      </c>
      <c r="AZ2447">
        <v>4</v>
      </c>
      <c r="BA2447">
        <v>2</v>
      </c>
      <c r="BB2447">
        <v>2</v>
      </c>
      <c r="BC2447">
        <v>2</v>
      </c>
      <c r="BD2447">
        <v>2</v>
      </c>
      <c r="BH2447">
        <v>2</v>
      </c>
      <c r="BI2447">
        <v>2</v>
      </c>
      <c r="BK2447">
        <v>14</v>
      </c>
      <c r="GR2447">
        <v>2</v>
      </c>
      <c r="GU2447">
        <v>1</v>
      </c>
      <c r="GV2447">
        <v>2</v>
      </c>
      <c r="GW2447">
        <v>2</v>
      </c>
      <c r="GX2447">
        <v>2</v>
      </c>
      <c r="GY2447">
        <v>2</v>
      </c>
      <c r="GZ2447">
        <v>2</v>
      </c>
      <c r="HA2447">
        <v>1</v>
      </c>
      <c r="HB2447">
        <v>2</v>
      </c>
      <c r="HC2447">
        <v>2</v>
      </c>
      <c r="HD2447">
        <v>2</v>
      </c>
      <c r="HE2447">
        <v>2</v>
      </c>
      <c r="HG2447">
        <v>2</v>
      </c>
      <c r="HI2447">
        <v>2</v>
      </c>
      <c r="HK2447">
        <v>2</v>
      </c>
      <c r="HM2447">
        <v>2</v>
      </c>
      <c r="HO2447">
        <v>2</v>
      </c>
      <c r="HQ2447">
        <v>2</v>
      </c>
      <c r="HS2447">
        <v>2</v>
      </c>
      <c r="HU2447">
        <v>2</v>
      </c>
      <c r="HW2447">
        <v>2</v>
      </c>
      <c r="HY2447">
        <v>2</v>
      </c>
      <c r="IA2447">
        <v>2</v>
      </c>
      <c r="IC2447">
        <v>2</v>
      </c>
      <c r="IE2447">
        <v>2</v>
      </c>
      <c r="IG2447">
        <v>2</v>
      </c>
      <c r="II2447">
        <v>2</v>
      </c>
      <c r="IK2447">
        <v>2</v>
      </c>
      <c r="IU2447">
        <v>1</v>
      </c>
      <c r="IZ2447">
        <v>1</v>
      </c>
    </row>
    <row r="2448" spans="1:261" x14ac:dyDescent="0.25">
      <c r="A2448">
        <v>1</v>
      </c>
      <c r="B2448">
        <v>1</v>
      </c>
      <c r="C2448">
        <v>1696</v>
      </c>
      <c r="D2448">
        <v>482</v>
      </c>
      <c r="E2448">
        <v>653</v>
      </c>
      <c r="F2448">
        <v>3</v>
      </c>
      <c r="G2448">
        <v>1</v>
      </c>
      <c r="H2448">
        <v>21</v>
      </c>
      <c r="I2448">
        <v>3</v>
      </c>
      <c r="J2448">
        <v>3</v>
      </c>
      <c r="L2448">
        <v>25</v>
      </c>
      <c r="M2448">
        <v>7</v>
      </c>
      <c r="N2448">
        <v>1</v>
      </c>
      <c r="O2448">
        <v>2</v>
      </c>
      <c r="Q2448">
        <v>1</v>
      </c>
      <c r="R2448">
        <v>1</v>
      </c>
      <c r="S2448">
        <v>1</v>
      </c>
      <c r="T2448">
        <v>1</v>
      </c>
      <c r="U2448">
        <v>5</v>
      </c>
      <c r="V2448">
        <v>2</v>
      </c>
      <c r="W2448">
        <v>5</v>
      </c>
      <c r="X2448">
        <v>1</v>
      </c>
      <c r="Y2448">
        <v>134</v>
      </c>
      <c r="Z2448">
        <v>5</v>
      </c>
      <c r="AE2448">
        <v>2</v>
      </c>
      <c r="AI2448">
        <v>1</v>
      </c>
      <c r="AJ2448">
        <v>7</v>
      </c>
      <c r="AK2448">
        <v>5</v>
      </c>
      <c r="AL2448">
        <v>1</v>
      </c>
      <c r="AM2448">
        <v>1</v>
      </c>
      <c r="AN2448">
        <v>1</v>
      </c>
      <c r="AO2448">
        <v>1</v>
      </c>
      <c r="AP2448">
        <v>4</v>
      </c>
      <c r="AQ2448">
        <v>1</v>
      </c>
      <c r="AR2448">
        <v>1</v>
      </c>
      <c r="AS2448">
        <v>2</v>
      </c>
      <c r="AT2448">
        <v>1</v>
      </c>
      <c r="AU2448">
        <v>1</v>
      </c>
      <c r="AV2448">
        <v>2</v>
      </c>
      <c r="AW2448">
        <v>2</v>
      </c>
      <c r="AX2448">
        <v>4</v>
      </c>
      <c r="AY2448">
        <v>3</v>
      </c>
      <c r="AZ2448">
        <v>3</v>
      </c>
      <c r="BA2448">
        <v>2</v>
      </c>
      <c r="BB2448">
        <v>2</v>
      </c>
      <c r="BC2448">
        <v>2</v>
      </c>
      <c r="BD2448">
        <v>2</v>
      </c>
      <c r="BH2448">
        <v>2</v>
      </c>
      <c r="BI2448">
        <v>2</v>
      </c>
      <c r="BK2448">
        <v>17</v>
      </c>
      <c r="GR2448">
        <v>1</v>
      </c>
      <c r="GS2448">
        <v>2</v>
      </c>
      <c r="GT2448">
        <v>4</v>
      </c>
      <c r="GV2448">
        <v>2</v>
      </c>
      <c r="GW2448">
        <v>2</v>
      </c>
      <c r="GX2448">
        <v>2</v>
      </c>
      <c r="GY2448">
        <v>2</v>
      </c>
      <c r="GZ2448">
        <v>2</v>
      </c>
      <c r="HA2448">
        <v>1</v>
      </c>
      <c r="HB2448">
        <v>2</v>
      </c>
      <c r="HC2448">
        <v>2</v>
      </c>
      <c r="HD2448">
        <v>2</v>
      </c>
      <c r="HE2448">
        <v>2</v>
      </c>
      <c r="HG2448">
        <v>2</v>
      </c>
      <c r="HI2448">
        <v>2</v>
      </c>
      <c r="HK2448">
        <v>2</v>
      </c>
      <c r="HM2448">
        <v>2</v>
      </c>
      <c r="HO2448">
        <v>2</v>
      </c>
      <c r="HQ2448">
        <v>2</v>
      </c>
      <c r="HS2448">
        <v>2</v>
      </c>
      <c r="HU2448">
        <v>2</v>
      </c>
      <c r="HW2448">
        <v>2</v>
      </c>
      <c r="HY2448">
        <v>2</v>
      </c>
      <c r="IA2448">
        <v>2</v>
      </c>
      <c r="IC2448">
        <v>2</v>
      </c>
      <c r="IE2448">
        <v>2</v>
      </c>
      <c r="IG2448">
        <v>2</v>
      </c>
      <c r="II2448">
        <v>2</v>
      </c>
      <c r="IK2448">
        <v>2</v>
      </c>
      <c r="IU2448">
        <v>1</v>
      </c>
      <c r="IZ2448">
        <v>1</v>
      </c>
    </row>
    <row r="2449" spans="1:261" x14ac:dyDescent="0.25">
      <c r="A2449">
        <v>1</v>
      </c>
      <c r="B2449">
        <v>1</v>
      </c>
      <c r="C2449">
        <v>1696</v>
      </c>
      <c r="D2449">
        <v>482</v>
      </c>
      <c r="E2449">
        <v>653</v>
      </c>
      <c r="F2449">
        <v>4</v>
      </c>
      <c r="G2449">
        <v>2</v>
      </c>
      <c r="H2449">
        <v>6</v>
      </c>
      <c r="I2449">
        <v>3</v>
      </c>
      <c r="J2449">
        <v>3</v>
      </c>
      <c r="L2449">
        <v>25</v>
      </c>
      <c r="M2449">
        <v>8</v>
      </c>
      <c r="N2449">
        <v>1</v>
      </c>
      <c r="O2449">
        <v>2</v>
      </c>
      <c r="Q2449">
        <v>1</v>
      </c>
    </row>
    <row r="2450" spans="1:261" x14ac:dyDescent="0.25">
      <c r="A2450">
        <v>1</v>
      </c>
      <c r="B2450">
        <v>1</v>
      </c>
      <c r="C2450">
        <v>1696</v>
      </c>
      <c r="D2450">
        <v>482</v>
      </c>
      <c r="E2450">
        <v>654</v>
      </c>
      <c r="F2450">
        <v>1</v>
      </c>
      <c r="G2450">
        <v>1</v>
      </c>
      <c r="H2450">
        <v>38</v>
      </c>
      <c r="I2450">
        <v>1</v>
      </c>
      <c r="J2450">
        <v>3</v>
      </c>
      <c r="L2450">
        <v>25</v>
      </c>
      <c r="M2450">
        <v>1</v>
      </c>
      <c r="N2450">
        <v>2</v>
      </c>
      <c r="Q2450">
        <v>1</v>
      </c>
      <c r="R2450">
        <v>1</v>
      </c>
      <c r="S2450">
        <v>2</v>
      </c>
      <c r="W2450">
        <v>4</v>
      </c>
      <c r="X2450">
        <v>5</v>
      </c>
      <c r="Y2450">
        <v>114</v>
      </c>
      <c r="Z2450">
        <v>3</v>
      </c>
      <c r="AA2450">
        <v>2</v>
      </c>
      <c r="AC2450">
        <v>1</v>
      </c>
      <c r="AD2450">
        <v>1</v>
      </c>
      <c r="AE2450">
        <v>2</v>
      </c>
      <c r="AI2450">
        <v>1</v>
      </c>
      <c r="AJ2450">
        <v>3</v>
      </c>
      <c r="AK2450">
        <v>1</v>
      </c>
      <c r="AL2450">
        <v>2</v>
      </c>
      <c r="AN2450">
        <v>1</v>
      </c>
      <c r="AO2450">
        <v>1</v>
      </c>
      <c r="AP2450">
        <v>3</v>
      </c>
      <c r="AQ2450">
        <v>1</v>
      </c>
      <c r="AR2450">
        <v>2</v>
      </c>
      <c r="AS2450">
        <v>2</v>
      </c>
      <c r="AT2450">
        <v>2</v>
      </c>
      <c r="AU2450">
        <v>2</v>
      </c>
      <c r="AV2450">
        <v>2</v>
      </c>
      <c r="AW2450">
        <v>2</v>
      </c>
      <c r="AY2450">
        <v>1</v>
      </c>
      <c r="AZ2450">
        <v>1</v>
      </c>
      <c r="BM2450">
        <v>1</v>
      </c>
      <c r="BN2450">
        <v>8</v>
      </c>
      <c r="BO2450">
        <v>83</v>
      </c>
      <c r="BP2450">
        <v>4</v>
      </c>
      <c r="BQ2450">
        <v>49</v>
      </c>
      <c r="BR2450">
        <v>2</v>
      </c>
      <c r="BS2450">
        <v>2</v>
      </c>
      <c r="BT2450">
        <v>2</v>
      </c>
      <c r="BX2450">
        <v>2</v>
      </c>
      <c r="BZ2450">
        <v>3000</v>
      </c>
      <c r="CA2450">
        <v>2</v>
      </c>
      <c r="CD2450">
        <v>2</v>
      </c>
      <c r="CF2450">
        <v>2</v>
      </c>
      <c r="CH2450">
        <v>2</v>
      </c>
      <c r="CJ2450">
        <v>2</v>
      </c>
      <c r="CL2450">
        <v>2</v>
      </c>
      <c r="CN2450">
        <v>2</v>
      </c>
      <c r="CP2450">
        <v>2</v>
      </c>
      <c r="CR2450">
        <v>2</v>
      </c>
      <c r="CT2450">
        <v>2</v>
      </c>
      <c r="CV2450">
        <v>2</v>
      </c>
      <c r="DB2450">
        <v>4</v>
      </c>
      <c r="DD2450">
        <v>2</v>
      </c>
      <c r="DF2450">
        <v>3</v>
      </c>
      <c r="DG2450">
        <v>0</v>
      </c>
      <c r="DH2450">
        <v>12</v>
      </c>
      <c r="DI2450">
        <v>0</v>
      </c>
      <c r="DJ2450">
        <v>12</v>
      </c>
      <c r="DK2450">
        <v>0</v>
      </c>
      <c r="DL2450">
        <v>12</v>
      </c>
      <c r="DM2450">
        <v>0</v>
      </c>
      <c r="DN2450">
        <v>1</v>
      </c>
      <c r="DO2450">
        <v>2</v>
      </c>
      <c r="DP2450">
        <v>1</v>
      </c>
      <c r="DQ2450">
        <v>0</v>
      </c>
      <c r="DR2450">
        <v>1</v>
      </c>
      <c r="DS2450">
        <v>7</v>
      </c>
      <c r="DT2450">
        <v>1</v>
      </c>
      <c r="DU2450">
        <v>1</v>
      </c>
      <c r="DV2450">
        <v>1</v>
      </c>
      <c r="DW2450">
        <v>1</v>
      </c>
      <c r="DX2450">
        <v>1</v>
      </c>
      <c r="DY2450">
        <v>2</v>
      </c>
      <c r="DZ2450">
        <v>2</v>
      </c>
      <c r="EA2450">
        <v>1</v>
      </c>
      <c r="EB2450">
        <v>2</v>
      </c>
      <c r="EC2450">
        <v>2</v>
      </c>
      <c r="ED2450">
        <v>2</v>
      </c>
      <c r="EE2450">
        <v>1</v>
      </c>
      <c r="EF2450">
        <v>2</v>
      </c>
      <c r="EH2450">
        <v>2</v>
      </c>
      <c r="EJ2450">
        <v>2</v>
      </c>
      <c r="FI2450">
        <v>2</v>
      </c>
      <c r="FP2450">
        <v>2</v>
      </c>
      <c r="HE2450">
        <v>2</v>
      </c>
      <c r="HG2450">
        <v>2</v>
      </c>
      <c r="HI2450">
        <v>2</v>
      </c>
      <c r="HK2450">
        <v>2</v>
      </c>
      <c r="HM2450">
        <v>2</v>
      </c>
      <c r="HO2450">
        <v>2</v>
      </c>
      <c r="HQ2450">
        <v>2</v>
      </c>
      <c r="HS2450">
        <v>2</v>
      </c>
      <c r="HU2450">
        <v>2</v>
      </c>
      <c r="HW2450">
        <v>2</v>
      </c>
      <c r="HY2450">
        <v>2</v>
      </c>
      <c r="IA2450">
        <v>2</v>
      </c>
      <c r="IC2450">
        <v>2</v>
      </c>
      <c r="IE2450">
        <v>2</v>
      </c>
      <c r="IG2450">
        <v>2</v>
      </c>
      <c r="II2450">
        <v>2</v>
      </c>
      <c r="IK2450">
        <v>2</v>
      </c>
      <c r="IS2450">
        <v>1</v>
      </c>
      <c r="IT2450">
        <v>400</v>
      </c>
      <c r="IU2450">
        <v>1</v>
      </c>
      <c r="IV2450">
        <v>1</v>
      </c>
      <c r="IW2450">
        <v>1</v>
      </c>
      <c r="JA2450">
        <v>1</v>
      </c>
    </row>
    <row r="2451" spans="1:261" x14ac:dyDescent="0.25">
      <c r="A2451">
        <v>1</v>
      </c>
      <c r="B2451">
        <v>1</v>
      </c>
      <c r="C2451">
        <v>1696</v>
      </c>
      <c r="D2451">
        <v>482</v>
      </c>
      <c r="E2451">
        <v>654</v>
      </c>
      <c r="F2451">
        <v>2</v>
      </c>
      <c r="G2451">
        <v>2</v>
      </c>
      <c r="H2451">
        <v>29</v>
      </c>
      <c r="I2451">
        <v>2</v>
      </c>
      <c r="J2451">
        <v>3</v>
      </c>
      <c r="L2451">
        <v>25</v>
      </c>
      <c r="M2451">
        <v>1</v>
      </c>
      <c r="N2451">
        <v>2</v>
      </c>
      <c r="P2451">
        <v>2</v>
      </c>
      <c r="Q2451">
        <v>1</v>
      </c>
      <c r="R2451">
        <v>1</v>
      </c>
      <c r="S2451">
        <v>2</v>
      </c>
      <c r="W2451">
        <v>4</v>
      </c>
      <c r="X2451">
        <v>5</v>
      </c>
      <c r="Y2451">
        <v>409</v>
      </c>
      <c r="Z2451">
        <v>3</v>
      </c>
      <c r="AA2451">
        <v>2</v>
      </c>
      <c r="AC2451">
        <v>1</v>
      </c>
      <c r="AD2451">
        <v>1</v>
      </c>
      <c r="AE2451">
        <v>2</v>
      </c>
      <c r="AI2451">
        <v>1</v>
      </c>
      <c r="AJ2451">
        <v>3</v>
      </c>
      <c r="AK2451">
        <v>1</v>
      </c>
      <c r="AL2451">
        <v>2</v>
      </c>
      <c r="AN2451">
        <v>1</v>
      </c>
      <c r="AO2451">
        <v>1</v>
      </c>
      <c r="AP2451">
        <v>3</v>
      </c>
      <c r="AQ2451">
        <v>1</v>
      </c>
      <c r="AR2451">
        <v>1</v>
      </c>
      <c r="AS2451">
        <v>2</v>
      </c>
      <c r="AT2451">
        <v>1</v>
      </c>
      <c r="AU2451">
        <v>1</v>
      </c>
      <c r="AV2451">
        <v>2</v>
      </c>
      <c r="AW2451">
        <v>2</v>
      </c>
      <c r="AX2451">
        <v>2</v>
      </c>
      <c r="AY2451">
        <v>2</v>
      </c>
      <c r="AZ2451">
        <v>1</v>
      </c>
      <c r="BM2451">
        <v>1</v>
      </c>
      <c r="BN2451">
        <v>4</v>
      </c>
      <c r="BO2451">
        <v>41</v>
      </c>
      <c r="BP2451">
        <v>4</v>
      </c>
      <c r="BQ2451">
        <v>46</v>
      </c>
      <c r="BR2451">
        <v>150</v>
      </c>
      <c r="BS2451">
        <v>2</v>
      </c>
      <c r="BT2451">
        <v>1</v>
      </c>
      <c r="BU2451">
        <v>1</v>
      </c>
      <c r="BX2451">
        <v>2</v>
      </c>
      <c r="BZ2451">
        <v>4300</v>
      </c>
      <c r="CA2451">
        <v>2</v>
      </c>
      <c r="CD2451">
        <v>2</v>
      </c>
      <c r="CF2451">
        <v>2</v>
      </c>
      <c r="CH2451">
        <v>1</v>
      </c>
      <c r="CI2451">
        <v>4300</v>
      </c>
      <c r="CJ2451">
        <v>1</v>
      </c>
      <c r="CK2451">
        <v>4300</v>
      </c>
      <c r="CL2451">
        <v>2</v>
      </c>
      <c r="CN2451">
        <v>2</v>
      </c>
      <c r="CP2451">
        <v>1</v>
      </c>
      <c r="CQ2451">
        <v>900</v>
      </c>
      <c r="CR2451">
        <v>2</v>
      </c>
      <c r="CT2451">
        <v>2</v>
      </c>
      <c r="CV2451">
        <v>2</v>
      </c>
      <c r="DB2451">
        <v>1</v>
      </c>
      <c r="DC2451">
        <v>207</v>
      </c>
      <c r="DD2451">
        <v>2</v>
      </c>
      <c r="DF2451">
        <v>1</v>
      </c>
      <c r="DG2451">
        <v>9</v>
      </c>
      <c r="DH2451">
        <v>9</v>
      </c>
      <c r="DI2451">
        <v>9</v>
      </c>
      <c r="DJ2451">
        <v>9</v>
      </c>
      <c r="DK2451">
        <v>9</v>
      </c>
      <c r="DL2451">
        <v>0</v>
      </c>
      <c r="DM2451">
        <v>0</v>
      </c>
      <c r="DN2451">
        <v>1</v>
      </c>
      <c r="DO2451">
        <v>4</v>
      </c>
      <c r="DP2451">
        <v>4</v>
      </c>
      <c r="DQ2451">
        <v>0</v>
      </c>
      <c r="DR2451">
        <v>1</v>
      </c>
      <c r="DS2451">
        <v>8</v>
      </c>
      <c r="DT2451">
        <v>1</v>
      </c>
      <c r="DU2451">
        <v>1</v>
      </c>
      <c r="DV2451">
        <v>1</v>
      </c>
      <c r="DW2451">
        <v>1</v>
      </c>
      <c r="DX2451">
        <v>1</v>
      </c>
      <c r="DY2451">
        <v>2</v>
      </c>
      <c r="DZ2451">
        <v>2</v>
      </c>
      <c r="EA2451">
        <v>2</v>
      </c>
      <c r="EB2451">
        <v>2</v>
      </c>
      <c r="EC2451">
        <v>2</v>
      </c>
      <c r="ED2451">
        <v>2</v>
      </c>
      <c r="EE2451">
        <v>2</v>
      </c>
      <c r="EF2451">
        <v>2</v>
      </c>
      <c r="EH2451">
        <v>2</v>
      </c>
      <c r="EJ2451">
        <v>2</v>
      </c>
      <c r="FI2451">
        <v>2</v>
      </c>
      <c r="FP2451">
        <v>2</v>
      </c>
      <c r="HE2451">
        <v>2</v>
      </c>
      <c r="HG2451">
        <v>2</v>
      </c>
      <c r="HI2451">
        <v>2</v>
      </c>
      <c r="HK2451">
        <v>2</v>
      </c>
      <c r="HM2451">
        <v>2</v>
      </c>
      <c r="HO2451">
        <v>2</v>
      </c>
      <c r="HQ2451">
        <v>2</v>
      </c>
      <c r="HS2451">
        <v>2</v>
      </c>
      <c r="HU2451">
        <v>2</v>
      </c>
      <c r="HW2451">
        <v>2</v>
      </c>
      <c r="HY2451">
        <v>2</v>
      </c>
      <c r="IA2451">
        <v>2</v>
      </c>
      <c r="IC2451">
        <v>2</v>
      </c>
      <c r="IE2451">
        <v>2</v>
      </c>
      <c r="IG2451">
        <v>2</v>
      </c>
      <c r="II2451">
        <v>2</v>
      </c>
      <c r="IK2451">
        <v>2</v>
      </c>
      <c r="IU2451">
        <v>1</v>
      </c>
      <c r="IV2451">
        <v>1</v>
      </c>
      <c r="IW2451">
        <v>1</v>
      </c>
      <c r="JA2451">
        <v>2</v>
      </c>
    </row>
    <row r="2452" spans="1:261" x14ac:dyDescent="0.25">
      <c r="A2452">
        <v>1</v>
      </c>
      <c r="B2452">
        <v>1</v>
      </c>
      <c r="C2452">
        <v>1696</v>
      </c>
      <c r="D2452">
        <v>482</v>
      </c>
      <c r="E2452">
        <v>654</v>
      </c>
      <c r="F2452">
        <v>3</v>
      </c>
      <c r="G2452">
        <v>1</v>
      </c>
      <c r="H2452">
        <v>9</v>
      </c>
      <c r="I2452">
        <v>3</v>
      </c>
      <c r="J2452">
        <v>3</v>
      </c>
      <c r="L2452">
        <v>25</v>
      </c>
      <c r="M2452">
        <v>8</v>
      </c>
      <c r="N2452">
        <v>1</v>
      </c>
      <c r="O2452">
        <v>2</v>
      </c>
      <c r="Q2452">
        <v>1</v>
      </c>
      <c r="R2452">
        <v>1</v>
      </c>
      <c r="S2452">
        <v>1</v>
      </c>
      <c r="T2452">
        <v>1</v>
      </c>
      <c r="U2452">
        <v>2</v>
      </c>
      <c r="V2452">
        <v>2</v>
      </c>
      <c r="W2452">
        <v>2</v>
      </c>
      <c r="X2452">
        <v>1</v>
      </c>
      <c r="AY2452">
        <v>2</v>
      </c>
      <c r="AZ2452">
        <v>3</v>
      </c>
      <c r="BA2452">
        <v>2</v>
      </c>
      <c r="BB2452">
        <v>2</v>
      </c>
      <c r="BC2452">
        <v>2</v>
      </c>
      <c r="BD2452">
        <v>2</v>
      </c>
      <c r="BH2452">
        <v>2</v>
      </c>
      <c r="BI2452">
        <v>2</v>
      </c>
      <c r="BK2452">
        <v>17</v>
      </c>
      <c r="GR2452">
        <v>2</v>
      </c>
      <c r="GU2452">
        <v>2</v>
      </c>
      <c r="GV2452">
        <v>2</v>
      </c>
      <c r="GW2452">
        <v>2</v>
      </c>
      <c r="GX2452">
        <v>2</v>
      </c>
      <c r="GY2452">
        <v>2</v>
      </c>
      <c r="GZ2452">
        <v>2</v>
      </c>
      <c r="HA2452">
        <v>1</v>
      </c>
      <c r="HB2452">
        <v>2</v>
      </c>
      <c r="HC2452">
        <v>2</v>
      </c>
      <c r="HD2452">
        <v>2</v>
      </c>
      <c r="HE2452">
        <v>2</v>
      </c>
      <c r="HG2452">
        <v>2</v>
      </c>
      <c r="HI2452">
        <v>2</v>
      </c>
      <c r="HK2452">
        <v>2</v>
      </c>
      <c r="HM2452">
        <v>2</v>
      </c>
      <c r="HO2452">
        <v>2</v>
      </c>
      <c r="HQ2452">
        <v>2</v>
      </c>
      <c r="HS2452">
        <v>2</v>
      </c>
      <c r="HU2452">
        <v>2</v>
      </c>
      <c r="HW2452">
        <v>2</v>
      </c>
      <c r="HY2452">
        <v>2</v>
      </c>
      <c r="IA2452">
        <v>2</v>
      </c>
      <c r="IC2452">
        <v>2</v>
      </c>
      <c r="IE2452">
        <v>2</v>
      </c>
      <c r="IG2452">
        <v>2</v>
      </c>
      <c r="II2452">
        <v>2</v>
      </c>
      <c r="IK2452">
        <v>2</v>
      </c>
      <c r="IU2452">
        <v>1</v>
      </c>
      <c r="IZ2452">
        <v>1</v>
      </c>
    </row>
    <row r="2453" spans="1:261" x14ac:dyDescent="0.25">
      <c r="A2453">
        <v>1</v>
      </c>
      <c r="B2453">
        <v>1</v>
      </c>
      <c r="C2453">
        <v>1696</v>
      </c>
      <c r="D2453">
        <v>482</v>
      </c>
      <c r="E2453">
        <v>654</v>
      </c>
      <c r="F2453">
        <v>4</v>
      </c>
      <c r="G2453">
        <v>1</v>
      </c>
      <c r="H2453">
        <v>7</v>
      </c>
      <c r="I2453">
        <v>3</v>
      </c>
      <c r="J2453">
        <v>3</v>
      </c>
      <c r="L2453">
        <v>25</v>
      </c>
      <c r="M2453">
        <v>8</v>
      </c>
      <c r="N2453">
        <v>1</v>
      </c>
      <c r="O2453">
        <v>2</v>
      </c>
      <c r="Q2453">
        <v>1</v>
      </c>
      <c r="R2453">
        <v>1</v>
      </c>
      <c r="S2453">
        <v>1</v>
      </c>
      <c r="T2453">
        <v>1</v>
      </c>
      <c r="U2453">
        <v>2</v>
      </c>
      <c r="V2453">
        <v>1</v>
      </c>
      <c r="W2453">
        <v>1</v>
      </c>
      <c r="AY2453">
        <v>2</v>
      </c>
      <c r="AZ2453">
        <v>3</v>
      </c>
      <c r="BA2453">
        <v>2</v>
      </c>
      <c r="BB2453">
        <v>2</v>
      </c>
      <c r="BC2453">
        <v>2</v>
      </c>
      <c r="BD2453">
        <v>2</v>
      </c>
      <c r="BH2453">
        <v>2</v>
      </c>
      <c r="BI2453">
        <v>2</v>
      </c>
      <c r="BK2453">
        <v>17</v>
      </c>
      <c r="GR2453">
        <v>2</v>
      </c>
      <c r="GU2453">
        <v>2</v>
      </c>
      <c r="GV2453">
        <v>2</v>
      </c>
      <c r="GW2453">
        <v>2</v>
      </c>
      <c r="GX2453">
        <v>2</v>
      </c>
      <c r="GY2453">
        <v>2</v>
      </c>
      <c r="GZ2453">
        <v>2</v>
      </c>
      <c r="HA2453">
        <v>1</v>
      </c>
      <c r="HB2453">
        <v>2</v>
      </c>
      <c r="HC2453">
        <v>2</v>
      </c>
      <c r="HD2453">
        <v>2</v>
      </c>
      <c r="HE2453">
        <v>2</v>
      </c>
      <c r="HG2453">
        <v>2</v>
      </c>
      <c r="HI2453">
        <v>2</v>
      </c>
      <c r="HK2453">
        <v>2</v>
      </c>
      <c r="HM2453">
        <v>2</v>
      </c>
      <c r="HO2453">
        <v>2</v>
      </c>
      <c r="HQ2453">
        <v>2</v>
      </c>
      <c r="HS2453">
        <v>2</v>
      </c>
      <c r="HU2453">
        <v>2</v>
      </c>
      <c r="HW2453">
        <v>2</v>
      </c>
      <c r="HY2453">
        <v>2</v>
      </c>
      <c r="IA2453">
        <v>2</v>
      </c>
      <c r="IC2453">
        <v>2</v>
      </c>
      <c r="IE2453">
        <v>2</v>
      </c>
      <c r="IG2453">
        <v>2</v>
      </c>
      <c r="II2453">
        <v>2</v>
      </c>
      <c r="IK2453">
        <v>2</v>
      </c>
      <c r="IU2453">
        <v>1</v>
      </c>
      <c r="IZ2453">
        <v>1</v>
      </c>
    </row>
    <row r="2454" spans="1:261" x14ac:dyDescent="0.25">
      <c r="A2454">
        <v>1</v>
      </c>
      <c r="B2454">
        <v>1</v>
      </c>
      <c r="C2454">
        <v>1696</v>
      </c>
      <c r="D2454">
        <v>482</v>
      </c>
      <c r="E2454">
        <v>655</v>
      </c>
      <c r="F2454">
        <v>1</v>
      </c>
      <c r="G2454">
        <v>1</v>
      </c>
      <c r="H2454">
        <v>66</v>
      </c>
      <c r="I2454">
        <v>1</v>
      </c>
      <c r="J2454">
        <v>1</v>
      </c>
      <c r="L2454">
        <v>25</v>
      </c>
      <c r="M2454">
        <v>7</v>
      </c>
      <c r="N2454">
        <v>2</v>
      </c>
      <c r="Q2454">
        <v>1</v>
      </c>
      <c r="R2454">
        <v>2</v>
      </c>
      <c r="S2454">
        <v>2</v>
      </c>
      <c r="W2454">
        <v>0</v>
      </c>
      <c r="Z2454">
        <v>1</v>
      </c>
      <c r="AA2454">
        <v>2</v>
      </c>
      <c r="AC2454">
        <v>1</v>
      </c>
      <c r="AD2454">
        <v>1</v>
      </c>
      <c r="AE2454">
        <v>2</v>
      </c>
      <c r="AI2454">
        <v>2</v>
      </c>
      <c r="AK2454">
        <v>8</v>
      </c>
      <c r="AL2454">
        <v>2</v>
      </c>
      <c r="AN2454">
        <v>2</v>
      </c>
      <c r="AO2454">
        <v>2</v>
      </c>
      <c r="AY2454">
        <v>1</v>
      </c>
      <c r="AZ2454">
        <v>1</v>
      </c>
      <c r="BM2454">
        <v>1</v>
      </c>
      <c r="BN2454">
        <v>9</v>
      </c>
      <c r="BO2454">
        <v>96</v>
      </c>
      <c r="BP2454">
        <v>2</v>
      </c>
      <c r="BQ2454">
        <v>38</v>
      </c>
      <c r="BR2454">
        <v>1</v>
      </c>
      <c r="BS2454">
        <v>5</v>
      </c>
      <c r="CX2454">
        <v>800</v>
      </c>
      <c r="CZ2454">
        <v>2</v>
      </c>
      <c r="DB2454">
        <v>4</v>
      </c>
      <c r="DD2454">
        <v>2</v>
      </c>
      <c r="DF2454">
        <v>5</v>
      </c>
      <c r="DG2454">
        <v>6</v>
      </c>
      <c r="DH2454">
        <v>6</v>
      </c>
      <c r="DI2454">
        <v>6</v>
      </c>
      <c r="DJ2454">
        <v>6</v>
      </c>
      <c r="DK2454">
        <v>6</v>
      </c>
      <c r="DL2454">
        <v>6</v>
      </c>
      <c r="DM2454">
        <v>6</v>
      </c>
      <c r="DN2454">
        <v>1</v>
      </c>
      <c r="DO2454">
        <v>20</v>
      </c>
      <c r="DP2454">
        <v>99</v>
      </c>
      <c r="DQ2454">
        <v>99</v>
      </c>
      <c r="EJ2454">
        <v>2</v>
      </c>
      <c r="FI2454">
        <v>2</v>
      </c>
      <c r="FP2454">
        <v>2</v>
      </c>
      <c r="HE2454">
        <v>2</v>
      </c>
      <c r="HG2454">
        <v>2</v>
      </c>
      <c r="HI2454">
        <v>1</v>
      </c>
      <c r="HJ2454">
        <v>1200</v>
      </c>
      <c r="HK2454">
        <v>2</v>
      </c>
      <c r="HM2454">
        <v>2</v>
      </c>
      <c r="HO2454">
        <v>2</v>
      </c>
      <c r="HQ2454">
        <v>2</v>
      </c>
      <c r="HS2454">
        <v>2</v>
      </c>
      <c r="HU2454">
        <v>2</v>
      </c>
      <c r="HW2454">
        <v>2</v>
      </c>
      <c r="HY2454">
        <v>2</v>
      </c>
      <c r="IA2454">
        <v>2</v>
      </c>
      <c r="IC2454">
        <v>2</v>
      </c>
      <c r="IE2454">
        <v>2</v>
      </c>
      <c r="IG2454">
        <v>2</v>
      </c>
      <c r="II2454">
        <v>2</v>
      </c>
      <c r="IK2454">
        <v>2</v>
      </c>
      <c r="IS2454">
        <v>1</v>
      </c>
      <c r="IT2454">
        <v>300</v>
      </c>
      <c r="IU2454">
        <v>1</v>
      </c>
      <c r="IV2454">
        <v>1</v>
      </c>
      <c r="IW2454">
        <v>1</v>
      </c>
      <c r="JA2454">
        <v>1</v>
      </c>
    </row>
    <row r="2455" spans="1:261" x14ac:dyDescent="0.25">
      <c r="A2455">
        <v>1</v>
      </c>
      <c r="B2455">
        <v>1</v>
      </c>
      <c r="C2455">
        <v>1696</v>
      </c>
      <c r="D2455">
        <v>482</v>
      </c>
      <c r="E2455">
        <v>656</v>
      </c>
      <c r="F2455">
        <v>1</v>
      </c>
      <c r="G2455">
        <v>2</v>
      </c>
      <c r="H2455">
        <v>39</v>
      </c>
      <c r="I2455">
        <v>1</v>
      </c>
      <c r="J2455">
        <v>5</v>
      </c>
      <c r="K2455">
        <v>11</v>
      </c>
      <c r="L2455">
        <v>11</v>
      </c>
      <c r="M2455">
        <v>6</v>
      </c>
      <c r="N2455">
        <v>2</v>
      </c>
      <c r="P2455">
        <v>4</v>
      </c>
      <c r="Q2455">
        <v>1</v>
      </c>
      <c r="R2455">
        <v>1</v>
      </c>
      <c r="S2455">
        <v>2</v>
      </c>
      <c r="W2455">
        <v>2</v>
      </c>
      <c r="X2455">
        <v>3</v>
      </c>
      <c r="Z2455">
        <v>3</v>
      </c>
      <c r="AA2455">
        <v>2</v>
      </c>
      <c r="AC2455">
        <v>1</v>
      </c>
      <c r="AD2455">
        <v>2</v>
      </c>
      <c r="AE2455">
        <v>2</v>
      </c>
      <c r="AI2455">
        <v>2</v>
      </c>
      <c r="AK2455">
        <v>1</v>
      </c>
      <c r="AL2455">
        <v>1</v>
      </c>
      <c r="AM2455">
        <v>1</v>
      </c>
      <c r="AN2455">
        <v>2</v>
      </c>
      <c r="AO2455">
        <v>1</v>
      </c>
      <c r="AP2455">
        <v>4</v>
      </c>
      <c r="AQ2455">
        <v>1</v>
      </c>
      <c r="AR2455">
        <v>1</v>
      </c>
      <c r="AS2455">
        <v>2</v>
      </c>
      <c r="AT2455">
        <v>2</v>
      </c>
      <c r="AU2455">
        <v>1</v>
      </c>
      <c r="AV2455">
        <v>2</v>
      </c>
      <c r="AW2455">
        <v>2</v>
      </c>
      <c r="AX2455">
        <v>2</v>
      </c>
      <c r="AY2455">
        <v>1</v>
      </c>
      <c r="AZ2455">
        <v>1</v>
      </c>
      <c r="BM2455">
        <v>1</v>
      </c>
      <c r="BN2455">
        <v>5</v>
      </c>
      <c r="BO2455">
        <v>52</v>
      </c>
      <c r="BP2455">
        <v>4</v>
      </c>
      <c r="BQ2455">
        <v>47</v>
      </c>
      <c r="BR2455">
        <v>2</v>
      </c>
      <c r="BS2455">
        <v>5</v>
      </c>
      <c r="CX2455">
        <v>2250</v>
      </c>
      <c r="CZ2455">
        <v>2</v>
      </c>
      <c r="DB2455">
        <v>4</v>
      </c>
      <c r="DD2455">
        <v>2</v>
      </c>
      <c r="DF2455">
        <v>5</v>
      </c>
      <c r="DG2455">
        <v>10</v>
      </c>
      <c r="DH2455">
        <v>10</v>
      </c>
      <c r="DI2455">
        <v>10</v>
      </c>
      <c r="DJ2455">
        <v>10</v>
      </c>
      <c r="DK2455">
        <v>10</v>
      </c>
      <c r="DL2455">
        <v>10</v>
      </c>
      <c r="DM2455">
        <v>6</v>
      </c>
      <c r="DN2455">
        <v>1</v>
      </c>
      <c r="DO2455">
        <v>11</v>
      </c>
      <c r="DP2455">
        <v>99</v>
      </c>
      <c r="DQ2455">
        <v>99</v>
      </c>
      <c r="EJ2455">
        <v>2</v>
      </c>
      <c r="FI2455">
        <v>2</v>
      </c>
      <c r="FP2455">
        <v>1</v>
      </c>
      <c r="FQ2455">
        <v>2</v>
      </c>
      <c r="FR2455">
        <v>2</v>
      </c>
      <c r="FT2455">
        <v>2</v>
      </c>
      <c r="FU2455">
        <v>1</v>
      </c>
      <c r="HE2455">
        <v>2</v>
      </c>
      <c r="HG2455">
        <v>2</v>
      </c>
      <c r="HI2455">
        <v>2</v>
      </c>
      <c r="HK2455">
        <v>2</v>
      </c>
      <c r="HM2455">
        <v>2</v>
      </c>
      <c r="HO2455">
        <v>2</v>
      </c>
      <c r="HQ2455">
        <v>2</v>
      </c>
      <c r="HS2455">
        <v>2</v>
      </c>
      <c r="HU2455">
        <v>2</v>
      </c>
      <c r="HW2455">
        <v>2</v>
      </c>
      <c r="HY2455">
        <v>2</v>
      </c>
      <c r="IA2455">
        <v>2</v>
      </c>
      <c r="IC2455">
        <v>2</v>
      </c>
      <c r="IE2455">
        <v>2</v>
      </c>
      <c r="IG2455">
        <v>2</v>
      </c>
      <c r="II2455">
        <v>2</v>
      </c>
      <c r="IK2455">
        <v>2</v>
      </c>
      <c r="IS2455">
        <v>1</v>
      </c>
      <c r="IT2455">
        <v>100</v>
      </c>
      <c r="IU2455">
        <v>1</v>
      </c>
      <c r="IV2455">
        <v>1</v>
      </c>
      <c r="IW2455">
        <v>1</v>
      </c>
      <c r="JA2455">
        <v>1</v>
      </c>
    </row>
    <row r="2456" spans="1:261" x14ac:dyDescent="0.25">
      <c r="A2456">
        <v>1</v>
      </c>
      <c r="B2456">
        <v>1</v>
      </c>
      <c r="C2456">
        <v>1696</v>
      </c>
      <c r="D2456">
        <v>482</v>
      </c>
      <c r="E2456">
        <v>656</v>
      </c>
      <c r="F2456">
        <v>2</v>
      </c>
      <c r="G2456">
        <v>2</v>
      </c>
      <c r="H2456">
        <v>17</v>
      </c>
      <c r="I2456">
        <v>3</v>
      </c>
      <c r="J2456">
        <v>3</v>
      </c>
      <c r="L2456">
        <v>25</v>
      </c>
      <c r="M2456">
        <v>7</v>
      </c>
      <c r="N2456">
        <v>1</v>
      </c>
      <c r="O2456">
        <v>1</v>
      </c>
      <c r="P2456">
        <v>0</v>
      </c>
      <c r="Q2456">
        <v>1</v>
      </c>
      <c r="R2456">
        <v>1</v>
      </c>
      <c r="S2456">
        <v>1</v>
      </c>
      <c r="T2456">
        <v>2</v>
      </c>
      <c r="U2456">
        <v>4</v>
      </c>
      <c r="V2456">
        <v>4</v>
      </c>
      <c r="W2456">
        <v>3</v>
      </c>
      <c r="X2456">
        <v>3</v>
      </c>
      <c r="Y2456">
        <v>2</v>
      </c>
      <c r="Z2456">
        <v>5</v>
      </c>
      <c r="AE2456">
        <v>2</v>
      </c>
      <c r="AI2456">
        <v>2</v>
      </c>
      <c r="AK2456">
        <v>1</v>
      </c>
      <c r="AL2456">
        <v>1</v>
      </c>
      <c r="AM2456">
        <v>1</v>
      </c>
      <c r="AN2456">
        <v>1</v>
      </c>
      <c r="AO2456">
        <v>1</v>
      </c>
      <c r="AP2456">
        <v>4</v>
      </c>
      <c r="AQ2456">
        <v>1</v>
      </c>
      <c r="AR2456">
        <v>1</v>
      </c>
      <c r="AS2456">
        <v>1</v>
      </c>
      <c r="AT2456">
        <v>1</v>
      </c>
      <c r="AU2456">
        <v>1</v>
      </c>
      <c r="AV2456">
        <v>2</v>
      </c>
      <c r="AW2456">
        <v>2</v>
      </c>
      <c r="AX2456">
        <v>4</v>
      </c>
      <c r="AY2456">
        <v>2</v>
      </c>
      <c r="AZ2456">
        <v>3</v>
      </c>
      <c r="BA2456">
        <v>2</v>
      </c>
      <c r="BB2456">
        <v>2</v>
      </c>
      <c r="BC2456">
        <v>2</v>
      </c>
      <c r="BD2456">
        <v>2</v>
      </c>
      <c r="BH2456">
        <v>2</v>
      </c>
      <c r="BI2456">
        <v>2</v>
      </c>
      <c r="BK2456">
        <v>17</v>
      </c>
      <c r="GR2456">
        <v>2</v>
      </c>
      <c r="GU2456">
        <v>2</v>
      </c>
      <c r="GV2456">
        <v>2</v>
      </c>
      <c r="GW2456">
        <v>2</v>
      </c>
      <c r="GX2456">
        <v>2</v>
      </c>
      <c r="GY2456">
        <v>2</v>
      </c>
      <c r="GZ2456">
        <v>2</v>
      </c>
      <c r="HA2456">
        <v>1</v>
      </c>
      <c r="HB2456">
        <v>2</v>
      </c>
      <c r="HC2456">
        <v>2</v>
      </c>
      <c r="HD2456">
        <v>2</v>
      </c>
      <c r="HE2456">
        <v>2</v>
      </c>
      <c r="HG2456">
        <v>2</v>
      </c>
      <c r="HI2456">
        <v>2</v>
      </c>
      <c r="HK2456">
        <v>2</v>
      </c>
      <c r="HM2456">
        <v>2</v>
      </c>
      <c r="HO2456">
        <v>2</v>
      </c>
      <c r="HQ2456">
        <v>2</v>
      </c>
      <c r="HS2456">
        <v>2</v>
      </c>
      <c r="HU2456">
        <v>2</v>
      </c>
      <c r="HW2456">
        <v>2</v>
      </c>
      <c r="HY2456">
        <v>2</v>
      </c>
      <c r="IA2456">
        <v>2</v>
      </c>
      <c r="IC2456">
        <v>2</v>
      </c>
      <c r="IE2456">
        <v>2</v>
      </c>
      <c r="IG2456">
        <v>2</v>
      </c>
      <c r="II2456">
        <v>2</v>
      </c>
      <c r="IK2456">
        <v>2</v>
      </c>
      <c r="IU2456">
        <v>1</v>
      </c>
      <c r="IZ2456">
        <v>1</v>
      </c>
    </row>
    <row r="2457" spans="1:261" x14ac:dyDescent="0.25">
      <c r="A2457">
        <v>1</v>
      </c>
      <c r="B2457">
        <v>1</v>
      </c>
      <c r="C2457">
        <v>1696</v>
      </c>
      <c r="D2457">
        <v>482</v>
      </c>
      <c r="E2457">
        <v>656</v>
      </c>
      <c r="F2457">
        <v>3</v>
      </c>
      <c r="G2457">
        <v>1</v>
      </c>
      <c r="H2457">
        <v>15</v>
      </c>
      <c r="I2457">
        <v>3</v>
      </c>
      <c r="J2457">
        <v>3</v>
      </c>
      <c r="L2457">
        <v>25</v>
      </c>
      <c r="M2457">
        <v>7</v>
      </c>
      <c r="N2457">
        <v>1</v>
      </c>
      <c r="O2457">
        <v>1</v>
      </c>
      <c r="Q2457">
        <v>1</v>
      </c>
      <c r="R2457">
        <v>1</v>
      </c>
      <c r="S2457">
        <v>1</v>
      </c>
      <c r="T2457">
        <v>1</v>
      </c>
      <c r="U2457">
        <v>3</v>
      </c>
      <c r="V2457">
        <v>2</v>
      </c>
      <c r="W2457">
        <v>3</v>
      </c>
      <c r="X2457">
        <v>1</v>
      </c>
      <c r="Y2457">
        <v>1</v>
      </c>
      <c r="Z2457">
        <v>5</v>
      </c>
      <c r="AE2457">
        <v>2</v>
      </c>
      <c r="AI2457">
        <v>2</v>
      </c>
      <c r="AK2457">
        <v>1</v>
      </c>
      <c r="AL2457">
        <v>1</v>
      </c>
      <c r="AM2457">
        <v>1</v>
      </c>
      <c r="AN2457">
        <v>1</v>
      </c>
      <c r="AO2457">
        <v>1</v>
      </c>
      <c r="AP2457">
        <v>4</v>
      </c>
      <c r="AQ2457">
        <v>1</v>
      </c>
      <c r="AR2457">
        <v>1</v>
      </c>
      <c r="AS2457">
        <v>2</v>
      </c>
      <c r="AT2457">
        <v>2</v>
      </c>
      <c r="AU2457">
        <v>1</v>
      </c>
      <c r="AV2457">
        <v>2</v>
      </c>
      <c r="AW2457">
        <v>2</v>
      </c>
      <c r="AX2457">
        <v>4</v>
      </c>
      <c r="AY2457">
        <v>3</v>
      </c>
      <c r="AZ2457">
        <v>3</v>
      </c>
      <c r="BA2457">
        <v>2</v>
      </c>
      <c r="BB2457">
        <v>2</v>
      </c>
      <c r="BC2457">
        <v>2</v>
      </c>
      <c r="BD2457">
        <v>2</v>
      </c>
      <c r="BH2457">
        <v>2</v>
      </c>
      <c r="BI2457">
        <v>2</v>
      </c>
      <c r="BK2457">
        <v>17</v>
      </c>
      <c r="GR2457">
        <v>2</v>
      </c>
      <c r="GU2457">
        <v>2</v>
      </c>
      <c r="GV2457">
        <v>2</v>
      </c>
      <c r="GW2457">
        <v>2</v>
      </c>
      <c r="GX2457">
        <v>2</v>
      </c>
      <c r="GY2457">
        <v>2</v>
      </c>
      <c r="GZ2457">
        <v>2</v>
      </c>
      <c r="HA2457">
        <v>1</v>
      </c>
      <c r="HB2457">
        <v>2</v>
      </c>
      <c r="HC2457">
        <v>2</v>
      </c>
      <c r="HD2457">
        <v>2</v>
      </c>
      <c r="HE2457">
        <v>2</v>
      </c>
      <c r="HG2457">
        <v>2</v>
      </c>
      <c r="HI2457">
        <v>2</v>
      </c>
      <c r="HK2457">
        <v>2</v>
      </c>
      <c r="HM2457">
        <v>2</v>
      </c>
      <c r="HO2457">
        <v>2</v>
      </c>
      <c r="HQ2457">
        <v>2</v>
      </c>
      <c r="HS2457">
        <v>2</v>
      </c>
      <c r="HU2457">
        <v>2</v>
      </c>
      <c r="HW2457">
        <v>2</v>
      </c>
      <c r="HY2457">
        <v>2</v>
      </c>
      <c r="IA2457">
        <v>2</v>
      </c>
      <c r="IC2457">
        <v>2</v>
      </c>
      <c r="IE2457">
        <v>2</v>
      </c>
      <c r="IG2457">
        <v>2</v>
      </c>
      <c r="II2457">
        <v>2</v>
      </c>
      <c r="IK2457">
        <v>2</v>
      </c>
      <c r="IU2457">
        <v>1</v>
      </c>
      <c r="IZ2457">
        <v>1</v>
      </c>
    </row>
    <row r="2458" spans="1:261" x14ac:dyDescent="0.25">
      <c r="A2458">
        <v>1</v>
      </c>
      <c r="B2458">
        <v>1</v>
      </c>
      <c r="C2458">
        <v>1696</v>
      </c>
      <c r="D2458">
        <v>482</v>
      </c>
      <c r="E2458">
        <v>656</v>
      </c>
      <c r="F2458">
        <v>4</v>
      </c>
      <c r="G2458">
        <v>2</v>
      </c>
      <c r="H2458">
        <v>12</v>
      </c>
      <c r="I2458">
        <v>3</v>
      </c>
      <c r="J2458">
        <v>3</v>
      </c>
      <c r="L2458">
        <v>25</v>
      </c>
      <c r="M2458">
        <v>7</v>
      </c>
      <c r="N2458">
        <v>1</v>
      </c>
      <c r="O2458">
        <v>1</v>
      </c>
      <c r="P2458">
        <v>0</v>
      </c>
      <c r="Q2458">
        <v>1</v>
      </c>
      <c r="R2458">
        <v>1</v>
      </c>
      <c r="S2458">
        <v>1</v>
      </c>
      <c r="T2458">
        <v>1</v>
      </c>
      <c r="U2458">
        <v>2</v>
      </c>
      <c r="V2458">
        <v>6</v>
      </c>
      <c r="W2458">
        <v>2</v>
      </c>
      <c r="X2458">
        <v>5</v>
      </c>
      <c r="Z2458">
        <v>5</v>
      </c>
      <c r="AE2458">
        <v>2</v>
      </c>
      <c r="AI2458">
        <v>2</v>
      </c>
      <c r="AK2458">
        <v>1</v>
      </c>
      <c r="AL2458">
        <v>1</v>
      </c>
      <c r="AM2458">
        <v>1</v>
      </c>
      <c r="AN2458">
        <v>1</v>
      </c>
      <c r="AO2458">
        <v>1</v>
      </c>
      <c r="AP2458">
        <v>4</v>
      </c>
      <c r="AQ2458">
        <v>1</v>
      </c>
      <c r="AR2458">
        <v>1</v>
      </c>
      <c r="AS2458">
        <v>2</v>
      </c>
      <c r="AT2458">
        <v>2</v>
      </c>
      <c r="AU2458">
        <v>1</v>
      </c>
      <c r="AV2458">
        <v>2</v>
      </c>
      <c r="AW2458">
        <v>2</v>
      </c>
      <c r="AX2458">
        <v>4</v>
      </c>
      <c r="AY2458">
        <v>4</v>
      </c>
      <c r="AZ2458">
        <v>3</v>
      </c>
      <c r="BA2458">
        <v>2</v>
      </c>
      <c r="BB2458">
        <v>2</v>
      </c>
      <c r="BC2458">
        <v>2</v>
      </c>
      <c r="BD2458">
        <v>2</v>
      </c>
      <c r="BH2458">
        <v>2</v>
      </c>
      <c r="BI2458">
        <v>2</v>
      </c>
      <c r="BK2458">
        <v>11</v>
      </c>
      <c r="GR2458">
        <v>2</v>
      </c>
      <c r="GU2458">
        <v>2</v>
      </c>
      <c r="GV2458">
        <v>2</v>
      </c>
      <c r="GW2458">
        <v>2</v>
      </c>
      <c r="GX2458">
        <v>2</v>
      </c>
      <c r="GY2458">
        <v>2</v>
      </c>
      <c r="GZ2458">
        <v>2</v>
      </c>
      <c r="HA2458">
        <v>1</v>
      </c>
      <c r="HB2458">
        <v>2</v>
      </c>
      <c r="HC2458">
        <v>2</v>
      </c>
      <c r="HD2458">
        <v>2</v>
      </c>
      <c r="HE2458">
        <v>2</v>
      </c>
      <c r="HG2458">
        <v>2</v>
      </c>
      <c r="HI2458">
        <v>2</v>
      </c>
      <c r="HK2458">
        <v>2</v>
      </c>
      <c r="HM2458">
        <v>2</v>
      </c>
      <c r="HO2458">
        <v>2</v>
      </c>
      <c r="HQ2458">
        <v>2</v>
      </c>
      <c r="HS2458">
        <v>2</v>
      </c>
      <c r="HU2458">
        <v>2</v>
      </c>
      <c r="HW2458">
        <v>2</v>
      </c>
      <c r="HY2458">
        <v>2</v>
      </c>
      <c r="IA2458">
        <v>2</v>
      </c>
      <c r="IC2458">
        <v>2</v>
      </c>
      <c r="IE2458">
        <v>2</v>
      </c>
      <c r="IG2458">
        <v>2</v>
      </c>
      <c r="II2458">
        <v>2</v>
      </c>
      <c r="IK2458">
        <v>2</v>
      </c>
      <c r="IU2458">
        <v>1</v>
      </c>
      <c r="IZ2458">
        <v>1</v>
      </c>
    </row>
    <row r="2459" spans="1:261" x14ac:dyDescent="0.25">
      <c r="A2459">
        <v>1</v>
      </c>
      <c r="B2459">
        <v>1</v>
      </c>
      <c r="C2459">
        <v>1696</v>
      </c>
      <c r="D2459">
        <v>482</v>
      </c>
      <c r="E2459">
        <v>656</v>
      </c>
      <c r="F2459">
        <v>5</v>
      </c>
      <c r="G2459">
        <v>2</v>
      </c>
      <c r="H2459">
        <v>7</v>
      </c>
      <c r="I2459">
        <v>3</v>
      </c>
      <c r="J2459">
        <v>3</v>
      </c>
      <c r="L2459">
        <v>25</v>
      </c>
      <c r="M2459">
        <v>8</v>
      </c>
      <c r="N2459">
        <v>1</v>
      </c>
      <c r="O2459">
        <v>1</v>
      </c>
      <c r="Q2459">
        <v>1</v>
      </c>
      <c r="R2459">
        <v>1</v>
      </c>
      <c r="S2459">
        <v>1</v>
      </c>
      <c r="T2459">
        <v>1</v>
      </c>
      <c r="U2459">
        <v>2</v>
      </c>
      <c r="V2459">
        <v>1</v>
      </c>
      <c r="W2459">
        <v>1</v>
      </c>
      <c r="AY2459">
        <v>1</v>
      </c>
      <c r="AZ2459">
        <v>3</v>
      </c>
      <c r="BA2459">
        <v>2</v>
      </c>
      <c r="BB2459">
        <v>2</v>
      </c>
      <c r="BC2459">
        <v>2</v>
      </c>
      <c r="BD2459">
        <v>2</v>
      </c>
      <c r="BH2459">
        <v>2</v>
      </c>
      <c r="BI2459">
        <v>2</v>
      </c>
      <c r="BK2459">
        <v>11</v>
      </c>
      <c r="GR2459">
        <v>2</v>
      </c>
      <c r="GU2459">
        <v>2</v>
      </c>
      <c r="GV2459">
        <v>2</v>
      </c>
      <c r="GW2459">
        <v>2</v>
      </c>
      <c r="GX2459">
        <v>2</v>
      </c>
      <c r="GY2459">
        <v>2</v>
      </c>
      <c r="GZ2459">
        <v>2</v>
      </c>
      <c r="HA2459">
        <v>1</v>
      </c>
      <c r="HB2459">
        <v>2</v>
      </c>
      <c r="HC2459">
        <v>2</v>
      </c>
      <c r="HD2459">
        <v>2</v>
      </c>
      <c r="HE2459">
        <v>2</v>
      </c>
      <c r="HG2459">
        <v>2</v>
      </c>
      <c r="HI2459">
        <v>2</v>
      </c>
      <c r="HK2459">
        <v>2</v>
      </c>
      <c r="HM2459">
        <v>2</v>
      </c>
      <c r="HO2459">
        <v>2</v>
      </c>
      <c r="HQ2459">
        <v>2</v>
      </c>
      <c r="HS2459">
        <v>2</v>
      </c>
      <c r="HU2459">
        <v>2</v>
      </c>
      <c r="HW2459">
        <v>2</v>
      </c>
      <c r="HY2459">
        <v>2</v>
      </c>
      <c r="IA2459">
        <v>2</v>
      </c>
      <c r="IC2459">
        <v>2</v>
      </c>
      <c r="IE2459">
        <v>2</v>
      </c>
      <c r="IG2459">
        <v>2</v>
      </c>
      <c r="II2459">
        <v>2</v>
      </c>
      <c r="IK2459">
        <v>2</v>
      </c>
      <c r="IU2459">
        <v>1</v>
      </c>
      <c r="IZ2459">
        <v>1</v>
      </c>
    </row>
    <row r="2460" spans="1:261" x14ac:dyDescent="0.25">
      <c r="A2460">
        <v>1</v>
      </c>
      <c r="B2460">
        <v>1</v>
      </c>
      <c r="C2460">
        <v>1696</v>
      </c>
      <c r="D2460">
        <v>482</v>
      </c>
      <c r="E2460">
        <v>657</v>
      </c>
      <c r="F2460">
        <v>1</v>
      </c>
      <c r="G2460">
        <v>1</v>
      </c>
      <c r="H2460">
        <v>67</v>
      </c>
      <c r="I2460">
        <v>1</v>
      </c>
      <c r="J2460">
        <v>3</v>
      </c>
      <c r="L2460">
        <v>25</v>
      </c>
      <c r="M2460">
        <v>2</v>
      </c>
      <c r="N2460">
        <v>2</v>
      </c>
      <c r="Q2460">
        <v>1</v>
      </c>
      <c r="R2460">
        <v>1</v>
      </c>
      <c r="S2460">
        <v>2</v>
      </c>
      <c r="W2460">
        <v>3</v>
      </c>
      <c r="X2460">
        <v>3</v>
      </c>
      <c r="Y2460">
        <v>2</v>
      </c>
      <c r="Z2460">
        <v>3</v>
      </c>
      <c r="AA2460">
        <v>1</v>
      </c>
      <c r="AB2460">
        <v>2</v>
      </c>
      <c r="AC2460">
        <v>1</v>
      </c>
      <c r="AD2460">
        <v>98</v>
      </c>
      <c r="AE2460">
        <v>2</v>
      </c>
      <c r="AI2460">
        <v>2</v>
      </c>
      <c r="AK2460">
        <v>1</v>
      </c>
      <c r="AL2460">
        <v>2</v>
      </c>
      <c r="AN2460">
        <v>2</v>
      </c>
      <c r="AO2460">
        <v>2</v>
      </c>
      <c r="AY2460">
        <v>1</v>
      </c>
      <c r="AZ2460">
        <v>7</v>
      </c>
      <c r="BA2460">
        <v>2</v>
      </c>
      <c r="BB2460">
        <v>2</v>
      </c>
      <c r="BC2460">
        <v>2</v>
      </c>
      <c r="BD2460">
        <v>2</v>
      </c>
      <c r="BH2460">
        <v>2</v>
      </c>
      <c r="BI2460">
        <v>2</v>
      </c>
      <c r="BK2460">
        <v>15</v>
      </c>
      <c r="GR2460">
        <v>1</v>
      </c>
      <c r="GS2460">
        <v>1</v>
      </c>
      <c r="GT2460">
        <v>4</v>
      </c>
      <c r="GV2460">
        <v>2</v>
      </c>
      <c r="GW2460">
        <v>2</v>
      </c>
      <c r="GX2460">
        <v>2</v>
      </c>
      <c r="GY2460">
        <v>2</v>
      </c>
      <c r="GZ2460">
        <v>2</v>
      </c>
      <c r="HA2460">
        <v>1</v>
      </c>
      <c r="HB2460">
        <v>2</v>
      </c>
      <c r="HC2460">
        <v>2</v>
      </c>
      <c r="HD2460">
        <v>2</v>
      </c>
      <c r="HE2460">
        <v>2</v>
      </c>
      <c r="HG2460">
        <v>2</v>
      </c>
      <c r="HI2460">
        <v>2</v>
      </c>
      <c r="HK2460">
        <v>2</v>
      </c>
      <c r="HM2460">
        <v>2</v>
      </c>
      <c r="HO2460">
        <v>2</v>
      </c>
      <c r="HQ2460">
        <v>2</v>
      </c>
      <c r="HS2460">
        <v>2</v>
      </c>
      <c r="HU2460">
        <v>2</v>
      </c>
      <c r="HW2460">
        <v>2</v>
      </c>
      <c r="HY2460">
        <v>2</v>
      </c>
      <c r="IA2460">
        <v>2</v>
      </c>
      <c r="IC2460">
        <v>2</v>
      </c>
      <c r="IE2460">
        <v>2</v>
      </c>
      <c r="IG2460">
        <v>2</v>
      </c>
      <c r="II2460">
        <v>2</v>
      </c>
      <c r="IK2460">
        <v>2</v>
      </c>
      <c r="IS2460">
        <v>2</v>
      </c>
      <c r="IU2460">
        <v>1</v>
      </c>
      <c r="IZ2460">
        <v>1</v>
      </c>
    </row>
    <row r="2461" spans="1:261" x14ac:dyDescent="0.25">
      <c r="A2461">
        <v>1</v>
      </c>
      <c r="B2461">
        <v>1</v>
      </c>
      <c r="C2461">
        <v>1696</v>
      </c>
      <c r="D2461">
        <v>482</v>
      </c>
      <c r="E2461">
        <v>657</v>
      </c>
      <c r="F2461">
        <v>2</v>
      </c>
      <c r="G2461">
        <v>2</v>
      </c>
      <c r="H2461">
        <v>65</v>
      </c>
      <c r="I2461">
        <v>2</v>
      </c>
      <c r="J2461">
        <v>3</v>
      </c>
      <c r="L2461">
        <v>25</v>
      </c>
      <c r="M2461">
        <v>2</v>
      </c>
      <c r="N2461">
        <v>2</v>
      </c>
      <c r="P2461">
        <v>2</v>
      </c>
      <c r="Q2461">
        <v>1</v>
      </c>
      <c r="R2461">
        <v>1</v>
      </c>
      <c r="S2461">
        <v>2</v>
      </c>
      <c r="W2461">
        <v>4</v>
      </c>
      <c r="X2461">
        <v>6</v>
      </c>
      <c r="Y2461">
        <v>302</v>
      </c>
      <c r="Z2461">
        <v>3</v>
      </c>
      <c r="AA2461">
        <v>2</v>
      </c>
      <c r="AC2461">
        <v>1</v>
      </c>
      <c r="AD2461">
        <v>10</v>
      </c>
      <c r="AE2461">
        <v>2</v>
      </c>
      <c r="AI2461">
        <v>2</v>
      </c>
      <c r="AK2461">
        <v>1</v>
      </c>
      <c r="AL2461">
        <v>1</v>
      </c>
      <c r="AM2461">
        <v>1</v>
      </c>
      <c r="AN2461">
        <v>2</v>
      </c>
      <c r="AO2461">
        <v>1</v>
      </c>
      <c r="AP2461">
        <v>4</v>
      </c>
      <c r="AQ2461">
        <v>1</v>
      </c>
      <c r="AR2461">
        <v>1</v>
      </c>
      <c r="AS2461">
        <v>2</v>
      </c>
      <c r="AT2461">
        <v>2</v>
      </c>
      <c r="AU2461">
        <v>1</v>
      </c>
      <c r="AV2461">
        <v>2</v>
      </c>
      <c r="AW2461">
        <v>2</v>
      </c>
      <c r="AX2461">
        <v>1</v>
      </c>
      <c r="AY2461">
        <v>2</v>
      </c>
      <c r="AZ2461">
        <v>4</v>
      </c>
      <c r="BA2461">
        <v>2</v>
      </c>
      <c r="BB2461">
        <v>2</v>
      </c>
      <c r="BC2461">
        <v>2</v>
      </c>
      <c r="BD2461">
        <v>1</v>
      </c>
      <c r="BE2461">
        <v>98</v>
      </c>
      <c r="BF2461">
        <v>1</v>
      </c>
      <c r="BM2461">
        <v>1</v>
      </c>
      <c r="BN2461">
        <v>3</v>
      </c>
      <c r="BO2461">
        <v>32</v>
      </c>
      <c r="BP2461">
        <v>9</v>
      </c>
      <c r="BQ2461">
        <v>86</v>
      </c>
      <c r="BR2461">
        <v>3000</v>
      </c>
      <c r="BS2461">
        <v>1</v>
      </c>
      <c r="BT2461">
        <v>1</v>
      </c>
      <c r="BU2461">
        <v>1</v>
      </c>
      <c r="BX2461">
        <v>1</v>
      </c>
      <c r="BY2461">
        <v>2</v>
      </c>
      <c r="BZ2461">
        <v>3200</v>
      </c>
      <c r="CA2461">
        <v>2</v>
      </c>
      <c r="CD2461">
        <v>1</v>
      </c>
      <c r="CE2461">
        <v>2800</v>
      </c>
      <c r="CF2461">
        <v>2</v>
      </c>
      <c r="CH2461">
        <v>1</v>
      </c>
      <c r="CI2461">
        <v>3200</v>
      </c>
      <c r="CJ2461">
        <v>1</v>
      </c>
      <c r="CK2461">
        <v>3200</v>
      </c>
      <c r="CL2461">
        <v>1</v>
      </c>
      <c r="CM2461">
        <v>200</v>
      </c>
      <c r="CN2461">
        <v>2</v>
      </c>
      <c r="CP2461">
        <v>2</v>
      </c>
      <c r="CR2461">
        <v>2</v>
      </c>
      <c r="CT2461">
        <v>2</v>
      </c>
      <c r="CV2461">
        <v>2</v>
      </c>
      <c r="DB2461">
        <v>1</v>
      </c>
      <c r="DC2461">
        <v>150</v>
      </c>
      <c r="DD2461">
        <v>1</v>
      </c>
      <c r="DE2461">
        <v>2</v>
      </c>
      <c r="DF2461">
        <v>1</v>
      </c>
      <c r="DG2461">
        <v>8</v>
      </c>
      <c r="DH2461">
        <v>8</v>
      </c>
      <c r="DI2461">
        <v>8</v>
      </c>
      <c r="DJ2461">
        <v>8</v>
      </c>
      <c r="DK2461">
        <v>8</v>
      </c>
      <c r="DL2461">
        <v>0</v>
      </c>
      <c r="DM2461">
        <v>0</v>
      </c>
      <c r="DN2461">
        <v>1</v>
      </c>
      <c r="DO2461">
        <v>35</v>
      </c>
      <c r="DP2461">
        <v>29</v>
      </c>
      <c r="DQ2461">
        <v>1</v>
      </c>
      <c r="DR2461">
        <v>1</v>
      </c>
      <c r="DS2461">
        <v>3</v>
      </c>
      <c r="DT2461">
        <v>1</v>
      </c>
      <c r="DU2461">
        <v>1</v>
      </c>
      <c r="DV2461">
        <v>1</v>
      </c>
      <c r="DW2461">
        <v>1</v>
      </c>
      <c r="DX2461">
        <v>1</v>
      </c>
      <c r="DY2461">
        <v>2</v>
      </c>
      <c r="DZ2461">
        <v>2</v>
      </c>
      <c r="EA2461">
        <v>2</v>
      </c>
      <c r="EB2461">
        <v>2</v>
      </c>
      <c r="EC2461">
        <v>1</v>
      </c>
      <c r="ED2461">
        <v>1</v>
      </c>
      <c r="EE2461">
        <v>1</v>
      </c>
      <c r="EF2461">
        <v>2</v>
      </c>
      <c r="EH2461">
        <v>1</v>
      </c>
      <c r="EI2461">
        <v>1</v>
      </c>
      <c r="EJ2461">
        <v>2</v>
      </c>
      <c r="FI2461">
        <v>2</v>
      </c>
      <c r="FP2461">
        <v>2</v>
      </c>
      <c r="HE2461">
        <v>2</v>
      </c>
      <c r="HG2461">
        <v>2</v>
      </c>
      <c r="HI2461">
        <v>1</v>
      </c>
      <c r="HJ2461">
        <v>600</v>
      </c>
      <c r="HK2461">
        <v>2</v>
      </c>
      <c r="HM2461">
        <v>2</v>
      </c>
      <c r="HO2461">
        <v>2</v>
      </c>
      <c r="HQ2461">
        <v>2</v>
      </c>
      <c r="HS2461">
        <v>2</v>
      </c>
      <c r="HU2461">
        <v>2</v>
      </c>
      <c r="HW2461">
        <v>2</v>
      </c>
      <c r="HY2461">
        <v>2</v>
      </c>
      <c r="IA2461">
        <v>2</v>
      </c>
      <c r="IC2461">
        <v>2</v>
      </c>
      <c r="IE2461">
        <v>2</v>
      </c>
      <c r="IG2461">
        <v>2</v>
      </c>
      <c r="II2461">
        <v>2</v>
      </c>
      <c r="IK2461">
        <v>2</v>
      </c>
      <c r="IU2461">
        <v>1</v>
      </c>
      <c r="IV2461">
        <v>1</v>
      </c>
      <c r="IW2461">
        <v>1</v>
      </c>
      <c r="JA2461">
        <v>2</v>
      </c>
    </row>
    <row r="2462" spans="1:261" x14ac:dyDescent="0.25">
      <c r="A2462">
        <v>1</v>
      </c>
      <c r="B2462">
        <v>1</v>
      </c>
      <c r="C2462">
        <v>1696</v>
      </c>
      <c r="D2462">
        <v>482</v>
      </c>
      <c r="E2462">
        <v>658</v>
      </c>
      <c r="F2462">
        <v>1</v>
      </c>
      <c r="G2462">
        <v>1</v>
      </c>
      <c r="H2462">
        <v>53</v>
      </c>
      <c r="I2462">
        <v>1</v>
      </c>
      <c r="J2462">
        <v>3</v>
      </c>
      <c r="L2462">
        <v>25</v>
      </c>
      <c r="M2462">
        <v>1</v>
      </c>
      <c r="N2462">
        <v>2</v>
      </c>
      <c r="Q2462">
        <v>1</v>
      </c>
      <c r="R2462">
        <v>1</v>
      </c>
      <c r="S2462">
        <v>2</v>
      </c>
      <c r="W2462">
        <v>3</v>
      </c>
      <c r="X2462">
        <v>2</v>
      </c>
      <c r="Y2462">
        <v>1</v>
      </c>
      <c r="Z2462">
        <v>3</v>
      </c>
      <c r="AA2462">
        <v>2</v>
      </c>
      <c r="AC2462">
        <v>1</v>
      </c>
      <c r="AD2462">
        <v>10</v>
      </c>
      <c r="AE2462">
        <v>2</v>
      </c>
      <c r="AI2462">
        <v>2</v>
      </c>
      <c r="AK2462">
        <v>1</v>
      </c>
      <c r="AL2462">
        <v>1</v>
      </c>
      <c r="AM2462">
        <v>1</v>
      </c>
      <c r="AN2462">
        <v>2</v>
      </c>
      <c r="AO2462">
        <v>1</v>
      </c>
      <c r="AP2462">
        <v>4</v>
      </c>
      <c r="AQ2462">
        <v>1</v>
      </c>
      <c r="AR2462">
        <v>1</v>
      </c>
      <c r="AS2462">
        <v>2</v>
      </c>
      <c r="AT2462">
        <v>2</v>
      </c>
      <c r="AU2462">
        <v>1</v>
      </c>
      <c r="AV2462">
        <v>2</v>
      </c>
      <c r="AW2462">
        <v>2</v>
      </c>
      <c r="AX2462">
        <v>1</v>
      </c>
      <c r="AY2462">
        <v>1</v>
      </c>
      <c r="AZ2462">
        <v>1</v>
      </c>
      <c r="BM2462">
        <v>2</v>
      </c>
      <c r="BN2462">
        <v>5</v>
      </c>
      <c r="BO2462">
        <v>54</v>
      </c>
      <c r="BP2462">
        <v>9</v>
      </c>
      <c r="BQ2462">
        <v>84</v>
      </c>
      <c r="BR2462">
        <v>1000</v>
      </c>
      <c r="BS2462">
        <v>1</v>
      </c>
      <c r="BT2462">
        <v>1</v>
      </c>
      <c r="BU2462">
        <v>1</v>
      </c>
      <c r="BX2462">
        <v>1</v>
      </c>
      <c r="BY2462">
        <v>1</v>
      </c>
      <c r="BZ2462">
        <v>3500</v>
      </c>
      <c r="CA2462">
        <v>2</v>
      </c>
      <c r="CD2462">
        <v>2</v>
      </c>
      <c r="CF2462">
        <v>2</v>
      </c>
      <c r="CH2462">
        <v>1</v>
      </c>
      <c r="CI2462">
        <v>3500</v>
      </c>
      <c r="CJ2462">
        <v>1</v>
      </c>
      <c r="CK2462">
        <v>3500</v>
      </c>
      <c r="CL2462">
        <v>2</v>
      </c>
      <c r="CN2462">
        <v>2</v>
      </c>
      <c r="CP2462">
        <v>2</v>
      </c>
      <c r="CR2462">
        <v>2</v>
      </c>
      <c r="CT2462">
        <v>2</v>
      </c>
      <c r="CV2462">
        <v>2</v>
      </c>
      <c r="DB2462">
        <v>1</v>
      </c>
      <c r="DC2462">
        <v>169</v>
      </c>
      <c r="DD2462">
        <v>2</v>
      </c>
      <c r="DF2462">
        <v>1</v>
      </c>
      <c r="DG2462">
        <v>24</v>
      </c>
      <c r="DH2462">
        <v>0</v>
      </c>
      <c r="DI2462">
        <v>24</v>
      </c>
      <c r="DJ2462">
        <v>24</v>
      </c>
      <c r="DK2462">
        <v>0</v>
      </c>
      <c r="DL2462">
        <v>24</v>
      </c>
      <c r="DM2462">
        <v>24</v>
      </c>
      <c r="DN2462">
        <v>1</v>
      </c>
      <c r="DO2462">
        <v>34</v>
      </c>
      <c r="DP2462">
        <v>13</v>
      </c>
      <c r="DQ2462">
        <v>0</v>
      </c>
      <c r="DR2462">
        <v>98</v>
      </c>
      <c r="DS2462">
        <v>2</v>
      </c>
      <c r="DT2462">
        <v>1</v>
      </c>
      <c r="DU2462">
        <v>1</v>
      </c>
      <c r="DV2462">
        <v>1</v>
      </c>
      <c r="DW2462">
        <v>1</v>
      </c>
      <c r="DX2462">
        <v>1</v>
      </c>
      <c r="DY2462">
        <v>2</v>
      </c>
      <c r="DZ2462">
        <v>2</v>
      </c>
      <c r="EA2462">
        <v>2</v>
      </c>
      <c r="EB2462">
        <v>2</v>
      </c>
      <c r="EC2462">
        <v>2</v>
      </c>
      <c r="ED2462">
        <v>2</v>
      </c>
      <c r="EE2462">
        <v>1</v>
      </c>
      <c r="EF2462">
        <v>1</v>
      </c>
      <c r="EG2462">
        <v>1</v>
      </c>
      <c r="EH2462">
        <v>2</v>
      </c>
      <c r="EJ2462">
        <v>1</v>
      </c>
      <c r="EK2462">
        <v>7</v>
      </c>
      <c r="EL2462">
        <v>75</v>
      </c>
      <c r="EM2462">
        <v>10</v>
      </c>
      <c r="EN2462">
        <v>95</v>
      </c>
      <c r="EO2462">
        <v>5</v>
      </c>
      <c r="FA2462">
        <v>800</v>
      </c>
      <c r="FC2462">
        <v>2</v>
      </c>
      <c r="FE2462">
        <v>1</v>
      </c>
      <c r="FF2462">
        <v>32</v>
      </c>
      <c r="FG2462">
        <v>15</v>
      </c>
      <c r="FH2462">
        <v>0</v>
      </c>
      <c r="FI2462">
        <v>1</v>
      </c>
      <c r="FJ2462">
        <v>2</v>
      </c>
      <c r="FK2462">
        <v>1</v>
      </c>
      <c r="FL2462">
        <v>2</v>
      </c>
      <c r="FM2462">
        <v>16</v>
      </c>
      <c r="FN2462">
        <v>2</v>
      </c>
      <c r="FO2462">
        <v>2</v>
      </c>
      <c r="FP2462">
        <v>2</v>
      </c>
      <c r="HE2462">
        <v>2</v>
      </c>
      <c r="HG2462">
        <v>2</v>
      </c>
      <c r="HI2462">
        <v>2</v>
      </c>
      <c r="HK2462">
        <v>2</v>
      </c>
      <c r="HM2462">
        <v>2</v>
      </c>
      <c r="HO2462">
        <v>2</v>
      </c>
      <c r="HQ2462">
        <v>2</v>
      </c>
      <c r="HS2462">
        <v>2</v>
      </c>
      <c r="HU2462">
        <v>2</v>
      </c>
      <c r="HW2462">
        <v>2</v>
      </c>
      <c r="HY2462">
        <v>2</v>
      </c>
      <c r="IA2462">
        <v>2</v>
      </c>
      <c r="IC2462">
        <v>2</v>
      </c>
      <c r="IE2462">
        <v>2</v>
      </c>
      <c r="IG2462">
        <v>2</v>
      </c>
      <c r="II2462">
        <v>2</v>
      </c>
      <c r="IK2462">
        <v>2</v>
      </c>
      <c r="IS2462">
        <v>1</v>
      </c>
      <c r="IT2462">
        <v>100</v>
      </c>
      <c r="IU2462">
        <v>1</v>
      </c>
      <c r="IV2462">
        <v>1</v>
      </c>
      <c r="IW2462">
        <v>1</v>
      </c>
      <c r="JA2462">
        <v>2</v>
      </c>
    </row>
    <row r="2463" spans="1:261" x14ac:dyDescent="0.25">
      <c r="A2463">
        <v>1</v>
      </c>
      <c r="B2463">
        <v>1</v>
      </c>
      <c r="C2463">
        <v>1696</v>
      </c>
      <c r="D2463">
        <v>482</v>
      </c>
      <c r="E2463">
        <v>658</v>
      </c>
      <c r="F2463">
        <v>2</v>
      </c>
      <c r="G2463">
        <v>2</v>
      </c>
      <c r="H2463">
        <v>59</v>
      </c>
      <c r="I2463">
        <v>2</v>
      </c>
      <c r="J2463">
        <v>3</v>
      </c>
      <c r="L2463">
        <v>25</v>
      </c>
      <c r="M2463">
        <v>1</v>
      </c>
      <c r="N2463">
        <v>2</v>
      </c>
      <c r="P2463">
        <v>5</v>
      </c>
      <c r="Q2463">
        <v>1</v>
      </c>
      <c r="R2463">
        <v>1</v>
      </c>
      <c r="S2463">
        <v>2</v>
      </c>
      <c r="W2463">
        <v>2</v>
      </c>
      <c r="X2463">
        <v>6</v>
      </c>
      <c r="Y2463">
        <v>1</v>
      </c>
      <c r="Z2463">
        <v>3</v>
      </c>
      <c r="AA2463">
        <v>2</v>
      </c>
      <c r="AC2463">
        <v>1</v>
      </c>
      <c r="AD2463">
        <v>10</v>
      </c>
      <c r="AE2463">
        <v>2</v>
      </c>
      <c r="AI2463">
        <v>2</v>
      </c>
      <c r="AK2463">
        <v>1</v>
      </c>
      <c r="AL2463">
        <v>1</v>
      </c>
      <c r="AM2463">
        <v>1</v>
      </c>
      <c r="AN2463">
        <v>1</v>
      </c>
      <c r="AO2463">
        <v>1</v>
      </c>
      <c r="AP2463">
        <v>4</v>
      </c>
      <c r="AQ2463">
        <v>1</v>
      </c>
      <c r="AR2463">
        <v>1</v>
      </c>
      <c r="AS2463">
        <v>2</v>
      </c>
      <c r="AT2463">
        <v>2</v>
      </c>
      <c r="AU2463">
        <v>1</v>
      </c>
      <c r="AV2463">
        <v>2</v>
      </c>
      <c r="AW2463">
        <v>2</v>
      </c>
      <c r="AX2463">
        <v>4</v>
      </c>
      <c r="AY2463">
        <v>2</v>
      </c>
      <c r="AZ2463">
        <v>1</v>
      </c>
      <c r="BM2463">
        <v>1</v>
      </c>
      <c r="BN2463">
        <v>4</v>
      </c>
      <c r="BO2463">
        <v>43</v>
      </c>
      <c r="BP2463">
        <v>4</v>
      </c>
      <c r="BQ2463">
        <v>56</v>
      </c>
      <c r="BR2463">
        <v>50</v>
      </c>
      <c r="BS2463">
        <v>2</v>
      </c>
      <c r="BT2463">
        <v>1</v>
      </c>
      <c r="BU2463">
        <v>1</v>
      </c>
      <c r="BX2463">
        <v>2</v>
      </c>
      <c r="BZ2463">
        <v>3100</v>
      </c>
      <c r="CA2463">
        <v>2</v>
      </c>
      <c r="CD2463">
        <v>2</v>
      </c>
      <c r="CF2463">
        <v>2</v>
      </c>
      <c r="CH2463">
        <v>1</v>
      </c>
      <c r="CI2463">
        <v>3100</v>
      </c>
      <c r="CJ2463">
        <v>1</v>
      </c>
      <c r="CK2463">
        <v>2800</v>
      </c>
      <c r="CL2463">
        <v>2</v>
      </c>
      <c r="CN2463">
        <v>2</v>
      </c>
      <c r="CP2463">
        <v>2</v>
      </c>
      <c r="CR2463">
        <v>2</v>
      </c>
      <c r="CT2463">
        <v>2</v>
      </c>
      <c r="CV2463">
        <v>2</v>
      </c>
      <c r="DB2463">
        <v>1</v>
      </c>
      <c r="DC2463">
        <v>150</v>
      </c>
      <c r="DD2463">
        <v>2</v>
      </c>
      <c r="DF2463">
        <v>1</v>
      </c>
      <c r="DG2463">
        <v>8</v>
      </c>
      <c r="DH2463">
        <v>8</v>
      </c>
      <c r="DI2463">
        <v>8</v>
      </c>
      <c r="DJ2463">
        <v>8</v>
      </c>
      <c r="DK2463">
        <v>8</v>
      </c>
      <c r="DL2463">
        <v>0</v>
      </c>
      <c r="DM2463">
        <v>8</v>
      </c>
      <c r="DN2463">
        <v>1</v>
      </c>
      <c r="DO2463">
        <v>40</v>
      </c>
      <c r="DP2463">
        <v>3</v>
      </c>
      <c r="DQ2463">
        <v>0</v>
      </c>
      <c r="DR2463">
        <v>1</v>
      </c>
      <c r="DS2463">
        <v>2</v>
      </c>
      <c r="DT2463">
        <v>1</v>
      </c>
      <c r="DU2463">
        <v>1</v>
      </c>
      <c r="DV2463">
        <v>1</v>
      </c>
      <c r="DW2463">
        <v>1</v>
      </c>
      <c r="DX2463">
        <v>1</v>
      </c>
      <c r="DY2463">
        <v>2</v>
      </c>
      <c r="DZ2463">
        <v>2</v>
      </c>
      <c r="EA2463">
        <v>2</v>
      </c>
      <c r="EB2463">
        <v>2</v>
      </c>
      <c r="EC2463">
        <v>2</v>
      </c>
      <c r="ED2463">
        <v>2</v>
      </c>
      <c r="EE2463">
        <v>2</v>
      </c>
      <c r="EF2463">
        <v>1</v>
      </c>
      <c r="EG2463">
        <v>1</v>
      </c>
      <c r="EH2463">
        <v>1</v>
      </c>
      <c r="EI2463">
        <v>1</v>
      </c>
      <c r="EJ2463">
        <v>2</v>
      </c>
      <c r="FI2463">
        <v>2</v>
      </c>
      <c r="FP2463">
        <v>2</v>
      </c>
      <c r="HE2463">
        <v>2</v>
      </c>
      <c r="HG2463">
        <v>2</v>
      </c>
      <c r="HI2463">
        <v>2</v>
      </c>
      <c r="HK2463">
        <v>2</v>
      </c>
      <c r="HM2463">
        <v>2</v>
      </c>
      <c r="HO2463">
        <v>2</v>
      </c>
      <c r="HQ2463">
        <v>2</v>
      </c>
      <c r="HS2463">
        <v>2</v>
      </c>
      <c r="HU2463">
        <v>2</v>
      </c>
      <c r="HW2463">
        <v>2</v>
      </c>
      <c r="HY2463">
        <v>2</v>
      </c>
      <c r="IA2463">
        <v>2</v>
      </c>
      <c r="IC2463">
        <v>2</v>
      </c>
      <c r="IE2463">
        <v>2</v>
      </c>
      <c r="IG2463">
        <v>2</v>
      </c>
      <c r="II2463">
        <v>2</v>
      </c>
      <c r="IK2463">
        <v>2</v>
      </c>
      <c r="IU2463">
        <v>1</v>
      </c>
      <c r="IV2463">
        <v>1</v>
      </c>
      <c r="IW2463">
        <v>1</v>
      </c>
      <c r="JA2463">
        <v>2</v>
      </c>
    </row>
    <row r="2464" spans="1:261" x14ac:dyDescent="0.25">
      <c r="A2464">
        <v>1</v>
      </c>
      <c r="B2464">
        <v>1</v>
      </c>
      <c r="C2464">
        <v>1696</v>
      </c>
      <c r="D2464">
        <v>482</v>
      </c>
      <c r="E2464">
        <v>658</v>
      </c>
      <c r="F2464">
        <v>3</v>
      </c>
      <c r="G2464">
        <v>1</v>
      </c>
      <c r="H2464">
        <v>20</v>
      </c>
      <c r="I2464">
        <v>3</v>
      </c>
      <c r="J2464">
        <v>3</v>
      </c>
      <c r="L2464">
        <v>25</v>
      </c>
      <c r="M2464">
        <v>7</v>
      </c>
      <c r="N2464">
        <v>1</v>
      </c>
      <c r="O2464">
        <v>2</v>
      </c>
      <c r="Q2464">
        <v>1</v>
      </c>
      <c r="R2464">
        <v>1</v>
      </c>
      <c r="S2464">
        <v>1</v>
      </c>
      <c r="T2464">
        <v>1</v>
      </c>
      <c r="U2464">
        <v>5</v>
      </c>
      <c r="V2464">
        <v>2</v>
      </c>
      <c r="W2464">
        <v>5</v>
      </c>
      <c r="X2464">
        <v>1</v>
      </c>
      <c r="Y2464">
        <v>139</v>
      </c>
      <c r="Z2464">
        <v>5</v>
      </c>
      <c r="AE2464">
        <v>2</v>
      </c>
      <c r="AI2464">
        <v>2</v>
      </c>
      <c r="AK2464">
        <v>1</v>
      </c>
      <c r="AL2464">
        <v>1</v>
      </c>
      <c r="AM2464">
        <v>1</v>
      </c>
      <c r="AN2464">
        <v>1</v>
      </c>
      <c r="AO2464">
        <v>1</v>
      </c>
      <c r="AP2464">
        <v>4</v>
      </c>
      <c r="AQ2464">
        <v>1</v>
      </c>
      <c r="AR2464">
        <v>1</v>
      </c>
      <c r="AS2464">
        <v>2</v>
      </c>
      <c r="AT2464">
        <v>2</v>
      </c>
      <c r="AU2464">
        <v>1</v>
      </c>
      <c r="AV2464">
        <v>2</v>
      </c>
      <c r="AW2464">
        <v>2</v>
      </c>
      <c r="AX2464">
        <v>4</v>
      </c>
      <c r="AY2464">
        <v>3</v>
      </c>
      <c r="AZ2464">
        <v>3</v>
      </c>
      <c r="BA2464">
        <v>2</v>
      </c>
      <c r="BB2464">
        <v>2</v>
      </c>
      <c r="BC2464">
        <v>2</v>
      </c>
      <c r="BD2464">
        <v>2</v>
      </c>
      <c r="BH2464">
        <v>2</v>
      </c>
      <c r="BI2464">
        <v>2</v>
      </c>
      <c r="BK2464">
        <v>17</v>
      </c>
      <c r="GR2464">
        <v>2</v>
      </c>
      <c r="GU2464">
        <v>2</v>
      </c>
      <c r="GV2464">
        <v>2</v>
      </c>
      <c r="GW2464">
        <v>2</v>
      </c>
      <c r="GX2464">
        <v>2</v>
      </c>
      <c r="GY2464">
        <v>2</v>
      </c>
      <c r="GZ2464">
        <v>2</v>
      </c>
      <c r="HA2464">
        <v>1</v>
      </c>
      <c r="HB2464">
        <v>2</v>
      </c>
      <c r="HC2464">
        <v>2</v>
      </c>
      <c r="HD2464">
        <v>2</v>
      </c>
      <c r="HE2464">
        <v>2</v>
      </c>
      <c r="HG2464">
        <v>2</v>
      </c>
      <c r="HI2464">
        <v>2</v>
      </c>
      <c r="HK2464">
        <v>2</v>
      </c>
      <c r="HM2464">
        <v>2</v>
      </c>
      <c r="HO2464">
        <v>2</v>
      </c>
      <c r="HQ2464">
        <v>2</v>
      </c>
      <c r="HS2464">
        <v>2</v>
      </c>
      <c r="HU2464">
        <v>2</v>
      </c>
      <c r="HW2464">
        <v>2</v>
      </c>
      <c r="HY2464">
        <v>2</v>
      </c>
      <c r="IA2464">
        <v>2</v>
      </c>
      <c r="IC2464">
        <v>2</v>
      </c>
      <c r="IE2464">
        <v>2</v>
      </c>
      <c r="IG2464">
        <v>2</v>
      </c>
      <c r="II2464">
        <v>2</v>
      </c>
      <c r="IK2464">
        <v>2</v>
      </c>
      <c r="IU2464">
        <v>1</v>
      </c>
      <c r="IZ2464">
        <v>1</v>
      </c>
    </row>
    <row r="2465" spans="1:261" x14ac:dyDescent="0.25">
      <c r="A2465">
        <v>1</v>
      </c>
      <c r="B2465">
        <v>1</v>
      </c>
      <c r="C2465">
        <v>1696</v>
      </c>
      <c r="D2465">
        <v>482</v>
      </c>
      <c r="E2465">
        <v>658</v>
      </c>
      <c r="F2465">
        <v>4</v>
      </c>
      <c r="G2465">
        <v>2</v>
      </c>
      <c r="H2465">
        <v>20</v>
      </c>
      <c r="I2465">
        <v>3</v>
      </c>
      <c r="J2465">
        <v>3</v>
      </c>
      <c r="L2465">
        <v>25</v>
      </c>
      <c r="M2465">
        <v>1</v>
      </c>
      <c r="N2465">
        <v>1</v>
      </c>
      <c r="O2465">
        <v>2</v>
      </c>
      <c r="P2465">
        <v>2</v>
      </c>
      <c r="Q2465">
        <v>1</v>
      </c>
      <c r="R2465">
        <v>1</v>
      </c>
      <c r="S2465">
        <v>2</v>
      </c>
      <c r="W2465">
        <v>3</v>
      </c>
      <c r="X2465">
        <v>3</v>
      </c>
      <c r="Y2465">
        <v>2</v>
      </c>
      <c r="Z2465">
        <v>5</v>
      </c>
      <c r="AE2465">
        <v>2</v>
      </c>
      <c r="AI2465">
        <v>2</v>
      </c>
      <c r="AK2465">
        <v>1</v>
      </c>
      <c r="AL2465">
        <v>1</v>
      </c>
      <c r="AM2465">
        <v>1</v>
      </c>
      <c r="AN2465">
        <v>1</v>
      </c>
      <c r="AO2465">
        <v>1</v>
      </c>
      <c r="AP2465">
        <v>4</v>
      </c>
      <c r="AQ2465">
        <v>1</v>
      </c>
      <c r="AR2465">
        <v>1</v>
      </c>
      <c r="AS2465">
        <v>2</v>
      </c>
      <c r="AT2465">
        <v>2</v>
      </c>
      <c r="AU2465">
        <v>1</v>
      </c>
      <c r="AV2465">
        <v>2</v>
      </c>
      <c r="AW2465">
        <v>2</v>
      </c>
      <c r="AX2465">
        <v>1</v>
      </c>
      <c r="AY2465">
        <v>4</v>
      </c>
      <c r="AZ2465">
        <v>4</v>
      </c>
      <c r="BA2465">
        <v>2</v>
      </c>
      <c r="BB2465">
        <v>2</v>
      </c>
      <c r="BC2465">
        <v>2</v>
      </c>
      <c r="BD2465">
        <v>2</v>
      </c>
      <c r="BH2465">
        <v>2</v>
      </c>
      <c r="BI2465">
        <v>2</v>
      </c>
      <c r="BK2465">
        <v>13</v>
      </c>
      <c r="GR2465">
        <v>2</v>
      </c>
      <c r="GU2465">
        <v>2</v>
      </c>
      <c r="GV2465">
        <v>2</v>
      </c>
      <c r="GW2465">
        <v>2</v>
      </c>
      <c r="GX2465">
        <v>2</v>
      </c>
      <c r="GY2465">
        <v>2</v>
      </c>
      <c r="GZ2465">
        <v>2</v>
      </c>
      <c r="HA2465">
        <v>1</v>
      </c>
      <c r="HB2465">
        <v>2</v>
      </c>
      <c r="HC2465">
        <v>2</v>
      </c>
      <c r="HD2465">
        <v>2</v>
      </c>
      <c r="HE2465">
        <v>2</v>
      </c>
      <c r="HG2465">
        <v>2</v>
      </c>
      <c r="HI2465">
        <v>2</v>
      </c>
      <c r="HK2465">
        <v>2</v>
      </c>
      <c r="HM2465">
        <v>2</v>
      </c>
      <c r="HO2465">
        <v>2</v>
      </c>
      <c r="HQ2465">
        <v>2</v>
      </c>
      <c r="HS2465">
        <v>2</v>
      </c>
      <c r="HU2465">
        <v>2</v>
      </c>
      <c r="HW2465">
        <v>2</v>
      </c>
      <c r="HY2465">
        <v>2</v>
      </c>
      <c r="IA2465">
        <v>2</v>
      </c>
      <c r="IC2465">
        <v>2</v>
      </c>
      <c r="IE2465">
        <v>2</v>
      </c>
      <c r="IG2465">
        <v>2</v>
      </c>
      <c r="II2465">
        <v>2</v>
      </c>
      <c r="IK2465">
        <v>2</v>
      </c>
      <c r="IU2465">
        <v>1</v>
      </c>
      <c r="IZ2465">
        <v>1</v>
      </c>
    </row>
    <row r="2466" spans="1:261" x14ac:dyDescent="0.25">
      <c r="A2466">
        <v>1</v>
      </c>
      <c r="B2466">
        <v>1</v>
      </c>
      <c r="C2466">
        <v>1696</v>
      </c>
      <c r="D2466">
        <v>482</v>
      </c>
      <c r="E2466">
        <v>658</v>
      </c>
      <c r="F2466">
        <v>5</v>
      </c>
      <c r="G2466">
        <v>1</v>
      </c>
      <c r="H2466">
        <v>21</v>
      </c>
      <c r="I2466">
        <v>4</v>
      </c>
      <c r="J2466">
        <v>3</v>
      </c>
      <c r="L2466">
        <v>25</v>
      </c>
      <c r="M2466">
        <v>1</v>
      </c>
      <c r="N2466">
        <v>2</v>
      </c>
      <c r="Q2466">
        <v>1</v>
      </c>
      <c r="R2466">
        <v>1</v>
      </c>
      <c r="S2466">
        <v>2</v>
      </c>
      <c r="W2466">
        <v>3</v>
      </c>
      <c r="X2466">
        <v>3</v>
      </c>
      <c r="Y2466">
        <v>2</v>
      </c>
      <c r="Z2466">
        <v>3</v>
      </c>
      <c r="AA2466">
        <v>2</v>
      </c>
      <c r="AC2466">
        <v>1</v>
      </c>
      <c r="AD2466">
        <v>10</v>
      </c>
      <c r="AE2466">
        <v>2</v>
      </c>
      <c r="AI2466">
        <v>1</v>
      </c>
      <c r="AJ2466">
        <v>8</v>
      </c>
      <c r="AK2466">
        <v>1</v>
      </c>
      <c r="AL2466">
        <v>1</v>
      </c>
      <c r="AM2466">
        <v>1</v>
      </c>
      <c r="AN2466">
        <v>1</v>
      </c>
      <c r="AO2466">
        <v>1</v>
      </c>
      <c r="AP2466">
        <v>4</v>
      </c>
      <c r="AQ2466">
        <v>1</v>
      </c>
      <c r="AR2466">
        <v>1</v>
      </c>
      <c r="AS2466">
        <v>2</v>
      </c>
      <c r="AT2466">
        <v>2</v>
      </c>
      <c r="AU2466">
        <v>1</v>
      </c>
      <c r="AV2466">
        <v>2</v>
      </c>
      <c r="AW2466">
        <v>2</v>
      </c>
      <c r="AX2466">
        <v>1</v>
      </c>
      <c r="AY2466">
        <v>5</v>
      </c>
      <c r="AZ2466">
        <v>1</v>
      </c>
      <c r="BM2466">
        <v>1</v>
      </c>
      <c r="BN2466">
        <v>5</v>
      </c>
      <c r="BO2466">
        <v>51</v>
      </c>
      <c r="BP2466">
        <v>8</v>
      </c>
      <c r="BQ2466">
        <v>78</v>
      </c>
      <c r="BR2466">
        <v>100</v>
      </c>
      <c r="BS2466">
        <v>2</v>
      </c>
      <c r="BT2466">
        <v>1</v>
      </c>
      <c r="BU2466">
        <v>1</v>
      </c>
      <c r="BX2466">
        <v>2</v>
      </c>
      <c r="BZ2466">
        <v>2800</v>
      </c>
      <c r="CA2466">
        <v>2</v>
      </c>
      <c r="CD2466">
        <v>2</v>
      </c>
      <c r="CF2466">
        <v>2</v>
      </c>
      <c r="CH2466">
        <v>2</v>
      </c>
      <c r="CJ2466">
        <v>2</v>
      </c>
      <c r="CL2466">
        <v>2</v>
      </c>
      <c r="CN2466">
        <v>2</v>
      </c>
      <c r="CP2466">
        <v>2</v>
      </c>
      <c r="CR2466">
        <v>2</v>
      </c>
      <c r="CT2466">
        <v>2</v>
      </c>
      <c r="CV2466">
        <v>2</v>
      </c>
      <c r="DB2466">
        <v>4</v>
      </c>
      <c r="DD2466">
        <v>2</v>
      </c>
      <c r="DF2466">
        <v>1</v>
      </c>
      <c r="DG2466">
        <v>8</v>
      </c>
      <c r="DH2466">
        <v>8</v>
      </c>
      <c r="DI2466">
        <v>8</v>
      </c>
      <c r="DJ2466">
        <v>8</v>
      </c>
      <c r="DK2466">
        <v>8</v>
      </c>
      <c r="DL2466">
        <v>0</v>
      </c>
      <c r="DM2466">
        <v>0</v>
      </c>
      <c r="DN2466">
        <v>1</v>
      </c>
      <c r="DO2466">
        <v>5</v>
      </c>
      <c r="DP2466">
        <v>0</v>
      </c>
      <c r="DQ2466">
        <v>3</v>
      </c>
      <c r="DR2466">
        <v>1</v>
      </c>
      <c r="DS2466">
        <v>4</v>
      </c>
      <c r="DT2466">
        <v>1</v>
      </c>
      <c r="DU2466">
        <v>1</v>
      </c>
      <c r="DV2466">
        <v>1</v>
      </c>
      <c r="DW2466">
        <v>1</v>
      </c>
      <c r="DX2466">
        <v>1</v>
      </c>
      <c r="DY2466">
        <v>2</v>
      </c>
      <c r="DZ2466">
        <v>2</v>
      </c>
      <c r="EA2466">
        <v>2</v>
      </c>
      <c r="EB2466">
        <v>2</v>
      </c>
      <c r="EC2466">
        <v>2</v>
      </c>
      <c r="ED2466">
        <v>2</v>
      </c>
      <c r="EE2466">
        <v>2</v>
      </c>
      <c r="EF2466">
        <v>2</v>
      </c>
      <c r="EH2466">
        <v>1</v>
      </c>
      <c r="EI2466">
        <v>1</v>
      </c>
      <c r="EJ2466">
        <v>2</v>
      </c>
      <c r="FI2466">
        <v>1</v>
      </c>
      <c r="FJ2466">
        <v>2</v>
      </c>
      <c r="FK2466">
        <v>1</v>
      </c>
      <c r="FL2466">
        <v>2</v>
      </c>
      <c r="FM2466">
        <v>10</v>
      </c>
      <c r="FN2466">
        <v>2</v>
      </c>
      <c r="FO2466">
        <v>1</v>
      </c>
      <c r="FP2466">
        <v>1</v>
      </c>
      <c r="FQ2466">
        <v>2</v>
      </c>
      <c r="FR2466">
        <v>3</v>
      </c>
      <c r="FS2466">
        <v>3</v>
      </c>
      <c r="FT2466">
        <v>2</v>
      </c>
      <c r="FU2466">
        <v>1</v>
      </c>
      <c r="HE2466">
        <v>2</v>
      </c>
      <c r="HG2466">
        <v>2</v>
      </c>
      <c r="HI2466">
        <v>2</v>
      </c>
      <c r="HK2466">
        <v>2</v>
      </c>
      <c r="HM2466">
        <v>2</v>
      </c>
      <c r="HO2466">
        <v>2</v>
      </c>
      <c r="HQ2466">
        <v>2</v>
      </c>
      <c r="HS2466">
        <v>2</v>
      </c>
      <c r="HU2466">
        <v>2</v>
      </c>
      <c r="HW2466">
        <v>2</v>
      </c>
      <c r="HY2466">
        <v>2</v>
      </c>
      <c r="IA2466">
        <v>2</v>
      </c>
      <c r="IC2466">
        <v>2</v>
      </c>
      <c r="IE2466">
        <v>2</v>
      </c>
      <c r="IG2466">
        <v>2</v>
      </c>
      <c r="II2466">
        <v>2</v>
      </c>
      <c r="IK2466">
        <v>2</v>
      </c>
      <c r="IU2466">
        <v>1</v>
      </c>
      <c r="IV2466">
        <v>1</v>
      </c>
      <c r="IW2466">
        <v>1</v>
      </c>
      <c r="IY2466">
        <v>1</v>
      </c>
      <c r="JA2466">
        <v>2</v>
      </c>
    </row>
    <row r="2467" spans="1:261" x14ac:dyDescent="0.25">
      <c r="A2467">
        <v>1</v>
      </c>
      <c r="B2467">
        <v>1</v>
      </c>
      <c r="C2467">
        <v>1696</v>
      </c>
      <c r="D2467">
        <v>482</v>
      </c>
      <c r="E2467">
        <v>658</v>
      </c>
      <c r="F2467">
        <v>6</v>
      </c>
      <c r="G2467">
        <v>2</v>
      </c>
      <c r="H2467">
        <v>1</v>
      </c>
      <c r="I2467">
        <v>5</v>
      </c>
      <c r="J2467">
        <v>3</v>
      </c>
      <c r="L2467">
        <v>97</v>
      </c>
      <c r="M2467">
        <v>8</v>
      </c>
      <c r="N2467">
        <v>1</v>
      </c>
      <c r="O2467">
        <v>4</v>
      </c>
      <c r="Q2467">
        <v>1</v>
      </c>
    </row>
    <row r="2468" spans="1:261" x14ac:dyDescent="0.25">
      <c r="A2468">
        <v>1</v>
      </c>
      <c r="B2468">
        <v>1</v>
      </c>
      <c r="C2468">
        <v>1696</v>
      </c>
      <c r="D2468">
        <v>482</v>
      </c>
      <c r="E2468">
        <v>658</v>
      </c>
      <c r="F2468">
        <v>7</v>
      </c>
      <c r="G2468">
        <v>2</v>
      </c>
      <c r="H2468">
        <v>0</v>
      </c>
      <c r="I2468">
        <v>5</v>
      </c>
      <c r="J2468">
        <v>3</v>
      </c>
      <c r="L2468">
        <v>97</v>
      </c>
      <c r="M2468">
        <v>8</v>
      </c>
      <c r="N2468">
        <v>1</v>
      </c>
      <c r="O2468">
        <v>4</v>
      </c>
      <c r="Q2468">
        <v>1</v>
      </c>
    </row>
    <row r="2469" spans="1:261" x14ac:dyDescent="0.25">
      <c r="A2469">
        <v>1</v>
      </c>
      <c r="B2469">
        <v>1</v>
      </c>
      <c r="C2469">
        <v>1696</v>
      </c>
      <c r="D2469">
        <v>482</v>
      </c>
      <c r="E2469">
        <v>658</v>
      </c>
      <c r="F2469">
        <v>8</v>
      </c>
      <c r="G2469">
        <v>1</v>
      </c>
      <c r="H2469">
        <v>8</v>
      </c>
      <c r="I2469">
        <v>5</v>
      </c>
      <c r="J2469">
        <v>3</v>
      </c>
      <c r="L2469">
        <v>25</v>
      </c>
      <c r="M2469">
        <v>8</v>
      </c>
      <c r="N2469">
        <v>2</v>
      </c>
      <c r="Q2469">
        <v>1</v>
      </c>
      <c r="R2469">
        <v>1</v>
      </c>
      <c r="S2469">
        <v>1</v>
      </c>
      <c r="T2469">
        <v>1</v>
      </c>
      <c r="U2469">
        <v>2</v>
      </c>
      <c r="V2469">
        <v>2</v>
      </c>
      <c r="W2469">
        <v>2</v>
      </c>
      <c r="X2469">
        <v>1</v>
      </c>
      <c r="AY2469">
        <v>1</v>
      </c>
      <c r="AZ2469">
        <v>3</v>
      </c>
      <c r="BA2469">
        <v>2</v>
      </c>
      <c r="BB2469">
        <v>2</v>
      </c>
      <c r="BC2469">
        <v>2</v>
      </c>
      <c r="BD2469">
        <v>2</v>
      </c>
      <c r="BH2469">
        <v>2</v>
      </c>
      <c r="BI2469">
        <v>2</v>
      </c>
      <c r="BK2469">
        <v>17</v>
      </c>
      <c r="GR2469">
        <v>2</v>
      </c>
      <c r="GU2469">
        <v>2</v>
      </c>
      <c r="GV2469">
        <v>2</v>
      </c>
      <c r="GW2469">
        <v>2</v>
      </c>
      <c r="GX2469">
        <v>2</v>
      </c>
      <c r="GY2469">
        <v>2</v>
      </c>
      <c r="GZ2469">
        <v>2</v>
      </c>
      <c r="HA2469">
        <v>1</v>
      </c>
      <c r="HB2469">
        <v>2</v>
      </c>
      <c r="HC2469">
        <v>2</v>
      </c>
      <c r="HD2469">
        <v>2</v>
      </c>
      <c r="HE2469">
        <v>2</v>
      </c>
      <c r="HG2469">
        <v>2</v>
      </c>
      <c r="HI2469">
        <v>2</v>
      </c>
      <c r="HK2469">
        <v>2</v>
      </c>
      <c r="HM2469">
        <v>2</v>
      </c>
      <c r="HO2469">
        <v>2</v>
      </c>
      <c r="HQ2469">
        <v>2</v>
      </c>
      <c r="HS2469">
        <v>2</v>
      </c>
      <c r="HU2469">
        <v>2</v>
      </c>
      <c r="HW2469">
        <v>2</v>
      </c>
      <c r="HY2469">
        <v>2</v>
      </c>
      <c r="IA2469">
        <v>2</v>
      </c>
      <c r="IC2469">
        <v>2</v>
      </c>
      <c r="IE2469">
        <v>2</v>
      </c>
      <c r="IG2469">
        <v>2</v>
      </c>
      <c r="II2469">
        <v>2</v>
      </c>
      <c r="IK2469">
        <v>2</v>
      </c>
      <c r="IU2469">
        <v>1</v>
      </c>
      <c r="IZ2469">
        <v>1</v>
      </c>
    </row>
    <row r="2470" spans="1:261" x14ac:dyDescent="0.25">
      <c r="A2470">
        <v>1</v>
      </c>
      <c r="B2470">
        <v>1</v>
      </c>
      <c r="C2470">
        <v>1696</v>
      </c>
      <c r="D2470">
        <v>482</v>
      </c>
      <c r="E2470">
        <v>659</v>
      </c>
      <c r="F2470">
        <v>1</v>
      </c>
      <c r="G2470">
        <v>1</v>
      </c>
      <c r="H2470">
        <v>56</v>
      </c>
      <c r="I2470">
        <v>1</v>
      </c>
      <c r="J2470">
        <v>3</v>
      </c>
      <c r="L2470">
        <v>25</v>
      </c>
      <c r="M2470">
        <v>2</v>
      </c>
      <c r="N2470">
        <v>2</v>
      </c>
      <c r="Q2470">
        <v>1</v>
      </c>
      <c r="R2470">
        <v>1</v>
      </c>
      <c r="S2470">
        <v>2</v>
      </c>
      <c r="W2470">
        <v>2</v>
      </c>
      <c r="X2470">
        <v>6</v>
      </c>
      <c r="Y2470">
        <v>1</v>
      </c>
      <c r="Z2470">
        <v>1</v>
      </c>
      <c r="AA2470">
        <v>2</v>
      </c>
      <c r="AC2470">
        <v>1</v>
      </c>
      <c r="AD2470">
        <v>10</v>
      </c>
      <c r="AE2470">
        <v>2</v>
      </c>
      <c r="AI2470">
        <v>2</v>
      </c>
      <c r="AK2470">
        <v>8</v>
      </c>
      <c r="AL2470">
        <v>1</v>
      </c>
      <c r="AM2470">
        <v>1</v>
      </c>
      <c r="AN2470">
        <v>1</v>
      </c>
      <c r="AO2470">
        <v>1</v>
      </c>
      <c r="AP2470">
        <v>4</v>
      </c>
      <c r="AQ2470">
        <v>5</v>
      </c>
      <c r="AR2470">
        <v>1</v>
      </c>
      <c r="AS2470">
        <v>2</v>
      </c>
      <c r="AT2470">
        <v>1</v>
      </c>
      <c r="AU2470">
        <v>1</v>
      </c>
      <c r="AV2470">
        <v>1</v>
      </c>
      <c r="AW2470">
        <v>2</v>
      </c>
      <c r="AX2470">
        <v>1</v>
      </c>
      <c r="AY2470">
        <v>1</v>
      </c>
      <c r="AZ2470">
        <v>1</v>
      </c>
      <c r="BM2470">
        <v>1</v>
      </c>
      <c r="BN2470">
        <v>8</v>
      </c>
      <c r="BO2470">
        <v>83</v>
      </c>
      <c r="BP2470">
        <v>10</v>
      </c>
      <c r="BQ2470">
        <v>97</v>
      </c>
      <c r="BR2470">
        <v>7</v>
      </c>
      <c r="BS2470">
        <v>2</v>
      </c>
      <c r="BT2470">
        <v>2</v>
      </c>
      <c r="BX2470">
        <v>2</v>
      </c>
      <c r="BZ2470">
        <v>9000</v>
      </c>
      <c r="CA2470">
        <v>2</v>
      </c>
      <c r="CD2470">
        <v>2</v>
      </c>
      <c r="CF2470">
        <v>1</v>
      </c>
      <c r="CG2470">
        <v>9000</v>
      </c>
      <c r="CH2470">
        <v>1</v>
      </c>
      <c r="CI2470">
        <v>9000</v>
      </c>
      <c r="CJ2470">
        <v>1</v>
      </c>
      <c r="CK2470">
        <v>9000</v>
      </c>
      <c r="CL2470">
        <v>1</v>
      </c>
      <c r="CM2470">
        <v>1000</v>
      </c>
      <c r="CN2470">
        <v>2</v>
      </c>
      <c r="CP2470">
        <v>1</v>
      </c>
      <c r="CQ2470">
        <v>1000</v>
      </c>
      <c r="CR2470">
        <v>2</v>
      </c>
      <c r="CT2470">
        <v>2</v>
      </c>
      <c r="CV2470">
        <v>2</v>
      </c>
      <c r="DB2470">
        <v>1</v>
      </c>
      <c r="DC2470">
        <v>435</v>
      </c>
      <c r="DD2470">
        <v>1</v>
      </c>
      <c r="DE2470">
        <v>3</v>
      </c>
      <c r="DF2470">
        <v>1</v>
      </c>
      <c r="DG2470">
        <v>10</v>
      </c>
      <c r="DH2470">
        <v>10</v>
      </c>
      <c r="DI2470">
        <v>10</v>
      </c>
      <c r="DJ2470">
        <v>10</v>
      </c>
      <c r="DK2470">
        <v>10</v>
      </c>
      <c r="DL2470">
        <v>0</v>
      </c>
      <c r="DM2470">
        <v>0</v>
      </c>
      <c r="DN2470">
        <v>1</v>
      </c>
      <c r="DO2470">
        <v>26</v>
      </c>
      <c r="DP2470">
        <v>26</v>
      </c>
      <c r="DQ2470">
        <v>0</v>
      </c>
      <c r="DR2470">
        <v>1</v>
      </c>
      <c r="DS2470">
        <v>3</v>
      </c>
      <c r="DT2470">
        <v>1</v>
      </c>
      <c r="DU2470">
        <v>1</v>
      </c>
      <c r="DV2470">
        <v>1</v>
      </c>
      <c r="DW2470">
        <v>1</v>
      </c>
      <c r="DX2470">
        <v>1</v>
      </c>
      <c r="DY2470">
        <v>2</v>
      </c>
      <c r="DZ2470">
        <v>2</v>
      </c>
      <c r="EA2470">
        <v>2</v>
      </c>
      <c r="EB2470">
        <v>2</v>
      </c>
      <c r="EC2470">
        <v>2</v>
      </c>
      <c r="ED2470">
        <v>2</v>
      </c>
      <c r="EE2470">
        <v>2</v>
      </c>
      <c r="EF2470">
        <v>1</v>
      </c>
      <c r="EG2470">
        <v>1</v>
      </c>
      <c r="EH2470">
        <v>2</v>
      </c>
      <c r="EJ2470">
        <v>2</v>
      </c>
      <c r="FI2470">
        <v>1</v>
      </c>
      <c r="FJ2470">
        <v>1</v>
      </c>
      <c r="FK2470">
        <v>2</v>
      </c>
      <c r="FL2470">
        <v>2</v>
      </c>
      <c r="FM2470">
        <v>8</v>
      </c>
      <c r="FN2470">
        <v>2</v>
      </c>
      <c r="FO2470">
        <v>1</v>
      </c>
      <c r="FP2470">
        <v>2</v>
      </c>
      <c r="HE2470">
        <v>2</v>
      </c>
      <c r="HG2470">
        <v>2</v>
      </c>
      <c r="HI2470">
        <v>2</v>
      </c>
      <c r="HK2470">
        <v>2</v>
      </c>
      <c r="HM2470">
        <v>2</v>
      </c>
      <c r="HO2470">
        <v>2</v>
      </c>
      <c r="HQ2470">
        <v>2</v>
      </c>
      <c r="HS2470">
        <v>2</v>
      </c>
      <c r="HU2470">
        <v>2</v>
      </c>
      <c r="HW2470">
        <v>2</v>
      </c>
      <c r="HY2470">
        <v>2</v>
      </c>
      <c r="IA2470">
        <v>2</v>
      </c>
      <c r="IC2470">
        <v>2</v>
      </c>
      <c r="IE2470">
        <v>2</v>
      </c>
      <c r="IG2470">
        <v>2</v>
      </c>
      <c r="II2470">
        <v>2</v>
      </c>
      <c r="IK2470">
        <v>2</v>
      </c>
      <c r="IS2470">
        <v>2</v>
      </c>
      <c r="IU2470">
        <v>1</v>
      </c>
      <c r="IV2470">
        <v>1</v>
      </c>
      <c r="IW2470">
        <v>1</v>
      </c>
      <c r="JA2470">
        <v>2</v>
      </c>
    </row>
    <row r="2471" spans="1:261" x14ac:dyDescent="0.25">
      <c r="A2471">
        <v>1</v>
      </c>
      <c r="B2471">
        <v>1</v>
      </c>
      <c r="C2471">
        <v>1696</v>
      </c>
      <c r="D2471">
        <v>482</v>
      </c>
      <c r="E2471">
        <v>659</v>
      </c>
      <c r="F2471">
        <v>2</v>
      </c>
      <c r="G2471">
        <v>2</v>
      </c>
      <c r="H2471">
        <v>53</v>
      </c>
      <c r="I2471">
        <v>2</v>
      </c>
      <c r="J2471">
        <v>3</v>
      </c>
      <c r="L2471">
        <v>25</v>
      </c>
      <c r="M2471">
        <v>2</v>
      </c>
      <c r="N2471">
        <v>2</v>
      </c>
      <c r="P2471">
        <v>3</v>
      </c>
      <c r="Q2471">
        <v>1</v>
      </c>
      <c r="R2471">
        <v>1</v>
      </c>
      <c r="S2471">
        <v>2</v>
      </c>
      <c r="W2471">
        <v>2</v>
      </c>
      <c r="X2471">
        <v>4</v>
      </c>
      <c r="Z2471">
        <v>3</v>
      </c>
      <c r="AA2471">
        <v>2</v>
      </c>
      <c r="AC2471">
        <v>1</v>
      </c>
      <c r="AD2471">
        <v>10</v>
      </c>
      <c r="AE2471">
        <v>2</v>
      </c>
      <c r="AI2471">
        <v>2</v>
      </c>
      <c r="AK2471">
        <v>1</v>
      </c>
      <c r="AL2471">
        <v>1</v>
      </c>
      <c r="AM2471">
        <v>1</v>
      </c>
      <c r="AN2471">
        <v>2</v>
      </c>
      <c r="AO2471">
        <v>1</v>
      </c>
      <c r="AP2471">
        <v>4</v>
      </c>
      <c r="AQ2471">
        <v>5</v>
      </c>
      <c r="AR2471">
        <v>1</v>
      </c>
      <c r="AS2471">
        <v>2</v>
      </c>
      <c r="AT2471">
        <v>1</v>
      </c>
      <c r="AU2471">
        <v>1</v>
      </c>
      <c r="AV2471">
        <v>1</v>
      </c>
      <c r="AW2471">
        <v>2</v>
      </c>
      <c r="AX2471">
        <v>1</v>
      </c>
      <c r="AY2471">
        <v>2</v>
      </c>
      <c r="AZ2471">
        <v>4</v>
      </c>
      <c r="BA2471">
        <v>2</v>
      </c>
      <c r="BB2471">
        <v>2</v>
      </c>
      <c r="BC2471">
        <v>2</v>
      </c>
      <c r="BD2471">
        <v>2</v>
      </c>
      <c r="BH2471">
        <v>2</v>
      </c>
      <c r="BI2471">
        <v>2</v>
      </c>
      <c r="BK2471">
        <v>14</v>
      </c>
      <c r="GR2471">
        <v>1</v>
      </c>
      <c r="GS2471">
        <v>2</v>
      </c>
      <c r="GT2471">
        <v>5</v>
      </c>
      <c r="GV2471">
        <v>2</v>
      </c>
      <c r="GW2471">
        <v>2</v>
      </c>
      <c r="GX2471">
        <v>2</v>
      </c>
      <c r="GY2471">
        <v>2</v>
      </c>
      <c r="GZ2471">
        <v>2</v>
      </c>
      <c r="HA2471">
        <v>1</v>
      </c>
      <c r="HB2471">
        <v>2</v>
      </c>
      <c r="HC2471">
        <v>2</v>
      </c>
      <c r="HD2471">
        <v>2</v>
      </c>
      <c r="HE2471">
        <v>2</v>
      </c>
      <c r="HG2471">
        <v>2</v>
      </c>
      <c r="HI2471">
        <v>2</v>
      </c>
      <c r="HK2471">
        <v>2</v>
      </c>
      <c r="HM2471">
        <v>2</v>
      </c>
      <c r="HO2471">
        <v>2</v>
      </c>
      <c r="HQ2471">
        <v>2</v>
      </c>
      <c r="HS2471">
        <v>2</v>
      </c>
      <c r="HU2471">
        <v>2</v>
      </c>
      <c r="HW2471">
        <v>2</v>
      </c>
      <c r="HY2471">
        <v>2</v>
      </c>
      <c r="IA2471">
        <v>2</v>
      </c>
      <c r="IC2471">
        <v>2</v>
      </c>
      <c r="IE2471">
        <v>2</v>
      </c>
      <c r="IG2471">
        <v>2</v>
      </c>
      <c r="II2471">
        <v>2</v>
      </c>
      <c r="IK2471">
        <v>2</v>
      </c>
      <c r="IU2471">
        <v>1</v>
      </c>
      <c r="IZ2471">
        <v>1</v>
      </c>
    </row>
    <row r="2472" spans="1:261" x14ac:dyDescent="0.25">
      <c r="A2472">
        <v>1</v>
      </c>
      <c r="B2472">
        <v>1</v>
      </c>
      <c r="C2472">
        <v>1696</v>
      </c>
      <c r="D2472">
        <v>482</v>
      </c>
      <c r="E2472">
        <v>659</v>
      </c>
      <c r="F2472">
        <v>3</v>
      </c>
      <c r="G2472">
        <v>1</v>
      </c>
      <c r="H2472">
        <v>32</v>
      </c>
      <c r="I2472">
        <v>3</v>
      </c>
      <c r="J2472">
        <v>3</v>
      </c>
      <c r="L2472">
        <v>25</v>
      </c>
      <c r="M2472">
        <v>7</v>
      </c>
      <c r="N2472">
        <v>1</v>
      </c>
      <c r="O2472">
        <v>2</v>
      </c>
      <c r="Q2472">
        <v>1</v>
      </c>
      <c r="R2472">
        <v>1</v>
      </c>
      <c r="S2472">
        <v>2</v>
      </c>
      <c r="W2472">
        <v>6</v>
      </c>
      <c r="X2472">
        <v>2</v>
      </c>
      <c r="Y2472">
        <v>5002</v>
      </c>
      <c r="Z2472">
        <v>3</v>
      </c>
      <c r="AA2472">
        <v>2</v>
      </c>
      <c r="AC2472">
        <v>1</v>
      </c>
      <c r="AD2472">
        <v>10</v>
      </c>
      <c r="AE2472">
        <v>1</v>
      </c>
      <c r="AF2472">
        <v>6</v>
      </c>
      <c r="AG2472">
        <v>5</v>
      </c>
      <c r="AH2472">
        <v>1</v>
      </c>
      <c r="AI2472">
        <v>1</v>
      </c>
      <c r="AJ2472">
        <v>98</v>
      </c>
      <c r="AK2472">
        <v>5</v>
      </c>
      <c r="AL2472">
        <v>1</v>
      </c>
      <c r="AM2472">
        <v>1</v>
      </c>
      <c r="AN2472">
        <v>1</v>
      </c>
      <c r="AO2472">
        <v>1</v>
      </c>
      <c r="AP2472">
        <v>1</v>
      </c>
      <c r="AQ2472">
        <v>1</v>
      </c>
      <c r="AR2472">
        <v>1</v>
      </c>
      <c r="AS2472">
        <v>2</v>
      </c>
      <c r="AT2472">
        <v>1</v>
      </c>
      <c r="AU2472">
        <v>1</v>
      </c>
      <c r="AV2472">
        <v>1</v>
      </c>
      <c r="AW2472">
        <v>2</v>
      </c>
      <c r="AX2472">
        <v>98</v>
      </c>
      <c r="AY2472">
        <v>3</v>
      </c>
      <c r="AZ2472">
        <v>1</v>
      </c>
      <c r="BM2472">
        <v>1</v>
      </c>
      <c r="BN2472">
        <v>4</v>
      </c>
      <c r="BO2472">
        <v>41</v>
      </c>
      <c r="BP2472">
        <v>8</v>
      </c>
      <c r="BQ2472">
        <v>73</v>
      </c>
      <c r="BR2472">
        <v>100</v>
      </c>
      <c r="BS2472">
        <v>2</v>
      </c>
      <c r="BT2472">
        <v>1</v>
      </c>
      <c r="BU2472">
        <v>1</v>
      </c>
      <c r="BX2472">
        <v>2</v>
      </c>
      <c r="BZ2472">
        <v>10000</v>
      </c>
      <c r="CA2472">
        <v>2</v>
      </c>
      <c r="CD2472">
        <v>2</v>
      </c>
      <c r="CF2472">
        <v>2</v>
      </c>
      <c r="CH2472">
        <v>1</v>
      </c>
      <c r="CI2472">
        <v>10000</v>
      </c>
      <c r="CJ2472">
        <v>1</v>
      </c>
      <c r="CK2472">
        <v>10000</v>
      </c>
      <c r="CL2472">
        <v>2</v>
      </c>
      <c r="CN2472">
        <v>2</v>
      </c>
      <c r="CP2472">
        <v>1</v>
      </c>
      <c r="CQ2472">
        <v>1000</v>
      </c>
      <c r="CR2472">
        <v>2</v>
      </c>
      <c r="CT2472">
        <v>2</v>
      </c>
      <c r="CV2472">
        <v>2</v>
      </c>
      <c r="DB2472">
        <v>1</v>
      </c>
      <c r="DC2472">
        <v>386</v>
      </c>
      <c r="DD2472">
        <v>2</v>
      </c>
      <c r="DF2472">
        <v>12</v>
      </c>
      <c r="DG2472">
        <v>10</v>
      </c>
      <c r="DH2472">
        <v>10</v>
      </c>
      <c r="DI2472">
        <v>10</v>
      </c>
      <c r="DJ2472">
        <v>10</v>
      </c>
      <c r="DK2472">
        <v>10</v>
      </c>
      <c r="DL2472">
        <v>0</v>
      </c>
      <c r="DM2472">
        <v>0</v>
      </c>
      <c r="DN2472">
        <v>4</v>
      </c>
      <c r="DO2472">
        <v>4</v>
      </c>
      <c r="DP2472">
        <v>4</v>
      </c>
      <c r="DQ2472">
        <v>0</v>
      </c>
      <c r="DR2472">
        <v>1</v>
      </c>
      <c r="DS2472">
        <v>98</v>
      </c>
      <c r="DT2472">
        <v>1</v>
      </c>
      <c r="DU2472">
        <v>1</v>
      </c>
      <c r="DV2472">
        <v>1</v>
      </c>
      <c r="DW2472">
        <v>1</v>
      </c>
      <c r="DX2472">
        <v>1</v>
      </c>
      <c r="DY2472">
        <v>2</v>
      </c>
      <c r="DZ2472">
        <v>2</v>
      </c>
      <c r="EA2472">
        <v>2</v>
      </c>
      <c r="EB2472">
        <v>2</v>
      </c>
      <c r="EC2472">
        <v>2</v>
      </c>
      <c r="ED2472">
        <v>2</v>
      </c>
      <c r="EE2472">
        <v>2</v>
      </c>
      <c r="EF2472">
        <v>2</v>
      </c>
      <c r="EH2472">
        <v>2</v>
      </c>
      <c r="EJ2472">
        <v>2</v>
      </c>
      <c r="FI2472">
        <v>2</v>
      </c>
      <c r="FP2472">
        <v>2</v>
      </c>
      <c r="HE2472">
        <v>2</v>
      </c>
      <c r="HG2472">
        <v>2</v>
      </c>
      <c r="HI2472">
        <v>2</v>
      </c>
      <c r="HK2472">
        <v>2</v>
      </c>
      <c r="HM2472">
        <v>2</v>
      </c>
      <c r="HO2472">
        <v>2</v>
      </c>
      <c r="HQ2472">
        <v>2</v>
      </c>
      <c r="HS2472">
        <v>2</v>
      </c>
      <c r="HU2472">
        <v>2</v>
      </c>
      <c r="HW2472">
        <v>2</v>
      </c>
      <c r="HY2472">
        <v>2</v>
      </c>
      <c r="IA2472">
        <v>2</v>
      </c>
      <c r="IC2472">
        <v>2</v>
      </c>
      <c r="IE2472">
        <v>2</v>
      </c>
      <c r="IG2472">
        <v>2</v>
      </c>
      <c r="II2472">
        <v>2</v>
      </c>
      <c r="IK2472">
        <v>2</v>
      </c>
      <c r="IU2472">
        <v>1</v>
      </c>
      <c r="IV2472">
        <v>1</v>
      </c>
      <c r="IW2472">
        <v>1</v>
      </c>
      <c r="JA2472">
        <v>2</v>
      </c>
    </row>
    <row r="2473" spans="1:261" x14ac:dyDescent="0.25">
      <c r="A2473">
        <v>1</v>
      </c>
      <c r="B2473">
        <v>1</v>
      </c>
      <c r="C2473">
        <v>1696</v>
      </c>
      <c r="D2473">
        <v>482</v>
      </c>
      <c r="E2473">
        <v>659</v>
      </c>
      <c r="F2473">
        <v>4</v>
      </c>
      <c r="G2473">
        <v>1</v>
      </c>
      <c r="H2473">
        <v>30</v>
      </c>
      <c r="I2473">
        <v>3</v>
      </c>
      <c r="J2473">
        <v>3</v>
      </c>
      <c r="L2473">
        <v>25</v>
      </c>
      <c r="M2473">
        <v>7</v>
      </c>
      <c r="N2473">
        <v>1</v>
      </c>
      <c r="O2473">
        <v>2</v>
      </c>
      <c r="Q2473">
        <v>1</v>
      </c>
      <c r="R2473">
        <v>1</v>
      </c>
      <c r="S2473">
        <v>2</v>
      </c>
      <c r="W2473">
        <v>5</v>
      </c>
      <c r="X2473">
        <v>5</v>
      </c>
      <c r="Y2473">
        <v>4068</v>
      </c>
      <c r="Z2473">
        <v>3</v>
      </c>
      <c r="AA2473">
        <v>2</v>
      </c>
      <c r="AC2473">
        <v>1</v>
      </c>
      <c r="AD2473">
        <v>10</v>
      </c>
      <c r="AE2473">
        <v>1</v>
      </c>
      <c r="AF2473">
        <v>6</v>
      </c>
      <c r="AG2473">
        <v>5</v>
      </c>
      <c r="AH2473">
        <v>1</v>
      </c>
      <c r="AI2473">
        <v>2</v>
      </c>
      <c r="AK2473">
        <v>5</v>
      </c>
      <c r="AL2473">
        <v>1</v>
      </c>
      <c r="AM2473">
        <v>1</v>
      </c>
      <c r="AN2473">
        <v>1</v>
      </c>
      <c r="AO2473">
        <v>1</v>
      </c>
      <c r="AP2473">
        <v>4</v>
      </c>
      <c r="AQ2473">
        <v>1</v>
      </c>
      <c r="AR2473">
        <v>1</v>
      </c>
      <c r="AS2473">
        <v>1</v>
      </c>
      <c r="AT2473">
        <v>1</v>
      </c>
      <c r="AU2473">
        <v>1</v>
      </c>
      <c r="AV2473">
        <v>1</v>
      </c>
      <c r="AW2473">
        <v>2</v>
      </c>
      <c r="AX2473">
        <v>1</v>
      </c>
      <c r="AY2473">
        <v>4</v>
      </c>
      <c r="AZ2473">
        <v>1</v>
      </c>
      <c r="BM2473">
        <v>1</v>
      </c>
      <c r="BN2473">
        <v>2</v>
      </c>
      <c r="BO2473">
        <v>21</v>
      </c>
      <c r="BP2473">
        <v>8</v>
      </c>
      <c r="BQ2473">
        <v>71</v>
      </c>
      <c r="BR2473">
        <v>12</v>
      </c>
      <c r="BS2473">
        <v>2</v>
      </c>
      <c r="BT2473">
        <v>1</v>
      </c>
      <c r="BU2473">
        <v>1</v>
      </c>
      <c r="BX2473">
        <v>2</v>
      </c>
      <c r="BZ2473">
        <v>7000</v>
      </c>
      <c r="CA2473">
        <v>2</v>
      </c>
      <c r="CD2473">
        <v>2</v>
      </c>
      <c r="CF2473">
        <v>2</v>
      </c>
      <c r="CH2473">
        <v>2</v>
      </c>
      <c r="CJ2473">
        <v>2</v>
      </c>
      <c r="CL2473">
        <v>2</v>
      </c>
      <c r="CN2473">
        <v>2</v>
      </c>
      <c r="CP2473">
        <v>2</v>
      </c>
      <c r="CR2473">
        <v>2</v>
      </c>
      <c r="CT2473">
        <v>2</v>
      </c>
      <c r="CV2473">
        <v>2</v>
      </c>
      <c r="DB2473">
        <v>4</v>
      </c>
      <c r="DD2473">
        <v>2</v>
      </c>
      <c r="DF2473">
        <v>1</v>
      </c>
      <c r="DG2473">
        <v>10</v>
      </c>
      <c r="DH2473">
        <v>10</v>
      </c>
      <c r="DI2473">
        <v>10</v>
      </c>
      <c r="DJ2473">
        <v>10</v>
      </c>
      <c r="DK2473">
        <v>10</v>
      </c>
      <c r="DL2473">
        <v>0</v>
      </c>
      <c r="DM2473">
        <v>0</v>
      </c>
      <c r="DN2473">
        <v>1</v>
      </c>
      <c r="DO2473">
        <v>10</v>
      </c>
      <c r="DP2473">
        <v>10</v>
      </c>
      <c r="DQ2473">
        <v>0</v>
      </c>
      <c r="DR2473">
        <v>1</v>
      </c>
      <c r="DS2473">
        <v>3</v>
      </c>
      <c r="DT2473">
        <v>1</v>
      </c>
      <c r="DU2473">
        <v>1</v>
      </c>
      <c r="DV2473">
        <v>1</v>
      </c>
      <c r="DW2473">
        <v>1</v>
      </c>
      <c r="DX2473">
        <v>1</v>
      </c>
      <c r="DY2473">
        <v>2</v>
      </c>
      <c r="DZ2473">
        <v>1</v>
      </c>
      <c r="EA2473">
        <v>2</v>
      </c>
      <c r="EB2473">
        <v>2</v>
      </c>
      <c r="EC2473">
        <v>2</v>
      </c>
      <c r="ED2473">
        <v>2</v>
      </c>
      <c r="EE2473">
        <v>1</v>
      </c>
      <c r="EF2473">
        <v>2</v>
      </c>
      <c r="EH2473">
        <v>1</v>
      </c>
      <c r="EI2473">
        <v>1</v>
      </c>
      <c r="EJ2473">
        <v>2</v>
      </c>
      <c r="FI2473">
        <v>2</v>
      </c>
      <c r="FP2473">
        <v>2</v>
      </c>
      <c r="HE2473">
        <v>2</v>
      </c>
      <c r="HG2473">
        <v>2</v>
      </c>
      <c r="HI2473">
        <v>2</v>
      </c>
      <c r="HK2473">
        <v>2</v>
      </c>
      <c r="HM2473">
        <v>2</v>
      </c>
      <c r="HO2473">
        <v>2</v>
      </c>
      <c r="HQ2473">
        <v>2</v>
      </c>
      <c r="HS2473">
        <v>2</v>
      </c>
      <c r="HU2473">
        <v>2</v>
      </c>
      <c r="HW2473">
        <v>2</v>
      </c>
      <c r="HY2473">
        <v>2</v>
      </c>
      <c r="IA2473">
        <v>2</v>
      </c>
      <c r="IC2473">
        <v>2</v>
      </c>
      <c r="IE2473">
        <v>2</v>
      </c>
      <c r="IG2473">
        <v>2</v>
      </c>
      <c r="II2473">
        <v>2</v>
      </c>
      <c r="IK2473">
        <v>2</v>
      </c>
      <c r="IU2473">
        <v>1</v>
      </c>
      <c r="IV2473">
        <v>1</v>
      </c>
      <c r="IW2473">
        <v>1</v>
      </c>
      <c r="JA2473">
        <v>2</v>
      </c>
    </row>
    <row r="2474" spans="1:261" x14ac:dyDescent="0.25">
      <c r="A2474">
        <v>1</v>
      </c>
      <c r="B2474">
        <v>1</v>
      </c>
      <c r="C2474">
        <v>1696</v>
      </c>
      <c r="D2474">
        <v>482</v>
      </c>
      <c r="E2474">
        <v>659</v>
      </c>
      <c r="F2474">
        <v>5</v>
      </c>
      <c r="G2474">
        <v>2</v>
      </c>
      <c r="H2474">
        <v>28</v>
      </c>
      <c r="I2474">
        <v>3</v>
      </c>
      <c r="J2474">
        <v>3</v>
      </c>
      <c r="L2474">
        <v>25</v>
      </c>
      <c r="M2474">
        <v>7</v>
      </c>
      <c r="N2474">
        <v>1</v>
      </c>
      <c r="O2474">
        <v>2</v>
      </c>
      <c r="P2474">
        <v>0</v>
      </c>
      <c r="Q2474">
        <v>1</v>
      </c>
      <c r="R2474">
        <v>1</v>
      </c>
      <c r="S2474">
        <v>1</v>
      </c>
      <c r="T2474">
        <v>1</v>
      </c>
      <c r="U2474">
        <v>5</v>
      </c>
      <c r="V2474">
        <v>5</v>
      </c>
      <c r="W2474">
        <v>5</v>
      </c>
      <c r="X2474">
        <v>4</v>
      </c>
      <c r="Y2474">
        <v>302</v>
      </c>
      <c r="Z2474">
        <v>3</v>
      </c>
      <c r="AA2474">
        <v>2</v>
      </c>
      <c r="AC2474">
        <v>1</v>
      </c>
      <c r="AD2474">
        <v>10</v>
      </c>
      <c r="AE2474">
        <v>1</v>
      </c>
      <c r="AF2474">
        <v>6</v>
      </c>
      <c r="AG2474">
        <v>5</v>
      </c>
      <c r="AH2474">
        <v>1</v>
      </c>
      <c r="AI2474">
        <v>2</v>
      </c>
      <c r="AK2474">
        <v>1</v>
      </c>
      <c r="AL2474">
        <v>1</v>
      </c>
      <c r="AM2474">
        <v>1</v>
      </c>
      <c r="AN2474">
        <v>1</v>
      </c>
      <c r="AO2474">
        <v>1</v>
      </c>
      <c r="AP2474">
        <v>1</v>
      </c>
      <c r="AQ2474">
        <v>1</v>
      </c>
      <c r="AR2474">
        <v>1</v>
      </c>
      <c r="AS2474">
        <v>1</v>
      </c>
      <c r="AT2474">
        <v>1</v>
      </c>
      <c r="AU2474">
        <v>1</v>
      </c>
      <c r="AV2474">
        <v>1</v>
      </c>
      <c r="AW2474">
        <v>2</v>
      </c>
      <c r="AX2474">
        <v>1</v>
      </c>
      <c r="AY2474">
        <v>5</v>
      </c>
      <c r="AZ2474">
        <v>1</v>
      </c>
      <c r="BM2474">
        <v>1</v>
      </c>
      <c r="BN2474">
        <v>1</v>
      </c>
      <c r="BO2474">
        <v>13</v>
      </c>
      <c r="BP2474">
        <v>4</v>
      </c>
      <c r="BQ2474">
        <v>47</v>
      </c>
      <c r="BR2474">
        <v>100</v>
      </c>
      <c r="BS2474">
        <v>2</v>
      </c>
      <c r="BT2474">
        <v>1</v>
      </c>
      <c r="BU2474">
        <v>1</v>
      </c>
      <c r="BX2474">
        <v>2</v>
      </c>
      <c r="BZ2474">
        <v>5000</v>
      </c>
      <c r="CA2474">
        <v>2</v>
      </c>
      <c r="CD2474">
        <v>2</v>
      </c>
      <c r="CF2474">
        <v>2</v>
      </c>
      <c r="CH2474">
        <v>1</v>
      </c>
      <c r="CI2474">
        <v>5000</v>
      </c>
      <c r="CJ2474">
        <v>1</v>
      </c>
      <c r="CK2474">
        <v>5000</v>
      </c>
      <c r="CL2474">
        <v>2</v>
      </c>
      <c r="CN2474">
        <v>2</v>
      </c>
      <c r="CP2474">
        <v>2</v>
      </c>
      <c r="CR2474">
        <v>2</v>
      </c>
      <c r="CT2474">
        <v>2</v>
      </c>
      <c r="CV2474">
        <v>2</v>
      </c>
      <c r="DB2474">
        <v>1</v>
      </c>
      <c r="DC2474">
        <v>242</v>
      </c>
      <c r="DD2474">
        <v>2</v>
      </c>
      <c r="DF2474">
        <v>12</v>
      </c>
      <c r="DG2474">
        <v>8</v>
      </c>
      <c r="DH2474">
        <v>8</v>
      </c>
      <c r="DI2474">
        <v>8</v>
      </c>
      <c r="DJ2474">
        <v>8</v>
      </c>
      <c r="DK2474">
        <v>8</v>
      </c>
      <c r="DL2474">
        <v>0</v>
      </c>
      <c r="DM2474">
        <v>0</v>
      </c>
      <c r="DN2474">
        <v>1</v>
      </c>
      <c r="DO2474">
        <v>10</v>
      </c>
      <c r="DP2474">
        <v>10</v>
      </c>
      <c r="DQ2474">
        <v>0</v>
      </c>
      <c r="DR2474">
        <v>1</v>
      </c>
      <c r="DS2474">
        <v>98</v>
      </c>
      <c r="DT2474">
        <v>1</v>
      </c>
      <c r="DU2474">
        <v>1</v>
      </c>
      <c r="DV2474">
        <v>1</v>
      </c>
      <c r="DW2474">
        <v>1</v>
      </c>
      <c r="DX2474">
        <v>1</v>
      </c>
      <c r="DY2474">
        <v>2</v>
      </c>
      <c r="DZ2474">
        <v>2</v>
      </c>
      <c r="EA2474">
        <v>2</v>
      </c>
      <c r="EB2474">
        <v>2</v>
      </c>
      <c r="EC2474">
        <v>2</v>
      </c>
      <c r="ED2474">
        <v>2</v>
      </c>
      <c r="EE2474">
        <v>2</v>
      </c>
      <c r="EF2474">
        <v>2</v>
      </c>
      <c r="EH2474">
        <v>2</v>
      </c>
      <c r="EJ2474">
        <v>2</v>
      </c>
      <c r="FI2474">
        <v>2</v>
      </c>
      <c r="FP2474">
        <v>2</v>
      </c>
      <c r="HE2474">
        <v>2</v>
      </c>
      <c r="HG2474">
        <v>2</v>
      </c>
      <c r="HI2474">
        <v>2</v>
      </c>
      <c r="HK2474">
        <v>2</v>
      </c>
      <c r="HM2474">
        <v>2</v>
      </c>
      <c r="HO2474">
        <v>2</v>
      </c>
      <c r="HQ2474">
        <v>2</v>
      </c>
      <c r="HS2474">
        <v>2</v>
      </c>
      <c r="HU2474">
        <v>2</v>
      </c>
      <c r="HW2474">
        <v>2</v>
      </c>
      <c r="HY2474">
        <v>2</v>
      </c>
      <c r="IA2474">
        <v>2</v>
      </c>
      <c r="IC2474">
        <v>2</v>
      </c>
      <c r="IE2474">
        <v>2</v>
      </c>
      <c r="IG2474">
        <v>2</v>
      </c>
      <c r="II2474">
        <v>2</v>
      </c>
      <c r="IK2474">
        <v>2</v>
      </c>
      <c r="IU2474">
        <v>1</v>
      </c>
      <c r="IV2474">
        <v>1</v>
      </c>
      <c r="IW2474">
        <v>1</v>
      </c>
      <c r="JA2474">
        <v>2</v>
      </c>
    </row>
    <row r="2475" spans="1:261" x14ac:dyDescent="0.25">
      <c r="A2475">
        <v>1</v>
      </c>
      <c r="B2475">
        <v>1</v>
      </c>
      <c r="C2475">
        <v>1696</v>
      </c>
      <c r="D2475">
        <v>482</v>
      </c>
      <c r="E2475">
        <v>660</v>
      </c>
      <c r="F2475">
        <v>1</v>
      </c>
      <c r="G2475">
        <v>1</v>
      </c>
      <c r="H2475">
        <v>23</v>
      </c>
      <c r="I2475">
        <v>1</v>
      </c>
      <c r="J2475">
        <v>3</v>
      </c>
      <c r="L2475">
        <v>25</v>
      </c>
      <c r="M2475">
        <v>2</v>
      </c>
      <c r="N2475">
        <v>2</v>
      </c>
      <c r="Q2475">
        <v>1</v>
      </c>
      <c r="R2475">
        <v>1</v>
      </c>
      <c r="S2475">
        <v>2</v>
      </c>
      <c r="W2475">
        <v>2</v>
      </c>
      <c r="X2475">
        <v>6</v>
      </c>
      <c r="Y2475">
        <v>1</v>
      </c>
      <c r="Z2475">
        <v>3</v>
      </c>
      <c r="AA2475">
        <v>2</v>
      </c>
      <c r="AC2475">
        <v>1</v>
      </c>
      <c r="AD2475">
        <v>3</v>
      </c>
      <c r="AE2475">
        <v>2</v>
      </c>
      <c r="AI2475">
        <v>1</v>
      </c>
      <c r="AJ2475">
        <v>1</v>
      </c>
      <c r="AK2475">
        <v>1</v>
      </c>
      <c r="AL2475">
        <v>2</v>
      </c>
      <c r="AN2475">
        <v>2</v>
      </c>
      <c r="AO2475">
        <v>1</v>
      </c>
      <c r="AP2475">
        <v>4</v>
      </c>
      <c r="AQ2475">
        <v>1</v>
      </c>
      <c r="AR2475">
        <v>1</v>
      </c>
      <c r="AS2475">
        <v>2</v>
      </c>
      <c r="AT2475">
        <v>1</v>
      </c>
      <c r="AU2475">
        <v>1</v>
      </c>
      <c r="AV2475">
        <v>2</v>
      </c>
      <c r="AW2475">
        <v>2</v>
      </c>
      <c r="AX2475">
        <v>1</v>
      </c>
      <c r="AY2475">
        <v>1</v>
      </c>
      <c r="AZ2475">
        <v>1</v>
      </c>
      <c r="BM2475">
        <v>1</v>
      </c>
      <c r="BN2475">
        <v>4</v>
      </c>
      <c r="BO2475">
        <v>41</v>
      </c>
      <c r="BP2475">
        <v>4</v>
      </c>
      <c r="BQ2475">
        <v>47</v>
      </c>
      <c r="BR2475">
        <v>1000</v>
      </c>
      <c r="BS2475">
        <v>2</v>
      </c>
      <c r="BT2475">
        <v>1</v>
      </c>
      <c r="BU2475">
        <v>1</v>
      </c>
      <c r="BX2475">
        <v>2</v>
      </c>
      <c r="BZ2475">
        <v>2600</v>
      </c>
      <c r="CA2475">
        <v>2</v>
      </c>
      <c r="CD2475">
        <v>2</v>
      </c>
      <c r="CF2475">
        <v>2</v>
      </c>
      <c r="CH2475">
        <v>2</v>
      </c>
      <c r="CJ2475">
        <v>2</v>
      </c>
      <c r="CL2475">
        <v>2</v>
      </c>
      <c r="CN2475">
        <v>2</v>
      </c>
      <c r="CP2475">
        <v>2</v>
      </c>
      <c r="CR2475">
        <v>2</v>
      </c>
      <c r="CT2475">
        <v>2</v>
      </c>
      <c r="CV2475">
        <v>2</v>
      </c>
      <c r="DB2475">
        <v>1</v>
      </c>
      <c r="DC2475">
        <v>125</v>
      </c>
      <c r="DD2475">
        <v>2</v>
      </c>
      <c r="DF2475">
        <v>1</v>
      </c>
      <c r="DG2475">
        <v>8</v>
      </c>
      <c r="DH2475">
        <v>8</v>
      </c>
      <c r="DI2475">
        <v>8</v>
      </c>
      <c r="DJ2475">
        <v>8</v>
      </c>
      <c r="DK2475">
        <v>0</v>
      </c>
      <c r="DL2475">
        <v>8</v>
      </c>
      <c r="DM2475">
        <v>8</v>
      </c>
      <c r="DN2475">
        <v>1</v>
      </c>
      <c r="DO2475">
        <v>0</v>
      </c>
      <c r="DP2475">
        <v>0</v>
      </c>
      <c r="DQ2475">
        <v>0</v>
      </c>
      <c r="DR2475">
        <v>1</v>
      </c>
      <c r="DS2475">
        <v>1</v>
      </c>
      <c r="DT2475">
        <v>2</v>
      </c>
      <c r="DU2475">
        <v>2</v>
      </c>
      <c r="DV2475">
        <v>2</v>
      </c>
      <c r="DW2475">
        <v>2</v>
      </c>
      <c r="DX2475">
        <v>2</v>
      </c>
      <c r="DY2475">
        <v>2</v>
      </c>
      <c r="DZ2475">
        <v>2</v>
      </c>
      <c r="EA2475">
        <v>1</v>
      </c>
      <c r="EB2475">
        <v>2</v>
      </c>
      <c r="EC2475">
        <v>2</v>
      </c>
      <c r="ED2475">
        <v>1</v>
      </c>
      <c r="EE2475">
        <v>1</v>
      </c>
      <c r="EF2475">
        <v>2</v>
      </c>
      <c r="EH2475">
        <v>2</v>
      </c>
      <c r="EJ2475">
        <v>2</v>
      </c>
      <c r="FI2475">
        <v>2</v>
      </c>
      <c r="FP2475">
        <v>2</v>
      </c>
      <c r="HE2475">
        <v>2</v>
      </c>
      <c r="HG2475">
        <v>2</v>
      </c>
      <c r="HI2475">
        <v>2</v>
      </c>
      <c r="HK2475">
        <v>2</v>
      </c>
      <c r="HM2475">
        <v>2</v>
      </c>
      <c r="HO2475">
        <v>2</v>
      </c>
      <c r="HQ2475">
        <v>2</v>
      </c>
      <c r="HS2475">
        <v>2</v>
      </c>
      <c r="HU2475">
        <v>2</v>
      </c>
      <c r="HW2475">
        <v>2</v>
      </c>
      <c r="HY2475">
        <v>2</v>
      </c>
      <c r="IA2475">
        <v>2</v>
      </c>
      <c r="IC2475">
        <v>2</v>
      </c>
      <c r="IE2475">
        <v>2</v>
      </c>
      <c r="IG2475">
        <v>2</v>
      </c>
      <c r="II2475">
        <v>2</v>
      </c>
      <c r="IK2475">
        <v>2</v>
      </c>
      <c r="IS2475">
        <v>1</v>
      </c>
      <c r="IT2475">
        <v>100</v>
      </c>
      <c r="IU2475">
        <v>1</v>
      </c>
      <c r="IV2475">
        <v>1</v>
      </c>
      <c r="IW2475">
        <v>1</v>
      </c>
      <c r="JA2475">
        <v>2</v>
      </c>
    </row>
    <row r="2476" spans="1:261" x14ac:dyDescent="0.25">
      <c r="A2476">
        <v>1</v>
      </c>
      <c r="B2476">
        <v>1</v>
      </c>
      <c r="C2476">
        <v>1696</v>
      </c>
      <c r="D2476">
        <v>482</v>
      </c>
      <c r="E2476">
        <v>660</v>
      </c>
      <c r="F2476">
        <v>2</v>
      </c>
      <c r="G2476">
        <v>2</v>
      </c>
      <c r="H2476">
        <v>23</v>
      </c>
      <c r="I2476">
        <v>2</v>
      </c>
      <c r="J2476">
        <v>3</v>
      </c>
      <c r="L2476">
        <v>25</v>
      </c>
      <c r="M2476">
        <v>2</v>
      </c>
      <c r="N2476">
        <v>2</v>
      </c>
      <c r="P2476">
        <v>1</v>
      </c>
      <c r="Q2476">
        <v>1</v>
      </c>
      <c r="R2476">
        <v>1</v>
      </c>
      <c r="S2476">
        <v>2</v>
      </c>
      <c r="W2476">
        <v>4</v>
      </c>
      <c r="X2476">
        <v>5</v>
      </c>
      <c r="Y2476">
        <v>148</v>
      </c>
      <c r="Z2476">
        <v>3</v>
      </c>
      <c r="AA2476">
        <v>1</v>
      </c>
      <c r="AB2476">
        <v>98</v>
      </c>
      <c r="AC2476">
        <v>1</v>
      </c>
      <c r="AD2476">
        <v>1</v>
      </c>
      <c r="AE2476">
        <v>2</v>
      </c>
      <c r="AI2476">
        <v>1</v>
      </c>
      <c r="AJ2476">
        <v>3</v>
      </c>
      <c r="AK2476">
        <v>5</v>
      </c>
      <c r="AL2476">
        <v>1</v>
      </c>
      <c r="AM2476">
        <v>1</v>
      </c>
      <c r="AN2476">
        <v>1</v>
      </c>
      <c r="AO2476">
        <v>1</v>
      </c>
      <c r="AP2476">
        <v>4</v>
      </c>
      <c r="AQ2476">
        <v>1</v>
      </c>
      <c r="AR2476">
        <v>1</v>
      </c>
      <c r="AS2476">
        <v>1</v>
      </c>
      <c r="AT2476">
        <v>1</v>
      </c>
      <c r="AU2476">
        <v>1</v>
      </c>
      <c r="AV2476">
        <v>2</v>
      </c>
      <c r="AW2476">
        <v>2</v>
      </c>
      <c r="AX2476">
        <v>3</v>
      </c>
      <c r="AY2476">
        <v>2</v>
      </c>
      <c r="AZ2476">
        <v>2</v>
      </c>
      <c r="BA2476">
        <v>2</v>
      </c>
      <c r="BB2476">
        <v>2</v>
      </c>
      <c r="BC2476">
        <v>2</v>
      </c>
      <c r="BD2476">
        <v>2</v>
      </c>
      <c r="BH2476">
        <v>2</v>
      </c>
      <c r="BI2476">
        <v>2</v>
      </c>
      <c r="BK2476">
        <v>14</v>
      </c>
      <c r="GR2476">
        <v>1</v>
      </c>
      <c r="GS2476">
        <v>1</v>
      </c>
      <c r="GT2476">
        <v>3</v>
      </c>
      <c r="GV2476">
        <v>2</v>
      </c>
      <c r="GW2476">
        <v>2</v>
      </c>
      <c r="GX2476">
        <v>2</v>
      </c>
      <c r="GY2476">
        <v>2</v>
      </c>
      <c r="GZ2476">
        <v>2</v>
      </c>
      <c r="HA2476">
        <v>1</v>
      </c>
      <c r="HB2476">
        <v>2</v>
      </c>
      <c r="HC2476">
        <v>2</v>
      </c>
      <c r="HD2476">
        <v>2</v>
      </c>
      <c r="HE2476">
        <v>2</v>
      </c>
      <c r="HG2476">
        <v>2</v>
      </c>
      <c r="HI2476">
        <v>1</v>
      </c>
      <c r="HJ2476">
        <v>300</v>
      </c>
      <c r="HK2476">
        <v>2</v>
      </c>
      <c r="HM2476">
        <v>2</v>
      </c>
      <c r="HO2476">
        <v>2</v>
      </c>
      <c r="HQ2476">
        <v>2</v>
      </c>
      <c r="HS2476">
        <v>2</v>
      </c>
      <c r="HU2476">
        <v>2</v>
      </c>
      <c r="HW2476">
        <v>2</v>
      </c>
      <c r="HY2476">
        <v>2</v>
      </c>
      <c r="IA2476">
        <v>2</v>
      </c>
      <c r="IC2476">
        <v>2</v>
      </c>
      <c r="IE2476">
        <v>2</v>
      </c>
      <c r="IG2476">
        <v>2</v>
      </c>
      <c r="II2476">
        <v>2</v>
      </c>
      <c r="IK2476">
        <v>2</v>
      </c>
      <c r="IU2476">
        <v>1</v>
      </c>
      <c r="IZ2476">
        <v>1</v>
      </c>
    </row>
    <row r="2477" spans="1:261" x14ac:dyDescent="0.25">
      <c r="A2477">
        <v>1</v>
      </c>
      <c r="B2477">
        <v>1</v>
      </c>
      <c r="C2477">
        <v>1696</v>
      </c>
      <c r="D2477">
        <v>482</v>
      </c>
      <c r="E2477">
        <v>660</v>
      </c>
      <c r="F2477">
        <v>3</v>
      </c>
      <c r="G2477">
        <v>2</v>
      </c>
      <c r="H2477">
        <v>0</v>
      </c>
      <c r="I2477">
        <v>3</v>
      </c>
      <c r="J2477">
        <v>3</v>
      </c>
      <c r="L2477">
        <v>97</v>
      </c>
      <c r="M2477">
        <v>8</v>
      </c>
      <c r="N2477">
        <v>1</v>
      </c>
      <c r="O2477">
        <v>2</v>
      </c>
      <c r="Q2477">
        <v>1</v>
      </c>
    </row>
    <row r="2478" spans="1:261" x14ac:dyDescent="0.25">
      <c r="A2478">
        <v>1</v>
      </c>
      <c r="B2478">
        <v>1</v>
      </c>
      <c r="C2478">
        <v>1716</v>
      </c>
      <c r="D2478">
        <v>233</v>
      </c>
      <c r="E2478">
        <v>661</v>
      </c>
      <c r="F2478">
        <v>1</v>
      </c>
      <c r="G2478">
        <v>1</v>
      </c>
      <c r="H2478">
        <v>62</v>
      </c>
      <c r="I2478">
        <v>1</v>
      </c>
      <c r="J2478">
        <v>3</v>
      </c>
      <c r="L2478">
        <v>25</v>
      </c>
      <c r="M2478">
        <v>2</v>
      </c>
      <c r="N2478">
        <v>2</v>
      </c>
      <c r="Q2478">
        <v>1</v>
      </c>
      <c r="R2478">
        <v>1</v>
      </c>
      <c r="S2478">
        <v>2</v>
      </c>
      <c r="W2478">
        <v>3</v>
      </c>
      <c r="X2478">
        <v>2</v>
      </c>
      <c r="Y2478">
        <v>1</v>
      </c>
      <c r="Z2478">
        <v>3</v>
      </c>
      <c r="AA2478">
        <v>1</v>
      </c>
      <c r="AB2478">
        <v>5</v>
      </c>
      <c r="AC2478">
        <v>7</v>
      </c>
      <c r="AD2478">
        <v>9</v>
      </c>
      <c r="AE2478">
        <v>2</v>
      </c>
      <c r="AI2478">
        <v>2</v>
      </c>
      <c r="AK2478">
        <v>1</v>
      </c>
      <c r="AL2478">
        <v>1</v>
      </c>
      <c r="AM2478">
        <v>1</v>
      </c>
      <c r="AN2478">
        <v>1</v>
      </c>
      <c r="AO2478">
        <v>1</v>
      </c>
      <c r="AP2478">
        <v>4</v>
      </c>
      <c r="AQ2478">
        <v>1</v>
      </c>
      <c r="AR2478">
        <v>1</v>
      </c>
      <c r="AS2478">
        <v>2</v>
      </c>
      <c r="AT2478">
        <v>2</v>
      </c>
      <c r="AU2478">
        <v>1</v>
      </c>
      <c r="AV2478">
        <v>2</v>
      </c>
      <c r="AW2478">
        <v>2</v>
      </c>
      <c r="AX2478">
        <v>2</v>
      </c>
      <c r="AY2478">
        <v>1</v>
      </c>
      <c r="AZ2478">
        <v>1</v>
      </c>
      <c r="BM2478">
        <v>1</v>
      </c>
      <c r="BN2478">
        <v>4</v>
      </c>
      <c r="BO2478">
        <v>42</v>
      </c>
      <c r="BP2478">
        <v>9</v>
      </c>
      <c r="BQ2478">
        <v>85</v>
      </c>
      <c r="BR2478">
        <v>1500</v>
      </c>
      <c r="BS2478">
        <v>1</v>
      </c>
      <c r="BT2478">
        <v>1</v>
      </c>
      <c r="BU2478">
        <v>1</v>
      </c>
      <c r="BX2478">
        <v>1</v>
      </c>
      <c r="BY2478">
        <v>2</v>
      </c>
      <c r="BZ2478">
        <v>8000</v>
      </c>
      <c r="CA2478">
        <v>2</v>
      </c>
      <c r="CD2478">
        <v>2</v>
      </c>
      <c r="CF2478">
        <v>2</v>
      </c>
      <c r="CH2478">
        <v>1</v>
      </c>
      <c r="CI2478">
        <v>8000</v>
      </c>
      <c r="CJ2478">
        <v>1</v>
      </c>
      <c r="CK2478">
        <v>8000</v>
      </c>
      <c r="CL2478">
        <v>1</v>
      </c>
      <c r="CM2478">
        <v>1000</v>
      </c>
      <c r="CN2478">
        <v>1</v>
      </c>
      <c r="CO2478">
        <v>8000</v>
      </c>
      <c r="CP2478">
        <v>2</v>
      </c>
      <c r="CR2478">
        <v>2</v>
      </c>
      <c r="CT2478">
        <v>2</v>
      </c>
      <c r="CV2478">
        <v>2</v>
      </c>
      <c r="DB2478">
        <v>1</v>
      </c>
      <c r="DC2478">
        <v>386</v>
      </c>
      <c r="DD2478">
        <v>2</v>
      </c>
      <c r="DF2478">
        <v>1</v>
      </c>
      <c r="DG2478">
        <v>24</v>
      </c>
      <c r="DH2478">
        <v>0</v>
      </c>
      <c r="DI2478">
        <v>24</v>
      </c>
      <c r="DJ2478">
        <v>0</v>
      </c>
      <c r="DK2478">
        <v>24</v>
      </c>
      <c r="DL2478">
        <v>0</v>
      </c>
      <c r="DM2478">
        <v>24</v>
      </c>
      <c r="DN2478">
        <v>1</v>
      </c>
      <c r="DO2478">
        <v>42</v>
      </c>
      <c r="DP2478">
        <v>31</v>
      </c>
      <c r="DQ2478">
        <v>0</v>
      </c>
      <c r="DR2478">
        <v>1</v>
      </c>
      <c r="DS2478">
        <v>3</v>
      </c>
      <c r="DT2478">
        <v>1</v>
      </c>
      <c r="DU2478">
        <v>1</v>
      </c>
      <c r="DV2478">
        <v>1</v>
      </c>
      <c r="DW2478">
        <v>1</v>
      </c>
      <c r="DX2478">
        <v>1</v>
      </c>
      <c r="DY2478">
        <v>2</v>
      </c>
      <c r="DZ2478">
        <v>2</v>
      </c>
      <c r="EA2478">
        <v>1</v>
      </c>
      <c r="EB2478">
        <v>2</v>
      </c>
      <c r="EC2478">
        <v>2</v>
      </c>
      <c r="ED2478">
        <v>2</v>
      </c>
      <c r="EE2478">
        <v>1</v>
      </c>
      <c r="EF2478">
        <v>1</v>
      </c>
      <c r="EG2478">
        <v>1</v>
      </c>
      <c r="EH2478">
        <v>1</v>
      </c>
      <c r="EI2478">
        <v>1</v>
      </c>
      <c r="EJ2478">
        <v>2</v>
      </c>
      <c r="FI2478">
        <v>2</v>
      </c>
      <c r="FP2478">
        <v>2</v>
      </c>
      <c r="HE2478">
        <v>2</v>
      </c>
      <c r="HG2478">
        <v>2</v>
      </c>
      <c r="HI2478">
        <v>2</v>
      </c>
      <c r="HK2478">
        <v>2</v>
      </c>
      <c r="HM2478">
        <v>2</v>
      </c>
      <c r="HO2478">
        <v>2</v>
      </c>
      <c r="HQ2478">
        <v>2</v>
      </c>
      <c r="HS2478">
        <v>2</v>
      </c>
      <c r="HU2478">
        <v>2</v>
      </c>
      <c r="HW2478">
        <v>2</v>
      </c>
      <c r="HY2478">
        <v>2</v>
      </c>
      <c r="IA2478">
        <v>2</v>
      </c>
      <c r="IC2478">
        <v>2</v>
      </c>
      <c r="IE2478">
        <v>2</v>
      </c>
      <c r="IG2478">
        <v>2</v>
      </c>
      <c r="II2478">
        <v>2</v>
      </c>
      <c r="IK2478">
        <v>2</v>
      </c>
      <c r="IS2478">
        <v>2</v>
      </c>
      <c r="IU2478">
        <v>1</v>
      </c>
      <c r="IV2478">
        <v>1</v>
      </c>
      <c r="IW2478">
        <v>1</v>
      </c>
      <c r="JA2478">
        <v>2</v>
      </c>
    </row>
    <row r="2479" spans="1:261" x14ac:dyDescent="0.25">
      <c r="A2479">
        <v>1</v>
      </c>
      <c r="B2479">
        <v>1</v>
      </c>
      <c r="C2479">
        <v>1716</v>
      </c>
      <c r="D2479">
        <v>233</v>
      </c>
      <c r="E2479">
        <v>661</v>
      </c>
      <c r="F2479">
        <v>2</v>
      </c>
      <c r="G2479">
        <v>2</v>
      </c>
      <c r="H2479">
        <v>70</v>
      </c>
      <c r="I2479">
        <v>2</v>
      </c>
      <c r="J2479">
        <v>3</v>
      </c>
      <c r="L2479">
        <v>25</v>
      </c>
      <c r="M2479">
        <v>2</v>
      </c>
      <c r="N2479">
        <v>2</v>
      </c>
      <c r="P2479">
        <v>4</v>
      </c>
      <c r="Q2479">
        <v>1</v>
      </c>
      <c r="R2479">
        <v>1</v>
      </c>
      <c r="S2479">
        <v>2</v>
      </c>
      <c r="W2479">
        <v>2</v>
      </c>
      <c r="X2479">
        <v>6</v>
      </c>
      <c r="Y2479">
        <v>1</v>
      </c>
      <c r="Z2479">
        <v>5</v>
      </c>
      <c r="AE2479">
        <v>2</v>
      </c>
      <c r="AI2479">
        <v>1</v>
      </c>
      <c r="AJ2479">
        <v>4</v>
      </c>
      <c r="AK2479">
        <v>1</v>
      </c>
      <c r="AL2479">
        <v>1</v>
      </c>
      <c r="AM2479">
        <v>1</v>
      </c>
      <c r="AN2479">
        <v>1</v>
      </c>
      <c r="AO2479">
        <v>1</v>
      </c>
      <c r="AP2479">
        <v>4</v>
      </c>
      <c r="AQ2479">
        <v>1</v>
      </c>
      <c r="AR2479">
        <v>1</v>
      </c>
      <c r="AS2479">
        <v>2</v>
      </c>
      <c r="AT2479">
        <v>2</v>
      </c>
      <c r="AU2479">
        <v>1</v>
      </c>
      <c r="AV2479">
        <v>2</v>
      </c>
      <c r="AW2479">
        <v>2</v>
      </c>
      <c r="AX2479">
        <v>1</v>
      </c>
      <c r="AY2479">
        <v>2</v>
      </c>
      <c r="AZ2479">
        <v>4</v>
      </c>
      <c r="BA2479">
        <v>2</v>
      </c>
      <c r="BB2479">
        <v>2</v>
      </c>
      <c r="BC2479">
        <v>2</v>
      </c>
      <c r="BD2479">
        <v>2</v>
      </c>
      <c r="BH2479">
        <v>2</v>
      </c>
      <c r="BI2479">
        <v>2</v>
      </c>
      <c r="BK2479">
        <v>11</v>
      </c>
      <c r="GR2479">
        <v>2</v>
      </c>
      <c r="GU2479">
        <v>2</v>
      </c>
      <c r="GV2479">
        <v>2</v>
      </c>
      <c r="GW2479">
        <v>2</v>
      </c>
      <c r="GX2479">
        <v>2</v>
      </c>
      <c r="GY2479">
        <v>2</v>
      </c>
      <c r="GZ2479">
        <v>2</v>
      </c>
      <c r="HA2479">
        <v>1</v>
      </c>
      <c r="HB2479">
        <v>2</v>
      </c>
      <c r="HC2479">
        <v>2</v>
      </c>
      <c r="HD2479">
        <v>2</v>
      </c>
      <c r="HE2479">
        <v>2</v>
      </c>
      <c r="HG2479">
        <v>2</v>
      </c>
      <c r="HI2479">
        <v>2</v>
      </c>
      <c r="HK2479">
        <v>2</v>
      </c>
      <c r="HM2479">
        <v>2</v>
      </c>
      <c r="HO2479">
        <v>2</v>
      </c>
      <c r="HQ2479">
        <v>2</v>
      </c>
      <c r="HS2479">
        <v>2</v>
      </c>
      <c r="HU2479">
        <v>2</v>
      </c>
      <c r="HW2479">
        <v>2</v>
      </c>
      <c r="HY2479">
        <v>2</v>
      </c>
      <c r="IA2479">
        <v>2</v>
      </c>
      <c r="IC2479">
        <v>2</v>
      </c>
      <c r="IE2479">
        <v>2</v>
      </c>
      <c r="IG2479">
        <v>2</v>
      </c>
      <c r="II2479">
        <v>2</v>
      </c>
      <c r="IK2479">
        <v>2</v>
      </c>
      <c r="IU2479">
        <v>1</v>
      </c>
      <c r="IZ2479">
        <v>1</v>
      </c>
    </row>
    <row r="2480" spans="1:261" x14ac:dyDescent="0.25">
      <c r="A2480">
        <v>1</v>
      </c>
      <c r="B2480">
        <v>1</v>
      </c>
      <c r="C2480">
        <v>1716</v>
      </c>
      <c r="D2480">
        <v>233</v>
      </c>
      <c r="E2480">
        <v>662</v>
      </c>
      <c r="F2480">
        <v>1</v>
      </c>
      <c r="G2480">
        <v>1</v>
      </c>
      <c r="H2480">
        <v>41</v>
      </c>
      <c r="I2480">
        <v>1</v>
      </c>
      <c r="J2480">
        <v>3</v>
      </c>
      <c r="L2480">
        <v>25</v>
      </c>
      <c r="M2480">
        <v>2</v>
      </c>
      <c r="N2480">
        <v>2</v>
      </c>
      <c r="Q2480">
        <v>1</v>
      </c>
      <c r="R2480">
        <v>1</v>
      </c>
      <c r="S2480">
        <v>2</v>
      </c>
      <c r="W2480">
        <v>5</v>
      </c>
      <c r="X2480">
        <v>5</v>
      </c>
      <c r="Y2480">
        <v>4003</v>
      </c>
      <c r="Z2480">
        <v>3</v>
      </c>
      <c r="AA2480">
        <v>1</v>
      </c>
      <c r="AB2480">
        <v>1</v>
      </c>
      <c r="AC2480">
        <v>5</v>
      </c>
      <c r="AD2480">
        <v>8</v>
      </c>
      <c r="AE2480">
        <v>2</v>
      </c>
      <c r="AI2480">
        <v>1</v>
      </c>
      <c r="AJ2480">
        <v>3</v>
      </c>
      <c r="AK2480">
        <v>1</v>
      </c>
      <c r="AL2480">
        <v>1</v>
      </c>
      <c r="AM2480">
        <v>1</v>
      </c>
      <c r="AN2480">
        <v>1</v>
      </c>
      <c r="AO2480">
        <v>1</v>
      </c>
      <c r="AP2480">
        <v>2</v>
      </c>
      <c r="AQ2480">
        <v>5</v>
      </c>
      <c r="AR2480">
        <v>1</v>
      </c>
      <c r="AS2480">
        <v>2</v>
      </c>
      <c r="AT2480">
        <v>1</v>
      </c>
      <c r="AU2480">
        <v>1</v>
      </c>
      <c r="AV2480">
        <v>2</v>
      </c>
      <c r="AW2480">
        <v>2</v>
      </c>
      <c r="AX2480">
        <v>2</v>
      </c>
      <c r="AY2480">
        <v>1</v>
      </c>
      <c r="AZ2480">
        <v>1</v>
      </c>
      <c r="BM2480">
        <v>1</v>
      </c>
      <c r="BN2480">
        <v>4</v>
      </c>
      <c r="BO2480">
        <v>43</v>
      </c>
      <c r="BP2480">
        <v>2</v>
      </c>
      <c r="BQ2480">
        <v>20</v>
      </c>
      <c r="BR2480">
        <v>5000</v>
      </c>
      <c r="BS2480">
        <v>2</v>
      </c>
      <c r="BT2480">
        <v>1</v>
      </c>
      <c r="BU2480">
        <v>1</v>
      </c>
      <c r="BX2480">
        <v>2</v>
      </c>
      <c r="BZ2480">
        <v>5000</v>
      </c>
      <c r="CA2480">
        <v>2</v>
      </c>
      <c r="CD2480">
        <v>2</v>
      </c>
      <c r="CF2480">
        <v>2</v>
      </c>
      <c r="CH2480">
        <v>1</v>
      </c>
      <c r="CI2480">
        <v>5000</v>
      </c>
      <c r="CJ2480">
        <v>1</v>
      </c>
      <c r="CK2480">
        <v>5000</v>
      </c>
      <c r="CL2480">
        <v>2</v>
      </c>
      <c r="CN2480">
        <v>2</v>
      </c>
      <c r="CP2480">
        <v>2</v>
      </c>
      <c r="CR2480">
        <v>2</v>
      </c>
      <c r="CT2480">
        <v>2</v>
      </c>
      <c r="CV2480">
        <v>2</v>
      </c>
      <c r="DB2480">
        <v>1</v>
      </c>
      <c r="DC2480">
        <v>242</v>
      </c>
      <c r="DD2480">
        <v>2</v>
      </c>
      <c r="DF2480">
        <v>1</v>
      </c>
      <c r="DG2480">
        <v>10</v>
      </c>
      <c r="DH2480">
        <v>10</v>
      </c>
      <c r="DI2480">
        <v>10</v>
      </c>
      <c r="DJ2480">
        <v>10</v>
      </c>
      <c r="DK2480">
        <v>10</v>
      </c>
      <c r="DL2480">
        <v>0</v>
      </c>
      <c r="DM2480">
        <v>0</v>
      </c>
      <c r="DN2480">
        <v>1</v>
      </c>
      <c r="DO2480">
        <v>15</v>
      </c>
      <c r="DP2480">
        <v>3</v>
      </c>
      <c r="DQ2480">
        <v>0</v>
      </c>
      <c r="DR2480">
        <v>1</v>
      </c>
      <c r="DS2480">
        <v>3</v>
      </c>
      <c r="DT2480">
        <v>1</v>
      </c>
      <c r="DU2480">
        <v>1</v>
      </c>
      <c r="DV2480">
        <v>1</v>
      </c>
      <c r="DW2480">
        <v>1</v>
      </c>
      <c r="DX2480">
        <v>1</v>
      </c>
      <c r="DY2480">
        <v>2</v>
      </c>
      <c r="DZ2480">
        <v>2</v>
      </c>
      <c r="EA2480">
        <v>2</v>
      </c>
      <c r="EB2480">
        <v>2</v>
      </c>
      <c r="EC2480">
        <v>2</v>
      </c>
      <c r="ED2480">
        <v>2</v>
      </c>
      <c r="EE2480">
        <v>2</v>
      </c>
      <c r="EF2480">
        <v>2</v>
      </c>
      <c r="EH2480">
        <v>1</v>
      </c>
      <c r="EI2480">
        <v>1</v>
      </c>
      <c r="EJ2480">
        <v>2</v>
      </c>
      <c r="FI2480">
        <v>2</v>
      </c>
      <c r="FP2480">
        <v>2</v>
      </c>
      <c r="HE2480">
        <v>2</v>
      </c>
      <c r="HG2480">
        <v>2</v>
      </c>
      <c r="HI2480">
        <v>2</v>
      </c>
      <c r="HK2480">
        <v>2</v>
      </c>
      <c r="HM2480">
        <v>2</v>
      </c>
      <c r="HO2480">
        <v>2</v>
      </c>
      <c r="HQ2480">
        <v>2</v>
      </c>
      <c r="HS2480">
        <v>2</v>
      </c>
      <c r="HU2480">
        <v>2</v>
      </c>
      <c r="HW2480">
        <v>2</v>
      </c>
      <c r="HY2480">
        <v>2</v>
      </c>
      <c r="IA2480">
        <v>2</v>
      </c>
      <c r="IC2480">
        <v>2</v>
      </c>
      <c r="IE2480">
        <v>2</v>
      </c>
      <c r="IG2480">
        <v>2</v>
      </c>
      <c r="II2480">
        <v>2</v>
      </c>
      <c r="IK2480">
        <v>2</v>
      </c>
      <c r="IS2480">
        <v>2</v>
      </c>
      <c r="IU2480">
        <v>1</v>
      </c>
      <c r="IV2480">
        <v>1</v>
      </c>
      <c r="IW2480">
        <v>1</v>
      </c>
      <c r="JA2480">
        <v>2</v>
      </c>
    </row>
    <row r="2481" spans="1:261" x14ac:dyDescent="0.25">
      <c r="A2481">
        <v>1</v>
      </c>
      <c r="B2481">
        <v>1</v>
      </c>
      <c r="C2481">
        <v>1716</v>
      </c>
      <c r="D2481">
        <v>233</v>
      </c>
      <c r="E2481">
        <v>662</v>
      </c>
      <c r="F2481">
        <v>2</v>
      </c>
      <c r="G2481">
        <v>2</v>
      </c>
      <c r="H2481">
        <v>40</v>
      </c>
      <c r="I2481">
        <v>2</v>
      </c>
      <c r="J2481">
        <v>3</v>
      </c>
      <c r="L2481">
        <v>25</v>
      </c>
      <c r="M2481">
        <v>2</v>
      </c>
      <c r="N2481">
        <v>2</v>
      </c>
      <c r="P2481">
        <v>2</v>
      </c>
      <c r="Q2481">
        <v>1</v>
      </c>
      <c r="R2481">
        <v>1</v>
      </c>
      <c r="S2481">
        <v>2</v>
      </c>
      <c r="W2481">
        <v>4</v>
      </c>
      <c r="X2481">
        <v>5</v>
      </c>
      <c r="Y2481">
        <v>409</v>
      </c>
      <c r="Z2481">
        <v>3</v>
      </c>
      <c r="AA2481">
        <v>1</v>
      </c>
      <c r="AB2481">
        <v>2</v>
      </c>
      <c r="AC2481">
        <v>5</v>
      </c>
      <c r="AD2481">
        <v>8</v>
      </c>
      <c r="AE2481">
        <v>1</v>
      </c>
      <c r="AF2481">
        <v>1</v>
      </c>
      <c r="AG2481">
        <v>4</v>
      </c>
      <c r="AH2481">
        <v>1</v>
      </c>
      <c r="AI2481">
        <v>1</v>
      </c>
      <c r="AJ2481">
        <v>4</v>
      </c>
      <c r="AK2481">
        <v>5</v>
      </c>
      <c r="AL2481">
        <v>1</v>
      </c>
      <c r="AM2481">
        <v>1</v>
      </c>
      <c r="AN2481">
        <v>1</v>
      </c>
      <c r="AO2481">
        <v>1</v>
      </c>
      <c r="AP2481">
        <v>4</v>
      </c>
      <c r="AQ2481">
        <v>1</v>
      </c>
      <c r="AR2481">
        <v>1</v>
      </c>
      <c r="AS2481">
        <v>2</v>
      </c>
      <c r="AT2481">
        <v>1</v>
      </c>
      <c r="AU2481">
        <v>1</v>
      </c>
      <c r="AV2481">
        <v>2</v>
      </c>
      <c r="AW2481">
        <v>2</v>
      </c>
      <c r="AX2481">
        <v>1</v>
      </c>
      <c r="AY2481">
        <v>2</v>
      </c>
      <c r="AZ2481">
        <v>1</v>
      </c>
      <c r="BM2481">
        <v>1</v>
      </c>
      <c r="BN2481">
        <v>7</v>
      </c>
      <c r="BO2481">
        <v>75</v>
      </c>
      <c r="BP2481">
        <v>2</v>
      </c>
      <c r="BQ2481">
        <v>14</v>
      </c>
      <c r="BR2481">
        <v>1</v>
      </c>
      <c r="BS2481">
        <v>5</v>
      </c>
      <c r="CX2481">
        <v>700</v>
      </c>
      <c r="CZ2481">
        <v>2</v>
      </c>
      <c r="DB2481">
        <v>4</v>
      </c>
      <c r="DD2481">
        <v>2</v>
      </c>
      <c r="DF2481">
        <v>12</v>
      </c>
      <c r="DG2481">
        <v>4</v>
      </c>
      <c r="DH2481">
        <v>4</v>
      </c>
      <c r="DI2481">
        <v>4</v>
      </c>
      <c r="DJ2481">
        <v>4</v>
      </c>
      <c r="DK2481">
        <v>4</v>
      </c>
      <c r="DL2481">
        <v>0</v>
      </c>
      <c r="DM2481">
        <v>0</v>
      </c>
      <c r="DN2481">
        <v>1</v>
      </c>
      <c r="DO2481">
        <v>10</v>
      </c>
      <c r="DP2481">
        <v>1</v>
      </c>
      <c r="DQ2481">
        <v>0</v>
      </c>
      <c r="EJ2481">
        <v>2</v>
      </c>
      <c r="FI2481">
        <v>2</v>
      </c>
      <c r="FP2481">
        <v>2</v>
      </c>
      <c r="HE2481">
        <v>2</v>
      </c>
      <c r="HG2481">
        <v>2</v>
      </c>
      <c r="HI2481">
        <v>2</v>
      </c>
      <c r="HK2481">
        <v>2</v>
      </c>
      <c r="HM2481">
        <v>2</v>
      </c>
      <c r="HO2481">
        <v>2</v>
      </c>
      <c r="HQ2481">
        <v>2</v>
      </c>
      <c r="HS2481">
        <v>2</v>
      </c>
      <c r="HU2481">
        <v>2</v>
      </c>
      <c r="HW2481">
        <v>2</v>
      </c>
      <c r="HY2481">
        <v>2</v>
      </c>
      <c r="IA2481">
        <v>2</v>
      </c>
      <c r="IC2481">
        <v>2</v>
      </c>
      <c r="IE2481">
        <v>2</v>
      </c>
      <c r="IG2481">
        <v>2</v>
      </c>
      <c r="II2481">
        <v>2</v>
      </c>
      <c r="IK2481">
        <v>2</v>
      </c>
      <c r="IU2481">
        <v>1</v>
      </c>
      <c r="IV2481">
        <v>1</v>
      </c>
      <c r="IW2481">
        <v>1</v>
      </c>
      <c r="JA2481">
        <v>1</v>
      </c>
    </row>
    <row r="2482" spans="1:261" x14ac:dyDescent="0.25">
      <c r="A2482">
        <v>1</v>
      </c>
      <c r="B2482">
        <v>1</v>
      </c>
      <c r="C2482">
        <v>1716</v>
      </c>
      <c r="D2482">
        <v>233</v>
      </c>
      <c r="E2482">
        <v>662</v>
      </c>
      <c r="F2482">
        <v>3</v>
      </c>
      <c r="G2482">
        <v>2</v>
      </c>
      <c r="H2482">
        <v>10</v>
      </c>
      <c r="I2482">
        <v>3</v>
      </c>
      <c r="J2482">
        <v>3</v>
      </c>
      <c r="L2482">
        <v>25</v>
      </c>
      <c r="M2482">
        <v>8</v>
      </c>
      <c r="N2482">
        <v>1</v>
      </c>
      <c r="O2482">
        <v>2</v>
      </c>
      <c r="Q2482">
        <v>1</v>
      </c>
      <c r="R2482">
        <v>1</v>
      </c>
      <c r="S2482">
        <v>1</v>
      </c>
      <c r="T2482">
        <v>2</v>
      </c>
      <c r="U2482">
        <v>2</v>
      </c>
      <c r="V2482">
        <v>4</v>
      </c>
      <c r="W2482">
        <v>2</v>
      </c>
      <c r="X2482">
        <v>3</v>
      </c>
      <c r="AY2482">
        <v>2</v>
      </c>
      <c r="AZ2482">
        <v>3</v>
      </c>
      <c r="BA2482">
        <v>2</v>
      </c>
      <c r="BB2482">
        <v>2</v>
      </c>
      <c r="BC2482">
        <v>2</v>
      </c>
      <c r="BD2482">
        <v>2</v>
      </c>
      <c r="BH2482">
        <v>2</v>
      </c>
      <c r="BI2482">
        <v>2</v>
      </c>
      <c r="BK2482">
        <v>11</v>
      </c>
      <c r="GR2482">
        <v>2</v>
      </c>
      <c r="GU2482">
        <v>2</v>
      </c>
      <c r="GV2482">
        <v>2</v>
      </c>
      <c r="GW2482">
        <v>2</v>
      </c>
      <c r="GX2482">
        <v>2</v>
      </c>
      <c r="GY2482">
        <v>2</v>
      </c>
      <c r="GZ2482">
        <v>2</v>
      </c>
      <c r="HA2482">
        <v>1</v>
      </c>
      <c r="HB2482">
        <v>2</v>
      </c>
      <c r="HC2482">
        <v>2</v>
      </c>
      <c r="HD2482">
        <v>2</v>
      </c>
      <c r="HE2482">
        <v>2</v>
      </c>
      <c r="HG2482">
        <v>2</v>
      </c>
      <c r="HI2482">
        <v>2</v>
      </c>
      <c r="HK2482">
        <v>2</v>
      </c>
      <c r="HM2482">
        <v>2</v>
      </c>
      <c r="HO2482">
        <v>2</v>
      </c>
      <c r="HQ2482">
        <v>2</v>
      </c>
      <c r="HS2482">
        <v>2</v>
      </c>
      <c r="HU2482">
        <v>2</v>
      </c>
      <c r="HW2482">
        <v>2</v>
      </c>
      <c r="HY2482">
        <v>2</v>
      </c>
      <c r="IA2482">
        <v>2</v>
      </c>
      <c r="IC2482">
        <v>2</v>
      </c>
      <c r="IE2482">
        <v>2</v>
      </c>
      <c r="IG2482">
        <v>2</v>
      </c>
      <c r="II2482">
        <v>2</v>
      </c>
      <c r="IK2482">
        <v>2</v>
      </c>
      <c r="IU2482">
        <v>1</v>
      </c>
      <c r="IZ2482">
        <v>1</v>
      </c>
    </row>
    <row r="2483" spans="1:261" x14ac:dyDescent="0.25">
      <c r="A2483">
        <v>1</v>
      </c>
      <c r="B2483">
        <v>1</v>
      </c>
      <c r="C2483">
        <v>1716</v>
      </c>
      <c r="D2483">
        <v>233</v>
      </c>
      <c r="E2483">
        <v>662</v>
      </c>
      <c r="F2483">
        <v>4</v>
      </c>
      <c r="G2483">
        <v>1</v>
      </c>
      <c r="H2483">
        <v>4</v>
      </c>
      <c r="I2483">
        <v>3</v>
      </c>
      <c r="J2483">
        <v>3</v>
      </c>
      <c r="L2483">
        <v>25</v>
      </c>
      <c r="M2483">
        <v>8</v>
      </c>
      <c r="N2483">
        <v>1</v>
      </c>
      <c r="O2483">
        <v>2</v>
      </c>
      <c r="Q2483">
        <v>1</v>
      </c>
    </row>
    <row r="2484" spans="1:261" x14ac:dyDescent="0.25">
      <c r="A2484">
        <v>1</v>
      </c>
      <c r="B2484">
        <v>1</v>
      </c>
      <c r="C2484">
        <v>1716</v>
      </c>
      <c r="D2484">
        <v>233</v>
      </c>
      <c r="E2484">
        <v>663</v>
      </c>
      <c r="F2484">
        <v>1</v>
      </c>
      <c r="G2484">
        <v>1</v>
      </c>
      <c r="H2484">
        <v>30</v>
      </c>
      <c r="I2484">
        <v>1</v>
      </c>
      <c r="J2484">
        <v>3</v>
      </c>
      <c r="L2484">
        <v>25</v>
      </c>
      <c r="M2484">
        <v>4</v>
      </c>
      <c r="N2484">
        <v>2</v>
      </c>
      <c r="Q2484">
        <v>1</v>
      </c>
      <c r="R2484">
        <v>1</v>
      </c>
      <c r="S2484">
        <v>2</v>
      </c>
      <c r="W2484">
        <v>3</v>
      </c>
      <c r="X2484">
        <v>3</v>
      </c>
      <c r="Y2484">
        <v>2</v>
      </c>
      <c r="Z2484">
        <v>2</v>
      </c>
      <c r="AA2484">
        <v>2</v>
      </c>
      <c r="AC2484">
        <v>1</v>
      </c>
      <c r="AD2484">
        <v>10</v>
      </c>
      <c r="AE2484">
        <v>2</v>
      </c>
      <c r="AI2484">
        <v>1</v>
      </c>
      <c r="AJ2484">
        <v>1</v>
      </c>
      <c r="AK2484">
        <v>1</v>
      </c>
      <c r="AL2484">
        <v>1</v>
      </c>
      <c r="AM2484">
        <v>1</v>
      </c>
      <c r="AN2484">
        <v>2</v>
      </c>
      <c r="AO2484">
        <v>2</v>
      </c>
      <c r="AY2484">
        <v>1</v>
      </c>
      <c r="AZ2484">
        <v>1</v>
      </c>
      <c r="BM2484">
        <v>1</v>
      </c>
      <c r="BN2484">
        <v>7</v>
      </c>
      <c r="BO2484">
        <v>71</v>
      </c>
      <c r="BP2484">
        <v>3</v>
      </c>
      <c r="BQ2484">
        <v>41</v>
      </c>
      <c r="BR2484">
        <v>1</v>
      </c>
      <c r="BS2484">
        <v>5</v>
      </c>
      <c r="CX2484">
        <v>2000</v>
      </c>
      <c r="CZ2484">
        <v>2</v>
      </c>
      <c r="DB2484">
        <v>4</v>
      </c>
      <c r="DD2484">
        <v>2</v>
      </c>
      <c r="DF2484">
        <v>8</v>
      </c>
      <c r="DG2484">
        <v>9</v>
      </c>
      <c r="DH2484">
        <v>9</v>
      </c>
      <c r="DI2484">
        <v>9</v>
      </c>
      <c r="DJ2484">
        <v>9</v>
      </c>
      <c r="DK2484">
        <v>9</v>
      </c>
      <c r="DL2484">
        <v>0</v>
      </c>
      <c r="DM2484">
        <v>0</v>
      </c>
      <c r="DN2484">
        <v>1</v>
      </c>
      <c r="DO2484">
        <v>5</v>
      </c>
      <c r="DP2484">
        <v>5</v>
      </c>
      <c r="DQ2484">
        <v>0</v>
      </c>
      <c r="EJ2484">
        <v>2</v>
      </c>
      <c r="FI2484">
        <v>1</v>
      </c>
      <c r="FJ2484">
        <v>1</v>
      </c>
      <c r="FK2484">
        <v>2</v>
      </c>
      <c r="FL2484">
        <v>1</v>
      </c>
      <c r="FM2484">
        <v>21</v>
      </c>
      <c r="FN2484">
        <v>1</v>
      </c>
      <c r="FO2484">
        <v>1</v>
      </c>
      <c r="FP2484">
        <v>2</v>
      </c>
      <c r="HE2484">
        <v>2</v>
      </c>
      <c r="HG2484">
        <v>2</v>
      </c>
      <c r="HI2484">
        <v>2</v>
      </c>
      <c r="HK2484">
        <v>2</v>
      </c>
      <c r="HM2484">
        <v>2</v>
      </c>
      <c r="HO2484">
        <v>2</v>
      </c>
      <c r="HQ2484">
        <v>2</v>
      </c>
      <c r="HS2484">
        <v>2</v>
      </c>
      <c r="HU2484">
        <v>2</v>
      </c>
      <c r="HW2484">
        <v>2</v>
      </c>
      <c r="HY2484">
        <v>2</v>
      </c>
      <c r="IA2484">
        <v>2</v>
      </c>
      <c r="IC2484">
        <v>2</v>
      </c>
      <c r="IE2484">
        <v>2</v>
      </c>
      <c r="IG2484">
        <v>2</v>
      </c>
      <c r="II2484">
        <v>2</v>
      </c>
      <c r="IK2484">
        <v>2</v>
      </c>
      <c r="IS2484">
        <v>1</v>
      </c>
      <c r="IT2484">
        <v>75</v>
      </c>
      <c r="IU2484">
        <v>1</v>
      </c>
      <c r="IV2484">
        <v>1</v>
      </c>
      <c r="IW2484">
        <v>1</v>
      </c>
      <c r="IY2484">
        <v>1</v>
      </c>
      <c r="JA2484">
        <v>1</v>
      </c>
    </row>
    <row r="2485" spans="1:261" x14ac:dyDescent="0.25">
      <c r="A2485">
        <v>1</v>
      </c>
      <c r="B2485">
        <v>1</v>
      </c>
      <c r="C2485">
        <v>1716</v>
      </c>
      <c r="D2485">
        <v>233</v>
      </c>
      <c r="E2485">
        <v>663</v>
      </c>
      <c r="F2485">
        <v>2</v>
      </c>
      <c r="G2485">
        <v>1</v>
      </c>
      <c r="H2485">
        <v>7</v>
      </c>
      <c r="I2485">
        <v>3</v>
      </c>
      <c r="J2485">
        <v>3</v>
      </c>
      <c r="L2485">
        <v>25</v>
      </c>
      <c r="M2485">
        <v>8</v>
      </c>
      <c r="N2485">
        <v>2</v>
      </c>
      <c r="Q2485">
        <v>1</v>
      </c>
      <c r="R2485">
        <v>1</v>
      </c>
      <c r="S2485">
        <v>1</v>
      </c>
      <c r="T2485">
        <v>1</v>
      </c>
      <c r="U2485">
        <v>2</v>
      </c>
      <c r="V2485">
        <v>1</v>
      </c>
      <c r="W2485">
        <v>1</v>
      </c>
      <c r="AY2485">
        <v>1</v>
      </c>
      <c r="AZ2485">
        <v>3</v>
      </c>
      <c r="BA2485">
        <v>2</v>
      </c>
      <c r="BB2485">
        <v>2</v>
      </c>
      <c r="BC2485">
        <v>2</v>
      </c>
      <c r="BD2485">
        <v>2</v>
      </c>
      <c r="BH2485">
        <v>2</v>
      </c>
      <c r="BI2485">
        <v>2</v>
      </c>
      <c r="BK2485">
        <v>11</v>
      </c>
      <c r="GR2485">
        <v>2</v>
      </c>
      <c r="GU2485">
        <v>2</v>
      </c>
      <c r="GV2485">
        <v>2</v>
      </c>
      <c r="GW2485">
        <v>2</v>
      </c>
      <c r="GX2485">
        <v>2</v>
      </c>
      <c r="GY2485">
        <v>2</v>
      </c>
      <c r="GZ2485">
        <v>2</v>
      </c>
      <c r="HA2485">
        <v>1</v>
      </c>
      <c r="HB2485">
        <v>2</v>
      </c>
      <c r="HC2485">
        <v>2</v>
      </c>
      <c r="HD2485">
        <v>2</v>
      </c>
      <c r="HE2485">
        <v>2</v>
      </c>
      <c r="HG2485">
        <v>2</v>
      </c>
      <c r="HI2485">
        <v>2</v>
      </c>
      <c r="HK2485">
        <v>2</v>
      </c>
      <c r="HM2485">
        <v>2</v>
      </c>
      <c r="HO2485">
        <v>2</v>
      </c>
      <c r="HQ2485">
        <v>2</v>
      </c>
      <c r="HS2485">
        <v>2</v>
      </c>
      <c r="HU2485">
        <v>2</v>
      </c>
      <c r="HW2485">
        <v>2</v>
      </c>
      <c r="HY2485">
        <v>2</v>
      </c>
      <c r="IA2485">
        <v>2</v>
      </c>
      <c r="IC2485">
        <v>2</v>
      </c>
      <c r="IE2485">
        <v>2</v>
      </c>
      <c r="IG2485">
        <v>2</v>
      </c>
      <c r="II2485">
        <v>2</v>
      </c>
      <c r="IK2485">
        <v>2</v>
      </c>
      <c r="IU2485">
        <v>1</v>
      </c>
      <c r="IZ2485">
        <v>1</v>
      </c>
    </row>
    <row r="2486" spans="1:261" x14ac:dyDescent="0.25">
      <c r="A2486">
        <v>1</v>
      </c>
      <c r="B2486">
        <v>1</v>
      </c>
      <c r="C2486">
        <v>1716</v>
      </c>
      <c r="D2486">
        <v>233</v>
      </c>
      <c r="E2486">
        <v>663</v>
      </c>
      <c r="F2486">
        <v>3</v>
      </c>
      <c r="G2486">
        <v>1</v>
      </c>
      <c r="H2486">
        <v>4</v>
      </c>
      <c r="I2486">
        <v>3</v>
      </c>
      <c r="J2486">
        <v>3</v>
      </c>
      <c r="L2486">
        <v>25</v>
      </c>
      <c r="M2486">
        <v>8</v>
      </c>
      <c r="N2486">
        <v>2</v>
      </c>
      <c r="Q2486">
        <v>1</v>
      </c>
    </row>
    <row r="2487" spans="1:261" x14ac:dyDescent="0.25">
      <c r="A2487">
        <v>1</v>
      </c>
      <c r="B2487">
        <v>1</v>
      </c>
      <c r="C2487">
        <v>1716</v>
      </c>
      <c r="D2487">
        <v>233</v>
      </c>
      <c r="E2487">
        <v>664</v>
      </c>
      <c r="F2487">
        <v>1</v>
      </c>
      <c r="G2487">
        <v>1</v>
      </c>
      <c r="H2487">
        <v>78</v>
      </c>
      <c r="I2487">
        <v>1</v>
      </c>
      <c r="J2487">
        <v>3</v>
      </c>
      <c r="L2487">
        <v>25</v>
      </c>
      <c r="M2487">
        <v>2</v>
      </c>
      <c r="N2487">
        <v>2</v>
      </c>
      <c r="Q2487">
        <v>1</v>
      </c>
      <c r="R2487">
        <v>1</v>
      </c>
      <c r="S2487">
        <v>2</v>
      </c>
      <c r="W2487">
        <v>2</v>
      </c>
      <c r="X2487">
        <v>6</v>
      </c>
      <c r="Y2487">
        <v>1</v>
      </c>
      <c r="Z2487">
        <v>3</v>
      </c>
      <c r="AA2487">
        <v>2</v>
      </c>
      <c r="AC2487">
        <v>2</v>
      </c>
      <c r="AD2487">
        <v>2</v>
      </c>
      <c r="AE2487">
        <v>2</v>
      </c>
      <c r="AI2487">
        <v>2</v>
      </c>
      <c r="AK2487">
        <v>1</v>
      </c>
      <c r="AL2487">
        <v>2</v>
      </c>
      <c r="AN2487">
        <v>2</v>
      </c>
      <c r="AO2487">
        <v>2</v>
      </c>
      <c r="AY2487">
        <v>1</v>
      </c>
      <c r="AZ2487">
        <v>5</v>
      </c>
      <c r="BA2487">
        <v>2</v>
      </c>
      <c r="BB2487">
        <v>2</v>
      </c>
      <c r="BC2487">
        <v>2</v>
      </c>
      <c r="BD2487">
        <v>2</v>
      </c>
      <c r="BH2487">
        <v>2</v>
      </c>
      <c r="BI2487">
        <v>2</v>
      </c>
      <c r="BK2487">
        <v>11</v>
      </c>
      <c r="GR2487">
        <v>1</v>
      </c>
      <c r="GS2487">
        <v>2</v>
      </c>
      <c r="GT2487">
        <v>6</v>
      </c>
      <c r="GV2487">
        <v>1</v>
      </c>
      <c r="GW2487">
        <v>2</v>
      </c>
      <c r="GX2487">
        <v>2</v>
      </c>
      <c r="GY2487">
        <v>2</v>
      </c>
      <c r="GZ2487">
        <v>2</v>
      </c>
      <c r="HA2487">
        <v>1</v>
      </c>
      <c r="HB2487">
        <v>2</v>
      </c>
      <c r="HC2487">
        <v>2</v>
      </c>
      <c r="HD2487">
        <v>2</v>
      </c>
      <c r="HE2487">
        <v>2</v>
      </c>
      <c r="HG2487">
        <v>2</v>
      </c>
      <c r="HI2487">
        <v>1</v>
      </c>
      <c r="HJ2487">
        <v>2000</v>
      </c>
      <c r="HK2487">
        <v>2</v>
      </c>
      <c r="HM2487">
        <v>1</v>
      </c>
      <c r="HN2487">
        <v>3600</v>
      </c>
      <c r="HO2487">
        <v>2</v>
      </c>
      <c r="HQ2487">
        <v>2</v>
      </c>
      <c r="HS2487">
        <v>2</v>
      </c>
      <c r="HU2487">
        <v>2</v>
      </c>
      <c r="HW2487">
        <v>2</v>
      </c>
      <c r="HY2487">
        <v>2</v>
      </c>
      <c r="IA2487">
        <v>2</v>
      </c>
      <c r="IC2487">
        <v>2</v>
      </c>
      <c r="IE2487">
        <v>2</v>
      </c>
      <c r="IG2487">
        <v>2</v>
      </c>
      <c r="II2487">
        <v>2</v>
      </c>
      <c r="IK2487">
        <v>2</v>
      </c>
      <c r="IS2487">
        <v>2</v>
      </c>
      <c r="IU2487">
        <v>1</v>
      </c>
      <c r="IZ2487">
        <v>1</v>
      </c>
    </row>
    <row r="2488" spans="1:261" x14ac:dyDescent="0.25">
      <c r="A2488">
        <v>1</v>
      </c>
      <c r="B2488">
        <v>1</v>
      </c>
      <c r="C2488">
        <v>1716</v>
      </c>
      <c r="D2488">
        <v>233</v>
      </c>
      <c r="E2488">
        <v>664</v>
      </c>
      <c r="F2488">
        <v>2</v>
      </c>
      <c r="G2488">
        <v>2</v>
      </c>
      <c r="H2488">
        <v>75</v>
      </c>
      <c r="I2488">
        <v>2</v>
      </c>
      <c r="J2488">
        <v>3</v>
      </c>
      <c r="L2488">
        <v>25</v>
      </c>
      <c r="M2488">
        <v>2</v>
      </c>
      <c r="N2488">
        <v>2</v>
      </c>
      <c r="P2488">
        <v>4</v>
      </c>
      <c r="Q2488">
        <v>1</v>
      </c>
      <c r="R2488">
        <v>1</v>
      </c>
      <c r="S2488">
        <v>2</v>
      </c>
      <c r="W2488">
        <v>2</v>
      </c>
      <c r="X2488">
        <v>6</v>
      </c>
      <c r="Y2488">
        <v>1</v>
      </c>
      <c r="Z2488">
        <v>5</v>
      </c>
      <c r="AE2488">
        <v>2</v>
      </c>
      <c r="AI2488">
        <v>2</v>
      </c>
      <c r="AK2488">
        <v>1</v>
      </c>
      <c r="AL2488">
        <v>2</v>
      </c>
      <c r="AN2488">
        <v>2</v>
      </c>
      <c r="AO2488">
        <v>2</v>
      </c>
      <c r="AY2488">
        <v>2</v>
      </c>
      <c r="AZ2488">
        <v>4</v>
      </c>
      <c r="BA2488">
        <v>2</v>
      </c>
      <c r="BB2488">
        <v>2</v>
      </c>
      <c r="BC2488">
        <v>2</v>
      </c>
      <c r="BD2488">
        <v>2</v>
      </c>
      <c r="BH2488">
        <v>2</v>
      </c>
      <c r="BI2488">
        <v>2</v>
      </c>
      <c r="BK2488">
        <v>11</v>
      </c>
      <c r="GR2488">
        <v>2</v>
      </c>
      <c r="GU2488">
        <v>1</v>
      </c>
      <c r="GV2488">
        <v>2</v>
      </c>
      <c r="GW2488">
        <v>2</v>
      </c>
      <c r="GX2488">
        <v>2</v>
      </c>
      <c r="GY2488">
        <v>2</v>
      </c>
      <c r="GZ2488">
        <v>2</v>
      </c>
      <c r="HA2488">
        <v>1</v>
      </c>
      <c r="HB2488">
        <v>2</v>
      </c>
      <c r="HC2488">
        <v>2</v>
      </c>
      <c r="HD2488">
        <v>2</v>
      </c>
      <c r="HE2488">
        <v>2</v>
      </c>
      <c r="HG2488">
        <v>2</v>
      </c>
      <c r="HI2488">
        <v>2</v>
      </c>
      <c r="HK2488">
        <v>2</v>
      </c>
      <c r="HM2488">
        <v>2</v>
      </c>
      <c r="HO2488">
        <v>2</v>
      </c>
      <c r="HQ2488">
        <v>2</v>
      </c>
      <c r="HS2488">
        <v>2</v>
      </c>
      <c r="HU2488">
        <v>2</v>
      </c>
      <c r="HW2488">
        <v>2</v>
      </c>
      <c r="HY2488">
        <v>2</v>
      </c>
      <c r="IA2488">
        <v>2</v>
      </c>
      <c r="IC2488">
        <v>2</v>
      </c>
      <c r="IE2488">
        <v>2</v>
      </c>
      <c r="IG2488">
        <v>2</v>
      </c>
      <c r="II2488">
        <v>2</v>
      </c>
      <c r="IK2488">
        <v>2</v>
      </c>
      <c r="IU2488">
        <v>1</v>
      </c>
      <c r="IZ2488">
        <v>1</v>
      </c>
    </row>
    <row r="2489" spans="1:261" x14ac:dyDescent="0.25">
      <c r="A2489">
        <v>1</v>
      </c>
      <c r="B2489">
        <v>1</v>
      </c>
      <c r="C2489">
        <v>1716</v>
      </c>
      <c r="D2489">
        <v>233</v>
      </c>
      <c r="E2489">
        <v>665</v>
      </c>
      <c r="F2489">
        <v>1</v>
      </c>
      <c r="G2489">
        <v>2</v>
      </c>
      <c r="H2489">
        <v>83</v>
      </c>
      <c r="I2489">
        <v>1</v>
      </c>
      <c r="J2489">
        <v>3</v>
      </c>
      <c r="L2489">
        <v>25</v>
      </c>
      <c r="M2489">
        <v>6</v>
      </c>
      <c r="N2489">
        <v>2</v>
      </c>
      <c r="P2489">
        <v>4</v>
      </c>
      <c r="Q2489">
        <v>1</v>
      </c>
      <c r="R2489">
        <v>2</v>
      </c>
      <c r="S2489">
        <v>2</v>
      </c>
      <c r="W2489">
        <v>0</v>
      </c>
      <c r="Z2489">
        <v>3</v>
      </c>
      <c r="AA2489">
        <v>2</v>
      </c>
      <c r="AC2489">
        <v>1</v>
      </c>
      <c r="AD2489">
        <v>10</v>
      </c>
      <c r="AE2489">
        <v>2</v>
      </c>
      <c r="AI2489">
        <v>2</v>
      </c>
      <c r="AK2489">
        <v>1</v>
      </c>
      <c r="AL2489">
        <v>2</v>
      </c>
      <c r="AN2489">
        <v>2</v>
      </c>
      <c r="AO2489">
        <v>2</v>
      </c>
      <c r="AY2489">
        <v>1</v>
      </c>
      <c r="AZ2489">
        <v>4</v>
      </c>
      <c r="BA2489">
        <v>2</v>
      </c>
      <c r="BB2489">
        <v>2</v>
      </c>
      <c r="BC2489">
        <v>2</v>
      </c>
      <c r="BD2489">
        <v>2</v>
      </c>
      <c r="BH2489">
        <v>2</v>
      </c>
      <c r="BI2489">
        <v>2</v>
      </c>
      <c r="BK2489">
        <v>11</v>
      </c>
      <c r="GR2489">
        <v>1</v>
      </c>
      <c r="GS2489">
        <v>2</v>
      </c>
      <c r="GT2489">
        <v>6</v>
      </c>
      <c r="GV2489">
        <v>1</v>
      </c>
      <c r="GW2489">
        <v>2</v>
      </c>
      <c r="GX2489">
        <v>2</v>
      </c>
      <c r="GY2489">
        <v>2</v>
      </c>
      <c r="GZ2489">
        <v>2</v>
      </c>
      <c r="HA2489">
        <v>1</v>
      </c>
      <c r="HB2489">
        <v>2</v>
      </c>
      <c r="HC2489">
        <v>2</v>
      </c>
      <c r="HD2489">
        <v>2</v>
      </c>
      <c r="HE2489">
        <v>2</v>
      </c>
      <c r="HG2489">
        <v>2</v>
      </c>
      <c r="HI2489">
        <v>2</v>
      </c>
      <c r="HK2489">
        <v>2</v>
      </c>
      <c r="HM2489">
        <v>1</v>
      </c>
      <c r="HN2489">
        <v>3000</v>
      </c>
      <c r="HO2489">
        <v>2</v>
      </c>
      <c r="HQ2489">
        <v>2</v>
      </c>
      <c r="HS2489">
        <v>2</v>
      </c>
      <c r="HU2489">
        <v>2</v>
      </c>
      <c r="HW2489">
        <v>2</v>
      </c>
      <c r="HY2489">
        <v>2</v>
      </c>
      <c r="IA2489">
        <v>2</v>
      </c>
      <c r="IC2489">
        <v>2</v>
      </c>
      <c r="IE2489">
        <v>2</v>
      </c>
      <c r="IG2489">
        <v>2</v>
      </c>
      <c r="II2489">
        <v>2</v>
      </c>
      <c r="IK2489">
        <v>2</v>
      </c>
      <c r="IS2489">
        <v>2</v>
      </c>
      <c r="IU2489">
        <v>1</v>
      </c>
      <c r="IZ2489">
        <v>1</v>
      </c>
    </row>
    <row r="2490" spans="1:261" x14ac:dyDescent="0.25">
      <c r="A2490">
        <v>1</v>
      </c>
      <c r="B2490">
        <v>1</v>
      </c>
      <c r="C2490">
        <v>1716</v>
      </c>
      <c r="D2490">
        <v>233</v>
      </c>
      <c r="E2490">
        <v>665</v>
      </c>
      <c r="F2490">
        <v>2</v>
      </c>
      <c r="G2490">
        <v>2</v>
      </c>
      <c r="H2490">
        <v>49</v>
      </c>
      <c r="I2490">
        <v>3</v>
      </c>
      <c r="J2490">
        <v>3</v>
      </c>
      <c r="L2490">
        <v>25</v>
      </c>
      <c r="M2490">
        <v>4</v>
      </c>
      <c r="N2490">
        <v>1</v>
      </c>
      <c r="O2490">
        <v>1</v>
      </c>
      <c r="P2490">
        <v>4</v>
      </c>
      <c r="Q2490">
        <v>1</v>
      </c>
      <c r="R2490">
        <v>1</v>
      </c>
      <c r="S2490">
        <v>2</v>
      </c>
      <c r="W2490">
        <v>3</v>
      </c>
      <c r="X2490">
        <v>2</v>
      </c>
      <c r="Y2490">
        <v>1</v>
      </c>
      <c r="Z2490">
        <v>3</v>
      </c>
      <c r="AA2490">
        <v>2</v>
      </c>
      <c r="AC2490">
        <v>3</v>
      </c>
      <c r="AD2490">
        <v>10</v>
      </c>
      <c r="AE2490">
        <v>2</v>
      </c>
      <c r="AI2490">
        <v>2</v>
      </c>
      <c r="AK2490">
        <v>1</v>
      </c>
      <c r="AL2490">
        <v>1</v>
      </c>
      <c r="AM2490">
        <v>1</v>
      </c>
      <c r="AN2490">
        <v>2</v>
      </c>
      <c r="AO2490">
        <v>1</v>
      </c>
      <c r="AP2490">
        <v>4</v>
      </c>
      <c r="AQ2490">
        <v>1</v>
      </c>
      <c r="AR2490">
        <v>1</v>
      </c>
      <c r="AS2490">
        <v>2</v>
      </c>
      <c r="AT2490">
        <v>2</v>
      </c>
      <c r="AU2490">
        <v>1</v>
      </c>
      <c r="AV2490">
        <v>2</v>
      </c>
      <c r="AW2490">
        <v>2</v>
      </c>
      <c r="AX2490">
        <v>1</v>
      </c>
      <c r="AY2490">
        <v>2</v>
      </c>
      <c r="AZ2490">
        <v>1</v>
      </c>
      <c r="BM2490">
        <v>1</v>
      </c>
      <c r="BN2490">
        <v>9</v>
      </c>
      <c r="BO2490">
        <v>91</v>
      </c>
      <c r="BP2490">
        <v>8</v>
      </c>
      <c r="BQ2490">
        <v>81</v>
      </c>
      <c r="BR2490">
        <v>30</v>
      </c>
      <c r="BS2490">
        <v>2</v>
      </c>
      <c r="BT2490">
        <v>1</v>
      </c>
      <c r="BU2490">
        <v>2</v>
      </c>
      <c r="BV2490">
        <v>36</v>
      </c>
      <c r="BW2490">
        <v>0</v>
      </c>
      <c r="BX2490">
        <v>2</v>
      </c>
      <c r="BZ2490">
        <v>2400</v>
      </c>
      <c r="CA2490">
        <v>2</v>
      </c>
      <c r="CD2490">
        <v>2</v>
      </c>
      <c r="CF2490">
        <v>2</v>
      </c>
      <c r="CH2490">
        <v>2</v>
      </c>
      <c r="CJ2490">
        <v>2</v>
      </c>
      <c r="CL2490">
        <v>2</v>
      </c>
      <c r="CN2490">
        <v>2</v>
      </c>
      <c r="CP2490">
        <v>2</v>
      </c>
      <c r="CR2490">
        <v>2</v>
      </c>
      <c r="CT2490">
        <v>2</v>
      </c>
      <c r="CV2490">
        <v>2</v>
      </c>
      <c r="DB2490">
        <v>1</v>
      </c>
      <c r="DC2490">
        <v>116</v>
      </c>
      <c r="DD2490">
        <v>2</v>
      </c>
      <c r="DF2490">
        <v>1</v>
      </c>
      <c r="DG2490">
        <v>8</v>
      </c>
      <c r="DH2490">
        <v>8</v>
      </c>
      <c r="DI2490">
        <v>8</v>
      </c>
      <c r="DJ2490">
        <v>8</v>
      </c>
      <c r="DK2490">
        <v>8</v>
      </c>
      <c r="DL2490">
        <v>0</v>
      </c>
      <c r="DM2490">
        <v>0</v>
      </c>
      <c r="DN2490">
        <v>1</v>
      </c>
      <c r="DO2490">
        <v>30</v>
      </c>
      <c r="DP2490">
        <v>0</v>
      </c>
      <c r="DQ2490">
        <v>4</v>
      </c>
      <c r="DR2490">
        <v>1</v>
      </c>
      <c r="DS2490">
        <v>2</v>
      </c>
      <c r="DT2490">
        <v>1</v>
      </c>
      <c r="DU2490">
        <v>1</v>
      </c>
      <c r="DV2490">
        <v>1</v>
      </c>
      <c r="DW2490">
        <v>1</v>
      </c>
      <c r="DX2490">
        <v>1</v>
      </c>
      <c r="DY2490">
        <v>2</v>
      </c>
      <c r="DZ2490">
        <v>2</v>
      </c>
      <c r="EA2490">
        <v>1</v>
      </c>
      <c r="EB2490">
        <v>2</v>
      </c>
      <c r="EC2490">
        <v>2</v>
      </c>
      <c r="ED2490">
        <v>1</v>
      </c>
      <c r="EE2490">
        <v>1</v>
      </c>
      <c r="EF2490">
        <v>2</v>
      </c>
      <c r="EH2490">
        <v>1</v>
      </c>
      <c r="EI2490">
        <v>1</v>
      </c>
      <c r="EJ2490">
        <v>2</v>
      </c>
      <c r="FI2490">
        <v>2</v>
      </c>
      <c r="FP2490">
        <v>2</v>
      </c>
      <c r="HE2490">
        <v>2</v>
      </c>
      <c r="HG2490">
        <v>2</v>
      </c>
      <c r="HI2490">
        <v>2</v>
      </c>
      <c r="HK2490">
        <v>2</v>
      </c>
      <c r="HM2490">
        <v>2</v>
      </c>
      <c r="HO2490">
        <v>2</v>
      </c>
      <c r="HQ2490">
        <v>2</v>
      </c>
      <c r="HS2490">
        <v>2</v>
      </c>
      <c r="HU2490">
        <v>2</v>
      </c>
      <c r="HW2490">
        <v>2</v>
      </c>
      <c r="HY2490">
        <v>2</v>
      </c>
      <c r="IA2490">
        <v>2</v>
      </c>
      <c r="IC2490">
        <v>2</v>
      </c>
      <c r="IE2490">
        <v>2</v>
      </c>
      <c r="IG2490">
        <v>2</v>
      </c>
      <c r="II2490">
        <v>2</v>
      </c>
      <c r="IK2490">
        <v>2</v>
      </c>
      <c r="IU2490">
        <v>1</v>
      </c>
      <c r="IV2490">
        <v>1</v>
      </c>
      <c r="IW2490">
        <v>1</v>
      </c>
      <c r="JA2490">
        <v>2</v>
      </c>
    </row>
    <row r="2491" spans="1:261" x14ac:dyDescent="0.25">
      <c r="A2491">
        <v>1</v>
      </c>
      <c r="B2491">
        <v>1</v>
      </c>
      <c r="C2491">
        <v>1716</v>
      </c>
      <c r="D2491">
        <v>233</v>
      </c>
      <c r="E2491">
        <v>665</v>
      </c>
      <c r="F2491">
        <v>3</v>
      </c>
      <c r="G2491">
        <v>2</v>
      </c>
      <c r="H2491">
        <v>31</v>
      </c>
      <c r="I2491">
        <v>5</v>
      </c>
      <c r="J2491">
        <v>3</v>
      </c>
      <c r="L2491">
        <v>25</v>
      </c>
      <c r="M2491">
        <v>7</v>
      </c>
      <c r="N2491">
        <v>1</v>
      </c>
      <c r="O2491">
        <v>2</v>
      </c>
      <c r="P2491">
        <v>0</v>
      </c>
      <c r="Q2491">
        <v>1</v>
      </c>
      <c r="R2491">
        <v>1</v>
      </c>
      <c r="S2491">
        <v>2</v>
      </c>
      <c r="W2491">
        <v>4</v>
      </c>
      <c r="X2491">
        <v>6</v>
      </c>
      <c r="Y2491">
        <v>302</v>
      </c>
      <c r="Z2491">
        <v>3</v>
      </c>
      <c r="AA2491">
        <v>2</v>
      </c>
      <c r="AC2491">
        <v>3</v>
      </c>
      <c r="AD2491">
        <v>10</v>
      </c>
      <c r="AE2491">
        <v>2</v>
      </c>
      <c r="AI2491">
        <v>1</v>
      </c>
      <c r="AJ2491">
        <v>1</v>
      </c>
      <c r="AK2491">
        <v>1</v>
      </c>
      <c r="AL2491">
        <v>1</v>
      </c>
      <c r="AM2491">
        <v>1</v>
      </c>
      <c r="AN2491">
        <v>1</v>
      </c>
      <c r="AO2491">
        <v>1</v>
      </c>
      <c r="AP2491">
        <v>4</v>
      </c>
      <c r="AQ2491">
        <v>1</v>
      </c>
      <c r="AR2491">
        <v>1</v>
      </c>
      <c r="AS2491">
        <v>1</v>
      </c>
      <c r="AT2491">
        <v>1</v>
      </c>
      <c r="AU2491">
        <v>1</v>
      </c>
      <c r="AV2491">
        <v>2</v>
      </c>
      <c r="AW2491">
        <v>2</v>
      </c>
      <c r="AX2491">
        <v>1</v>
      </c>
      <c r="AY2491">
        <v>3</v>
      </c>
      <c r="AZ2491">
        <v>4</v>
      </c>
      <c r="BA2491">
        <v>2</v>
      </c>
      <c r="BB2491">
        <v>2</v>
      </c>
      <c r="BC2491">
        <v>2</v>
      </c>
      <c r="BD2491">
        <v>2</v>
      </c>
      <c r="BH2491">
        <v>2</v>
      </c>
      <c r="BI2491">
        <v>2</v>
      </c>
      <c r="BK2491">
        <v>3</v>
      </c>
      <c r="GR2491">
        <v>1</v>
      </c>
      <c r="GS2491">
        <v>1</v>
      </c>
      <c r="GT2491">
        <v>4</v>
      </c>
      <c r="GV2491">
        <v>2</v>
      </c>
      <c r="GW2491">
        <v>2</v>
      </c>
      <c r="GX2491">
        <v>2</v>
      </c>
      <c r="GY2491">
        <v>2</v>
      </c>
      <c r="GZ2491">
        <v>2</v>
      </c>
      <c r="HA2491">
        <v>1</v>
      </c>
      <c r="HB2491">
        <v>2</v>
      </c>
      <c r="HC2491">
        <v>2</v>
      </c>
      <c r="HD2491">
        <v>2</v>
      </c>
      <c r="HE2491">
        <v>2</v>
      </c>
      <c r="HG2491">
        <v>2</v>
      </c>
      <c r="HI2491">
        <v>2</v>
      </c>
      <c r="HK2491">
        <v>2</v>
      </c>
      <c r="HM2491">
        <v>2</v>
      </c>
      <c r="HO2491">
        <v>2</v>
      </c>
      <c r="HQ2491">
        <v>2</v>
      </c>
      <c r="HS2491">
        <v>2</v>
      </c>
      <c r="HU2491">
        <v>2</v>
      </c>
      <c r="HW2491">
        <v>2</v>
      </c>
      <c r="HY2491">
        <v>2</v>
      </c>
      <c r="IA2491">
        <v>2</v>
      </c>
      <c r="IC2491">
        <v>2</v>
      </c>
      <c r="IE2491">
        <v>2</v>
      </c>
      <c r="IG2491">
        <v>2</v>
      </c>
      <c r="II2491">
        <v>2</v>
      </c>
      <c r="IK2491">
        <v>2</v>
      </c>
      <c r="IU2491">
        <v>1</v>
      </c>
      <c r="IZ2491">
        <v>1</v>
      </c>
    </row>
    <row r="2492" spans="1:261" x14ac:dyDescent="0.25">
      <c r="A2492">
        <v>1</v>
      </c>
      <c r="B2492">
        <v>1</v>
      </c>
      <c r="C2492">
        <v>1716</v>
      </c>
      <c r="D2492">
        <v>233</v>
      </c>
      <c r="E2492">
        <v>665</v>
      </c>
      <c r="F2492">
        <v>4</v>
      </c>
      <c r="G2492">
        <v>1</v>
      </c>
      <c r="H2492">
        <v>28</v>
      </c>
      <c r="I2492">
        <v>5</v>
      </c>
      <c r="J2492">
        <v>3</v>
      </c>
      <c r="L2492">
        <v>25</v>
      </c>
      <c r="M2492">
        <v>7</v>
      </c>
      <c r="N2492">
        <v>1</v>
      </c>
      <c r="O2492">
        <v>2</v>
      </c>
      <c r="Q2492">
        <v>1</v>
      </c>
      <c r="R2492">
        <v>1</v>
      </c>
      <c r="S2492">
        <v>2</v>
      </c>
      <c r="W2492">
        <v>4</v>
      </c>
      <c r="X2492">
        <v>6</v>
      </c>
      <c r="Y2492">
        <v>302</v>
      </c>
      <c r="Z2492">
        <v>3</v>
      </c>
      <c r="AA2492">
        <v>2</v>
      </c>
      <c r="AC2492">
        <v>3</v>
      </c>
      <c r="AD2492">
        <v>10</v>
      </c>
      <c r="AE2492">
        <v>2</v>
      </c>
      <c r="AI2492">
        <v>1</v>
      </c>
      <c r="AJ2492">
        <v>1</v>
      </c>
      <c r="AK2492">
        <v>1</v>
      </c>
      <c r="AL2492">
        <v>1</v>
      </c>
      <c r="AM2492">
        <v>1</v>
      </c>
      <c r="AN2492">
        <v>1</v>
      </c>
      <c r="AO2492">
        <v>1</v>
      </c>
      <c r="AP2492">
        <v>4</v>
      </c>
      <c r="AQ2492">
        <v>1</v>
      </c>
      <c r="AR2492">
        <v>1</v>
      </c>
      <c r="AS2492">
        <v>1</v>
      </c>
      <c r="AT2492">
        <v>1</v>
      </c>
      <c r="AU2492">
        <v>1</v>
      </c>
      <c r="AV2492">
        <v>2</v>
      </c>
      <c r="AW2492">
        <v>2</v>
      </c>
      <c r="AX2492">
        <v>1</v>
      </c>
      <c r="AY2492">
        <v>4</v>
      </c>
      <c r="AZ2492">
        <v>1</v>
      </c>
      <c r="BM2492">
        <v>1</v>
      </c>
      <c r="BN2492">
        <v>4</v>
      </c>
      <c r="BO2492">
        <v>43</v>
      </c>
      <c r="BP2492">
        <v>2</v>
      </c>
      <c r="BQ2492">
        <v>10</v>
      </c>
      <c r="BR2492">
        <v>150</v>
      </c>
      <c r="BS2492">
        <v>2</v>
      </c>
      <c r="BT2492">
        <v>2</v>
      </c>
      <c r="BX2492">
        <v>2</v>
      </c>
      <c r="BZ2492">
        <v>1600</v>
      </c>
      <c r="CA2492">
        <v>2</v>
      </c>
      <c r="CD2492">
        <v>2</v>
      </c>
      <c r="CF2492">
        <v>2</v>
      </c>
      <c r="CH2492">
        <v>2</v>
      </c>
      <c r="CJ2492">
        <v>2</v>
      </c>
      <c r="CL2492">
        <v>2</v>
      </c>
      <c r="CN2492">
        <v>2</v>
      </c>
      <c r="CP2492">
        <v>2</v>
      </c>
      <c r="CR2492">
        <v>2</v>
      </c>
      <c r="CT2492">
        <v>2</v>
      </c>
      <c r="CV2492">
        <v>2</v>
      </c>
      <c r="DB2492">
        <v>4</v>
      </c>
      <c r="DD2492">
        <v>2</v>
      </c>
      <c r="DF2492">
        <v>1</v>
      </c>
      <c r="DG2492">
        <v>8</v>
      </c>
      <c r="DH2492">
        <v>8</v>
      </c>
      <c r="DI2492">
        <v>8</v>
      </c>
      <c r="DJ2492">
        <v>8</v>
      </c>
      <c r="DK2492">
        <v>8</v>
      </c>
      <c r="DL2492">
        <v>4</v>
      </c>
      <c r="DM2492">
        <v>0</v>
      </c>
      <c r="DN2492">
        <v>1</v>
      </c>
      <c r="DO2492">
        <v>2</v>
      </c>
      <c r="DP2492">
        <v>0</v>
      </c>
      <c r="DQ2492">
        <v>1</v>
      </c>
      <c r="DR2492">
        <v>1</v>
      </c>
      <c r="DS2492">
        <v>2</v>
      </c>
      <c r="DT2492">
        <v>1</v>
      </c>
      <c r="DU2492">
        <v>1</v>
      </c>
      <c r="DV2492">
        <v>1</v>
      </c>
      <c r="DW2492">
        <v>1</v>
      </c>
      <c r="DX2492">
        <v>1</v>
      </c>
      <c r="DY2492">
        <v>2</v>
      </c>
      <c r="DZ2492">
        <v>2</v>
      </c>
      <c r="EA2492">
        <v>2</v>
      </c>
      <c r="EB2492">
        <v>2</v>
      </c>
      <c r="EC2492">
        <v>2</v>
      </c>
      <c r="ED2492">
        <v>2</v>
      </c>
      <c r="EE2492">
        <v>1</v>
      </c>
      <c r="EF2492">
        <v>2</v>
      </c>
      <c r="EH2492">
        <v>1</v>
      </c>
      <c r="EI2492">
        <v>1</v>
      </c>
      <c r="EJ2492">
        <v>2</v>
      </c>
      <c r="FI2492">
        <v>1</v>
      </c>
      <c r="FJ2492">
        <v>2</v>
      </c>
      <c r="FK2492">
        <v>1</v>
      </c>
      <c r="FL2492">
        <v>2</v>
      </c>
      <c r="FM2492">
        <v>20</v>
      </c>
      <c r="FN2492">
        <v>2</v>
      </c>
      <c r="FO2492">
        <v>1</v>
      </c>
      <c r="FP2492">
        <v>1</v>
      </c>
      <c r="FQ2492">
        <v>4</v>
      </c>
      <c r="FR2492">
        <v>5</v>
      </c>
      <c r="FS2492">
        <v>5</v>
      </c>
      <c r="FT2492">
        <v>2</v>
      </c>
      <c r="FU2492">
        <v>1</v>
      </c>
      <c r="HE2492">
        <v>2</v>
      </c>
      <c r="HG2492">
        <v>2</v>
      </c>
      <c r="HI2492">
        <v>2</v>
      </c>
      <c r="HK2492">
        <v>2</v>
      </c>
      <c r="HM2492">
        <v>2</v>
      </c>
      <c r="HO2492">
        <v>2</v>
      </c>
      <c r="HQ2492">
        <v>2</v>
      </c>
      <c r="HS2492">
        <v>2</v>
      </c>
      <c r="HU2492">
        <v>2</v>
      </c>
      <c r="HW2492">
        <v>2</v>
      </c>
      <c r="HY2492">
        <v>2</v>
      </c>
      <c r="IA2492">
        <v>2</v>
      </c>
      <c r="IC2492">
        <v>2</v>
      </c>
      <c r="IE2492">
        <v>2</v>
      </c>
      <c r="IG2492">
        <v>2</v>
      </c>
      <c r="II2492">
        <v>2</v>
      </c>
      <c r="IK2492">
        <v>2</v>
      </c>
      <c r="IU2492">
        <v>1</v>
      </c>
      <c r="IV2492">
        <v>1</v>
      </c>
      <c r="IW2492">
        <v>1</v>
      </c>
      <c r="IY2492">
        <v>1</v>
      </c>
      <c r="JA2492">
        <v>2</v>
      </c>
    </row>
    <row r="2493" spans="1:261" x14ac:dyDescent="0.25">
      <c r="A2493">
        <v>1</v>
      </c>
      <c r="B2493">
        <v>1</v>
      </c>
      <c r="C2493">
        <v>1716</v>
      </c>
      <c r="D2493">
        <v>233</v>
      </c>
      <c r="E2493">
        <v>666</v>
      </c>
      <c r="F2493">
        <v>1</v>
      </c>
      <c r="G2493">
        <v>1</v>
      </c>
      <c r="H2493">
        <v>79</v>
      </c>
      <c r="I2493">
        <v>1</v>
      </c>
      <c r="J2493">
        <v>3</v>
      </c>
      <c r="L2493">
        <v>25</v>
      </c>
      <c r="M2493">
        <v>6</v>
      </c>
      <c r="N2493">
        <v>2</v>
      </c>
      <c r="Q2493">
        <v>1</v>
      </c>
      <c r="R2493">
        <v>1</v>
      </c>
      <c r="S2493">
        <v>2</v>
      </c>
      <c r="W2493">
        <v>2</v>
      </c>
      <c r="X2493">
        <v>2</v>
      </c>
      <c r="Z2493">
        <v>3</v>
      </c>
      <c r="AA2493">
        <v>2</v>
      </c>
      <c r="AC2493">
        <v>2</v>
      </c>
      <c r="AD2493">
        <v>1</v>
      </c>
      <c r="AE2493">
        <v>2</v>
      </c>
      <c r="AI2493">
        <v>2</v>
      </c>
      <c r="AK2493">
        <v>1</v>
      </c>
      <c r="AL2493">
        <v>1</v>
      </c>
      <c r="AM2493">
        <v>1</v>
      </c>
      <c r="AN2493">
        <v>2</v>
      </c>
      <c r="AO2493">
        <v>1</v>
      </c>
      <c r="AP2493">
        <v>4</v>
      </c>
      <c r="AQ2493">
        <v>1</v>
      </c>
      <c r="AR2493">
        <v>2</v>
      </c>
      <c r="AS2493">
        <v>2</v>
      </c>
      <c r="AT2493">
        <v>2</v>
      </c>
      <c r="AU2493">
        <v>1</v>
      </c>
      <c r="AV2493">
        <v>2</v>
      </c>
      <c r="AW2493">
        <v>2</v>
      </c>
      <c r="AX2493">
        <v>1</v>
      </c>
      <c r="AY2493">
        <v>1</v>
      </c>
      <c r="AZ2493">
        <v>1</v>
      </c>
      <c r="BM2493">
        <v>1</v>
      </c>
      <c r="BN2493">
        <v>5</v>
      </c>
      <c r="BO2493">
        <v>52</v>
      </c>
      <c r="BP2493">
        <v>3</v>
      </c>
      <c r="BQ2493">
        <v>43</v>
      </c>
      <c r="BR2493">
        <v>1</v>
      </c>
      <c r="BS2493">
        <v>5</v>
      </c>
      <c r="CX2493">
        <v>1000</v>
      </c>
      <c r="CZ2493">
        <v>2</v>
      </c>
      <c r="DB2493">
        <v>4</v>
      </c>
      <c r="DD2493">
        <v>2</v>
      </c>
      <c r="DF2493">
        <v>8</v>
      </c>
      <c r="DG2493">
        <v>3</v>
      </c>
      <c r="DH2493">
        <v>3</v>
      </c>
      <c r="DI2493">
        <v>3</v>
      </c>
      <c r="DJ2493">
        <v>3</v>
      </c>
      <c r="DK2493">
        <v>3</v>
      </c>
      <c r="DL2493">
        <v>0</v>
      </c>
      <c r="DM2493">
        <v>0</v>
      </c>
      <c r="DN2493">
        <v>1</v>
      </c>
      <c r="DO2493">
        <v>20</v>
      </c>
      <c r="DP2493">
        <v>20</v>
      </c>
      <c r="DQ2493">
        <v>0</v>
      </c>
      <c r="EJ2493">
        <v>2</v>
      </c>
      <c r="FI2493">
        <v>2</v>
      </c>
      <c r="FP2493">
        <v>2</v>
      </c>
      <c r="HE2493">
        <v>2</v>
      </c>
      <c r="HG2493">
        <v>2</v>
      </c>
      <c r="HI2493">
        <v>1</v>
      </c>
      <c r="HJ2493">
        <v>100</v>
      </c>
      <c r="HK2493">
        <v>2</v>
      </c>
      <c r="HM2493">
        <v>2</v>
      </c>
      <c r="HO2493">
        <v>2</v>
      </c>
      <c r="HQ2493">
        <v>2</v>
      </c>
      <c r="HS2493">
        <v>2</v>
      </c>
      <c r="HU2493">
        <v>2</v>
      </c>
      <c r="HW2493">
        <v>2</v>
      </c>
      <c r="HY2493">
        <v>2</v>
      </c>
      <c r="IA2493">
        <v>2</v>
      </c>
      <c r="IC2493">
        <v>2</v>
      </c>
      <c r="IE2493">
        <v>2</v>
      </c>
      <c r="IG2493">
        <v>2</v>
      </c>
      <c r="II2493">
        <v>2</v>
      </c>
      <c r="IK2493">
        <v>2</v>
      </c>
      <c r="IS2493">
        <v>2</v>
      </c>
      <c r="IU2493">
        <v>1</v>
      </c>
      <c r="IV2493">
        <v>1</v>
      </c>
      <c r="IW2493">
        <v>1</v>
      </c>
      <c r="JA2493">
        <v>1</v>
      </c>
    </row>
    <row r="2494" spans="1:261" x14ac:dyDescent="0.25">
      <c r="A2494">
        <v>1</v>
      </c>
      <c r="B2494">
        <v>1</v>
      </c>
      <c r="C2494">
        <v>1716</v>
      </c>
      <c r="D2494">
        <v>233</v>
      </c>
      <c r="E2494">
        <v>666</v>
      </c>
      <c r="F2494">
        <v>2</v>
      </c>
      <c r="G2494">
        <v>1</v>
      </c>
      <c r="H2494">
        <v>38</v>
      </c>
      <c r="I2494">
        <v>10</v>
      </c>
      <c r="J2494">
        <v>3</v>
      </c>
      <c r="L2494">
        <v>25</v>
      </c>
      <c r="M2494">
        <v>3</v>
      </c>
      <c r="N2494">
        <v>2</v>
      </c>
      <c r="Q2494">
        <v>1</v>
      </c>
      <c r="R2494">
        <v>1</v>
      </c>
      <c r="S2494">
        <v>2</v>
      </c>
      <c r="W2494">
        <v>4</v>
      </c>
      <c r="X2494">
        <v>6</v>
      </c>
      <c r="Y2494">
        <v>302</v>
      </c>
      <c r="Z2494">
        <v>3</v>
      </c>
      <c r="AA2494">
        <v>1</v>
      </c>
      <c r="AB2494">
        <v>1</v>
      </c>
      <c r="AC2494">
        <v>1</v>
      </c>
      <c r="AD2494">
        <v>2</v>
      </c>
      <c r="AE2494">
        <v>2</v>
      </c>
      <c r="AI2494">
        <v>1</v>
      </c>
      <c r="AJ2494">
        <v>3</v>
      </c>
      <c r="AK2494">
        <v>2</v>
      </c>
      <c r="AL2494">
        <v>1</v>
      </c>
      <c r="AM2494">
        <v>1</v>
      </c>
      <c r="AN2494">
        <v>1</v>
      </c>
      <c r="AO2494">
        <v>1</v>
      </c>
      <c r="AP2494">
        <v>4</v>
      </c>
      <c r="AQ2494">
        <v>1</v>
      </c>
      <c r="AR2494">
        <v>1</v>
      </c>
      <c r="AS2494">
        <v>1</v>
      </c>
      <c r="AT2494">
        <v>1</v>
      </c>
      <c r="AU2494">
        <v>1</v>
      </c>
      <c r="AV2494">
        <v>2</v>
      </c>
      <c r="AW2494">
        <v>2</v>
      </c>
      <c r="AX2494">
        <v>1</v>
      </c>
      <c r="AY2494">
        <v>2</v>
      </c>
      <c r="AZ2494">
        <v>1</v>
      </c>
      <c r="BM2494">
        <v>1</v>
      </c>
      <c r="BN2494">
        <v>4</v>
      </c>
      <c r="BO2494">
        <v>43</v>
      </c>
      <c r="BP2494">
        <v>8</v>
      </c>
      <c r="BQ2494">
        <v>70</v>
      </c>
      <c r="BR2494">
        <v>1</v>
      </c>
      <c r="BS2494">
        <v>5</v>
      </c>
      <c r="CX2494">
        <v>4000</v>
      </c>
      <c r="CZ2494">
        <v>2</v>
      </c>
      <c r="DB2494">
        <v>4</v>
      </c>
      <c r="DD2494">
        <v>2</v>
      </c>
      <c r="DF2494">
        <v>12</v>
      </c>
      <c r="DG2494">
        <v>8</v>
      </c>
      <c r="DH2494">
        <v>8</v>
      </c>
      <c r="DI2494">
        <v>8</v>
      </c>
      <c r="DJ2494">
        <v>8</v>
      </c>
      <c r="DK2494">
        <v>8</v>
      </c>
      <c r="DL2494">
        <v>0</v>
      </c>
      <c r="DM2494">
        <v>0</v>
      </c>
      <c r="DN2494">
        <v>1</v>
      </c>
      <c r="DO2494">
        <v>12</v>
      </c>
      <c r="DP2494">
        <v>2</v>
      </c>
      <c r="DQ2494">
        <v>0</v>
      </c>
      <c r="EJ2494">
        <v>2</v>
      </c>
      <c r="FI2494">
        <v>2</v>
      </c>
      <c r="FP2494">
        <v>2</v>
      </c>
      <c r="HE2494">
        <v>2</v>
      </c>
      <c r="HG2494">
        <v>2</v>
      </c>
      <c r="HI2494">
        <v>2</v>
      </c>
      <c r="HK2494">
        <v>2</v>
      </c>
      <c r="HM2494">
        <v>2</v>
      </c>
      <c r="HO2494">
        <v>2</v>
      </c>
      <c r="HQ2494">
        <v>2</v>
      </c>
      <c r="HS2494">
        <v>2</v>
      </c>
      <c r="HU2494">
        <v>2</v>
      </c>
      <c r="HW2494">
        <v>2</v>
      </c>
      <c r="HY2494">
        <v>2</v>
      </c>
      <c r="IA2494">
        <v>2</v>
      </c>
      <c r="IC2494">
        <v>2</v>
      </c>
      <c r="IE2494">
        <v>2</v>
      </c>
      <c r="IG2494">
        <v>2</v>
      </c>
      <c r="II2494">
        <v>2</v>
      </c>
      <c r="IK2494">
        <v>2</v>
      </c>
      <c r="IU2494">
        <v>1</v>
      </c>
      <c r="IV2494">
        <v>1</v>
      </c>
      <c r="IW2494">
        <v>1</v>
      </c>
      <c r="JA2494">
        <v>1</v>
      </c>
    </row>
    <row r="2495" spans="1:261" x14ac:dyDescent="0.25">
      <c r="A2495">
        <v>1</v>
      </c>
      <c r="B2495">
        <v>1</v>
      </c>
      <c r="C2495">
        <v>1716</v>
      </c>
      <c r="D2495">
        <v>233</v>
      </c>
      <c r="E2495">
        <v>667</v>
      </c>
      <c r="F2495">
        <v>1</v>
      </c>
      <c r="G2495">
        <v>1</v>
      </c>
      <c r="H2495">
        <v>47</v>
      </c>
      <c r="I2495">
        <v>1</v>
      </c>
      <c r="J2495">
        <v>3</v>
      </c>
      <c r="L2495">
        <v>25</v>
      </c>
      <c r="M2495">
        <v>2</v>
      </c>
      <c r="N2495">
        <v>2</v>
      </c>
      <c r="Q2495">
        <v>1</v>
      </c>
      <c r="R2495">
        <v>1</v>
      </c>
      <c r="S2495">
        <v>2</v>
      </c>
      <c r="W2495">
        <v>3</v>
      </c>
      <c r="X2495">
        <v>3</v>
      </c>
      <c r="Y2495">
        <v>2</v>
      </c>
      <c r="Z2495">
        <v>3</v>
      </c>
      <c r="AA2495">
        <v>2</v>
      </c>
      <c r="AC2495">
        <v>3</v>
      </c>
      <c r="AD2495">
        <v>2</v>
      </c>
      <c r="AE2495">
        <v>2</v>
      </c>
      <c r="AI2495">
        <v>2</v>
      </c>
      <c r="AK2495">
        <v>1</v>
      </c>
      <c r="AL2495">
        <v>1</v>
      </c>
      <c r="AM2495">
        <v>1</v>
      </c>
      <c r="AN2495">
        <v>1</v>
      </c>
      <c r="AO2495">
        <v>1</v>
      </c>
      <c r="AP2495">
        <v>4</v>
      </c>
      <c r="AQ2495">
        <v>4</v>
      </c>
      <c r="AR2495">
        <v>1</v>
      </c>
      <c r="AS2495">
        <v>2</v>
      </c>
      <c r="AT2495">
        <v>2</v>
      </c>
      <c r="AU2495">
        <v>1</v>
      </c>
      <c r="AV2495">
        <v>2</v>
      </c>
      <c r="AW2495">
        <v>2</v>
      </c>
      <c r="AX2495">
        <v>1</v>
      </c>
      <c r="AY2495">
        <v>1</v>
      </c>
      <c r="AZ2495">
        <v>1</v>
      </c>
      <c r="BM2495">
        <v>1</v>
      </c>
      <c r="BN2495">
        <v>8</v>
      </c>
      <c r="BO2495">
        <v>83</v>
      </c>
      <c r="BP2495">
        <v>2</v>
      </c>
      <c r="BQ2495">
        <v>23</v>
      </c>
      <c r="BR2495">
        <v>400</v>
      </c>
      <c r="BS2495">
        <v>2</v>
      </c>
      <c r="BT2495">
        <v>1</v>
      </c>
      <c r="BU2495">
        <v>1</v>
      </c>
      <c r="BX2495">
        <v>2</v>
      </c>
      <c r="BZ2495">
        <v>2825</v>
      </c>
      <c r="CA2495">
        <v>2</v>
      </c>
      <c r="CD2495">
        <v>2</v>
      </c>
      <c r="CF2495">
        <v>2</v>
      </c>
      <c r="CH2495">
        <v>1</v>
      </c>
      <c r="CI2495">
        <v>2825</v>
      </c>
      <c r="CJ2495">
        <v>1</v>
      </c>
      <c r="CK2495">
        <v>2825</v>
      </c>
      <c r="CL2495">
        <v>2</v>
      </c>
      <c r="CN2495">
        <v>2</v>
      </c>
      <c r="CP2495">
        <v>2</v>
      </c>
      <c r="CR2495">
        <v>2</v>
      </c>
      <c r="CT2495">
        <v>2</v>
      </c>
      <c r="CV2495">
        <v>2</v>
      </c>
      <c r="DB2495">
        <v>1</v>
      </c>
      <c r="DC2495">
        <v>136</v>
      </c>
      <c r="DD2495">
        <v>2</v>
      </c>
      <c r="DF2495">
        <v>1</v>
      </c>
      <c r="DG2495">
        <v>8</v>
      </c>
      <c r="DH2495">
        <v>8</v>
      </c>
      <c r="DI2495">
        <v>8</v>
      </c>
      <c r="DJ2495">
        <v>8</v>
      </c>
      <c r="DK2495">
        <v>8</v>
      </c>
      <c r="DL2495">
        <v>4</v>
      </c>
      <c r="DM2495">
        <v>0</v>
      </c>
      <c r="DN2495">
        <v>1</v>
      </c>
      <c r="DO2495">
        <v>7</v>
      </c>
      <c r="DP2495">
        <v>7</v>
      </c>
      <c r="DQ2495">
        <v>0</v>
      </c>
      <c r="DR2495">
        <v>1</v>
      </c>
      <c r="DS2495">
        <v>2</v>
      </c>
      <c r="DT2495">
        <v>1</v>
      </c>
      <c r="DU2495">
        <v>1</v>
      </c>
      <c r="DV2495">
        <v>1</v>
      </c>
      <c r="DW2495">
        <v>1</v>
      </c>
      <c r="DX2495">
        <v>1</v>
      </c>
      <c r="DY2495">
        <v>2</v>
      </c>
      <c r="DZ2495">
        <v>2</v>
      </c>
      <c r="EA2495">
        <v>2</v>
      </c>
      <c r="EB2495">
        <v>2</v>
      </c>
      <c r="EC2495">
        <v>2</v>
      </c>
      <c r="ED2495">
        <v>2</v>
      </c>
      <c r="EE2495">
        <v>2</v>
      </c>
      <c r="EF2495">
        <v>1</v>
      </c>
      <c r="EG2495">
        <v>1</v>
      </c>
      <c r="EH2495">
        <v>1</v>
      </c>
      <c r="EI2495">
        <v>1</v>
      </c>
      <c r="EJ2495">
        <v>2</v>
      </c>
      <c r="FI2495">
        <v>2</v>
      </c>
      <c r="FP2495">
        <v>2</v>
      </c>
      <c r="HE2495">
        <v>2</v>
      </c>
      <c r="HG2495">
        <v>2</v>
      </c>
      <c r="HI2495">
        <v>2</v>
      </c>
      <c r="HK2495">
        <v>2</v>
      </c>
      <c r="HM2495">
        <v>2</v>
      </c>
      <c r="HO2495">
        <v>2</v>
      </c>
      <c r="HQ2495">
        <v>2</v>
      </c>
      <c r="HS2495">
        <v>2</v>
      </c>
      <c r="HU2495">
        <v>2</v>
      </c>
      <c r="HW2495">
        <v>2</v>
      </c>
      <c r="HY2495">
        <v>2</v>
      </c>
      <c r="IA2495">
        <v>2</v>
      </c>
      <c r="IC2495">
        <v>2</v>
      </c>
      <c r="IE2495">
        <v>2</v>
      </c>
      <c r="IG2495">
        <v>2</v>
      </c>
      <c r="II2495">
        <v>2</v>
      </c>
      <c r="IK2495">
        <v>2</v>
      </c>
      <c r="IS2495">
        <v>2</v>
      </c>
      <c r="IU2495">
        <v>1</v>
      </c>
      <c r="IV2495">
        <v>1</v>
      </c>
      <c r="IW2495">
        <v>1</v>
      </c>
      <c r="JA2495">
        <v>2</v>
      </c>
    </row>
    <row r="2496" spans="1:261" x14ac:dyDescent="0.25">
      <c r="A2496">
        <v>1</v>
      </c>
      <c r="B2496">
        <v>1</v>
      </c>
      <c r="C2496">
        <v>1716</v>
      </c>
      <c r="D2496">
        <v>233</v>
      </c>
      <c r="E2496">
        <v>667</v>
      </c>
      <c r="F2496">
        <v>2</v>
      </c>
      <c r="G2496">
        <v>2</v>
      </c>
      <c r="H2496">
        <v>46</v>
      </c>
      <c r="I2496">
        <v>2</v>
      </c>
      <c r="J2496">
        <v>3</v>
      </c>
      <c r="L2496">
        <v>25</v>
      </c>
      <c r="M2496">
        <v>2</v>
      </c>
      <c r="N2496">
        <v>2</v>
      </c>
      <c r="P2496">
        <v>2</v>
      </c>
      <c r="Q2496">
        <v>1</v>
      </c>
      <c r="R2496">
        <v>1</v>
      </c>
      <c r="S2496">
        <v>2</v>
      </c>
      <c r="W2496">
        <v>3</v>
      </c>
      <c r="X2496">
        <v>3</v>
      </c>
      <c r="Y2496">
        <v>2</v>
      </c>
      <c r="Z2496">
        <v>3</v>
      </c>
      <c r="AA2496">
        <v>2</v>
      </c>
      <c r="AC2496">
        <v>3</v>
      </c>
      <c r="AD2496">
        <v>2</v>
      </c>
      <c r="AE2496">
        <v>2</v>
      </c>
      <c r="AI2496">
        <v>2</v>
      </c>
      <c r="AK2496">
        <v>1</v>
      </c>
      <c r="AL2496">
        <v>1</v>
      </c>
      <c r="AM2496">
        <v>1</v>
      </c>
      <c r="AN2496">
        <v>1</v>
      </c>
      <c r="AO2496">
        <v>1</v>
      </c>
      <c r="AP2496">
        <v>4</v>
      </c>
      <c r="AQ2496">
        <v>4</v>
      </c>
      <c r="AR2496">
        <v>1</v>
      </c>
      <c r="AS2496">
        <v>2</v>
      </c>
      <c r="AT2496">
        <v>2</v>
      </c>
      <c r="AU2496">
        <v>1</v>
      </c>
      <c r="AV2496">
        <v>2</v>
      </c>
      <c r="AW2496">
        <v>2</v>
      </c>
      <c r="AX2496">
        <v>1</v>
      </c>
      <c r="AY2496">
        <v>2</v>
      </c>
      <c r="AZ2496">
        <v>4</v>
      </c>
      <c r="BA2496">
        <v>2</v>
      </c>
      <c r="BB2496">
        <v>2</v>
      </c>
      <c r="BC2496">
        <v>2</v>
      </c>
      <c r="BD2496">
        <v>2</v>
      </c>
      <c r="BH2496">
        <v>2</v>
      </c>
      <c r="BI2496">
        <v>2</v>
      </c>
      <c r="BK2496">
        <v>14</v>
      </c>
      <c r="GR2496">
        <v>1</v>
      </c>
      <c r="GS2496">
        <v>2</v>
      </c>
      <c r="GT2496">
        <v>5</v>
      </c>
      <c r="GV2496">
        <v>2</v>
      </c>
      <c r="GW2496">
        <v>2</v>
      </c>
      <c r="GX2496">
        <v>2</v>
      </c>
      <c r="GY2496">
        <v>2</v>
      </c>
      <c r="GZ2496">
        <v>2</v>
      </c>
      <c r="HA2496">
        <v>1</v>
      </c>
      <c r="HB2496">
        <v>2</v>
      </c>
      <c r="HC2496">
        <v>2</v>
      </c>
      <c r="HD2496">
        <v>2</v>
      </c>
      <c r="HE2496">
        <v>2</v>
      </c>
      <c r="HG2496">
        <v>2</v>
      </c>
      <c r="HI2496">
        <v>2</v>
      </c>
      <c r="HK2496">
        <v>2</v>
      </c>
      <c r="HM2496">
        <v>2</v>
      </c>
      <c r="HO2496">
        <v>2</v>
      </c>
      <c r="HQ2496">
        <v>2</v>
      </c>
      <c r="HS2496">
        <v>2</v>
      </c>
      <c r="HU2496">
        <v>2</v>
      </c>
      <c r="HW2496">
        <v>2</v>
      </c>
      <c r="HY2496">
        <v>2</v>
      </c>
      <c r="IA2496">
        <v>2</v>
      </c>
      <c r="IC2496">
        <v>2</v>
      </c>
      <c r="IE2496">
        <v>2</v>
      </c>
      <c r="IG2496">
        <v>2</v>
      </c>
      <c r="II2496">
        <v>2</v>
      </c>
      <c r="IK2496">
        <v>2</v>
      </c>
      <c r="IU2496">
        <v>1</v>
      </c>
      <c r="IZ2496">
        <v>1</v>
      </c>
    </row>
    <row r="2497" spans="1:261" x14ac:dyDescent="0.25">
      <c r="A2497">
        <v>1</v>
      </c>
      <c r="B2497">
        <v>1</v>
      </c>
      <c r="C2497">
        <v>1716</v>
      </c>
      <c r="D2497">
        <v>233</v>
      </c>
      <c r="E2497">
        <v>668</v>
      </c>
      <c r="F2497">
        <v>1</v>
      </c>
      <c r="G2497">
        <v>1</v>
      </c>
      <c r="H2497">
        <v>65</v>
      </c>
      <c r="I2497">
        <v>1</v>
      </c>
      <c r="J2497">
        <v>3</v>
      </c>
      <c r="L2497">
        <v>25</v>
      </c>
      <c r="M2497">
        <v>2</v>
      </c>
      <c r="N2497">
        <v>2</v>
      </c>
      <c r="Q2497">
        <v>1</v>
      </c>
      <c r="R2497">
        <v>1</v>
      </c>
      <c r="S2497">
        <v>2</v>
      </c>
      <c r="W2497">
        <v>2</v>
      </c>
      <c r="X2497">
        <v>6</v>
      </c>
      <c r="Y2497">
        <v>1</v>
      </c>
      <c r="Z2497">
        <v>3</v>
      </c>
      <c r="AA2497">
        <v>2</v>
      </c>
      <c r="AC2497">
        <v>1</v>
      </c>
      <c r="AD2497">
        <v>1</v>
      </c>
      <c r="AE2497">
        <v>2</v>
      </c>
      <c r="AI2497">
        <v>2</v>
      </c>
      <c r="AK2497">
        <v>1</v>
      </c>
      <c r="AL2497">
        <v>1</v>
      </c>
      <c r="AM2497">
        <v>1</v>
      </c>
      <c r="AN2497">
        <v>2</v>
      </c>
      <c r="AO2497">
        <v>1</v>
      </c>
      <c r="AP2497">
        <v>4</v>
      </c>
      <c r="AQ2497">
        <v>1</v>
      </c>
      <c r="AR2497">
        <v>2</v>
      </c>
      <c r="AS2497">
        <v>2</v>
      </c>
      <c r="AT2497">
        <v>2</v>
      </c>
      <c r="AU2497">
        <v>1</v>
      </c>
      <c r="AV2497">
        <v>2</v>
      </c>
      <c r="AW2497">
        <v>2</v>
      </c>
      <c r="AX2497">
        <v>1</v>
      </c>
      <c r="AY2497">
        <v>1</v>
      </c>
      <c r="AZ2497">
        <v>7</v>
      </c>
      <c r="BA2497">
        <v>2</v>
      </c>
      <c r="BB2497">
        <v>2</v>
      </c>
      <c r="BC2497">
        <v>2</v>
      </c>
      <c r="BD2497">
        <v>2</v>
      </c>
      <c r="BH2497">
        <v>2</v>
      </c>
      <c r="BI2497">
        <v>2</v>
      </c>
      <c r="BK2497">
        <v>15</v>
      </c>
      <c r="GR2497">
        <v>1</v>
      </c>
      <c r="GS2497">
        <v>2</v>
      </c>
      <c r="GT2497">
        <v>6</v>
      </c>
      <c r="GV2497">
        <v>2</v>
      </c>
      <c r="GW2497">
        <v>2</v>
      </c>
      <c r="GX2497">
        <v>2</v>
      </c>
      <c r="GY2497">
        <v>2</v>
      </c>
      <c r="GZ2497">
        <v>2</v>
      </c>
      <c r="HA2497">
        <v>1</v>
      </c>
      <c r="HB2497">
        <v>2</v>
      </c>
      <c r="HC2497">
        <v>2</v>
      </c>
      <c r="HD2497">
        <v>2</v>
      </c>
      <c r="HE2497">
        <v>2</v>
      </c>
      <c r="HG2497">
        <v>2</v>
      </c>
      <c r="HI2497">
        <v>2</v>
      </c>
      <c r="HK2497">
        <v>2</v>
      </c>
      <c r="HM2497">
        <v>2</v>
      </c>
      <c r="HO2497">
        <v>2</v>
      </c>
      <c r="HQ2497">
        <v>2</v>
      </c>
      <c r="HS2497">
        <v>2</v>
      </c>
      <c r="HU2497">
        <v>2</v>
      </c>
      <c r="HW2497">
        <v>2</v>
      </c>
      <c r="HY2497">
        <v>2</v>
      </c>
      <c r="IA2497">
        <v>2</v>
      </c>
      <c r="IC2497">
        <v>2</v>
      </c>
      <c r="IE2497">
        <v>2</v>
      </c>
      <c r="IG2497">
        <v>2</v>
      </c>
      <c r="II2497">
        <v>2</v>
      </c>
      <c r="IK2497">
        <v>2</v>
      </c>
      <c r="IS2497">
        <v>2</v>
      </c>
      <c r="IU2497">
        <v>1</v>
      </c>
      <c r="IZ2497">
        <v>1</v>
      </c>
    </row>
    <row r="2498" spans="1:261" x14ac:dyDescent="0.25">
      <c r="A2498">
        <v>1</v>
      </c>
      <c r="B2498">
        <v>1</v>
      </c>
      <c r="C2498">
        <v>1716</v>
      </c>
      <c r="D2498">
        <v>233</v>
      </c>
      <c r="E2498">
        <v>668</v>
      </c>
      <c r="F2498">
        <v>2</v>
      </c>
      <c r="G2498">
        <v>2</v>
      </c>
      <c r="H2498">
        <v>63</v>
      </c>
      <c r="I2498">
        <v>2</v>
      </c>
      <c r="J2498">
        <v>3</v>
      </c>
      <c r="L2498">
        <v>25</v>
      </c>
      <c r="M2498">
        <v>2</v>
      </c>
      <c r="N2498">
        <v>2</v>
      </c>
      <c r="P2498">
        <v>5</v>
      </c>
      <c r="Q2498">
        <v>1</v>
      </c>
      <c r="R2498">
        <v>1</v>
      </c>
      <c r="S2498">
        <v>2</v>
      </c>
      <c r="W2498">
        <v>2</v>
      </c>
      <c r="X2498">
        <v>4</v>
      </c>
      <c r="Z2498">
        <v>5</v>
      </c>
      <c r="AE2498">
        <v>2</v>
      </c>
      <c r="AI2498">
        <v>2</v>
      </c>
      <c r="AK2498">
        <v>1</v>
      </c>
      <c r="AL2498">
        <v>1</v>
      </c>
      <c r="AM2498">
        <v>1</v>
      </c>
      <c r="AN2498">
        <v>2</v>
      </c>
      <c r="AO2498">
        <v>1</v>
      </c>
      <c r="AP2498">
        <v>4</v>
      </c>
      <c r="AQ2498">
        <v>1</v>
      </c>
      <c r="AR2498">
        <v>2</v>
      </c>
      <c r="AS2498">
        <v>2</v>
      </c>
      <c r="AT2498">
        <v>2</v>
      </c>
      <c r="AU2498">
        <v>1</v>
      </c>
      <c r="AV2498">
        <v>2</v>
      </c>
      <c r="AW2498">
        <v>2</v>
      </c>
      <c r="AX2498">
        <v>1</v>
      </c>
      <c r="AY2498">
        <v>2</v>
      </c>
      <c r="AZ2498">
        <v>4</v>
      </c>
      <c r="BA2498">
        <v>2</v>
      </c>
      <c r="BB2498">
        <v>2</v>
      </c>
      <c r="BC2498">
        <v>2</v>
      </c>
      <c r="BD2498">
        <v>2</v>
      </c>
      <c r="BH2498">
        <v>2</v>
      </c>
      <c r="BI2498">
        <v>2</v>
      </c>
      <c r="BK2498">
        <v>14</v>
      </c>
      <c r="GR2498">
        <v>2</v>
      </c>
      <c r="GU2498">
        <v>2</v>
      </c>
      <c r="GV2498">
        <v>2</v>
      </c>
      <c r="GW2498">
        <v>2</v>
      </c>
      <c r="GX2498">
        <v>2</v>
      </c>
      <c r="GY2498">
        <v>2</v>
      </c>
      <c r="GZ2498">
        <v>2</v>
      </c>
      <c r="HA2498">
        <v>1</v>
      </c>
      <c r="HB2498">
        <v>2</v>
      </c>
      <c r="HC2498">
        <v>2</v>
      </c>
      <c r="HD2498">
        <v>2</v>
      </c>
      <c r="HE2498">
        <v>2</v>
      </c>
      <c r="HG2498">
        <v>2</v>
      </c>
      <c r="HI2498">
        <v>2</v>
      </c>
      <c r="HK2498">
        <v>2</v>
      </c>
      <c r="HM2498">
        <v>2</v>
      </c>
      <c r="HO2498">
        <v>2</v>
      </c>
      <c r="HQ2498">
        <v>2</v>
      </c>
      <c r="HS2498">
        <v>2</v>
      </c>
      <c r="HU2498">
        <v>2</v>
      </c>
      <c r="HW2498">
        <v>2</v>
      </c>
      <c r="HY2498">
        <v>2</v>
      </c>
      <c r="IA2498">
        <v>2</v>
      </c>
      <c r="IC2498">
        <v>2</v>
      </c>
      <c r="IE2498">
        <v>2</v>
      </c>
      <c r="IG2498">
        <v>2</v>
      </c>
      <c r="II2498">
        <v>2</v>
      </c>
      <c r="IK2498">
        <v>2</v>
      </c>
      <c r="IU2498">
        <v>1</v>
      </c>
      <c r="IZ2498">
        <v>1</v>
      </c>
    </row>
    <row r="2499" spans="1:261" x14ac:dyDescent="0.25">
      <c r="A2499">
        <v>1</v>
      </c>
      <c r="B2499">
        <v>1</v>
      </c>
      <c r="C2499">
        <v>1716</v>
      </c>
      <c r="D2499">
        <v>233</v>
      </c>
      <c r="E2499">
        <v>668</v>
      </c>
      <c r="F2499">
        <v>3</v>
      </c>
      <c r="G2499">
        <v>2</v>
      </c>
      <c r="H2499">
        <v>39</v>
      </c>
      <c r="I2499">
        <v>3</v>
      </c>
      <c r="J2499">
        <v>3</v>
      </c>
      <c r="L2499">
        <v>25</v>
      </c>
      <c r="M2499">
        <v>7</v>
      </c>
      <c r="N2499">
        <v>1</v>
      </c>
      <c r="O2499">
        <v>2</v>
      </c>
      <c r="P2499">
        <v>0</v>
      </c>
      <c r="Q2499">
        <v>1</v>
      </c>
      <c r="R2499">
        <v>1</v>
      </c>
      <c r="S2499">
        <v>2</v>
      </c>
      <c r="W2499">
        <v>3</v>
      </c>
      <c r="X2499">
        <v>3</v>
      </c>
      <c r="Y2499">
        <v>2</v>
      </c>
      <c r="Z2499">
        <v>3</v>
      </c>
      <c r="AA2499">
        <v>2</v>
      </c>
      <c r="AC2499">
        <v>1</v>
      </c>
      <c r="AD2499">
        <v>1</v>
      </c>
      <c r="AE2499">
        <v>2</v>
      </c>
      <c r="AI2499">
        <v>1</v>
      </c>
      <c r="AJ2499">
        <v>3</v>
      </c>
      <c r="AK2499">
        <v>1</v>
      </c>
      <c r="AL2499">
        <v>1</v>
      </c>
      <c r="AM2499">
        <v>1</v>
      </c>
      <c r="AN2499">
        <v>1</v>
      </c>
      <c r="AO2499">
        <v>1</v>
      </c>
      <c r="AP2499">
        <v>4</v>
      </c>
      <c r="AQ2499">
        <v>1</v>
      </c>
      <c r="AR2499">
        <v>1</v>
      </c>
      <c r="AS2499">
        <v>2</v>
      </c>
      <c r="AT2499">
        <v>2</v>
      </c>
      <c r="AU2499">
        <v>1</v>
      </c>
      <c r="AV2499">
        <v>2</v>
      </c>
      <c r="AW2499">
        <v>2</v>
      </c>
      <c r="AX2499">
        <v>1</v>
      </c>
      <c r="AY2499">
        <v>3</v>
      </c>
      <c r="AZ2499">
        <v>1</v>
      </c>
      <c r="BM2499">
        <v>1</v>
      </c>
      <c r="BN2499">
        <v>5</v>
      </c>
      <c r="BO2499">
        <v>51</v>
      </c>
      <c r="BP2499">
        <v>4</v>
      </c>
      <c r="BQ2499">
        <v>47</v>
      </c>
      <c r="BR2499">
        <v>10</v>
      </c>
      <c r="BS2499">
        <v>2</v>
      </c>
      <c r="BT2499">
        <v>1</v>
      </c>
      <c r="BU2499">
        <v>1</v>
      </c>
      <c r="BX2499">
        <v>2</v>
      </c>
      <c r="BZ2499">
        <v>1400</v>
      </c>
      <c r="CA2499">
        <v>2</v>
      </c>
      <c r="CD2499">
        <v>2</v>
      </c>
      <c r="CF2499">
        <v>2</v>
      </c>
      <c r="CH2499">
        <v>1</v>
      </c>
      <c r="CI2499">
        <v>1400</v>
      </c>
      <c r="CJ2499">
        <v>1</v>
      </c>
      <c r="CK2499">
        <v>1400</v>
      </c>
      <c r="CL2499">
        <v>2</v>
      </c>
      <c r="CN2499">
        <v>2</v>
      </c>
      <c r="CP2499">
        <v>2</v>
      </c>
      <c r="CR2499">
        <v>2</v>
      </c>
      <c r="CT2499">
        <v>2</v>
      </c>
      <c r="CV2499">
        <v>2</v>
      </c>
      <c r="DB2499">
        <v>1</v>
      </c>
      <c r="DC2499">
        <v>68</v>
      </c>
      <c r="DD2499">
        <v>2</v>
      </c>
      <c r="DF2499">
        <v>1</v>
      </c>
      <c r="DG2499">
        <v>4</v>
      </c>
      <c r="DH2499">
        <v>4</v>
      </c>
      <c r="DI2499">
        <v>4</v>
      </c>
      <c r="DJ2499">
        <v>4</v>
      </c>
      <c r="DK2499">
        <v>4</v>
      </c>
      <c r="DL2499">
        <v>0</v>
      </c>
      <c r="DM2499">
        <v>0</v>
      </c>
      <c r="DN2499">
        <v>1</v>
      </c>
      <c r="DO2499">
        <v>18</v>
      </c>
      <c r="DP2499">
        <v>5</v>
      </c>
      <c r="DQ2499">
        <v>0</v>
      </c>
      <c r="DR2499">
        <v>2</v>
      </c>
      <c r="DS2499">
        <v>2</v>
      </c>
      <c r="DT2499">
        <v>2</v>
      </c>
      <c r="DU2499">
        <v>2</v>
      </c>
      <c r="DV2499">
        <v>2</v>
      </c>
      <c r="DW2499">
        <v>2</v>
      </c>
      <c r="DX2499">
        <v>2</v>
      </c>
      <c r="DY2499">
        <v>2</v>
      </c>
      <c r="DZ2499">
        <v>2</v>
      </c>
      <c r="EA2499">
        <v>2</v>
      </c>
      <c r="EB2499">
        <v>2</v>
      </c>
      <c r="EC2499">
        <v>2</v>
      </c>
      <c r="ED2499">
        <v>2</v>
      </c>
      <c r="EE2499">
        <v>2</v>
      </c>
      <c r="EF2499">
        <v>2</v>
      </c>
      <c r="EH2499">
        <v>2</v>
      </c>
      <c r="EJ2499">
        <v>2</v>
      </c>
      <c r="FI2499">
        <v>2</v>
      </c>
      <c r="FP2499">
        <v>2</v>
      </c>
      <c r="HE2499">
        <v>2</v>
      </c>
      <c r="HG2499">
        <v>2</v>
      </c>
      <c r="HI2499">
        <v>2</v>
      </c>
      <c r="HK2499">
        <v>2</v>
      </c>
      <c r="HM2499">
        <v>2</v>
      </c>
      <c r="HO2499">
        <v>2</v>
      </c>
      <c r="HQ2499">
        <v>2</v>
      </c>
      <c r="HS2499">
        <v>2</v>
      </c>
      <c r="HU2499">
        <v>2</v>
      </c>
      <c r="HW2499">
        <v>2</v>
      </c>
      <c r="HY2499">
        <v>2</v>
      </c>
      <c r="IA2499">
        <v>2</v>
      </c>
      <c r="IC2499">
        <v>2</v>
      </c>
      <c r="IE2499">
        <v>2</v>
      </c>
      <c r="IG2499">
        <v>2</v>
      </c>
      <c r="II2499">
        <v>2</v>
      </c>
      <c r="IK2499">
        <v>2</v>
      </c>
      <c r="IU2499">
        <v>1</v>
      </c>
      <c r="IV2499">
        <v>1</v>
      </c>
      <c r="IW2499">
        <v>1</v>
      </c>
      <c r="JA2499">
        <v>2</v>
      </c>
    </row>
    <row r="2500" spans="1:261" x14ac:dyDescent="0.25">
      <c r="A2500">
        <v>1</v>
      </c>
      <c r="B2500">
        <v>1</v>
      </c>
      <c r="C2500">
        <v>1716</v>
      </c>
      <c r="D2500">
        <v>233</v>
      </c>
      <c r="E2500">
        <v>668</v>
      </c>
      <c r="F2500">
        <v>4</v>
      </c>
      <c r="G2500">
        <v>1</v>
      </c>
      <c r="H2500">
        <v>37</v>
      </c>
      <c r="I2500">
        <v>3</v>
      </c>
      <c r="J2500">
        <v>3</v>
      </c>
      <c r="L2500">
        <v>25</v>
      </c>
      <c r="M2500">
        <v>7</v>
      </c>
      <c r="N2500">
        <v>1</v>
      </c>
      <c r="O2500">
        <v>2</v>
      </c>
      <c r="Q2500">
        <v>1</v>
      </c>
      <c r="R2500">
        <v>1</v>
      </c>
      <c r="S2500">
        <v>2</v>
      </c>
      <c r="W2500">
        <v>4</v>
      </c>
      <c r="X2500">
        <v>5</v>
      </c>
      <c r="Y2500">
        <v>139</v>
      </c>
      <c r="Z2500">
        <v>3</v>
      </c>
      <c r="AA2500">
        <v>2</v>
      </c>
      <c r="AC2500">
        <v>1</v>
      </c>
      <c r="AD2500">
        <v>1</v>
      </c>
      <c r="AE2500">
        <v>2</v>
      </c>
      <c r="AI2500">
        <v>1</v>
      </c>
      <c r="AJ2500">
        <v>3</v>
      </c>
      <c r="AK2500">
        <v>1</v>
      </c>
      <c r="AL2500">
        <v>1</v>
      </c>
      <c r="AM2500">
        <v>1</v>
      </c>
      <c r="AN2500">
        <v>1</v>
      </c>
      <c r="AO2500">
        <v>1</v>
      </c>
      <c r="AP2500">
        <v>4</v>
      </c>
      <c r="AQ2500">
        <v>1</v>
      </c>
      <c r="AR2500">
        <v>1</v>
      </c>
      <c r="AS2500">
        <v>2</v>
      </c>
      <c r="AT2500">
        <v>2</v>
      </c>
      <c r="AU2500">
        <v>1</v>
      </c>
      <c r="AV2500">
        <v>2</v>
      </c>
      <c r="AW2500">
        <v>2</v>
      </c>
      <c r="AX2500">
        <v>98</v>
      </c>
      <c r="AY2500">
        <v>4</v>
      </c>
      <c r="AZ2500">
        <v>1</v>
      </c>
      <c r="BM2500">
        <v>1</v>
      </c>
      <c r="BN2500">
        <v>7</v>
      </c>
      <c r="BO2500">
        <v>74</v>
      </c>
      <c r="BP2500">
        <v>2</v>
      </c>
      <c r="BQ2500">
        <v>33</v>
      </c>
      <c r="BR2500">
        <v>1</v>
      </c>
      <c r="BS2500">
        <v>5</v>
      </c>
      <c r="CX2500">
        <v>2900</v>
      </c>
      <c r="CZ2500">
        <v>2</v>
      </c>
      <c r="DB2500">
        <v>4</v>
      </c>
      <c r="DD2500">
        <v>2</v>
      </c>
      <c r="DF2500">
        <v>12</v>
      </c>
      <c r="DG2500">
        <v>8</v>
      </c>
      <c r="DH2500">
        <v>8</v>
      </c>
      <c r="DI2500">
        <v>8</v>
      </c>
      <c r="DJ2500">
        <v>8</v>
      </c>
      <c r="DK2500">
        <v>8</v>
      </c>
      <c r="DL2500">
        <v>8</v>
      </c>
      <c r="DM2500">
        <v>8</v>
      </c>
      <c r="DN2500">
        <v>1</v>
      </c>
      <c r="DO2500">
        <v>10</v>
      </c>
      <c r="DP2500">
        <v>10</v>
      </c>
      <c r="DQ2500">
        <v>0</v>
      </c>
      <c r="EJ2500">
        <v>2</v>
      </c>
      <c r="FI2500">
        <v>2</v>
      </c>
      <c r="FP2500">
        <v>2</v>
      </c>
      <c r="HE2500">
        <v>2</v>
      </c>
      <c r="HG2500">
        <v>2</v>
      </c>
      <c r="HI2500">
        <v>2</v>
      </c>
      <c r="HK2500">
        <v>2</v>
      </c>
      <c r="HM2500">
        <v>2</v>
      </c>
      <c r="HO2500">
        <v>2</v>
      </c>
      <c r="HQ2500">
        <v>2</v>
      </c>
      <c r="HS2500">
        <v>2</v>
      </c>
      <c r="HU2500">
        <v>2</v>
      </c>
      <c r="HW2500">
        <v>2</v>
      </c>
      <c r="HY2500">
        <v>2</v>
      </c>
      <c r="IA2500">
        <v>2</v>
      </c>
      <c r="IC2500">
        <v>2</v>
      </c>
      <c r="IE2500">
        <v>2</v>
      </c>
      <c r="IG2500">
        <v>2</v>
      </c>
      <c r="II2500">
        <v>2</v>
      </c>
      <c r="IK2500">
        <v>2</v>
      </c>
      <c r="IU2500">
        <v>1</v>
      </c>
      <c r="IV2500">
        <v>1</v>
      </c>
      <c r="IW2500">
        <v>1</v>
      </c>
      <c r="JA2500">
        <v>1</v>
      </c>
    </row>
    <row r="2501" spans="1:261" x14ac:dyDescent="0.25">
      <c r="A2501">
        <v>1</v>
      </c>
      <c r="B2501">
        <v>1</v>
      </c>
      <c r="C2501">
        <v>1716</v>
      </c>
      <c r="D2501">
        <v>233</v>
      </c>
      <c r="E2501">
        <v>668</v>
      </c>
      <c r="F2501">
        <v>5</v>
      </c>
      <c r="G2501">
        <v>1</v>
      </c>
      <c r="H2501">
        <v>34</v>
      </c>
      <c r="I2501">
        <v>3</v>
      </c>
      <c r="J2501">
        <v>3</v>
      </c>
      <c r="L2501">
        <v>25</v>
      </c>
      <c r="M2501">
        <v>7</v>
      </c>
      <c r="N2501">
        <v>1</v>
      </c>
      <c r="O2501">
        <v>2</v>
      </c>
      <c r="Q2501">
        <v>1</v>
      </c>
      <c r="R2501">
        <v>1</v>
      </c>
      <c r="S2501">
        <v>2</v>
      </c>
      <c r="W2501">
        <v>3</v>
      </c>
      <c r="X2501">
        <v>3</v>
      </c>
      <c r="Y2501">
        <v>2</v>
      </c>
      <c r="Z2501">
        <v>3</v>
      </c>
      <c r="AA2501">
        <v>2</v>
      </c>
      <c r="AC2501">
        <v>1</v>
      </c>
      <c r="AD2501">
        <v>1</v>
      </c>
      <c r="AE2501">
        <v>2</v>
      </c>
      <c r="AI2501">
        <v>1</v>
      </c>
      <c r="AJ2501">
        <v>8</v>
      </c>
      <c r="AK2501">
        <v>1</v>
      </c>
      <c r="AL2501">
        <v>1</v>
      </c>
      <c r="AM2501">
        <v>1</v>
      </c>
      <c r="AN2501">
        <v>1</v>
      </c>
      <c r="AO2501">
        <v>1</v>
      </c>
      <c r="AP2501">
        <v>4</v>
      </c>
      <c r="AQ2501">
        <v>1</v>
      </c>
      <c r="AR2501">
        <v>1</v>
      </c>
      <c r="AS2501">
        <v>2</v>
      </c>
      <c r="AT2501">
        <v>2</v>
      </c>
      <c r="AU2501">
        <v>1</v>
      </c>
      <c r="AV2501">
        <v>2</v>
      </c>
      <c r="AW2501">
        <v>2</v>
      </c>
      <c r="AX2501">
        <v>98</v>
      </c>
      <c r="AY2501">
        <v>5</v>
      </c>
      <c r="AZ2501">
        <v>1</v>
      </c>
      <c r="BM2501">
        <v>1</v>
      </c>
      <c r="BN2501">
        <v>7</v>
      </c>
      <c r="BO2501">
        <v>72</v>
      </c>
      <c r="BP2501">
        <v>4</v>
      </c>
      <c r="BQ2501">
        <v>45</v>
      </c>
      <c r="BR2501">
        <v>1</v>
      </c>
      <c r="BS2501">
        <v>5</v>
      </c>
      <c r="CX2501">
        <v>4000</v>
      </c>
      <c r="CZ2501">
        <v>2</v>
      </c>
      <c r="DB2501">
        <v>4</v>
      </c>
      <c r="DD2501">
        <v>2</v>
      </c>
      <c r="DF2501">
        <v>12</v>
      </c>
      <c r="DG2501">
        <v>8</v>
      </c>
      <c r="DH2501">
        <v>8</v>
      </c>
      <c r="DI2501">
        <v>8</v>
      </c>
      <c r="DJ2501">
        <v>8</v>
      </c>
      <c r="DK2501">
        <v>8</v>
      </c>
      <c r="DL2501">
        <v>8</v>
      </c>
      <c r="DM2501">
        <v>8</v>
      </c>
      <c r="DN2501">
        <v>1</v>
      </c>
      <c r="DO2501">
        <v>2</v>
      </c>
      <c r="DP2501">
        <v>2</v>
      </c>
      <c r="DQ2501">
        <v>0</v>
      </c>
      <c r="EJ2501">
        <v>2</v>
      </c>
      <c r="FI2501">
        <v>2</v>
      </c>
      <c r="FP2501">
        <v>2</v>
      </c>
      <c r="HE2501">
        <v>2</v>
      </c>
      <c r="HG2501">
        <v>2</v>
      </c>
      <c r="HI2501">
        <v>2</v>
      </c>
      <c r="HK2501">
        <v>2</v>
      </c>
      <c r="HM2501">
        <v>2</v>
      </c>
      <c r="HO2501">
        <v>2</v>
      </c>
      <c r="HQ2501">
        <v>2</v>
      </c>
      <c r="HS2501">
        <v>2</v>
      </c>
      <c r="HU2501">
        <v>2</v>
      </c>
      <c r="HW2501">
        <v>2</v>
      </c>
      <c r="HY2501">
        <v>2</v>
      </c>
      <c r="IA2501">
        <v>2</v>
      </c>
      <c r="IC2501">
        <v>2</v>
      </c>
      <c r="IE2501">
        <v>2</v>
      </c>
      <c r="IG2501">
        <v>2</v>
      </c>
      <c r="II2501">
        <v>2</v>
      </c>
      <c r="IK2501">
        <v>2</v>
      </c>
      <c r="IU2501">
        <v>1</v>
      </c>
      <c r="IV2501">
        <v>1</v>
      </c>
      <c r="IW2501">
        <v>1</v>
      </c>
      <c r="JA2501">
        <v>1</v>
      </c>
    </row>
    <row r="2502" spans="1:261" x14ac:dyDescent="0.25">
      <c r="A2502">
        <v>1</v>
      </c>
      <c r="B2502">
        <v>1</v>
      </c>
      <c r="C2502">
        <v>1716</v>
      </c>
      <c r="D2502">
        <v>233</v>
      </c>
      <c r="E2502">
        <v>668</v>
      </c>
      <c r="F2502">
        <v>6</v>
      </c>
      <c r="G2502">
        <v>2</v>
      </c>
      <c r="H2502">
        <v>28</v>
      </c>
      <c r="I2502">
        <v>3</v>
      </c>
      <c r="J2502">
        <v>3</v>
      </c>
      <c r="L2502">
        <v>25</v>
      </c>
      <c r="M2502">
        <v>7</v>
      </c>
      <c r="N2502">
        <v>1</v>
      </c>
      <c r="O2502">
        <v>2</v>
      </c>
      <c r="P2502">
        <v>0</v>
      </c>
      <c r="Q2502">
        <v>1</v>
      </c>
      <c r="R2502">
        <v>1</v>
      </c>
      <c r="S2502">
        <v>2</v>
      </c>
      <c r="W2502">
        <v>4</v>
      </c>
      <c r="X2502">
        <v>6</v>
      </c>
      <c r="Y2502">
        <v>302</v>
      </c>
      <c r="Z2502">
        <v>3</v>
      </c>
      <c r="AA2502">
        <v>2</v>
      </c>
      <c r="AC2502">
        <v>1</v>
      </c>
      <c r="AD2502">
        <v>1</v>
      </c>
      <c r="AE2502">
        <v>2</v>
      </c>
      <c r="AI2502">
        <v>1</v>
      </c>
      <c r="AJ2502">
        <v>3</v>
      </c>
      <c r="AK2502">
        <v>1</v>
      </c>
      <c r="AL2502">
        <v>1</v>
      </c>
      <c r="AM2502">
        <v>1</v>
      </c>
      <c r="AN2502">
        <v>1</v>
      </c>
      <c r="AO2502">
        <v>1</v>
      </c>
      <c r="AP2502">
        <v>4</v>
      </c>
      <c r="AQ2502">
        <v>1</v>
      </c>
      <c r="AR2502">
        <v>1</v>
      </c>
      <c r="AS2502">
        <v>2</v>
      </c>
      <c r="AT2502">
        <v>2</v>
      </c>
      <c r="AU2502">
        <v>1</v>
      </c>
      <c r="AV2502">
        <v>2</v>
      </c>
      <c r="AW2502">
        <v>2</v>
      </c>
      <c r="AX2502">
        <v>98</v>
      </c>
      <c r="AY2502">
        <v>6</v>
      </c>
      <c r="AZ2502">
        <v>1</v>
      </c>
      <c r="BM2502">
        <v>1</v>
      </c>
      <c r="BN2502">
        <v>2</v>
      </c>
      <c r="BO2502">
        <v>23</v>
      </c>
      <c r="BP2502">
        <v>9</v>
      </c>
      <c r="BQ2502">
        <v>85</v>
      </c>
      <c r="BR2502">
        <v>11</v>
      </c>
      <c r="BS2502">
        <v>2</v>
      </c>
      <c r="BT2502">
        <v>1</v>
      </c>
      <c r="BU2502">
        <v>1</v>
      </c>
      <c r="BX2502">
        <v>2</v>
      </c>
      <c r="BZ2502">
        <v>1000</v>
      </c>
      <c r="CA2502">
        <v>2</v>
      </c>
      <c r="CD2502">
        <v>2</v>
      </c>
      <c r="CF2502">
        <v>2</v>
      </c>
      <c r="CH2502">
        <v>1</v>
      </c>
      <c r="CI2502">
        <v>1000</v>
      </c>
      <c r="CJ2502">
        <v>1</v>
      </c>
      <c r="CK2502">
        <v>1000</v>
      </c>
      <c r="CL2502">
        <v>2</v>
      </c>
      <c r="CN2502">
        <v>2</v>
      </c>
      <c r="CP2502">
        <v>2</v>
      </c>
      <c r="CR2502">
        <v>2</v>
      </c>
      <c r="CT2502">
        <v>2</v>
      </c>
      <c r="CV2502">
        <v>2</v>
      </c>
      <c r="DB2502">
        <v>1</v>
      </c>
      <c r="DC2502">
        <v>48</v>
      </c>
      <c r="DD2502">
        <v>2</v>
      </c>
      <c r="DF2502">
        <v>1</v>
      </c>
      <c r="DG2502">
        <v>4</v>
      </c>
      <c r="DH2502">
        <v>4</v>
      </c>
      <c r="DI2502">
        <v>4</v>
      </c>
      <c r="DJ2502">
        <v>4</v>
      </c>
      <c r="DK2502">
        <v>4</v>
      </c>
      <c r="DL2502">
        <v>0</v>
      </c>
      <c r="DM2502">
        <v>0</v>
      </c>
      <c r="DN2502">
        <v>1</v>
      </c>
      <c r="DO2502">
        <v>5</v>
      </c>
      <c r="DP2502">
        <v>5</v>
      </c>
      <c r="DQ2502">
        <v>0</v>
      </c>
      <c r="DR2502">
        <v>2</v>
      </c>
      <c r="DS2502">
        <v>2</v>
      </c>
      <c r="DT2502">
        <v>1</v>
      </c>
      <c r="DU2502">
        <v>1</v>
      </c>
      <c r="DV2502">
        <v>1</v>
      </c>
      <c r="DW2502">
        <v>1</v>
      </c>
      <c r="DX2502">
        <v>1</v>
      </c>
      <c r="DY2502">
        <v>2</v>
      </c>
      <c r="DZ2502">
        <v>2</v>
      </c>
      <c r="EA2502">
        <v>2</v>
      </c>
      <c r="EB2502">
        <v>2</v>
      </c>
      <c r="EC2502">
        <v>2</v>
      </c>
      <c r="ED2502">
        <v>2</v>
      </c>
      <c r="EE2502">
        <v>2</v>
      </c>
      <c r="EF2502">
        <v>2</v>
      </c>
      <c r="EH2502">
        <v>2</v>
      </c>
      <c r="EJ2502">
        <v>2</v>
      </c>
      <c r="FI2502">
        <v>2</v>
      </c>
      <c r="FP2502">
        <v>2</v>
      </c>
      <c r="HE2502">
        <v>2</v>
      </c>
      <c r="HG2502">
        <v>2</v>
      </c>
      <c r="HI2502">
        <v>2</v>
      </c>
      <c r="HK2502">
        <v>2</v>
      </c>
      <c r="HM2502">
        <v>2</v>
      </c>
      <c r="HO2502">
        <v>2</v>
      </c>
      <c r="HQ2502">
        <v>2</v>
      </c>
      <c r="HS2502">
        <v>2</v>
      </c>
      <c r="HU2502">
        <v>2</v>
      </c>
      <c r="HW2502">
        <v>2</v>
      </c>
      <c r="HY2502">
        <v>2</v>
      </c>
      <c r="IA2502">
        <v>2</v>
      </c>
      <c r="IC2502">
        <v>2</v>
      </c>
      <c r="IE2502">
        <v>2</v>
      </c>
      <c r="IG2502">
        <v>2</v>
      </c>
      <c r="II2502">
        <v>2</v>
      </c>
      <c r="IK2502">
        <v>2</v>
      </c>
      <c r="IU2502">
        <v>1</v>
      </c>
      <c r="IV2502">
        <v>1</v>
      </c>
      <c r="IW2502">
        <v>1</v>
      </c>
      <c r="JA2502">
        <v>2</v>
      </c>
    </row>
    <row r="2503" spans="1:261" x14ac:dyDescent="0.25">
      <c r="A2503">
        <v>1</v>
      </c>
      <c r="B2503">
        <v>1</v>
      </c>
      <c r="C2503">
        <v>1716</v>
      </c>
      <c r="D2503">
        <v>233</v>
      </c>
      <c r="E2503">
        <v>668</v>
      </c>
      <c r="F2503">
        <v>7</v>
      </c>
      <c r="G2503">
        <v>2</v>
      </c>
      <c r="H2503">
        <v>24</v>
      </c>
      <c r="I2503">
        <v>3</v>
      </c>
      <c r="J2503">
        <v>3</v>
      </c>
      <c r="L2503">
        <v>25</v>
      </c>
      <c r="M2503">
        <v>7</v>
      </c>
      <c r="N2503">
        <v>1</v>
      </c>
      <c r="O2503">
        <v>2</v>
      </c>
      <c r="P2503">
        <v>0</v>
      </c>
      <c r="Q2503">
        <v>1</v>
      </c>
      <c r="R2503">
        <v>1</v>
      </c>
      <c r="S2503">
        <v>2</v>
      </c>
      <c r="W2503">
        <v>4</v>
      </c>
      <c r="X2503">
        <v>6</v>
      </c>
      <c r="Y2503">
        <v>423</v>
      </c>
      <c r="Z2503">
        <v>3</v>
      </c>
      <c r="AA2503">
        <v>2</v>
      </c>
      <c r="AC2503">
        <v>1</v>
      </c>
      <c r="AD2503">
        <v>1</v>
      </c>
      <c r="AE2503">
        <v>2</v>
      </c>
      <c r="AI2503">
        <v>1</v>
      </c>
      <c r="AJ2503">
        <v>1</v>
      </c>
      <c r="AK2503">
        <v>1</v>
      </c>
      <c r="AL2503">
        <v>1</v>
      </c>
      <c r="AM2503">
        <v>1</v>
      </c>
      <c r="AN2503">
        <v>1</v>
      </c>
      <c r="AO2503">
        <v>1</v>
      </c>
      <c r="AP2503">
        <v>4</v>
      </c>
      <c r="AQ2503">
        <v>1</v>
      </c>
      <c r="AR2503">
        <v>1</v>
      </c>
      <c r="AS2503">
        <v>2</v>
      </c>
      <c r="AT2503">
        <v>2</v>
      </c>
      <c r="AU2503">
        <v>1</v>
      </c>
      <c r="AV2503">
        <v>2</v>
      </c>
      <c r="AW2503">
        <v>2</v>
      </c>
      <c r="AX2503">
        <v>1</v>
      </c>
      <c r="AY2503">
        <v>7</v>
      </c>
      <c r="AZ2503">
        <v>1</v>
      </c>
      <c r="BM2503">
        <v>1</v>
      </c>
      <c r="BN2503">
        <v>5</v>
      </c>
      <c r="BO2503">
        <v>52</v>
      </c>
      <c r="BP2503">
        <v>4</v>
      </c>
      <c r="BQ2503">
        <v>56</v>
      </c>
      <c r="BR2503">
        <v>1</v>
      </c>
      <c r="BS2503">
        <v>2</v>
      </c>
      <c r="BT2503">
        <v>2</v>
      </c>
      <c r="BX2503">
        <v>2</v>
      </c>
      <c r="BZ2503">
        <v>2825</v>
      </c>
      <c r="CA2503">
        <v>2</v>
      </c>
      <c r="CD2503">
        <v>2</v>
      </c>
      <c r="CF2503">
        <v>2</v>
      </c>
      <c r="CH2503">
        <v>2</v>
      </c>
      <c r="CJ2503">
        <v>2</v>
      </c>
      <c r="CL2503">
        <v>2</v>
      </c>
      <c r="CN2503">
        <v>2</v>
      </c>
      <c r="CP2503">
        <v>2</v>
      </c>
      <c r="CR2503">
        <v>2</v>
      </c>
      <c r="CT2503">
        <v>2</v>
      </c>
      <c r="CV2503">
        <v>2</v>
      </c>
      <c r="DB2503">
        <v>4</v>
      </c>
      <c r="DD2503">
        <v>2</v>
      </c>
      <c r="DF2503">
        <v>1</v>
      </c>
      <c r="DG2503">
        <v>8</v>
      </c>
      <c r="DH2503">
        <v>8</v>
      </c>
      <c r="DI2503">
        <v>8</v>
      </c>
      <c r="DJ2503">
        <v>8</v>
      </c>
      <c r="DK2503">
        <v>8</v>
      </c>
      <c r="DL2503">
        <v>0</v>
      </c>
      <c r="DM2503">
        <v>8</v>
      </c>
      <c r="DN2503">
        <v>1</v>
      </c>
      <c r="DO2503">
        <v>1</v>
      </c>
      <c r="DP2503">
        <v>1</v>
      </c>
      <c r="DQ2503">
        <v>0</v>
      </c>
      <c r="DR2503">
        <v>1</v>
      </c>
      <c r="DS2503">
        <v>2</v>
      </c>
      <c r="DT2503">
        <v>2</v>
      </c>
      <c r="DU2503">
        <v>2</v>
      </c>
      <c r="DV2503">
        <v>2</v>
      </c>
      <c r="DW2503">
        <v>2</v>
      </c>
      <c r="DX2503">
        <v>2</v>
      </c>
      <c r="DY2503">
        <v>2</v>
      </c>
      <c r="DZ2503">
        <v>2</v>
      </c>
      <c r="EA2503">
        <v>2</v>
      </c>
      <c r="EB2503">
        <v>2</v>
      </c>
      <c r="EC2503">
        <v>2</v>
      </c>
      <c r="ED2503">
        <v>2</v>
      </c>
      <c r="EE2503">
        <v>2</v>
      </c>
      <c r="EF2503">
        <v>2</v>
      </c>
      <c r="EH2503">
        <v>2</v>
      </c>
      <c r="EJ2503">
        <v>2</v>
      </c>
      <c r="FI2503">
        <v>2</v>
      </c>
      <c r="FP2503">
        <v>2</v>
      </c>
      <c r="HE2503">
        <v>2</v>
      </c>
      <c r="HG2503">
        <v>2</v>
      </c>
      <c r="HI2503">
        <v>2</v>
      </c>
      <c r="HK2503">
        <v>2</v>
      </c>
      <c r="HM2503">
        <v>2</v>
      </c>
      <c r="HO2503">
        <v>2</v>
      </c>
      <c r="HQ2503">
        <v>2</v>
      </c>
      <c r="HS2503">
        <v>2</v>
      </c>
      <c r="HU2503">
        <v>2</v>
      </c>
      <c r="HW2503">
        <v>2</v>
      </c>
      <c r="HY2503">
        <v>2</v>
      </c>
      <c r="IA2503">
        <v>2</v>
      </c>
      <c r="IC2503">
        <v>2</v>
      </c>
      <c r="IE2503">
        <v>2</v>
      </c>
      <c r="IG2503">
        <v>2</v>
      </c>
      <c r="II2503">
        <v>2</v>
      </c>
      <c r="IK2503">
        <v>2</v>
      </c>
      <c r="IU2503">
        <v>1</v>
      </c>
      <c r="IV2503">
        <v>1</v>
      </c>
      <c r="IW2503">
        <v>1</v>
      </c>
      <c r="JA2503">
        <v>1</v>
      </c>
    </row>
    <row r="2504" spans="1:261" x14ac:dyDescent="0.25">
      <c r="A2504">
        <v>1</v>
      </c>
      <c r="B2504">
        <v>1</v>
      </c>
      <c r="C2504">
        <v>1716</v>
      </c>
      <c r="D2504">
        <v>233</v>
      </c>
      <c r="E2504">
        <v>669</v>
      </c>
      <c r="F2504">
        <v>1</v>
      </c>
      <c r="G2504">
        <v>2</v>
      </c>
      <c r="H2504">
        <v>50</v>
      </c>
      <c r="I2504">
        <v>1</v>
      </c>
      <c r="J2504">
        <v>3</v>
      </c>
      <c r="L2504">
        <v>25</v>
      </c>
      <c r="M2504">
        <v>6</v>
      </c>
      <c r="N2504">
        <v>2</v>
      </c>
      <c r="P2504">
        <v>4</v>
      </c>
      <c r="Q2504">
        <v>1</v>
      </c>
      <c r="R2504">
        <v>1</v>
      </c>
      <c r="S2504">
        <v>2</v>
      </c>
      <c r="W2504">
        <v>4</v>
      </c>
      <c r="X2504">
        <v>5</v>
      </c>
      <c r="Y2504">
        <v>404</v>
      </c>
      <c r="Z2504">
        <v>2</v>
      </c>
      <c r="AA2504">
        <v>2</v>
      </c>
      <c r="AC2504">
        <v>1</v>
      </c>
      <c r="AD2504">
        <v>1</v>
      </c>
      <c r="AE2504">
        <v>2</v>
      </c>
      <c r="AI2504">
        <v>2</v>
      </c>
      <c r="AK2504">
        <v>1</v>
      </c>
      <c r="AL2504">
        <v>1</v>
      </c>
      <c r="AM2504">
        <v>1</v>
      </c>
      <c r="AN2504">
        <v>1</v>
      </c>
      <c r="AO2504">
        <v>1</v>
      </c>
      <c r="AP2504">
        <v>4</v>
      </c>
      <c r="AQ2504">
        <v>1</v>
      </c>
      <c r="AR2504">
        <v>1</v>
      </c>
      <c r="AS2504">
        <v>2</v>
      </c>
      <c r="AT2504">
        <v>2</v>
      </c>
      <c r="AU2504">
        <v>1</v>
      </c>
      <c r="AV2504">
        <v>2</v>
      </c>
      <c r="AW2504">
        <v>2</v>
      </c>
      <c r="AX2504">
        <v>1</v>
      </c>
      <c r="AY2504">
        <v>1</v>
      </c>
      <c r="AZ2504">
        <v>1</v>
      </c>
      <c r="BM2504">
        <v>1</v>
      </c>
      <c r="BN2504">
        <v>1</v>
      </c>
      <c r="BO2504">
        <v>12</v>
      </c>
      <c r="BP2504">
        <v>10</v>
      </c>
      <c r="BQ2504">
        <v>96</v>
      </c>
      <c r="BR2504">
        <v>3</v>
      </c>
      <c r="BS2504">
        <v>6</v>
      </c>
      <c r="CX2504">
        <v>4000</v>
      </c>
      <c r="CZ2504">
        <v>1</v>
      </c>
      <c r="DA2504">
        <v>2</v>
      </c>
      <c r="DB2504">
        <v>4</v>
      </c>
      <c r="DD2504">
        <v>2</v>
      </c>
      <c r="DF2504">
        <v>11</v>
      </c>
      <c r="DG2504">
        <v>9</v>
      </c>
      <c r="DH2504">
        <v>9</v>
      </c>
      <c r="DI2504">
        <v>9</v>
      </c>
      <c r="DJ2504">
        <v>9</v>
      </c>
      <c r="DK2504">
        <v>9</v>
      </c>
      <c r="DL2504">
        <v>9</v>
      </c>
      <c r="DM2504">
        <v>9</v>
      </c>
      <c r="DN2504">
        <v>1</v>
      </c>
      <c r="DO2504">
        <v>3</v>
      </c>
      <c r="DP2504">
        <v>3</v>
      </c>
      <c r="DQ2504">
        <v>0</v>
      </c>
      <c r="EJ2504">
        <v>2</v>
      </c>
      <c r="FI2504">
        <v>2</v>
      </c>
      <c r="FP2504">
        <v>2</v>
      </c>
      <c r="HE2504">
        <v>2</v>
      </c>
      <c r="HG2504">
        <v>2</v>
      </c>
      <c r="HI2504">
        <v>2</v>
      </c>
      <c r="HK2504">
        <v>2</v>
      </c>
      <c r="HM2504">
        <v>2</v>
      </c>
      <c r="HO2504">
        <v>2</v>
      </c>
      <c r="HQ2504">
        <v>2</v>
      </c>
      <c r="HS2504">
        <v>2</v>
      </c>
      <c r="HU2504">
        <v>2</v>
      </c>
      <c r="HW2504">
        <v>2</v>
      </c>
      <c r="HY2504">
        <v>2</v>
      </c>
      <c r="IA2504">
        <v>2</v>
      </c>
      <c r="IC2504">
        <v>2</v>
      </c>
      <c r="IE2504">
        <v>2</v>
      </c>
      <c r="IG2504">
        <v>2</v>
      </c>
      <c r="II2504">
        <v>2</v>
      </c>
      <c r="IK2504">
        <v>2</v>
      </c>
      <c r="IS2504">
        <v>2</v>
      </c>
      <c r="IU2504">
        <v>1</v>
      </c>
      <c r="IV2504">
        <v>1</v>
      </c>
      <c r="IW2504">
        <v>1</v>
      </c>
      <c r="JA2504">
        <v>1</v>
      </c>
    </row>
    <row r="2505" spans="1:261" x14ac:dyDescent="0.25">
      <c r="A2505">
        <v>1</v>
      </c>
      <c r="B2505">
        <v>1</v>
      </c>
      <c r="C2505">
        <v>1716</v>
      </c>
      <c r="D2505">
        <v>233</v>
      </c>
      <c r="E2505">
        <v>669</v>
      </c>
      <c r="F2505">
        <v>2</v>
      </c>
      <c r="G2505">
        <v>1</v>
      </c>
      <c r="H2505">
        <v>25</v>
      </c>
      <c r="I2505">
        <v>3</v>
      </c>
      <c r="J2505">
        <v>3</v>
      </c>
      <c r="L2505">
        <v>25</v>
      </c>
      <c r="M2505">
        <v>7</v>
      </c>
      <c r="N2505">
        <v>1</v>
      </c>
      <c r="O2505">
        <v>1</v>
      </c>
      <c r="Q2505">
        <v>1</v>
      </c>
      <c r="R2505">
        <v>1</v>
      </c>
      <c r="S2505">
        <v>2</v>
      </c>
      <c r="W2505">
        <v>4</v>
      </c>
      <c r="X2505">
        <v>6</v>
      </c>
      <c r="Y2505">
        <v>302</v>
      </c>
      <c r="Z2505">
        <v>1</v>
      </c>
      <c r="AA2505">
        <v>2</v>
      </c>
      <c r="AC2505">
        <v>1</v>
      </c>
      <c r="AD2505">
        <v>1</v>
      </c>
      <c r="AE2505">
        <v>2</v>
      </c>
      <c r="AI2505">
        <v>1</v>
      </c>
      <c r="AJ2505">
        <v>3</v>
      </c>
      <c r="AK2505">
        <v>1</v>
      </c>
      <c r="AL2505">
        <v>1</v>
      </c>
      <c r="AM2505">
        <v>1</v>
      </c>
      <c r="AN2505">
        <v>1</v>
      </c>
      <c r="AO2505">
        <v>1</v>
      </c>
      <c r="AP2505">
        <v>4</v>
      </c>
      <c r="AQ2505">
        <v>1</v>
      </c>
      <c r="AR2505">
        <v>1</v>
      </c>
      <c r="AS2505">
        <v>2</v>
      </c>
      <c r="AT2505">
        <v>2</v>
      </c>
      <c r="AU2505">
        <v>1</v>
      </c>
      <c r="AV2505">
        <v>2</v>
      </c>
      <c r="AW2505">
        <v>2</v>
      </c>
      <c r="AX2505">
        <v>1</v>
      </c>
      <c r="AY2505">
        <v>2</v>
      </c>
      <c r="AZ2505">
        <v>1</v>
      </c>
      <c r="BM2505">
        <v>1</v>
      </c>
      <c r="BN2505">
        <v>8</v>
      </c>
      <c r="BO2505">
        <v>81</v>
      </c>
      <c r="BP2505">
        <v>10</v>
      </c>
      <c r="BQ2505">
        <v>96</v>
      </c>
      <c r="BR2505">
        <v>3</v>
      </c>
      <c r="BS2505">
        <v>9</v>
      </c>
      <c r="DB2505">
        <v>4</v>
      </c>
      <c r="DD2505">
        <v>2</v>
      </c>
      <c r="DF2505">
        <v>11</v>
      </c>
      <c r="DG2505">
        <v>9</v>
      </c>
      <c r="DH2505">
        <v>9</v>
      </c>
      <c r="DI2505">
        <v>9</v>
      </c>
      <c r="DJ2505">
        <v>9</v>
      </c>
      <c r="DK2505">
        <v>9</v>
      </c>
      <c r="DL2505">
        <v>9</v>
      </c>
      <c r="DM2505">
        <v>9</v>
      </c>
      <c r="DN2505">
        <v>1</v>
      </c>
      <c r="DO2505">
        <v>3</v>
      </c>
      <c r="DP2505">
        <v>3</v>
      </c>
      <c r="DQ2505">
        <v>0</v>
      </c>
      <c r="DR2505">
        <v>1</v>
      </c>
      <c r="DS2505">
        <v>98</v>
      </c>
      <c r="DT2505">
        <v>1</v>
      </c>
      <c r="DU2505">
        <v>1</v>
      </c>
      <c r="DV2505">
        <v>1</v>
      </c>
      <c r="DW2505">
        <v>1</v>
      </c>
      <c r="DX2505">
        <v>1</v>
      </c>
      <c r="DY2505">
        <v>2</v>
      </c>
      <c r="DZ2505">
        <v>2</v>
      </c>
      <c r="EA2505">
        <v>2</v>
      </c>
      <c r="EB2505">
        <v>2</v>
      </c>
      <c r="EC2505">
        <v>2</v>
      </c>
      <c r="ED2505">
        <v>2</v>
      </c>
      <c r="EE2505">
        <v>2</v>
      </c>
      <c r="EF2505">
        <v>2</v>
      </c>
      <c r="EH2505">
        <v>2</v>
      </c>
      <c r="EJ2505">
        <v>2</v>
      </c>
      <c r="FI2505">
        <v>2</v>
      </c>
      <c r="FP2505">
        <v>2</v>
      </c>
      <c r="HE2505">
        <v>2</v>
      </c>
      <c r="HG2505">
        <v>2</v>
      </c>
      <c r="HI2505">
        <v>2</v>
      </c>
      <c r="HK2505">
        <v>2</v>
      </c>
      <c r="HM2505">
        <v>2</v>
      </c>
      <c r="HO2505">
        <v>2</v>
      </c>
      <c r="HQ2505">
        <v>2</v>
      </c>
      <c r="HS2505">
        <v>2</v>
      </c>
      <c r="HU2505">
        <v>2</v>
      </c>
      <c r="HW2505">
        <v>2</v>
      </c>
      <c r="HY2505">
        <v>2</v>
      </c>
      <c r="IA2505">
        <v>2</v>
      </c>
      <c r="IC2505">
        <v>2</v>
      </c>
      <c r="IE2505">
        <v>2</v>
      </c>
      <c r="IG2505">
        <v>2</v>
      </c>
      <c r="II2505">
        <v>2</v>
      </c>
      <c r="IK2505">
        <v>2</v>
      </c>
      <c r="IU2505">
        <v>1</v>
      </c>
      <c r="IV2505">
        <v>1</v>
      </c>
      <c r="IW2505">
        <v>1</v>
      </c>
      <c r="JA2505">
        <v>1</v>
      </c>
    </row>
    <row r="2506" spans="1:261" x14ac:dyDescent="0.25">
      <c r="A2506">
        <v>1</v>
      </c>
      <c r="B2506">
        <v>1</v>
      </c>
      <c r="C2506">
        <v>1716</v>
      </c>
      <c r="D2506">
        <v>233</v>
      </c>
      <c r="E2506">
        <v>669</v>
      </c>
      <c r="F2506">
        <v>3</v>
      </c>
      <c r="G2506">
        <v>1</v>
      </c>
      <c r="H2506">
        <v>24</v>
      </c>
      <c r="I2506">
        <v>3</v>
      </c>
      <c r="J2506">
        <v>3</v>
      </c>
      <c r="L2506">
        <v>25</v>
      </c>
      <c r="M2506">
        <v>1</v>
      </c>
      <c r="N2506">
        <v>1</v>
      </c>
      <c r="O2506">
        <v>1</v>
      </c>
      <c r="Q2506">
        <v>1</v>
      </c>
      <c r="R2506">
        <v>1</v>
      </c>
      <c r="S2506">
        <v>2</v>
      </c>
      <c r="W2506">
        <v>4</v>
      </c>
      <c r="X2506">
        <v>6</v>
      </c>
      <c r="Y2506">
        <v>302</v>
      </c>
      <c r="Z2506">
        <v>1</v>
      </c>
      <c r="AA2506">
        <v>2</v>
      </c>
      <c r="AC2506">
        <v>1</v>
      </c>
      <c r="AD2506">
        <v>1</v>
      </c>
      <c r="AE2506">
        <v>2</v>
      </c>
      <c r="AI2506">
        <v>1</v>
      </c>
      <c r="AJ2506">
        <v>3</v>
      </c>
      <c r="AK2506">
        <v>1</v>
      </c>
      <c r="AL2506">
        <v>1</v>
      </c>
      <c r="AM2506">
        <v>1</v>
      </c>
      <c r="AN2506">
        <v>1</v>
      </c>
      <c r="AO2506">
        <v>1</v>
      </c>
      <c r="AP2506">
        <v>4</v>
      </c>
      <c r="AQ2506">
        <v>1</v>
      </c>
      <c r="AR2506">
        <v>1</v>
      </c>
      <c r="AS2506">
        <v>2</v>
      </c>
      <c r="AT2506">
        <v>2</v>
      </c>
      <c r="AU2506">
        <v>1</v>
      </c>
      <c r="AV2506">
        <v>2</v>
      </c>
      <c r="AW2506">
        <v>2</v>
      </c>
      <c r="AX2506">
        <v>1</v>
      </c>
      <c r="AY2506">
        <v>3</v>
      </c>
      <c r="AZ2506">
        <v>1</v>
      </c>
      <c r="BM2506">
        <v>1</v>
      </c>
      <c r="BN2506">
        <v>4</v>
      </c>
      <c r="BO2506">
        <v>43</v>
      </c>
      <c r="BP2506">
        <v>8</v>
      </c>
      <c r="BQ2506">
        <v>69</v>
      </c>
      <c r="BR2506">
        <v>3</v>
      </c>
      <c r="BS2506">
        <v>2</v>
      </c>
      <c r="BT2506">
        <v>1</v>
      </c>
      <c r="BU2506">
        <v>1</v>
      </c>
      <c r="BX2506">
        <v>2</v>
      </c>
      <c r="BZ2506">
        <v>2825</v>
      </c>
      <c r="CA2506">
        <v>2</v>
      </c>
      <c r="CD2506">
        <v>2</v>
      </c>
      <c r="CF2506">
        <v>2</v>
      </c>
      <c r="CH2506">
        <v>1</v>
      </c>
      <c r="CI2506">
        <v>1400</v>
      </c>
      <c r="CJ2506">
        <v>2</v>
      </c>
      <c r="CL2506">
        <v>2</v>
      </c>
      <c r="CN2506">
        <v>2</v>
      </c>
      <c r="CP2506">
        <v>2</v>
      </c>
      <c r="CR2506">
        <v>2</v>
      </c>
      <c r="CT2506">
        <v>2</v>
      </c>
      <c r="CV2506">
        <v>2</v>
      </c>
      <c r="DB2506">
        <v>4</v>
      </c>
      <c r="DD2506">
        <v>2</v>
      </c>
      <c r="DF2506">
        <v>1</v>
      </c>
      <c r="DG2506">
        <v>8</v>
      </c>
      <c r="DH2506">
        <v>8</v>
      </c>
      <c r="DI2506">
        <v>8</v>
      </c>
      <c r="DJ2506">
        <v>8</v>
      </c>
      <c r="DK2506">
        <v>8</v>
      </c>
      <c r="DL2506">
        <v>0</v>
      </c>
      <c r="DM2506">
        <v>0</v>
      </c>
      <c r="DN2506">
        <v>1</v>
      </c>
      <c r="DO2506">
        <v>1</v>
      </c>
      <c r="DP2506">
        <v>1</v>
      </c>
      <c r="DQ2506">
        <v>0</v>
      </c>
      <c r="DR2506">
        <v>1</v>
      </c>
      <c r="DS2506">
        <v>2</v>
      </c>
      <c r="DT2506">
        <v>1</v>
      </c>
      <c r="DU2506">
        <v>1</v>
      </c>
      <c r="DV2506">
        <v>1</v>
      </c>
      <c r="DW2506">
        <v>1</v>
      </c>
      <c r="DX2506">
        <v>1</v>
      </c>
      <c r="DY2506">
        <v>2</v>
      </c>
      <c r="DZ2506">
        <v>2</v>
      </c>
      <c r="EA2506">
        <v>2</v>
      </c>
      <c r="EB2506">
        <v>2</v>
      </c>
      <c r="EC2506">
        <v>2</v>
      </c>
      <c r="ED2506">
        <v>2</v>
      </c>
      <c r="EE2506">
        <v>2</v>
      </c>
      <c r="EF2506">
        <v>2</v>
      </c>
      <c r="EH2506">
        <v>2</v>
      </c>
      <c r="EJ2506">
        <v>2</v>
      </c>
      <c r="FI2506">
        <v>2</v>
      </c>
      <c r="FP2506">
        <v>2</v>
      </c>
      <c r="HE2506">
        <v>2</v>
      </c>
      <c r="HG2506">
        <v>2</v>
      </c>
      <c r="HI2506">
        <v>2</v>
      </c>
      <c r="HK2506">
        <v>2</v>
      </c>
      <c r="HM2506">
        <v>2</v>
      </c>
      <c r="HO2506">
        <v>2</v>
      </c>
      <c r="HQ2506">
        <v>2</v>
      </c>
      <c r="HS2506">
        <v>2</v>
      </c>
      <c r="HU2506">
        <v>2</v>
      </c>
      <c r="HW2506">
        <v>2</v>
      </c>
      <c r="HY2506">
        <v>2</v>
      </c>
      <c r="IA2506">
        <v>2</v>
      </c>
      <c r="IC2506">
        <v>2</v>
      </c>
      <c r="IE2506">
        <v>2</v>
      </c>
      <c r="IG2506">
        <v>2</v>
      </c>
      <c r="II2506">
        <v>2</v>
      </c>
      <c r="IK2506">
        <v>2</v>
      </c>
      <c r="IU2506">
        <v>1</v>
      </c>
      <c r="IV2506">
        <v>1</v>
      </c>
      <c r="IW2506">
        <v>1</v>
      </c>
      <c r="JA2506">
        <v>1</v>
      </c>
    </row>
    <row r="2507" spans="1:261" x14ac:dyDescent="0.25">
      <c r="A2507">
        <v>1</v>
      </c>
      <c r="B2507">
        <v>1</v>
      </c>
      <c r="C2507">
        <v>1716</v>
      </c>
      <c r="D2507">
        <v>233</v>
      </c>
      <c r="E2507">
        <v>669</v>
      </c>
      <c r="F2507">
        <v>4</v>
      </c>
      <c r="G2507">
        <v>2</v>
      </c>
      <c r="H2507">
        <v>20</v>
      </c>
      <c r="I2507">
        <v>3</v>
      </c>
      <c r="J2507">
        <v>3</v>
      </c>
      <c r="L2507">
        <v>25</v>
      </c>
      <c r="M2507">
        <v>7</v>
      </c>
      <c r="N2507">
        <v>1</v>
      </c>
      <c r="O2507">
        <v>1</v>
      </c>
      <c r="P2507">
        <v>0</v>
      </c>
      <c r="Q2507">
        <v>1</v>
      </c>
      <c r="R2507">
        <v>1</v>
      </c>
      <c r="S2507">
        <v>2</v>
      </c>
      <c r="W2507">
        <v>4</v>
      </c>
      <c r="X2507">
        <v>5</v>
      </c>
      <c r="Y2507">
        <v>139</v>
      </c>
      <c r="Z2507">
        <v>1</v>
      </c>
      <c r="AA2507">
        <v>2</v>
      </c>
      <c r="AC2507">
        <v>1</v>
      </c>
      <c r="AD2507">
        <v>1</v>
      </c>
      <c r="AE2507">
        <v>2</v>
      </c>
      <c r="AI2507">
        <v>1</v>
      </c>
      <c r="AJ2507">
        <v>3</v>
      </c>
      <c r="AK2507">
        <v>1</v>
      </c>
      <c r="AL2507">
        <v>1</v>
      </c>
      <c r="AM2507">
        <v>1</v>
      </c>
      <c r="AN2507">
        <v>1</v>
      </c>
      <c r="AO2507">
        <v>1</v>
      </c>
      <c r="AP2507">
        <v>4</v>
      </c>
      <c r="AQ2507">
        <v>1</v>
      </c>
      <c r="AR2507">
        <v>1</v>
      </c>
      <c r="AS2507">
        <v>2</v>
      </c>
      <c r="AT2507">
        <v>2</v>
      </c>
      <c r="AU2507">
        <v>1</v>
      </c>
      <c r="AV2507">
        <v>2</v>
      </c>
      <c r="AW2507">
        <v>2</v>
      </c>
      <c r="AX2507">
        <v>1</v>
      </c>
      <c r="AY2507">
        <v>4</v>
      </c>
      <c r="AZ2507">
        <v>1</v>
      </c>
      <c r="BM2507">
        <v>1</v>
      </c>
      <c r="BN2507">
        <v>8</v>
      </c>
      <c r="BO2507">
        <v>81</v>
      </c>
      <c r="BP2507">
        <v>10</v>
      </c>
      <c r="BQ2507">
        <v>96</v>
      </c>
      <c r="BR2507">
        <v>3</v>
      </c>
      <c r="BS2507">
        <v>9</v>
      </c>
      <c r="DB2507">
        <v>4</v>
      </c>
      <c r="DD2507">
        <v>2</v>
      </c>
      <c r="DF2507">
        <v>11</v>
      </c>
      <c r="DG2507">
        <v>9</v>
      </c>
      <c r="DH2507">
        <v>9</v>
      </c>
      <c r="DI2507">
        <v>9</v>
      </c>
      <c r="DJ2507">
        <v>9</v>
      </c>
      <c r="DK2507">
        <v>9</v>
      </c>
      <c r="DL2507">
        <v>9</v>
      </c>
      <c r="DM2507">
        <v>9</v>
      </c>
      <c r="DN2507">
        <v>1</v>
      </c>
      <c r="DO2507">
        <v>3</v>
      </c>
      <c r="DP2507">
        <v>3</v>
      </c>
      <c r="DQ2507">
        <v>0</v>
      </c>
      <c r="DR2507">
        <v>1</v>
      </c>
      <c r="DS2507">
        <v>98</v>
      </c>
      <c r="DT2507">
        <v>1</v>
      </c>
      <c r="DU2507">
        <v>1</v>
      </c>
      <c r="DV2507">
        <v>1</v>
      </c>
      <c r="DW2507">
        <v>1</v>
      </c>
      <c r="DX2507">
        <v>1</v>
      </c>
      <c r="DY2507">
        <v>2</v>
      </c>
      <c r="DZ2507">
        <v>2</v>
      </c>
      <c r="EA2507">
        <v>2</v>
      </c>
      <c r="EB2507">
        <v>2</v>
      </c>
      <c r="EC2507">
        <v>2</v>
      </c>
      <c r="ED2507">
        <v>2</v>
      </c>
      <c r="EE2507">
        <v>2</v>
      </c>
      <c r="EF2507">
        <v>2</v>
      </c>
      <c r="EH2507">
        <v>2</v>
      </c>
      <c r="EJ2507">
        <v>2</v>
      </c>
      <c r="FI2507">
        <v>2</v>
      </c>
      <c r="FP2507">
        <v>2</v>
      </c>
      <c r="HE2507">
        <v>2</v>
      </c>
      <c r="HG2507">
        <v>2</v>
      </c>
      <c r="HI2507">
        <v>2</v>
      </c>
      <c r="HK2507">
        <v>2</v>
      </c>
      <c r="HM2507">
        <v>2</v>
      </c>
      <c r="HO2507">
        <v>2</v>
      </c>
      <c r="HQ2507">
        <v>2</v>
      </c>
      <c r="HS2507">
        <v>2</v>
      </c>
      <c r="HU2507">
        <v>2</v>
      </c>
      <c r="HW2507">
        <v>2</v>
      </c>
      <c r="HY2507">
        <v>2</v>
      </c>
      <c r="IA2507">
        <v>2</v>
      </c>
      <c r="IC2507">
        <v>2</v>
      </c>
      <c r="IE2507">
        <v>2</v>
      </c>
      <c r="IG2507">
        <v>2</v>
      </c>
      <c r="II2507">
        <v>2</v>
      </c>
      <c r="IK2507">
        <v>2</v>
      </c>
      <c r="IU2507">
        <v>1</v>
      </c>
      <c r="IV2507">
        <v>1</v>
      </c>
      <c r="IW2507">
        <v>1</v>
      </c>
      <c r="JA2507">
        <v>1</v>
      </c>
    </row>
    <row r="2508" spans="1:261" x14ac:dyDescent="0.25">
      <c r="A2508">
        <v>1</v>
      </c>
      <c r="B2508">
        <v>1</v>
      </c>
      <c r="C2508">
        <v>1716</v>
      </c>
      <c r="D2508">
        <v>233</v>
      </c>
      <c r="E2508">
        <v>669</v>
      </c>
      <c r="F2508">
        <v>5</v>
      </c>
      <c r="G2508">
        <v>1</v>
      </c>
      <c r="H2508">
        <v>16</v>
      </c>
      <c r="I2508">
        <v>3</v>
      </c>
      <c r="J2508">
        <v>3</v>
      </c>
      <c r="L2508">
        <v>25</v>
      </c>
      <c r="M2508">
        <v>7</v>
      </c>
      <c r="N2508">
        <v>1</v>
      </c>
      <c r="O2508">
        <v>1</v>
      </c>
      <c r="Q2508">
        <v>1</v>
      </c>
      <c r="R2508">
        <v>1</v>
      </c>
      <c r="S2508">
        <v>1</v>
      </c>
      <c r="T2508">
        <v>1</v>
      </c>
      <c r="U2508">
        <v>4</v>
      </c>
      <c r="V2508">
        <v>4</v>
      </c>
      <c r="W2508">
        <v>3</v>
      </c>
      <c r="X2508">
        <v>3</v>
      </c>
      <c r="Y2508">
        <v>2</v>
      </c>
      <c r="Z2508">
        <v>1</v>
      </c>
      <c r="AA2508">
        <v>2</v>
      </c>
      <c r="AC2508">
        <v>1</v>
      </c>
      <c r="AD2508">
        <v>1</v>
      </c>
      <c r="AE2508">
        <v>2</v>
      </c>
      <c r="AI2508">
        <v>1</v>
      </c>
      <c r="AJ2508">
        <v>1</v>
      </c>
      <c r="AK2508">
        <v>1</v>
      </c>
      <c r="AL2508">
        <v>1</v>
      </c>
      <c r="AM2508">
        <v>1</v>
      </c>
      <c r="AN2508">
        <v>1</v>
      </c>
      <c r="AO2508">
        <v>1</v>
      </c>
      <c r="AP2508">
        <v>2</v>
      </c>
      <c r="AQ2508">
        <v>1</v>
      </c>
      <c r="AR2508">
        <v>1</v>
      </c>
      <c r="AS2508">
        <v>2</v>
      </c>
      <c r="AT2508">
        <v>2</v>
      </c>
      <c r="AU2508">
        <v>1</v>
      </c>
      <c r="AV2508">
        <v>2</v>
      </c>
      <c r="AW2508">
        <v>2</v>
      </c>
      <c r="AX2508">
        <v>4</v>
      </c>
      <c r="AY2508">
        <v>5</v>
      </c>
      <c r="AZ2508">
        <v>3</v>
      </c>
      <c r="BA2508">
        <v>2</v>
      </c>
      <c r="BB2508">
        <v>2</v>
      </c>
      <c r="BC2508">
        <v>2</v>
      </c>
      <c r="BD2508">
        <v>2</v>
      </c>
      <c r="BH2508">
        <v>2</v>
      </c>
      <c r="BI2508">
        <v>2</v>
      </c>
      <c r="BK2508">
        <v>17</v>
      </c>
      <c r="GR2508">
        <v>2</v>
      </c>
      <c r="GU2508">
        <v>2</v>
      </c>
      <c r="GV2508">
        <v>2</v>
      </c>
      <c r="GW2508">
        <v>2</v>
      </c>
      <c r="GX2508">
        <v>2</v>
      </c>
      <c r="GY2508">
        <v>2</v>
      </c>
      <c r="GZ2508">
        <v>2</v>
      </c>
      <c r="HA2508">
        <v>1</v>
      </c>
      <c r="HB2508">
        <v>2</v>
      </c>
      <c r="HC2508">
        <v>2</v>
      </c>
      <c r="HD2508">
        <v>2</v>
      </c>
      <c r="HE2508">
        <v>2</v>
      </c>
      <c r="HG2508">
        <v>2</v>
      </c>
      <c r="HI2508">
        <v>2</v>
      </c>
      <c r="HK2508">
        <v>2</v>
      </c>
      <c r="HM2508">
        <v>2</v>
      </c>
      <c r="HO2508">
        <v>2</v>
      </c>
      <c r="HQ2508">
        <v>2</v>
      </c>
      <c r="HS2508">
        <v>2</v>
      </c>
      <c r="HU2508">
        <v>2</v>
      </c>
      <c r="HW2508">
        <v>2</v>
      </c>
      <c r="HY2508">
        <v>2</v>
      </c>
      <c r="IA2508">
        <v>2</v>
      </c>
      <c r="IC2508">
        <v>2</v>
      </c>
      <c r="IE2508">
        <v>2</v>
      </c>
      <c r="IG2508">
        <v>2</v>
      </c>
      <c r="II2508">
        <v>2</v>
      </c>
      <c r="IK2508">
        <v>2</v>
      </c>
      <c r="IU2508">
        <v>1</v>
      </c>
      <c r="IZ2508">
        <v>1</v>
      </c>
    </row>
    <row r="2509" spans="1:261" x14ac:dyDescent="0.25">
      <c r="A2509">
        <v>1</v>
      </c>
      <c r="B2509">
        <v>1</v>
      </c>
      <c r="C2509">
        <v>1716</v>
      </c>
      <c r="D2509">
        <v>233</v>
      </c>
      <c r="E2509">
        <v>670</v>
      </c>
      <c r="F2509">
        <v>1</v>
      </c>
      <c r="G2509">
        <v>2</v>
      </c>
      <c r="H2509">
        <v>46</v>
      </c>
      <c r="I2509">
        <v>1</v>
      </c>
      <c r="J2509">
        <v>3</v>
      </c>
      <c r="L2509">
        <v>25</v>
      </c>
      <c r="M2509">
        <v>3</v>
      </c>
      <c r="N2509">
        <v>2</v>
      </c>
      <c r="P2509">
        <v>5</v>
      </c>
      <c r="Q2509">
        <v>1</v>
      </c>
      <c r="R2509">
        <v>1</v>
      </c>
      <c r="S2509">
        <v>2</v>
      </c>
      <c r="W2509">
        <v>0</v>
      </c>
      <c r="Z2509">
        <v>3</v>
      </c>
      <c r="AA2509">
        <v>1</v>
      </c>
      <c r="AB2509">
        <v>2</v>
      </c>
      <c r="AC2509">
        <v>1</v>
      </c>
      <c r="AD2509">
        <v>1</v>
      </c>
      <c r="AE2509">
        <v>2</v>
      </c>
      <c r="AI2509">
        <v>1</v>
      </c>
      <c r="AJ2509">
        <v>2</v>
      </c>
      <c r="AK2509">
        <v>1</v>
      </c>
      <c r="AL2509">
        <v>2</v>
      </c>
      <c r="AN2509">
        <v>2</v>
      </c>
      <c r="AO2509">
        <v>2</v>
      </c>
      <c r="AY2509">
        <v>1</v>
      </c>
      <c r="AZ2509">
        <v>4</v>
      </c>
      <c r="BA2509">
        <v>2</v>
      </c>
      <c r="BB2509">
        <v>2</v>
      </c>
      <c r="BC2509">
        <v>2</v>
      </c>
      <c r="BD2509">
        <v>2</v>
      </c>
      <c r="BH2509">
        <v>2</v>
      </c>
      <c r="BI2509">
        <v>2</v>
      </c>
      <c r="BK2509">
        <v>14</v>
      </c>
      <c r="GR2509">
        <v>1</v>
      </c>
      <c r="GS2509">
        <v>1</v>
      </c>
      <c r="GT2509">
        <v>4</v>
      </c>
      <c r="GV2509">
        <v>2</v>
      </c>
      <c r="GW2509">
        <v>2</v>
      </c>
      <c r="GX2509">
        <v>2</v>
      </c>
      <c r="GY2509">
        <v>2</v>
      </c>
      <c r="GZ2509">
        <v>2</v>
      </c>
      <c r="HA2509">
        <v>1</v>
      </c>
      <c r="HB2509">
        <v>2</v>
      </c>
      <c r="HC2509">
        <v>2</v>
      </c>
      <c r="HD2509">
        <v>2</v>
      </c>
      <c r="HE2509">
        <v>2</v>
      </c>
      <c r="HG2509">
        <v>2</v>
      </c>
      <c r="HI2509">
        <v>1</v>
      </c>
      <c r="HJ2509">
        <v>1500</v>
      </c>
      <c r="HK2509">
        <v>2</v>
      </c>
      <c r="HM2509">
        <v>2</v>
      </c>
      <c r="HO2509">
        <v>2</v>
      </c>
      <c r="HQ2509">
        <v>2</v>
      </c>
      <c r="HS2509">
        <v>2</v>
      </c>
      <c r="HU2509">
        <v>2</v>
      </c>
      <c r="HW2509">
        <v>2</v>
      </c>
      <c r="HY2509">
        <v>2</v>
      </c>
      <c r="IA2509">
        <v>2</v>
      </c>
      <c r="IC2509">
        <v>2</v>
      </c>
      <c r="IE2509">
        <v>2</v>
      </c>
      <c r="IG2509">
        <v>2</v>
      </c>
      <c r="II2509">
        <v>2</v>
      </c>
      <c r="IK2509">
        <v>2</v>
      </c>
      <c r="IS2509">
        <v>2</v>
      </c>
      <c r="IU2509">
        <v>1</v>
      </c>
      <c r="IZ2509">
        <v>1</v>
      </c>
    </row>
    <row r="2510" spans="1:261" x14ac:dyDescent="0.25">
      <c r="A2510">
        <v>1</v>
      </c>
      <c r="B2510">
        <v>1</v>
      </c>
      <c r="C2510">
        <v>1716</v>
      </c>
      <c r="D2510">
        <v>233</v>
      </c>
      <c r="E2510">
        <v>670</v>
      </c>
      <c r="F2510">
        <v>2</v>
      </c>
      <c r="G2510">
        <v>1</v>
      </c>
      <c r="H2510">
        <v>27</v>
      </c>
      <c r="I2510">
        <v>3</v>
      </c>
      <c r="J2510">
        <v>3</v>
      </c>
      <c r="L2510">
        <v>25</v>
      </c>
      <c r="M2510">
        <v>7</v>
      </c>
      <c r="N2510">
        <v>1</v>
      </c>
      <c r="O2510">
        <v>1</v>
      </c>
      <c r="Q2510">
        <v>1</v>
      </c>
      <c r="R2510">
        <v>1</v>
      </c>
      <c r="S2510">
        <v>2</v>
      </c>
      <c r="W2510">
        <v>4</v>
      </c>
      <c r="X2510">
        <v>6</v>
      </c>
      <c r="Y2510">
        <v>302</v>
      </c>
      <c r="Z2510">
        <v>3</v>
      </c>
      <c r="AA2510">
        <v>2</v>
      </c>
      <c r="AC2510">
        <v>1</v>
      </c>
      <c r="AD2510">
        <v>2</v>
      </c>
      <c r="AE2510">
        <v>2</v>
      </c>
      <c r="AI2510">
        <v>2</v>
      </c>
      <c r="AK2510">
        <v>1</v>
      </c>
      <c r="AL2510">
        <v>1</v>
      </c>
      <c r="AM2510">
        <v>1</v>
      </c>
      <c r="AN2510">
        <v>1</v>
      </c>
      <c r="AO2510">
        <v>1</v>
      </c>
      <c r="AP2510">
        <v>4</v>
      </c>
      <c r="AQ2510">
        <v>1</v>
      </c>
      <c r="AR2510">
        <v>1</v>
      </c>
      <c r="AS2510">
        <v>2</v>
      </c>
      <c r="AT2510">
        <v>2</v>
      </c>
      <c r="AU2510">
        <v>1</v>
      </c>
      <c r="AV2510">
        <v>2</v>
      </c>
      <c r="AW2510">
        <v>2</v>
      </c>
      <c r="AX2510">
        <v>1</v>
      </c>
      <c r="AY2510">
        <v>2</v>
      </c>
      <c r="AZ2510">
        <v>1</v>
      </c>
      <c r="BM2510">
        <v>1</v>
      </c>
      <c r="BN2510">
        <v>9</v>
      </c>
      <c r="BO2510">
        <v>93</v>
      </c>
      <c r="BP2510">
        <v>4</v>
      </c>
      <c r="BQ2510">
        <v>46</v>
      </c>
      <c r="BR2510">
        <v>6</v>
      </c>
      <c r="BS2510">
        <v>2</v>
      </c>
      <c r="BT2510">
        <v>2</v>
      </c>
      <c r="BX2510">
        <v>2</v>
      </c>
      <c r="BZ2510">
        <v>1200</v>
      </c>
      <c r="CA2510">
        <v>2</v>
      </c>
      <c r="CD2510">
        <v>2</v>
      </c>
      <c r="CF2510">
        <v>2</v>
      </c>
      <c r="CH2510">
        <v>2</v>
      </c>
      <c r="CJ2510">
        <v>2</v>
      </c>
      <c r="CL2510">
        <v>2</v>
      </c>
      <c r="CN2510">
        <v>2</v>
      </c>
      <c r="CP2510">
        <v>1</v>
      </c>
      <c r="CQ2510">
        <v>200</v>
      </c>
      <c r="CR2510">
        <v>2</v>
      </c>
      <c r="CT2510">
        <v>2</v>
      </c>
      <c r="CV2510">
        <v>2</v>
      </c>
      <c r="DB2510">
        <v>4</v>
      </c>
      <c r="DD2510">
        <v>2</v>
      </c>
      <c r="DF2510">
        <v>3</v>
      </c>
      <c r="DG2510">
        <v>4</v>
      </c>
      <c r="DH2510">
        <v>4</v>
      </c>
      <c r="DI2510">
        <v>4</v>
      </c>
      <c r="DJ2510">
        <v>4</v>
      </c>
      <c r="DK2510">
        <v>4</v>
      </c>
      <c r="DL2510">
        <v>4</v>
      </c>
      <c r="DM2510">
        <v>0</v>
      </c>
      <c r="DN2510">
        <v>1</v>
      </c>
      <c r="DO2510">
        <v>3</v>
      </c>
      <c r="DP2510">
        <v>3</v>
      </c>
      <c r="DQ2510">
        <v>0</v>
      </c>
      <c r="DR2510">
        <v>1</v>
      </c>
      <c r="DS2510">
        <v>2</v>
      </c>
      <c r="DT2510">
        <v>1</v>
      </c>
      <c r="DU2510">
        <v>1</v>
      </c>
      <c r="DV2510">
        <v>1</v>
      </c>
      <c r="DW2510">
        <v>1</v>
      </c>
      <c r="DX2510">
        <v>1</v>
      </c>
      <c r="DY2510">
        <v>1</v>
      </c>
      <c r="DZ2510">
        <v>1</v>
      </c>
      <c r="EA2510">
        <v>1</v>
      </c>
      <c r="EB2510">
        <v>2</v>
      </c>
      <c r="EC2510">
        <v>2</v>
      </c>
      <c r="ED2510">
        <v>2</v>
      </c>
      <c r="EE2510">
        <v>2</v>
      </c>
      <c r="EF2510">
        <v>2</v>
      </c>
      <c r="EH2510">
        <v>1</v>
      </c>
      <c r="EI2510">
        <v>2</v>
      </c>
      <c r="EJ2510">
        <v>2</v>
      </c>
      <c r="FI2510">
        <v>2</v>
      </c>
      <c r="FP2510">
        <v>1</v>
      </c>
      <c r="FQ2510">
        <v>2</v>
      </c>
      <c r="FR2510">
        <v>1</v>
      </c>
      <c r="FT2510">
        <v>2</v>
      </c>
      <c r="FU2510">
        <v>1</v>
      </c>
      <c r="HE2510">
        <v>2</v>
      </c>
      <c r="HG2510">
        <v>2</v>
      </c>
      <c r="HI2510">
        <v>2</v>
      </c>
      <c r="HK2510">
        <v>2</v>
      </c>
      <c r="HM2510">
        <v>2</v>
      </c>
      <c r="HO2510">
        <v>2</v>
      </c>
      <c r="HQ2510">
        <v>2</v>
      </c>
      <c r="HS2510">
        <v>2</v>
      </c>
      <c r="HU2510">
        <v>2</v>
      </c>
      <c r="HW2510">
        <v>2</v>
      </c>
      <c r="HY2510">
        <v>2</v>
      </c>
      <c r="IA2510">
        <v>2</v>
      </c>
      <c r="IC2510">
        <v>2</v>
      </c>
      <c r="IE2510">
        <v>2</v>
      </c>
      <c r="IG2510">
        <v>2</v>
      </c>
      <c r="II2510">
        <v>2</v>
      </c>
      <c r="IK2510">
        <v>2</v>
      </c>
      <c r="IU2510">
        <v>1</v>
      </c>
      <c r="IV2510">
        <v>1</v>
      </c>
      <c r="IW2510">
        <v>1</v>
      </c>
      <c r="JA2510">
        <v>2</v>
      </c>
    </row>
    <row r="2511" spans="1:261" x14ac:dyDescent="0.25">
      <c r="A2511">
        <v>1</v>
      </c>
      <c r="B2511">
        <v>1</v>
      </c>
      <c r="C2511">
        <v>1716</v>
      </c>
      <c r="D2511">
        <v>233</v>
      </c>
      <c r="E2511">
        <v>670</v>
      </c>
      <c r="F2511">
        <v>3</v>
      </c>
      <c r="G2511">
        <v>2</v>
      </c>
      <c r="H2511">
        <v>25</v>
      </c>
      <c r="I2511">
        <v>3</v>
      </c>
      <c r="J2511">
        <v>3</v>
      </c>
      <c r="L2511">
        <v>25</v>
      </c>
      <c r="M2511">
        <v>7</v>
      </c>
      <c r="N2511">
        <v>1</v>
      </c>
      <c r="O2511">
        <v>1</v>
      </c>
      <c r="P2511">
        <v>0</v>
      </c>
      <c r="Q2511">
        <v>1</v>
      </c>
      <c r="R2511">
        <v>1</v>
      </c>
      <c r="S2511">
        <v>2</v>
      </c>
      <c r="W2511">
        <v>4</v>
      </c>
      <c r="X2511">
        <v>6</v>
      </c>
      <c r="Y2511">
        <v>206</v>
      </c>
      <c r="Z2511">
        <v>3</v>
      </c>
      <c r="AA2511">
        <v>2</v>
      </c>
      <c r="AC2511">
        <v>3</v>
      </c>
      <c r="AD2511">
        <v>2</v>
      </c>
      <c r="AE2511">
        <v>2</v>
      </c>
      <c r="AI2511">
        <v>1</v>
      </c>
      <c r="AJ2511">
        <v>6</v>
      </c>
      <c r="AK2511">
        <v>1</v>
      </c>
      <c r="AL2511">
        <v>1</v>
      </c>
      <c r="AM2511">
        <v>1</v>
      </c>
      <c r="AN2511">
        <v>1</v>
      </c>
      <c r="AO2511">
        <v>1</v>
      </c>
      <c r="AP2511">
        <v>4</v>
      </c>
      <c r="AQ2511">
        <v>1</v>
      </c>
      <c r="AR2511">
        <v>1</v>
      </c>
      <c r="AS2511">
        <v>2</v>
      </c>
      <c r="AT2511">
        <v>2</v>
      </c>
      <c r="AU2511">
        <v>1</v>
      </c>
      <c r="AV2511">
        <v>2</v>
      </c>
      <c r="AW2511">
        <v>2</v>
      </c>
      <c r="AX2511">
        <v>1</v>
      </c>
      <c r="AY2511">
        <v>3</v>
      </c>
      <c r="AZ2511">
        <v>4</v>
      </c>
      <c r="BA2511">
        <v>2</v>
      </c>
      <c r="BB2511">
        <v>2</v>
      </c>
      <c r="BC2511">
        <v>2</v>
      </c>
      <c r="BD2511">
        <v>2</v>
      </c>
      <c r="BH2511">
        <v>2</v>
      </c>
      <c r="BI2511">
        <v>2</v>
      </c>
      <c r="BK2511">
        <v>14</v>
      </c>
      <c r="GR2511">
        <v>1</v>
      </c>
      <c r="GS2511">
        <v>2</v>
      </c>
      <c r="GT2511">
        <v>4</v>
      </c>
      <c r="GV2511">
        <v>2</v>
      </c>
      <c r="GW2511">
        <v>2</v>
      </c>
      <c r="GX2511">
        <v>2</v>
      </c>
      <c r="GY2511">
        <v>2</v>
      </c>
      <c r="GZ2511">
        <v>2</v>
      </c>
      <c r="HA2511">
        <v>1</v>
      </c>
      <c r="HB2511">
        <v>2</v>
      </c>
      <c r="HC2511">
        <v>2</v>
      </c>
      <c r="HD2511">
        <v>2</v>
      </c>
      <c r="HE2511">
        <v>2</v>
      </c>
      <c r="HG2511">
        <v>2</v>
      </c>
      <c r="HI2511">
        <v>2</v>
      </c>
      <c r="HK2511">
        <v>2</v>
      </c>
      <c r="HM2511">
        <v>2</v>
      </c>
      <c r="HO2511">
        <v>2</v>
      </c>
      <c r="HQ2511">
        <v>2</v>
      </c>
      <c r="HS2511">
        <v>2</v>
      </c>
      <c r="HU2511">
        <v>2</v>
      </c>
      <c r="HW2511">
        <v>2</v>
      </c>
      <c r="HY2511">
        <v>2</v>
      </c>
      <c r="IA2511">
        <v>2</v>
      </c>
      <c r="IC2511">
        <v>2</v>
      </c>
      <c r="IE2511">
        <v>2</v>
      </c>
      <c r="IG2511">
        <v>2</v>
      </c>
      <c r="II2511">
        <v>2</v>
      </c>
      <c r="IK2511">
        <v>2</v>
      </c>
      <c r="IU2511">
        <v>1</v>
      </c>
      <c r="IZ2511">
        <v>1</v>
      </c>
    </row>
    <row r="2512" spans="1:261" x14ac:dyDescent="0.25">
      <c r="A2512">
        <v>1</v>
      </c>
      <c r="B2512">
        <v>1</v>
      </c>
      <c r="C2512">
        <v>1716</v>
      </c>
      <c r="D2512">
        <v>233</v>
      </c>
      <c r="E2512">
        <v>670</v>
      </c>
      <c r="F2512">
        <v>4</v>
      </c>
      <c r="G2512">
        <v>2</v>
      </c>
      <c r="H2512">
        <v>21</v>
      </c>
      <c r="I2512">
        <v>3</v>
      </c>
      <c r="J2512">
        <v>3</v>
      </c>
      <c r="L2512">
        <v>25</v>
      </c>
      <c r="M2512">
        <v>7</v>
      </c>
      <c r="N2512">
        <v>1</v>
      </c>
      <c r="O2512">
        <v>1</v>
      </c>
      <c r="P2512">
        <v>0</v>
      </c>
      <c r="Q2512">
        <v>1</v>
      </c>
      <c r="R2512">
        <v>1</v>
      </c>
      <c r="S2512">
        <v>2</v>
      </c>
      <c r="W2512">
        <v>4</v>
      </c>
      <c r="X2512">
        <v>5</v>
      </c>
      <c r="Y2512">
        <v>139</v>
      </c>
      <c r="Z2512">
        <v>3</v>
      </c>
      <c r="AA2512">
        <v>2</v>
      </c>
      <c r="AC2512">
        <v>3</v>
      </c>
      <c r="AD2512">
        <v>2</v>
      </c>
      <c r="AE2512">
        <v>2</v>
      </c>
      <c r="AI2512">
        <v>2</v>
      </c>
      <c r="AK2512">
        <v>5</v>
      </c>
      <c r="AL2512">
        <v>1</v>
      </c>
      <c r="AM2512">
        <v>1</v>
      </c>
      <c r="AN2512">
        <v>1</v>
      </c>
      <c r="AO2512">
        <v>1</v>
      </c>
      <c r="AP2512">
        <v>4</v>
      </c>
      <c r="AQ2512">
        <v>1</v>
      </c>
      <c r="AR2512">
        <v>1</v>
      </c>
      <c r="AS2512">
        <v>1</v>
      </c>
      <c r="AT2512">
        <v>1</v>
      </c>
      <c r="AU2512">
        <v>1</v>
      </c>
      <c r="AV2512">
        <v>2</v>
      </c>
      <c r="AW2512">
        <v>2</v>
      </c>
      <c r="AX2512">
        <v>1</v>
      </c>
      <c r="AY2512">
        <v>4</v>
      </c>
      <c r="AZ2512">
        <v>1</v>
      </c>
      <c r="BM2512">
        <v>1</v>
      </c>
      <c r="BN2512">
        <v>7</v>
      </c>
      <c r="BO2512">
        <v>75</v>
      </c>
      <c r="BP2512">
        <v>2</v>
      </c>
      <c r="BQ2512">
        <v>10</v>
      </c>
      <c r="BR2512">
        <v>2</v>
      </c>
      <c r="BS2512">
        <v>2</v>
      </c>
      <c r="BT2512">
        <v>2</v>
      </c>
      <c r="BX2512">
        <v>2</v>
      </c>
      <c r="BZ2512">
        <v>800</v>
      </c>
      <c r="CA2512">
        <v>2</v>
      </c>
      <c r="CD2512">
        <v>2</v>
      </c>
      <c r="CF2512">
        <v>2</v>
      </c>
      <c r="CH2512">
        <v>2</v>
      </c>
      <c r="CJ2512">
        <v>2</v>
      </c>
      <c r="CL2512">
        <v>2</v>
      </c>
      <c r="CN2512">
        <v>2</v>
      </c>
      <c r="CP2512">
        <v>1</v>
      </c>
      <c r="CQ2512">
        <v>300</v>
      </c>
      <c r="CR2512">
        <v>2</v>
      </c>
      <c r="CT2512">
        <v>2</v>
      </c>
      <c r="CV2512">
        <v>2</v>
      </c>
      <c r="DB2512">
        <v>4</v>
      </c>
      <c r="DD2512">
        <v>2</v>
      </c>
      <c r="DF2512">
        <v>1</v>
      </c>
      <c r="DG2512">
        <v>10</v>
      </c>
      <c r="DH2512">
        <v>10</v>
      </c>
      <c r="DI2512">
        <v>10</v>
      </c>
      <c r="DJ2512">
        <v>10</v>
      </c>
      <c r="DK2512">
        <v>10</v>
      </c>
      <c r="DL2512">
        <v>10</v>
      </c>
      <c r="DM2512">
        <v>4</v>
      </c>
      <c r="DN2512">
        <v>1</v>
      </c>
      <c r="DO2512">
        <v>5</v>
      </c>
      <c r="DP2512">
        <v>2</v>
      </c>
      <c r="DQ2512">
        <v>0</v>
      </c>
      <c r="DR2512">
        <v>1</v>
      </c>
      <c r="DS2512">
        <v>1</v>
      </c>
      <c r="DT2512">
        <v>1</v>
      </c>
      <c r="DU2512">
        <v>1</v>
      </c>
      <c r="DV2512">
        <v>1</v>
      </c>
      <c r="DW2512">
        <v>1</v>
      </c>
      <c r="DX2512">
        <v>1</v>
      </c>
      <c r="DY2512">
        <v>2</v>
      </c>
      <c r="DZ2512">
        <v>2</v>
      </c>
      <c r="EA2512">
        <v>2</v>
      </c>
      <c r="EB2512">
        <v>2</v>
      </c>
      <c r="EC2512">
        <v>2</v>
      </c>
      <c r="ED2512">
        <v>2</v>
      </c>
      <c r="EE2512">
        <v>2</v>
      </c>
      <c r="EF2512">
        <v>2</v>
      </c>
      <c r="EH2512">
        <v>2</v>
      </c>
      <c r="EJ2512">
        <v>2</v>
      </c>
      <c r="FI2512">
        <v>2</v>
      </c>
      <c r="FP2512">
        <v>2</v>
      </c>
      <c r="HE2512">
        <v>2</v>
      </c>
      <c r="HG2512">
        <v>2</v>
      </c>
      <c r="HI2512">
        <v>2</v>
      </c>
      <c r="HK2512">
        <v>2</v>
      </c>
      <c r="HM2512">
        <v>2</v>
      </c>
      <c r="HO2512">
        <v>2</v>
      </c>
      <c r="HQ2512">
        <v>2</v>
      </c>
      <c r="HS2512">
        <v>2</v>
      </c>
      <c r="HU2512">
        <v>2</v>
      </c>
      <c r="HW2512">
        <v>2</v>
      </c>
      <c r="HY2512">
        <v>2</v>
      </c>
      <c r="IA2512">
        <v>2</v>
      </c>
      <c r="IC2512">
        <v>2</v>
      </c>
      <c r="IE2512">
        <v>2</v>
      </c>
      <c r="IG2512">
        <v>2</v>
      </c>
      <c r="II2512">
        <v>2</v>
      </c>
      <c r="IK2512">
        <v>2</v>
      </c>
      <c r="IU2512">
        <v>1</v>
      </c>
      <c r="IV2512">
        <v>1</v>
      </c>
      <c r="IW2512">
        <v>1</v>
      </c>
      <c r="JA2512">
        <v>1</v>
      </c>
    </row>
    <row r="2513" spans="1:261" x14ac:dyDescent="0.25">
      <c r="A2513">
        <v>1</v>
      </c>
      <c r="B2513">
        <v>1</v>
      </c>
      <c r="C2513">
        <v>1716</v>
      </c>
      <c r="D2513">
        <v>233</v>
      </c>
      <c r="E2513">
        <v>670</v>
      </c>
      <c r="F2513">
        <v>5</v>
      </c>
      <c r="G2513">
        <v>1</v>
      </c>
      <c r="H2513">
        <v>18</v>
      </c>
      <c r="I2513">
        <v>3</v>
      </c>
      <c r="J2513">
        <v>3</v>
      </c>
      <c r="L2513">
        <v>25</v>
      </c>
      <c r="M2513">
        <v>7</v>
      </c>
      <c r="N2513">
        <v>1</v>
      </c>
      <c r="O2513">
        <v>1</v>
      </c>
      <c r="Q2513">
        <v>1</v>
      </c>
      <c r="R2513">
        <v>1</v>
      </c>
      <c r="S2513">
        <v>2</v>
      </c>
      <c r="W2513">
        <v>2</v>
      </c>
      <c r="X2513">
        <v>6</v>
      </c>
      <c r="Y2513">
        <v>1</v>
      </c>
      <c r="Z2513">
        <v>3</v>
      </c>
      <c r="AA2513">
        <v>2</v>
      </c>
      <c r="AC2513">
        <v>1</v>
      </c>
      <c r="AD2513">
        <v>8</v>
      </c>
      <c r="AE2513">
        <v>2</v>
      </c>
      <c r="AI2513">
        <v>1</v>
      </c>
      <c r="AJ2513">
        <v>8</v>
      </c>
      <c r="AK2513">
        <v>5</v>
      </c>
      <c r="AL2513">
        <v>1</v>
      </c>
      <c r="AM2513">
        <v>1</v>
      </c>
      <c r="AN2513">
        <v>2</v>
      </c>
      <c r="AO2513">
        <v>1</v>
      </c>
      <c r="AP2513">
        <v>4</v>
      </c>
      <c r="AQ2513">
        <v>5</v>
      </c>
      <c r="AR2513">
        <v>1</v>
      </c>
      <c r="AS2513">
        <v>1</v>
      </c>
      <c r="AT2513">
        <v>2</v>
      </c>
      <c r="AU2513">
        <v>1</v>
      </c>
      <c r="AV2513">
        <v>2</v>
      </c>
      <c r="AW2513">
        <v>2</v>
      </c>
      <c r="AX2513">
        <v>1</v>
      </c>
      <c r="AY2513">
        <v>5</v>
      </c>
      <c r="AZ2513">
        <v>1</v>
      </c>
      <c r="BM2513">
        <v>1</v>
      </c>
      <c r="BN2513">
        <v>9</v>
      </c>
      <c r="BO2513">
        <v>93</v>
      </c>
      <c r="BP2513">
        <v>4</v>
      </c>
      <c r="BQ2513">
        <v>46</v>
      </c>
      <c r="BR2513">
        <v>6</v>
      </c>
      <c r="BS2513">
        <v>2</v>
      </c>
      <c r="BT2513">
        <v>2</v>
      </c>
      <c r="BX2513">
        <v>2</v>
      </c>
      <c r="BZ2513">
        <v>1500</v>
      </c>
      <c r="CA2513">
        <v>2</v>
      </c>
      <c r="CD2513">
        <v>2</v>
      </c>
      <c r="CF2513">
        <v>2</v>
      </c>
      <c r="CH2513">
        <v>2</v>
      </c>
      <c r="CJ2513">
        <v>2</v>
      </c>
      <c r="CL2513">
        <v>2</v>
      </c>
      <c r="CN2513">
        <v>2</v>
      </c>
      <c r="CP2513">
        <v>1</v>
      </c>
      <c r="CQ2513">
        <v>200</v>
      </c>
      <c r="CR2513">
        <v>2</v>
      </c>
      <c r="CT2513">
        <v>2</v>
      </c>
      <c r="CV2513">
        <v>2</v>
      </c>
      <c r="DB2513">
        <v>4</v>
      </c>
      <c r="DD2513">
        <v>2</v>
      </c>
      <c r="DF2513">
        <v>3</v>
      </c>
      <c r="DG2513">
        <v>4</v>
      </c>
      <c r="DH2513">
        <v>4</v>
      </c>
      <c r="DI2513">
        <v>4</v>
      </c>
      <c r="DJ2513">
        <v>4</v>
      </c>
      <c r="DK2513">
        <v>4</v>
      </c>
      <c r="DL2513">
        <v>4</v>
      </c>
      <c r="DM2513">
        <v>0</v>
      </c>
      <c r="DN2513">
        <v>1</v>
      </c>
      <c r="DO2513">
        <v>2</v>
      </c>
      <c r="DP2513">
        <v>2</v>
      </c>
      <c r="DQ2513">
        <v>0</v>
      </c>
      <c r="DR2513">
        <v>1</v>
      </c>
      <c r="DS2513">
        <v>2</v>
      </c>
      <c r="DT2513">
        <v>1</v>
      </c>
      <c r="DU2513">
        <v>1</v>
      </c>
      <c r="DV2513">
        <v>1</v>
      </c>
      <c r="DW2513">
        <v>1</v>
      </c>
      <c r="DX2513">
        <v>1</v>
      </c>
      <c r="DY2513">
        <v>1</v>
      </c>
      <c r="DZ2513">
        <v>1</v>
      </c>
      <c r="EA2513">
        <v>2</v>
      </c>
      <c r="EB2513">
        <v>2</v>
      </c>
      <c r="EC2513">
        <v>2</v>
      </c>
      <c r="ED2513">
        <v>2</v>
      </c>
      <c r="EE2513">
        <v>2</v>
      </c>
      <c r="EF2513">
        <v>2</v>
      </c>
      <c r="EH2513">
        <v>1</v>
      </c>
      <c r="EI2513">
        <v>2</v>
      </c>
      <c r="EJ2513">
        <v>2</v>
      </c>
      <c r="FI2513">
        <v>1</v>
      </c>
      <c r="FJ2513">
        <v>2</v>
      </c>
      <c r="FK2513">
        <v>2</v>
      </c>
      <c r="FL2513">
        <v>1</v>
      </c>
      <c r="FM2513">
        <v>30</v>
      </c>
      <c r="FN2513">
        <v>2</v>
      </c>
      <c r="FO2513">
        <v>1</v>
      </c>
      <c r="FP2513">
        <v>1</v>
      </c>
      <c r="FQ2513">
        <v>7</v>
      </c>
      <c r="FR2513">
        <v>1</v>
      </c>
      <c r="FT2513">
        <v>2</v>
      </c>
      <c r="FU2513">
        <v>1</v>
      </c>
      <c r="HE2513">
        <v>2</v>
      </c>
      <c r="HG2513">
        <v>2</v>
      </c>
      <c r="HI2513">
        <v>2</v>
      </c>
      <c r="HK2513">
        <v>2</v>
      </c>
      <c r="HM2513">
        <v>2</v>
      </c>
      <c r="HO2513">
        <v>2</v>
      </c>
      <c r="HQ2513">
        <v>2</v>
      </c>
      <c r="HS2513">
        <v>2</v>
      </c>
      <c r="HU2513">
        <v>2</v>
      </c>
      <c r="HW2513">
        <v>2</v>
      </c>
      <c r="HY2513">
        <v>2</v>
      </c>
      <c r="IA2513">
        <v>2</v>
      </c>
      <c r="IC2513">
        <v>2</v>
      </c>
      <c r="IE2513">
        <v>2</v>
      </c>
      <c r="IG2513">
        <v>2</v>
      </c>
      <c r="II2513">
        <v>2</v>
      </c>
      <c r="IK2513">
        <v>2</v>
      </c>
      <c r="IU2513">
        <v>1</v>
      </c>
      <c r="IV2513">
        <v>1</v>
      </c>
      <c r="IW2513">
        <v>1</v>
      </c>
      <c r="IY2513">
        <v>1</v>
      </c>
      <c r="JA2513">
        <v>2</v>
      </c>
    </row>
    <row r="2514" spans="1:261" x14ac:dyDescent="0.25">
      <c r="A2514">
        <v>1</v>
      </c>
      <c r="B2514">
        <v>1</v>
      </c>
      <c r="C2514">
        <v>1737</v>
      </c>
      <c r="D2514">
        <v>267</v>
      </c>
      <c r="E2514">
        <v>671</v>
      </c>
      <c r="F2514">
        <v>1</v>
      </c>
      <c r="G2514">
        <v>1</v>
      </c>
      <c r="H2514">
        <v>62</v>
      </c>
      <c r="I2514">
        <v>1</v>
      </c>
      <c r="J2514">
        <v>3</v>
      </c>
      <c r="L2514">
        <v>25</v>
      </c>
      <c r="M2514">
        <v>2</v>
      </c>
      <c r="N2514">
        <v>2</v>
      </c>
      <c r="Q2514">
        <v>1</v>
      </c>
      <c r="R2514">
        <v>2</v>
      </c>
      <c r="S2514">
        <v>2</v>
      </c>
      <c r="W2514">
        <v>0</v>
      </c>
      <c r="Z2514">
        <v>3</v>
      </c>
      <c r="AA2514">
        <v>1</v>
      </c>
      <c r="AB2514">
        <v>2</v>
      </c>
      <c r="AC2514">
        <v>1</v>
      </c>
      <c r="AD2514">
        <v>10</v>
      </c>
      <c r="AE2514">
        <v>2</v>
      </c>
      <c r="AI2514">
        <v>2</v>
      </c>
      <c r="AK2514">
        <v>1</v>
      </c>
      <c r="AL2514">
        <v>1</v>
      </c>
      <c r="AM2514">
        <v>1</v>
      </c>
      <c r="AN2514">
        <v>2</v>
      </c>
      <c r="AO2514">
        <v>1</v>
      </c>
      <c r="AP2514">
        <v>4</v>
      </c>
      <c r="AQ2514">
        <v>1</v>
      </c>
      <c r="AR2514">
        <v>2</v>
      </c>
      <c r="AS2514">
        <v>2</v>
      </c>
      <c r="AT2514">
        <v>2</v>
      </c>
      <c r="AU2514">
        <v>1</v>
      </c>
      <c r="AV2514">
        <v>2</v>
      </c>
      <c r="AW2514">
        <v>2</v>
      </c>
      <c r="AX2514">
        <v>1</v>
      </c>
      <c r="AY2514">
        <v>1</v>
      </c>
      <c r="AZ2514">
        <v>98</v>
      </c>
      <c r="BA2514">
        <v>2</v>
      </c>
      <c r="BB2514">
        <v>2</v>
      </c>
      <c r="BC2514">
        <v>2</v>
      </c>
      <c r="BD2514">
        <v>2</v>
      </c>
      <c r="BH2514">
        <v>2</v>
      </c>
      <c r="BI2514">
        <v>2</v>
      </c>
      <c r="BK2514">
        <v>11</v>
      </c>
      <c r="GR2514">
        <v>1</v>
      </c>
      <c r="GS2514">
        <v>1</v>
      </c>
      <c r="GT2514">
        <v>5</v>
      </c>
      <c r="GV2514">
        <v>2</v>
      </c>
      <c r="GW2514">
        <v>2</v>
      </c>
      <c r="GX2514">
        <v>2</v>
      </c>
      <c r="GY2514">
        <v>2</v>
      </c>
      <c r="GZ2514">
        <v>2</v>
      </c>
      <c r="HA2514">
        <v>1</v>
      </c>
      <c r="HB2514">
        <v>2</v>
      </c>
      <c r="HC2514">
        <v>2</v>
      </c>
      <c r="HD2514">
        <v>2</v>
      </c>
      <c r="HE2514">
        <v>2</v>
      </c>
      <c r="HG2514">
        <v>2</v>
      </c>
      <c r="HI2514">
        <v>2</v>
      </c>
      <c r="HK2514">
        <v>2</v>
      </c>
      <c r="HM2514">
        <v>2</v>
      </c>
      <c r="HO2514">
        <v>2</v>
      </c>
      <c r="HQ2514">
        <v>2</v>
      </c>
      <c r="HS2514">
        <v>2</v>
      </c>
      <c r="HU2514">
        <v>2</v>
      </c>
      <c r="HW2514">
        <v>2</v>
      </c>
      <c r="HY2514">
        <v>2</v>
      </c>
      <c r="IA2514">
        <v>2</v>
      </c>
      <c r="IC2514">
        <v>2</v>
      </c>
      <c r="IE2514">
        <v>2</v>
      </c>
      <c r="IG2514">
        <v>2</v>
      </c>
      <c r="II2514">
        <v>2</v>
      </c>
      <c r="IK2514">
        <v>2</v>
      </c>
      <c r="IS2514">
        <v>2</v>
      </c>
      <c r="IU2514">
        <v>1</v>
      </c>
      <c r="IZ2514">
        <v>1</v>
      </c>
    </row>
    <row r="2515" spans="1:261" x14ac:dyDescent="0.25">
      <c r="A2515">
        <v>1</v>
      </c>
      <c r="B2515">
        <v>1</v>
      </c>
      <c r="C2515">
        <v>1737</v>
      </c>
      <c r="D2515">
        <v>267</v>
      </c>
      <c r="E2515">
        <v>671</v>
      </c>
      <c r="F2515">
        <v>2</v>
      </c>
      <c r="G2515">
        <v>2</v>
      </c>
      <c r="H2515">
        <v>55</v>
      </c>
      <c r="I2515">
        <v>2</v>
      </c>
      <c r="J2515">
        <v>3</v>
      </c>
      <c r="L2515">
        <v>25</v>
      </c>
      <c r="M2515">
        <v>2</v>
      </c>
      <c r="N2515">
        <v>2</v>
      </c>
      <c r="P2515">
        <v>4</v>
      </c>
      <c r="Q2515">
        <v>1</v>
      </c>
      <c r="R2515">
        <v>1</v>
      </c>
      <c r="S2515">
        <v>2</v>
      </c>
      <c r="W2515">
        <v>2</v>
      </c>
      <c r="X2515">
        <v>6</v>
      </c>
      <c r="Y2515">
        <v>1</v>
      </c>
      <c r="Z2515">
        <v>3</v>
      </c>
      <c r="AA2515">
        <v>1</v>
      </c>
      <c r="AB2515">
        <v>3</v>
      </c>
      <c r="AC2515">
        <v>1</v>
      </c>
      <c r="AD2515">
        <v>10</v>
      </c>
      <c r="AE2515">
        <v>2</v>
      </c>
      <c r="AI2515">
        <v>2</v>
      </c>
      <c r="AK2515">
        <v>5</v>
      </c>
      <c r="AL2515">
        <v>1</v>
      </c>
      <c r="AM2515">
        <v>1</v>
      </c>
      <c r="AN2515">
        <v>1</v>
      </c>
      <c r="AO2515">
        <v>1</v>
      </c>
      <c r="AP2515">
        <v>1</v>
      </c>
      <c r="AQ2515">
        <v>5</v>
      </c>
      <c r="AR2515">
        <v>1</v>
      </c>
      <c r="AS2515">
        <v>1</v>
      </c>
      <c r="AT2515">
        <v>1</v>
      </c>
      <c r="AU2515">
        <v>1</v>
      </c>
      <c r="AV2515">
        <v>2</v>
      </c>
      <c r="AW2515">
        <v>2</v>
      </c>
      <c r="AX2515">
        <v>98</v>
      </c>
      <c r="AY2515">
        <v>2</v>
      </c>
      <c r="AZ2515">
        <v>1</v>
      </c>
      <c r="BM2515">
        <v>1</v>
      </c>
      <c r="BN2515">
        <v>5</v>
      </c>
      <c r="BO2515">
        <v>52</v>
      </c>
      <c r="BP2515">
        <v>4</v>
      </c>
      <c r="BQ2515">
        <v>47</v>
      </c>
      <c r="BR2515">
        <v>50</v>
      </c>
      <c r="BS2515">
        <v>2</v>
      </c>
      <c r="BT2515">
        <v>2</v>
      </c>
      <c r="BX2515">
        <v>1</v>
      </c>
      <c r="BY2515">
        <v>2</v>
      </c>
      <c r="BZ2515">
        <v>3250</v>
      </c>
      <c r="CA2515">
        <v>2</v>
      </c>
      <c r="CD2515">
        <v>2</v>
      </c>
      <c r="CF2515">
        <v>2</v>
      </c>
      <c r="CH2515">
        <v>1</v>
      </c>
      <c r="CI2515">
        <v>3250</v>
      </c>
      <c r="CJ2515">
        <v>1</v>
      </c>
      <c r="CK2515">
        <v>3250</v>
      </c>
      <c r="CL2515">
        <v>2</v>
      </c>
      <c r="CN2515">
        <v>2</v>
      </c>
      <c r="CP2515">
        <v>2</v>
      </c>
      <c r="CR2515">
        <v>2</v>
      </c>
      <c r="CT2515">
        <v>2</v>
      </c>
      <c r="CV2515">
        <v>2</v>
      </c>
      <c r="DB2515">
        <v>1</v>
      </c>
      <c r="DC2515">
        <v>156</v>
      </c>
      <c r="DD2515">
        <v>1</v>
      </c>
      <c r="DE2515">
        <v>2</v>
      </c>
      <c r="DF2515">
        <v>1</v>
      </c>
      <c r="DG2515">
        <v>8</v>
      </c>
      <c r="DH2515">
        <v>8</v>
      </c>
      <c r="DI2515">
        <v>8</v>
      </c>
      <c r="DJ2515">
        <v>8</v>
      </c>
      <c r="DK2515">
        <v>8</v>
      </c>
      <c r="DL2515">
        <v>4</v>
      </c>
      <c r="DM2515">
        <v>0</v>
      </c>
      <c r="DN2515">
        <v>1</v>
      </c>
      <c r="DO2515">
        <v>35</v>
      </c>
      <c r="DP2515">
        <v>35</v>
      </c>
      <c r="DQ2515">
        <v>0</v>
      </c>
      <c r="DR2515">
        <v>1</v>
      </c>
      <c r="DS2515">
        <v>2</v>
      </c>
      <c r="DT2515">
        <v>2</v>
      </c>
      <c r="DU2515">
        <v>1</v>
      </c>
      <c r="DV2515">
        <v>1</v>
      </c>
      <c r="DW2515">
        <v>1</v>
      </c>
      <c r="DX2515">
        <v>1</v>
      </c>
      <c r="DY2515">
        <v>1</v>
      </c>
      <c r="DZ2515">
        <v>1</v>
      </c>
      <c r="EA2515">
        <v>2</v>
      </c>
      <c r="EB2515">
        <v>2</v>
      </c>
      <c r="EC2515">
        <v>2</v>
      </c>
      <c r="ED2515">
        <v>2</v>
      </c>
      <c r="EE2515">
        <v>2</v>
      </c>
      <c r="EF2515">
        <v>2</v>
      </c>
      <c r="EH2515">
        <v>2</v>
      </c>
      <c r="EJ2515">
        <v>2</v>
      </c>
      <c r="FI2515">
        <v>2</v>
      </c>
      <c r="FP2515">
        <v>2</v>
      </c>
      <c r="HE2515">
        <v>2</v>
      </c>
      <c r="HG2515">
        <v>2</v>
      </c>
      <c r="HI2515">
        <v>2</v>
      </c>
      <c r="HK2515">
        <v>2</v>
      </c>
      <c r="HM2515">
        <v>2</v>
      </c>
      <c r="HO2515">
        <v>2</v>
      </c>
      <c r="HQ2515">
        <v>2</v>
      </c>
      <c r="HS2515">
        <v>2</v>
      </c>
      <c r="HU2515">
        <v>2</v>
      </c>
      <c r="HW2515">
        <v>2</v>
      </c>
      <c r="HY2515">
        <v>2</v>
      </c>
      <c r="IA2515">
        <v>2</v>
      </c>
      <c r="IC2515">
        <v>2</v>
      </c>
      <c r="IE2515">
        <v>2</v>
      </c>
      <c r="IG2515">
        <v>2</v>
      </c>
      <c r="II2515">
        <v>2</v>
      </c>
      <c r="IK2515">
        <v>2</v>
      </c>
      <c r="IU2515">
        <v>1</v>
      </c>
      <c r="IV2515">
        <v>1</v>
      </c>
      <c r="IW2515">
        <v>1</v>
      </c>
      <c r="JA2515">
        <v>2</v>
      </c>
    </row>
    <row r="2516" spans="1:261" x14ac:dyDescent="0.25">
      <c r="A2516">
        <v>1</v>
      </c>
      <c r="B2516">
        <v>1</v>
      </c>
      <c r="C2516">
        <v>1737</v>
      </c>
      <c r="D2516">
        <v>267</v>
      </c>
      <c r="E2516">
        <v>672</v>
      </c>
      <c r="F2516">
        <v>1</v>
      </c>
      <c r="G2516">
        <v>1</v>
      </c>
      <c r="H2516">
        <v>30</v>
      </c>
      <c r="I2516">
        <v>1</v>
      </c>
      <c r="J2516">
        <v>3</v>
      </c>
      <c r="L2516">
        <v>25</v>
      </c>
      <c r="M2516">
        <v>2</v>
      </c>
      <c r="N2516">
        <v>2</v>
      </c>
      <c r="Q2516">
        <v>1</v>
      </c>
      <c r="R2516">
        <v>1</v>
      </c>
      <c r="S2516">
        <v>2</v>
      </c>
      <c r="W2516">
        <v>2</v>
      </c>
      <c r="X2516">
        <v>6</v>
      </c>
      <c r="Y2516">
        <v>1</v>
      </c>
      <c r="Z2516">
        <v>3</v>
      </c>
      <c r="AA2516">
        <v>2</v>
      </c>
      <c r="AC2516">
        <v>1</v>
      </c>
      <c r="AD2516">
        <v>10</v>
      </c>
      <c r="AE2516">
        <v>2</v>
      </c>
      <c r="AI2516">
        <v>2</v>
      </c>
      <c r="AK2516">
        <v>1</v>
      </c>
      <c r="AL2516">
        <v>1</v>
      </c>
      <c r="AM2516">
        <v>1</v>
      </c>
      <c r="AN2516">
        <v>2</v>
      </c>
      <c r="AO2516">
        <v>1</v>
      </c>
      <c r="AP2516">
        <v>4</v>
      </c>
      <c r="AQ2516">
        <v>1</v>
      </c>
      <c r="AR2516">
        <v>1</v>
      </c>
      <c r="AS2516">
        <v>2</v>
      </c>
      <c r="AT2516">
        <v>2</v>
      </c>
      <c r="AU2516">
        <v>1</v>
      </c>
      <c r="AV2516">
        <v>2</v>
      </c>
      <c r="AW2516">
        <v>2</v>
      </c>
      <c r="AX2516">
        <v>4</v>
      </c>
      <c r="AY2516">
        <v>1</v>
      </c>
      <c r="AZ2516">
        <v>1</v>
      </c>
      <c r="BM2516">
        <v>1</v>
      </c>
      <c r="BN2516">
        <v>7</v>
      </c>
      <c r="BO2516">
        <v>72</v>
      </c>
      <c r="BP2516">
        <v>4</v>
      </c>
      <c r="BQ2516">
        <v>45</v>
      </c>
      <c r="BR2516">
        <v>7</v>
      </c>
      <c r="BS2516">
        <v>2</v>
      </c>
      <c r="BT2516">
        <v>1</v>
      </c>
      <c r="BU2516">
        <v>1</v>
      </c>
      <c r="BX2516">
        <v>2</v>
      </c>
      <c r="BZ2516">
        <v>2400</v>
      </c>
      <c r="CA2516">
        <v>2</v>
      </c>
      <c r="CD2516">
        <v>2</v>
      </c>
      <c r="CF2516">
        <v>2</v>
      </c>
      <c r="CH2516">
        <v>1</v>
      </c>
      <c r="CI2516">
        <v>2400</v>
      </c>
      <c r="CJ2516">
        <v>1</v>
      </c>
      <c r="CK2516">
        <v>2400</v>
      </c>
      <c r="CL2516">
        <v>2</v>
      </c>
      <c r="CN2516">
        <v>2</v>
      </c>
      <c r="CP2516">
        <v>2</v>
      </c>
      <c r="CR2516">
        <v>2</v>
      </c>
      <c r="CT2516">
        <v>2</v>
      </c>
      <c r="CV2516">
        <v>2</v>
      </c>
      <c r="DB2516">
        <v>1</v>
      </c>
      <c r="DC2516">
        <v>116</v>
      </c>
      <c r="DD2516">
        <v>2</v>
      </c>
      <c r="DF2516">
        <v>1</v>
      </c>
      <c r="DG2516">
        <v>10</v>
      </c>
      <c r="DH2516">
        <v>10</v>
      </c>
      <c r="DI2516">
        <v>10</v>
      </c>
      <c r="DJ2516">
        <v>10</v>
      </c>
      <c r="DK2516">
        <v>10</v>
      </c>
      <c r="DL2516">
        <v>5</v>
      </c>
      <c r="DM2516">
        <v>0</v>
      </c>
      <c r="DN2516">
        <v>1</v>
      </c>
      <c r="DO2516">
        <v>10</v>
      </c>
      <c r="DP2516">
        <v>4</v>
      </c>
      <c r="DQ2516">
        <v>1</v>
      </c>
      <c r="DR2516">
        <v>1</v>
      </c>
      <c r="DS2516">
        <v>2</v>
      </c>
      <c r="DT2516">
        <v>2</v>
      </c>
      <c r="DU2516">
        <v>1</v>
      </c>
      <c r="DV2516">
        <v>1</v>
      </c>
      <c r="DW2516">
        <v>1</v>
      </c>
      <c r="DX2516">
        <v>1</v>
      </c>
      <c r="DY2516">
        <v>2</v>
      </c>
      <c r="DZ2516">
        <v>2</v>
      </c>
      <c r="EA2516">
        <v>1</v>
      </c>
      <c r="EB2516">
        <v>2</v>
      </c>
      <c r="EC2516">
        <v>2</v>
      </c>
      <c r="ED2516">
        <v>2</v>
      </c>
      <c r="EE2516">
        <v>1</v>
      </c>
      <c r="EF2516">
        <v>2</v>
      </c>
      <c r="EH2516">
        <v>2</v>
      </c>
      <c r="EJ2516">
        <v>2</v>
      </c>
      <c r="FI2516">
        <v>2</v>
      </c>
      <c r="FP2516">
        <v>2</v>
      </c>
      <c r="HE2516">
        <v>2</v>
      </c>
      <c r="HG2516">
        <v>2</v>
      </c>
      <c r="HI2516">
        <v>2</v>
      </c>
      <c r="HK2516">
        <v>2</v>
      </c>
      <c r="HM2516">
        <v>2</v>
      </c>
      <c r="HO2516">
        <v>2</v>
      </c>
      <c r="HQ2516">
        <v>2</v>
      </c>
      <c r="HS2516">
        <v>2</v>
      </c>
      <c r="HU2516">
        <v>2</v>
      </c>
      <c r="HW2516">
        <v>2</v>
      </c>
      <c r="HY2516">
        <v>2</v>
      </c>
      <c r="IA2516">
        <v>2</v>
      </c>
      <c r="IC2516">
        <v>2</v>
      </c>
      <c r="IE2516">
        <v>2</v>
      </c>
      <c r="IG2516">
        <v>2</v>
      </c>
      <c r="II2516">
        <v>2</v>
      </c>
      <c r="IK2516">
        <v>2</v>
      </c>
      <c r="IS2516">
        <v>2</v>
      </c>
      <c r="IU2516">
        <v>1</v>
      </c>
      <c r="IV2516">
        <v>1</v>
      </c>
      <c r="IW2516">
        <v>1</v>
      </c>
      <c r="JA2516">
        <v>2</v>
      </c>
    </row>
    <row r="2517" spans="1:261" x14ac:dyDescent="0.25">
      <c r="A2517">
        <v>1</v>
      </c>
      <c r="B2517">
        <v>1</v>
      </c>
      <c r="C2517">
        <v>1737</v>
      </c>
      <c r="D2517">
        <v>267</v>
      </c>
      <c r="E2517">
        <v>672</v>
      </c>
      <c r="F2517">
        <v>2</v>
      </c>
      <c r="G2517">
        <v>2</v>
      </c>
      <c r="H2517">
        <v>29</v>
      </c>
      <c r="I2517">
        <v>2</v>
      </c>
      <c r="J2517">
        <v>3</v>
      </c>
      <c r="L2517">
        <v>25</v>
      </c>
      <c r="M2517">
        <v>2</v>
      </c>
      <c r="N2517">
        <v>2</v>
      </c>
      <c r="P2517">
        <v>2</v>
      </c>
      <c r="Q2517">
        <v>1</v>
      </c>
      <c r="R2517">
        <v>1</v>
      </c>
      <c r="S2517">
        <v>2</v>
      </c>
      <c r="W2517">
        <v>3</v>
      </c>
      <c r="X2517">
        <v>3</v>
      </c>
      <c r="Y2517">
        <v>2</v>
      </c>
      <c r="Z2517">
        <v>3</v>
      </c>
      <c r="AA2517">
        <v>2</v>
      </c>
      <c r="AC2517">
        <v>1</v>
      </c>
      <c r="AD2517">
        <v>10</v>
      </c>
      <c r="AE2517">
        <v>2</v>
      </c>
      <c r="AI2517">
        <v>1</v>
      </c>
      <c r="AJ2517">
        <v>2</v>
      </c>
      <c r="AK2517">
        <v>1</v>
      </c>
      <c r="AL2517">
        <v>1</v>
      </c>
      <c r="AM2517">
        <v>1</v>
      </c>
      <c r="AN2517">
        <v>2</v>
      </c>
      <c r="AO2517">
        <v>1</v>
      </c>
      <c r="AP2517">
        <v>4</v>
      </c>
      <c r="AQ2517">
        <v>1</v>
      </c>
      <c r="AR2517">
        <v>1</v>
      </c>
      <c r="AS2517">
        <v>2</v>
      </c>
      <c r="AT2517">
        <v>2</v>
      </c>
      <c r="AU2517">
        <v>1</v>
      </c>
      <c r="AV2517">
        <v>2</v>
      </c>
      <c r="AW2517">
        <v>2</v>
      </c>
      <c r="AX2517">
        <v>1</v>
      </c>
      <c r="AY2517">
        <v>2</v>
      </c>
      <c r="AZ2517">
        <v>4</v>
      </c>
      <c r="BA2517">
        <v>2</v>
      </c>
      <c r="BB2517">
        <v>2</v>
      </c>
      <c r="BC2517">
        <v>2</v>
      </c>
      <c r="BD2517">
        <v>2</v>
      </c>
      <c r="BH2517">
        <v>2</v>
      </c>
      <c r="BI2517">
        <v>2</v>
      </c>
      <c r="BK2517">
        <v>14</v>
      </c>
      <c r="GR2517">
        <v>1</v>
      </c>
      <c r="GS2517">
        <v>1</v>
      </c>
      <c r="GT2517">
        <v>6</v>
      </c>
      <c r="GV2517">
        <v>2</v>
      </c>
      <c r="GW2517">
        <v>2</v>
      </c>
      <c r="GX2517">
        <v>2</v>
      </c>
      <c r="GY2517">
        <v>2</v>
      </c>
      <c r="GZ2517">
        <v>2</v>
      </c>
      <c r="HA2517">
        <v>1</v>
      </c>
      <c r="HB2517">
        <v>2</v>
      </c>
      <c r="HC2517">
        <v>2</v>
      </c>
      <c r="HD2517">
        <v>2</v>
      </c>
      <c r="HE2517">
        <v>2</v>
      </c>
      <c r="HG2517">
        <v>2</v>
      </c>
      <c r="HI2517">
        <v>2</v>
      </c>
      <c r="HK2517">
        <v>2</v>
      </c>
      <c r="HM2517">
        <v>2</v>
      </c>
      <c r="HO2517">
        <v>2</v>
      </c>
      <c r="HQ2517">
        <v>2</v>
      </c>
      <c r="HS2517">
        <v>2</v>
      </c>
      <c r="HU2517">
        <v>2</v>
      </c>
      <c r="HW2517">
        <v>2</v>
      </c>
      <c r="HY2517">
        <v>2</v>
      </c>
      <c r="IA2517">
        <v>2</v>
      </c>
      <c r="IC2517">
        <v>2</v>
      </c>
      <c r="IE2517">
        <v>2</v>
      </c>
      <c r="IG2517">
        <v>2</v>
      </c>
      <c r="II2517">
        <v>2</v>
      </c>
      <c r="IK2517">
        <v>2</v>
      </c>
      <c r="IU2517">
        <v>1</v>
      </c>
      <c r="IZ2517">
        <v>1</v>
      </c>
    </row>
    <row r="2518" spans="1:261" x14ac:dyDescent="0.25">
      <c r="A2518">
        <v>1</v>
      </c>
      <c r="B2518">
        <v>1</v>
      </c>
      <c r="C2518">
        <v>1737</v>
      </c>
      <c r="D2518">
        <v>267</v>
      </c>
      <c r="E2518">
        <v>672</v>
      </c>
      <c r="F2518">
        <v>3</v>
      </c>
      <c r="G2518">
        <v>1</v>
      </c>
      <c r="H2518">
        <v>3</v>
      </c>
      <c r="I2518">
        <v>3</v>
      </c>
      <c r="J2518">
        <v>3</v>
      </c>
      <c r="L2518">
        <v>25</v>
      </c>
      <c r="M2518">
        <v>8</v>
      </c>
      <c r="N2518">
        <v>1</v>
      </c>
      <c r="O2518">
        <v>2</v>
      </c>
      <c r="Q2518">
        <v>1</v>
      </c>
    </row>
    <row r="2519" spans="1:261" x14ac:dyDescent="0.25">
      <c r="A2519">
        <v>1</v>
      </c>
      <c r="B2519">
        <v>1</v>
      </c>
      <c r="C2519">
        <v>1737</v>
      </c>
      <c r="D2519">
        <v>267</v>
      </c>
      <c r="E2519">
        <v>672</v>
      </c>
      <c r="F2519">
        <v>4</v>
      </c>
      <c r="G2519">
        <v>2</v>
      </c>
      <c r="H2519">
        <v>1</v>
      </c>
      <c r="I2519">
        <v>3</v>
      </c>
      <c r="J2519">
        <v>3</v>
      </c>
      <c r="L2519">
        <v>97</v>
      </c>
      <c r="M2519">
        <v>8</v>
      </c>
      <c r="N2519">
        <v>1</v>
      </c>
      <c r="O2519">
        <v>2</v>
      </c>
      <c r="Q2519">
        <v>1</v>
      </c>
    </row>
    <row r="2520" spans="1:261" x14ac:dyDescent="0.25">
      <c r="A2520">
        <v>1</v>
      </c>
      <c r="B2520">
        <v>1</v>
      </c>
      <c r="C2520">
        <v>1737</v>
      </c>
      <c r="D2520">
        <v>267</v>
      </c>
      <c r="E2520">
        <v>673</v>
      </c>
      <c r="F2520">
        <v>1</v>
      </c>
      <c r="G2520">
        <v>1</v>
      </c>
      <c r="H2520">
        <v>35</v>
      </c>
      <c r="I2520">
        <v>1</v>
      </c>
      <c r="J2520">
        <v>3</v>
      </c>
      <c r="L2520">
        <v>25</v>
      </c>
      <c r="M2520">
        <v>1</v>
      </c>
      <c r="N2520">
        <v>2</v>
      </c>
      <c r="Q2520">
        <v>1</v>
      </c>
      <c r="R2520">
        <v>1</v>
      </c>
      <c r="S2520">
        <v>2</v>
      </c>
      <c r="W2520">
        <v>4</v>
      </c>
      <c r="X2520">
        <v>5</v>
      </c>
      <c r="Y2520">
        <v>142</v>
      </c>
      <c r="Z2520">
        <v>3</v>
      </c>
      <c r="AA2520">
        <v>2</v>
      </c>
      <c r="AC2520">
        <v>2</v>
      </c>
      <c r="AD2520">
        <v>98</v>
      </c>
      <c r="AE2520">
        <v>2</v>
      </c>
      <c r="AI2520">
        <v>1</v>
      </c>
      <c r="AJ2520">
        <v>8</v>
      </c>
      <c r="AK2520">
        <v>1</v>
      </c>
      <c r="AL2520">
        <v>1</v>
      </c>
      <c r="AM2520">
        <v>1</v>
      </c>
      <c r="AN2520">
        <v>1</v>
      </c>
      <c r="AO2520">
        <v>1</v>
      </c>
      <c r="AP2520">
        <v>4</v>
      </c>
      <c r="AQ2520">
        <v>1</v>
      </c>
      <c r="AR2520">
        <v>2</v>
      </c>
      <c r="AS2520">
        <v>2</v>
      </c>
      <c r="AT2520">
        <v>2</v>
      </c>
      <c r="AU2520">
        <v>1</v>
      </c>
      <c r="AV2520">
        <v>2</v>
      </c>
      <c r="AW2520">
        <v>2</v>
      </c>
      <c r="AX2520">
        <v>1</v>
      </c>
      <c r="AY2520">
        <v>1</v>
      </c>
      <c r="AZ2520">
        <v>2</v>
      </c>
      <c r="BA2520">
        <v>1</v>
      </c>
      <c r="BM2520">
        <v>1</v>
      </c>
      <c r="BN2520">
        <v>7</v>
      </c>
      <c r="BO2520">
        <v>73</v>
      </c>
      <c r="BP2520">
        <v>4</v>
      </c>
      <c r="BQ2520">
        <v>47</v>
      </c>
      <c r="BR2520">
        <v>2</v>
      </c>
      <c r="BS2520">
        <v>6</v>
      </c>
      <c r="CX2520">
        <v>1000</v>
      </c>
      <c r="CZ2520">
        <v>1</v>
      </c>
      <c r="DA2520">
        <v>1</v>
      </c>
      <c r="DB2520">
        <v>4</v>
      </c>
      <c r="DD2520">
        <v>2</v>
      </c>
      <c r="DF2520">
        <v>1</v>
      </c>
      <c r="DG2520">
        <v>10</v>
      </c>
      <c r="DH2520">
        <v>10</v>
      </c>
      <c r="DI2520">
        <v>10</v>
      </c>
      <c r="DJ2520">
        <v>10</v>
      </c>
      <c r="DK2520">
        <v>10</v>
      </c>
      <c r="DL2520">
        <v>10</v>
      </c>
      <c r="DM2520">
        <v>0</v>
      </c>
      <c r="DN2520">
        <v>1</v>
      </c>
      <c r="DO2520">
        <v>15</v>
      </c>
      <c r="DP2520">
        <v>15</v>
      </c>
      <c r="DQ2520">
        <v>0</v>
      </c>
      <c r="EJ2520">
        <v>2</v>
      </c>
      <c r="FI2520">
        <v>1</v>
      </c>
      <c r="FJ2520">
        <v>2</v>
      </c>
      <c r="FK2520">
        <v>2</v>
      </c>
      <c r="FL2520">
        <v>1</v>
      </c>
      <c r="FM2520">
        <v>5</v>
      </c>
      <c r="FN2520">
        <v>1</v>
      </c>
      <c r="FO2520">
        <v>1</v>
      </c>
      <c r="FP2520">
        <v>1</v>
      </c>
      <c r="FQ2520">
        <v>2</v>
      </c>
      <c r="FR2520">
        <v>5</v>
      </c>
      <c r="FS2520">
        <v>5</v>
      </c>
      <c r="FT2520">
        <v>1</v>
      </c>
      <c r="FU2520">
        <v>1</v>
      </c>
      <c r="HE2520">
        <v>2</v>
      </c>
      <c r="HG2520">
        <v>2</v>
      </c>
      <c r="HI2520">
        <v>2</v>
      </c>
      <c r="HK2520">
        <v>2</v>
      </c>
      <c r="HM2520">
        <v>2</v>
      </c>
      <c r="HO2520">
        <v>2</v>
      </c>
      <c r="HQ2520">
        <v>2</v>
      </c>
      <c r="HS2520">
        <v>2</v>
      </c>
      <c r="HU2520">
        <v>2</v>
      </c>
      <c r="HW2520">
        <v>2</v>
      </c>
      <c r="HY2520">
        <v>2</v>
      </c>
      <c r="IA2520">
        <v>2</v>
      </c>
      <c r="IC2520">
        <v>2</v>
      </c>
      <c r="IE2520">
        <v>2</v>
      </c>
      <c r="IG2520">
        <v>2</v>
      </c>
      <c r="II2520">
        <v>2</v>
      </c>
      <c r="IK2520">
        <v>2</v>
      </c>
      <c r="IS2520">
        <v>1</v>
      </c>
      <c r="IT2520">
        <v>100</v>
      </c>
      <c r="IU2520">
        <v>1</v>
      </c>
      <c r="IV2520">
        <v>1</v>
      </c>
      <c r="IW2520">
        <v>1</v>
      </c>
      <c r="JA2520">
        <v>1</v>
      </c>
    </row>
    <row r="2521" spans="1:261" x14ac:dyDescent="0.25">
      <c r="A2521">
        <v>1</v>
      </c>
      <c r="B2521">
        <v>1</v>
      </c>
      <c r="C2521">
        <v>1737</v>
      </c>
      <c r="D2521">
        <v>267</v>
      </c>
      <c r="E2521">
        <v>673</v>
      </c>
      <c r="F2521">
        <v>2</v>
      </c>
      <c r="G2521">
        <v>2</v>
      </c>
      <c r="H2521">
        <v>34</v>
      </c>
      <c r="I2521">
        <v>2</v>
      </c>
      <c r="J2521">
        <v>3</v>
      </c>
      <c r="L2521">
        <v>25</v>
      </c>
      <c r="M2521">
        <v>1</v>
      </c>
      <c r="N2521">
        <v>2</v>
      </c>
      <c r="P2521">
        <v>2</v>
      </c>
      <c r="Q2521">
        <v>1</v>
      </c>
      <c r="R2521">
        <v>1</v>
      </c>
      <c r="S2521">
        <v>2</v>
      </c>
      <c r="W2521">
        <v>2</v>
      </c>
      <c r="X2521">
        <v>6</v>
      </c>
      <c r="Y2521">
        <v>1</v>
      </c>
      <c r="Z2521">
        <v>3</v>
      </c>
      <c r="AA2521">
        <v>2</v>
      </c>
      <c r="AC2521">
        <v>3</v>
      </c>
      <c r="AD2521">
        <v>98</v>
      </c>
      <c r="AE2521">
        <v>2</v>
      </c>
      <c r="AI2521">
        <v>1</v>
      </c>
      <c r="AJ2521">
        <v>5</v>
      </c>
      <c r="AK2521">
        <v>2</v>
      </c>
      <c r="AL2521">
        <v>1</v>
      </c>
      <c r="AM2521">
        <v>1</v>
      </c>
      <c r="AN2521">
        <v>2</v>
      </c>
      <c r="AO2521">
        <v>1</v>
      </c>
      <c r="AP2521">
        <v>4</v>
      </c>
      <c r="AQ2521">
        <v>1</v>
      </c>
      <c r="AR2521">
        <v>1</v>
      </c>
      <c r="AS2521">
        <v>2</v>
      </c>
      <c r="AT2521">
        <v>2</v>
      </c>
      <c r="AU2521">
        <v>1</v>
      </c>
      <c r="AV2521">
        <v>2</v>
      </c>
      <c r="AW2521">
        <v>2</v>
      </c>
      <c r="AX2521">
        <v>2</v>
      </c>
      <c r="AY2521">
        <v>2</v>
      </c>
      <c r="AZ2521">
        <v>4</v>
      </c>
      <c r="BA2521">
        <v>2</v>
      </c>
      <c r="BB2521">
        <v>2</v>
      </c>
      <c r="BC2521">
        <v>2</v>
      </c>
      <c r="BD2521">
        <v>2</v>
      </c>
      <c r="BH2521">
        <v>2</v>
      </c>
      <c r="BI2521">
        <v>2</v>
      </c>
      <c r="BK2521">
        <v>14</v>
      </c>
      <c r="GR2521">
        <v>1</v>
      </c>
      <c r="GS2521">
        <v>1</v>
      </c>
      <c r="GT2521">
        <v>2</v>
      </c>
      <c r="GV2521">
        <v>2</v>
      </c>
      <c r="GW2521">
        <v>2</v>
      </c>
      <c r="GX2521">
        <v>2</v>
      </c>
      <c r="GY2521">
        <v>2</v>
      </c>
      <c r="GZ2521">
        <v>2</v>
      </c>
      <c r="HA2521">
        <v>1</v>
      </c>
      <c r="HB2521">
        <v>2</v>
      </c>
      <c r="HC2521">
        <v>2</v>
      </c>
      <c r="HD2521">
        <v>2</v>
      </c>
      <c r="HE2521">
        <v>2</v>
      </c>
      <c r="HG2521">
        <v>2</v>
      </c>
      <c r="HI2521">
        <v>2</v>
      </c>
      <c r="HK2521">
        <v>2</v>
      </c>
      <c r="HM2521">
        <v>2</v>
      </c>
      <c r="HO2521">
        <v>2</v>
      </c>
      <c r="HQ2521">
        <v>2</v>
      </c>
      <c r="HS2521">
        <v>2</v>
      </c>
      <c r="HU2521">
        <v>2</v>
      </c>
      <c r="HW2521">
        <v>2</v>
      </c>
      <c r="HY2521">
        <v>2</v>
      </c>
      <c r="IA2521">
        <v>2</v>
      </c>
      <c r="IC2521">
        <v>2</v>
      </c>
      <c r="IE2521">
        <v>2</v>
      </c>
      <c r="IG2521">
        <v>2</v>
      </c>
      <c r="II2521">
        <v>2</v>
      </c>
      <c r="IK2521">
        <v>2</v>
      </c>
      <c r="IU2521">
        <v>1</v>
      </c>
      <c r="IZ2521">
        <v>1</v>
      </c>
    </row>
    <row r="2522" spans="1:261" x14ac:dyDescent="0.25">
      <c r="A2522">
        <v>1</v>
      </c>
      <c r="B2522">
        <v>1</v>
      </c>
      <c r="C2522">
        <v>1737</v>
      </c>
      <c r="D2522">
        <v>267</v>
      </c>
      <c r="E2522">
        <v>673</v>
      </c>
      <c r="F2522">
        <v>3</v>
      </c>
      <c r="G2522">
        <v>1</v>
      </c>
      <c r="H2522">
        <v>12</v>
      </c>
      <c r="I2522">
        <v>3</v>
      </c>
      <c r="J2522">
        <v>3</v>
      </c>
      <c r="L2522">
        <v>25</v>
      </c>
      <c r="M2522">
        <v>7</v>
      </c>
      <c r="N2522">
        <v>1</v>
      </c>
      <c r="O2522">
        <v>2</v>
      </c>
      <c r="Q2522">
        <v>1</v>
      </c>
      <c r="R2522">
        <v>1</v>
      </c>
      <c r="S2522">
        <v>1</v>
      </c>
      <c r="T2522">
        <v>1</v>
      </c>
      <c r="U2522">
        <v>2</v>
      </c>
      <c r="V2522">
        <v>5</v>
      </c>
      <c r="W2522">
        <v>2</v>
      </c>
      <c r="X2522">
        <v>4</v>
      </c>
      <c r="Z2522">
        <v>5</v>
      </c>
      <c r="AE2522">
        <v>2</v>
      </c>
      <c r="AI2522">
        <v>2</v>
      </c>
      <c r="AK2522">
        <v>5</v>
      </c>
      <c r="AL2522">
        <v>2</v>
      </c>
      <c r="AN2522">
        <v>1</v>
      </c>
      <c r="AO2522">
        <v>1</v>
      </c>
      <c r="AP2522">
        <v>4</v>
      </c>
      <c r="AQ2522">
        <v>1</v>
      </c>
      <c r="AR2522">
        <v>2</v>
      </c>
      <c r="AS2522">
        <v>2</v>
      </c>
      <c r="AT2522">
        <v>2</v>
      </c>
      <c r="AU2522">
        <v>2</v>
      </c>
      <c r="AV2522">
        <v>2</v>
      </c>
      <c r="AW2522">
        <v>2</v>
      </c>
      <c r="AY2522">
        <v>3</v>
      </c>
      <c r="AZ2522">
        <v>3</v>
      </c>
      <c r="BA2522">
        <v>2</v>
      </c>
      <c r="BB2522">
        <v>2</v>
      </c>
      <c r="BC2522">
        <v>2</v>
      </c>
      <c r="BD2522">
        <v>2</v>
      </c>
      <c r="BH2522">
        <v>2</v>
      </c>
      <c r="BI2522">
        <v>2</v>
      </c>
      <c r="BK2522">
        <v>17</v>
      </c>
      <c r="GR2522">
        <v>2</v>
      </c>
      <c r="GU2522">
        <v>2</v>
      </c>
      <c r="GV2522">
        <v>2</v>
      </c>
      <c r="GW2522">
        <v>2</v>
      </c>
      <c r="GX2522">
        <v>2</v>
      </c>
      <c r="GY2522">
        <v>2</v>
      </c>
      <c r="GZ2522">
        <v>2</v>
      </c>
      <c r="HA2522">
        <v>1</v>
      </c>
      <c r="HB2522">
        <v>2</v>
      </c>
      <c r="HC2522">
        <v>2</v>
      </c>
      <c r="HD2522">
        <v>2</v>
      </c>
      <c r="HE2522">
        <v>2</v>
      </c>
      <c r="HG2522">
        <v>2</v>
      </c>
      <c r="HI2522">
        <v>2</v>
      </c>
      <c r="HK2522">
        <v>2</v>
      </c>
      <c r="HM2522">
        <v>2</v>
      </c>
      <c r="HO2522">
        <v>2</v>
      </c>
      <c r="HQ2522">
        <v>2</v>
      </c>
      <c r="HS2522">
        <v>2</v>
      </c>
      <c r="HU2522">
        <v>2</v>
      </c>
      <c r="HW2522">
        <v>2</v>
      </c>
      <c r="HY2522">
        <v>2</v>
      </c>
      <c r="IA2522">
        <v>2</v>
      </c>
      <c r="IC2522">
        <v>2</v>
      </c>
      <c r="IE2522">
        <v>2</v>
      </c>
      <c r="IG2522">
        <v>2</v>
      </c>
      <c r="II2522">
        <v>2</v>
      </c>
      <c r="IK2522">
        <v>2</v>
      </c>
      <c r="IU2522">
        <v>1</v>
      </c>
      <c r="IZ2522">
        <v>1</v>
      </c>
    </row>
    <row r="2523" spans="1:261" x14ac:dyDescent="0.25">
      <c r="A2523">
        <v>1</v>
      </c>
      <c r="B2523">
        <v>1</v>
      </c>
      <c r="C2523">
        <v>1737</v>
      </c>
      <c r="D2523">
        <v>267</v>
      </c>
      <c r="E2523">
        <v>673</v>
      </c>
      <c r="F2523">
        <v>4</v>
      </c>
      <c r="G2523">
        <v>1</v>
      </c>
      <c r="H2523">
        <v>6</v>
      </c>
      <c r="I2523">
        <v>3</v>
      </c>
      <c r="J2523">
        <v>3</v>
      </c>
      <c r="L2523">
        <v>25</v>
      </c>
      <c r="M2523">
        <v>8</v>
      </c>
      <c r="N2523">
        <v>1</v>
      </c>
      <c r="O2523">
        <v>2</v>
      </c>
      <c r="Q2523">
        <v>1</v>
      </c>
    </row>
    <row r="2524" spans="1:261" x14ac:dyDescent="0.25">
      <c r="A2524">
        <v>1</v>
      </c>
      <c r="B2524">
        <v>1</v>
      </c>
      <c r="C2524">
        <v>1737</v>
      </c>
      <c r="D2524">
        <v>267</v>
      </c>
      <c r="E2524">
        <v>674</v>
      </c>
      <c r="F2524">
        <v>1</v>
      </c>
      <c r="G2524">
        <v>2</v>
      </c>
      <c r="H2524">
        <v>36</v>
      </c>
      <c r="I2524">
        <v>1</v>
      </c>
      <c r="J2524">
        <v>3</v>
      </c>
      <c r="L2524">
        <v>25</v>
      </c>
      <c r="M2524">
        <v>2</v>
      </c>
      <c r="N2524">
        <v>2</v>
      </c>
      <c r="P2524">
        <v>2</v>
      </c>
      <c r="Q2524">
        <v>1</v>
      </c>
      <c r="R2524">
        <v>1</v>
      </c>
      <c r="S2524">
        <v>2</v>
      </c>
      <c r="W2524">
        <v>4</v>
      </c>
      <c r="X2524">
        <v>6</v>
      </c>
      <c r="Y2524">
        <v>302</v>
      </c>
      <c r="Z2524">
        <v>3</v>
      </c>
      <c r="AA2524">
        <v>2</v>
      </c>
      <c r="AC2524">
        <v>1</v>
      </c>
      <c r="AD2524">
        <v>8</v>
      </c>
      <c r="AE2524">
        <v>2</v>
      </c>
      <c r="AI2524">
        <v>1</v>
      </c>
      <c r="AJ2524">
        <v>3</v>
      </c>
      <c r="AK2524">
        <v>1</v>
      </c>
      <c r="AL2524">
        <v>1</v>
      </c>
      <c r="AM2524">
        <v>1</v>
      </c>
      <c r="AN2524">
        <v>1</v>
      </c>
      <c r="AO2524">
        <v>1</v>
      </c>
      <c r="AP2524">
        <v>4</v>
      </c>
      <c r="AQ2524">
        <v>1</v>
      </c>
      <c r="AR2524">
        <v>1</v>
      </c>
      <c r="AS2524">
        <v>1</v>
      </c>
      <c r="AT2524">
        <v>2</v>
      </c>
      <c r="AU2524">
        <v>1</v>
      </c>
      <c r="AV2524">
        <v>2</v>
      </c>
      <c r="AW2524">
        <v>2</v>
      </c>
      <c r="AX2524">
        <v>1</v>
      </c>
      <c r="AY2524">
        <v>1</v>
      </c>
      <c r="AZ2524">
        <v>4</v>
      </c>
      <c r="BA2524">
        <v>2</v>
      </c>
      <c r="BB2524">
        <v>2</v>
      </c>
      <c r="BC2524">
        <v>2</v>
      </c>
      <c r="BD2524">
        <v>2</v>
      </c>
      <c r="BH2524">
        <v>2</v>
      </c>
      <c r="BI2524">
        <v>2</v>
      </c>
      <c r="BK2524">
        <v>14</v>
      </c>
      <c r="GR2524">
        <v>1</v>
      </c>
      <c r="GS2524">
        <v>2</v>
      </c>
      <c r="GT2524">
        <v>4</v>
      </c>
      <c r="GV2524">
        <v>2</v>
      </c>
      <c r="GW2524">
        <v>2</v>
      </c>
      <c r="GX2524">
        <v>2</v>
      </c>
      <c r="GY2524">
        <v>2</v>
      </c>
      <c r="GZ2524">
        <v>2</v>
      </c>
      <c r="HA2524">
        <v>1</v>
      </c>
      <c r="HB2524">
        <v>2</v>
      </c>
      <c r="HC2524">
        <v>2</v>
      </c>
      <c r="HD2524">
        <v>2</v>
      </c>
      <c r="HE2524">
        <v>2</v>
      </c>
      <c r="HG2524">
        <v>2</v>
      </c>
      <c r="HI2524">
        <v>2</v>
      </c>
      <c r="HK2524">
        <v>2</v>
      </c>
      <c r="HM2524">
        <v>2</v>
      </c>
      <c r="HO2524">
        <v>2</v>
      </c>
      <c r="HQ2524">
        <v>2</v>
      </c>
      <c r="HS2524">
        <v>2</v>
      </c>
      <c r="HU2524">
        <v>2</v>
      </c>
      <c r="HW2524">
        <v>2</v>
      </c>
      <c r="HY2524">
        <v>2</v>
      </c>
      <c r="IA2524">
        <v>2</v>
      </c>
      <c r="IC2524">
        <v>2</v>
      </c>
      <c r="IE2524">
        <v>2</v>
      </c>
      <c r="IG2524">
        <v>2</v>
      </c>
      <c r="II2524">
        <v>2</v>
      </c>
      <c r="IK2524">
        <v>2</v>
      </c>
      <c r="IS2524">
        <v>2</v>
      </c>
      <c r="IU2524">
        <v>1</v>
      </c>
      <c r="IZ2524">
        <v>1</v>
      </c>
    </row>
    <row r="2525" spans="1:261" x14ac:dyDescent="0.25">
      <c r="A2525">
        <v>1</v>
      </c>
      <c r="B2525">
        <v>1</v>
      </c>
      <c r="C2525">
        <v>1737</v>
      </c>
      <c r="D2525">
        <v>267</v>
      </c>
      <c r="E2525">
        <v>674</v>
      </c>
      <c r="F2525">
        <v>2</v>
      </c>
      <c r="G2525">
        <v>1</v>
      </c>
      <c r="H2525">
        <v>36</v>
      </c>
      <c r="I2525">
        <v>2</v>
      </c>
      <c r="J2525">
        <v>3</v>
      </c>
      <c r="L2525">
        <v>25</v>
      </c>
      <c r="M2525">
        <v>2</v>
      </c>
      <c r="N2525">
        <v>2</v>
      </c>
      <c r="Q2525">
        <v>1</v>
      </c>
      <c r="R2525">
        <v>1</v>
      </c>
      <c r="S2525">
        <v>2</v>
      </c>
      <c r="W2525">
        <v>4</v>
      </c>
      <c r="X2525">
        <v>6</v>
      </c>
      <c r="Y2525">
        <v>302</v>
      </c>
      <c r="Z2525">
        <v>3</v>
      </c>
      <c r="AA2525">
        <v>2</v>
      </c>
      <c r="AC2525">
        <v>1</v>
      </c>
      <c r="AD2525">
        <v>8</v>
      </c>
      <c r="AE2525">
        <v>2</v>
      </c>
      <c r="AI2525">
        <v>1</v>
      </c>
      <c r="AJ2525">
        <v>98</v>
      </c>
      <c r="AK2525">
        <v>1</v>
      </c>
      <c r="AL2525">
        <v>1</v>
      </c>
      <c r="AM2525">
        <v>1</v>
      </c>
      <c r="AN2525">
        <v>1</v>
      </c>
      <c r="AO2525">
        <v>1</v>
      </c>
      <c r="AP2525">
        <v>4</v>
      </c>
      <c r="AQ2525">
        <v>1</v>
      </c>
      <c r="AR2525">
        <v>1</v>
      </c>
      <c r="AS2525">
        <v>1</v>
      </c>
      <c r="AT2525">
        <v>2</v>
      </c>
      <c r="AU2525">
        <v>1</v>
      </c>
      <c r="AV2525">
        <v>2</v>
      </c>
      <c r="AW2525">
        <v>2</v>
      </c>
      <c r="AX2525">
        <v>1</v>
      </c>
      <c r="AY2525">
        <v>2</v>
      </c>
      <c r="AZ2525">
        <v>1</v>
      </c>
      <c r="BM2525">
        <v>1</v>
      </c>
      <c r="BN2525">
        <v>4</v>
      </c>
      <c r="BO2525">
        <v>43</v>
      </c>
      <c r="BP2525">
        <v>4</v>
      </c>
      <c r="BQ2525">
        <v>47</v>
      </c>
      <c r="BR2525">
        <v>30</v>
      </c>
      <c r="BS2525">
        <v>2</v>
      </c>
      <c r="BT2525">
        <v>1</v>
      </c>
      <c r="BU2525">
        <v>1</v>
      </c>
      <c r="BX2525">
        <v>2</v>
      </c>
      <c r="BZ2525">
        <v>4000</v>
      </c>
      <c r="CA2525">
        <v>2</v>
      </c>
      <c r="CD2525">
        <v>2</v>
      </c>
      <c r="CF2525">
        <v>2</v>
      </c>
      <c r="CH2525">
        <v>1</v>
      </c>
      <c r="CI2525">
        <v>4000</v>
      </c>
      <c r="CJ2525">
        <v>1</v>
      </c>
      <c r="CK2525">
        <v>4000</v>
      </c>
      <c r="CL2525">
        <v>2</v>
      </c>
      <c r="CN2525">
        <v>2</v>
      </c>
      <c r="CP2525">
        <v>2</v>
      </c>
      <c r="CR2525">
        <v>2</v>
      </c>
      <c r="CT2525">
        <v>2</v>
      </c>
      <c r="CV2525">
        <v>2</v>
      </c>
      <c r="DB2525">
        <v>1</v>
      </c>
      <c r="DC2525">
        <v>193</v>
      </c>
      <c r="DD2525">
        <v>2</v>
      </c>
      <c r="DF2525">
        <v>1</v>
      </c>
      <c r="DG2525">
        <v>8</v>
      </c>
      <c r="DH2525">
        <v>8</v>
      </c>
      <c r="DI2525">
        <v>8</v>
      </c>
      <c r="DJ2525">
        <v>8</v>
      </c>
      <c r="DK2525">
        <v>8</v>
      </c>
      <c r="DL2525">
        <v>0</v>
      </c>
      <c r="DM2525">
        <v>0</v>
      </c>
      <c r="DN2525">
        <v>1</v>
      </c>
      <c r="DO2525">
        <v>6</v>
      </c>
      <c r="DP2525">
        <v>6</v>
      </c>
      <c r="DQ2525">
        <v>0</v>
      </c>
      <c r="DR2525">
        <v>1</v>
      </c>
      <c r="DS2525">
        <v>3</v>
      </c>
      <c r="DT2525">
        <v>1</v>
      </c>
      <c r="DU2525">
        <v>1</v>
      </c>
      <c r="DV2525">
        <v>1</v>
      </c>
      <c r="DW2525">
        <v>1</v>
      </c>
      <c r="DX2525">
        <v>1</v>
      </c>
      <c r="DY2525">
        <v>2</v>
      </c>
      <c r="DZ2525">
        <v>2</v>
      </c>
      <c r="EA2525">
        <v>2</v>
      </c>
      <c r="EB2525">
        <v>2</v>
      </c>
      <c r="EC2525">
        <v>2</v>
      </c>
      <c r="ED2525">
        <v>2</v>
      </c>
      <c r="EE2525">
        <v>2</v>
      </c>
      <c r="EF2525">
        <v>2</v>
      </c>
      <c r="EH2525">
        <v>2</v>
      </c>
      <c r="EJ2525">
        <v>2</v>
      </c>
      <c r="FI2525">
        <v>2</v>
      </c>
      <c r="FP2525">
        <v>2</v>
      </c>
      <c r="HE2525">
        <v>2</v>
      </c>
      <c r="HG2525">
        <v>2</v>
      </c>
      <c r="HI2525">
        <v>2</v>
      </c>
      <c r="HK2525">
        <v>2</v>
      </c>
      <c r="HM2525">
        <v>2</v>
      </c>
      <c r="HO2525">
        <v>2</v>
      </c>
      <c r="HQ2525">
        <v>2</v>
      </c>
      <c r="HS2525">
        <v>2</v>
      </c>
      <c r="HU2525">
        <v>2</v>
      </c>
      <c r="HW2525">
        <v>2</v>
      </c>
      <c r="HY2525">
        <v>2</v>
      </c>
      <c r="IA2525">
        <v>2</v>
      </c>
      <c r="IC2525">
        <v>2</v>
      </c>
      <c r="IE2525">
        <v>2</v>
      </c>
      <c r="IG2525">
        <v>2</v>
      </c>
      <c r="II2525">
        <v>2</v>
      </c>
      <c r="IK2525">
        <v>2</v>
      </c>
      <c r="IU2525">
        <v>1</v>
      </c>
      <c r="IV2525">
        <v>1</v>
      </c>
      <c r="IW2525">
        <v>1</v>
      </c>
      <c r="JA2525">
        <v>2</v>
      </c>
    </row>
    <row r="2526" spans="1:261" x14ac:dyDescent="0.25">
      <c r="A2526">
        <v>1</v>
      </c>
      <c r="B2526">
        <v>1</v>
      </c>
      <c r="C2526">
        <v>1737</v>
      </c>
      <c r="D2526">
        <v>267</v>
      </c>
      <c r="E2526">
        <v>674</v>
      </c>
      <c r="F2526">
        <v>3</v>
      </c>
      <c r="G2526">
        <v>1</v>
      </c>
      <c r="H2526">
        <v>5</v>
      </c>
      <c r="I2526">
        <v>3</v>
      </c>
      <c r="J2526">
        <v>3</v>
      </c>
      <c r="L2526">
        <v>25</v>
      </c>
      <c r="M2526">
        <v>8</v>
      </c>
      <c r="N2526">
        <v>1</v>
      </c>
      <c r="O2526">
        <v>1</v>
      </c>
      <c r="Q2526">
        <v>1</v>
      </c>
    </row>
    <row r="2527" spans="1:261" x14ac:dyDescent="0.25">
      <c r="A2527">
        <v>1</v>
      </c>
      <c r="B2527">
        <v>1</v>
      </c>
      <c r="C2527">
        <v>1737</v>
      </c>
      <c r="D2527">
        <v>267</v>
      </c>
      <c r="E2527">
        <v>674</v>
      </c>
      <c r="F2527">
        <v>4</v>
      </c>
      <c r="G2527">
        <v>1</v>
      </c>
      <c r="H2527">
        <v>2</v>
      </c>
      <c r="I2527">
        <v>3</v>
      </c>
      <c r="J2527">
        <v>3</v>
      </c>
      <c r="L2527">
        <v>25</v>
      </c>
      <c r="M2527">
        <v>8</v>
      </c>
      <c r="N2527">
        <v>1</v>
      </c>
      <c r="O2527">
        <v>1</v>
      </c>
      <c r="Q2527">
        <v>1</v>
      </c>
    </row>
    <row r="2528" spans="1:261" x14ac:dyDescent="0.25">
      <c r="A2528">
        <v>1</v>
      </c>
      <c r="B2528">
        <v>1</v>
      </c>
      <c r="C2528">
        <v>1737</v>
      </c>
      <c r="D2528">
        <v>267</v>
      </c>
      <c r="E2528">
        <v>675</v>
      </c>
      <c r="F2528">
        <v>1</v>
      </c>
      <c r="G2528">
        <v>2</v>
      </c>
      <c r="H2528">
        <v>66</v>
      </c>
      <c r="I2528">
        <v>1</v>
      </c>
      <c r="J2528">
        <v>3</v>
      </c>
      <c r="L2528">
        <v>25</v>
      </c>
      <c r="M2528">
        <v>6</v>
      </c>
      <c r="N2528">
        <v>2</v>
      </c>
      <c r="P2528">
        <v>4</v>
      </c>
      <c r="Q2528">
        <v>1</v>
      </c>
      <c r="R2528">
        <v>1</v>
      </c>
      <c r="S2528">
        <v>2</v>
      </c>
      <c r="W2528">
        <v>2</v>
      </c>
      <c r="X2528">
        <v>1</v>
      </c>
      <c r="Z2528">
        <v>3</v>
      </c>
      <c r="AA2528">
        <v>1</v>
      </c>
      <c r="AB2528">
        <v>1</v>
      </c>
      <c r="AC2528">
        <v>98</v>
      </c>
      <c r="AD2528">
        <v>1</v>
      </c>
      <c r="AE2528">
        <v>2</v>
      </c>
      <c r="AI2528">
        <v>2</v>
      </c>
      <c r="AK2528">
        <v>1</v>
      </c>
      <c r="AL2528">
        <v>1</v>
      </c>
      <c r="AM2528">
        <v>1</v>
      </c>
      <c r="AN2528">
        <v>2</v>
      </c>
      <c r="AO2528">
        <v>1</v>
      </c>
      <c r="AP2528">
        <v>4</v>
      </c>
      <c r="AQ2528">
        <v>1</v>
      </c>
      <c r="AR2528">
        <v>2</v>
      </c>
      <c r="AS2528">
        <v>2</v>
      </c>
      <c r="AT2528">
        <v>2</v>
      </c>
      <c r="AU2528">
        <v>1</v>
      </c>
      <c r="AV2528">
        <v>2</v>
      </c>
      <c r="AW2528">
        <v>2</v>
      </c>
      <c r="AX2528">
        <v>1</v>
      </c>
      <c r="AY2528">
        <v>1</v>
      </c>
      <c r="AZ2528">
        <v>5</v>
      </c>
      <c r="BA2528">
        <v>2</v>
      </c>
      <c r="BB2528">
        <v>2</v>
      </c>
      <c r="BC2528">
        <v>2</v>
      </c>
      <c r="BD2528">
        <v>2</v>
      </c>
      <c r="BH2528">
        <v>2</v>
      </c>
      <c r="BI2528">
        <v>2</v>
      </c>
      <c r="BK2528">
        <v>11</v>
      </c>
      <c r="GR2528">
        <v>1</v>
      </c>
      <c r="GS2528">
        <v>2</v>
      </c>
      <c r="GT2528">
        <v>6</v>
      </c>
      <c r="GV2528">
        <v>1</v>
      </c>
      <c r="GW2528">
        <v>2</v>
      </c>
      <c r="GX2528">
        <v>2</v>
      </c>
      <c r="GY2528">
        <v>1</v>
      </c>
      <c r="GZ2528">
        <v>2</v>
      </c>
      <c r="HA2528">
        <v>1</v>
      </c>
      <c r="HB2528">
        <v>2</v>
      </c>
      <c r="HC2528">
        <v>2</v>
      </c>
      <c r="HD2528">
        <v>2</v>
      </c>
      <c r="HE2528">
        <v>2</v>
      </c>
      <c r="HG2528">
        <v>2</v>
      </c>
      <c r="HI2528">
        <v>2</v>
      </c>
      <c r="HK2528">
        <v>2</v>
      </c>
      <c r="HM2528">
        <v>1</v>
      </c>
      <c r="HN2528">
        <v>6000</v>
      </c>
      <c r="HO2528">
        <v>2</v>
      </c>
      <c r="HQ2528">
        <v>2</v>
      </c>
      <c r="HS2528">
        <v>2</v>
      </c>
      <c r="HU2528">
        <v>2</v>
      </c>
      <c r="HW2528">
        <v>2</v>
      </c>
      <c r="HY2528">
        <v>2</v>
      </c>
      <c r="IA2528">
        <v>2</v>
      </c>
      <c r="IC2528">
        <v>2</v>
      </c>
      <c r="IE2528">
        <v>2</v>
      </c>
      <c r="IG2528">
        <v>2</v>
      </c>
      <c r="II2528">
        <v>2</v>
      </c>
      <c r="IK2528">
        <v>2</v>
      </c>
      <c r="IS2528">
        <v>2</v>
      </c>
      <c r="IU2528">
        <v>1</v>
      </c>
      <c r="IZ2528">
        <v>1</v>
      </c>
    </row>
    <row r="2529" spans="1:261" x14ac:dyDescent="0.25">
      <c r="A2529">
        <v>1</v>
      </c>
      <c r="B2529">
        <v>1</v>
      </c>
      <c r="C2529">
        <v>1737</v>
      </c>
      <c r="D2529">
        <v>267</v>
      </c>
      <c r="E2529">
        <v>675</v>
      </c>
      <c r="F2529">
        <v>2</v>
      </c>
      <c r="G2529">
        <v>1</v>
      </c>
      <c r="H2529">
        <v>52</v>
      </c>
      <c r="I2529">
        <v>8</v>
      </c>
      <c r="J2529">
        <v>3</v>
      </c>
      <c r="L2529">
        <v>25</v>
      </c>
      <c r="M2529">
        <v>3</v>
      </c>
      <c r="N2529">
        <v>1</v>
      </c>
      <c r="O2529">
        <v>1</v>
      </c>
      <c r="Q2529">
        <v>1</v>
      </c>
      <c r="R2529">
        <v>1</v>
      </c>
      <c r="S2529">
        <v>2</v>
      </c>
      <c r="W2529">
        <v>2</v>
      </c>
      <c r="X2529">
        <v>6</v>
      </c>
      <c r="Y2529">
        <v>1</v>
      </c>
      <c r="Z2529">
        <v>3</v>
      </c>
      <c r="AA2529">
        <v>1</v>
      </c>
      <c r="AB2529">
        <v>2</v>
      </c>
      <c r="AC2529">
        <v>1</v>
      </c>
      <c r="AD2529">
        <v>2</v>
      </c>
      <c r="AE2529">
        <v>2</v>
      </c>
      <c r="AI2529">
        <v>2</v>
      </c>
      <c r="AK2529">
        <v>1</v>
      </c>
      <c r="AL2529">
        <v>1</v>
      </c>
      <c r="AM2529">
        <v>1</v>
      </c>
      <c r="AN2529">
        <v>2</v>
      </c>
      <c r="AO2529">
        <v>1</v>
      </c>
      <c r="AP2529">
        <v>4</v>
      </c>
      <c r="AQ2529">
        <v>1</v>
      </c>
      <c r="AR2529">
        <v>1</v>
      </c>
      <c r="AS2529">
        <v>2</v>
      </c>
      <c r="AT2529">
        <v>2</v>
      </c>
      <c r="AU2529">
        <v>1</v>
      </c>
      <c r="AV2529">
        <v>2</v>
      </c>
      <c r="AW2529">
        <v>2</v>
      </c>
      <c r="AX2529">
        <v>1</v>
      </c>
      <c r="AY2529">
        <v>2</v>
      </c>
      <c r="AZ2529">
        <v>2</v>
      </c>
      <c r="BA2529">
        <v>2</v>
      </c>
      <c r="BB2529">
        <v>2</v>
      </c>
      <c r="BC2529">
        <v>2</v>
      </c>
      <c r="BD2529">
        <v>2</v>
      </c>
      <c r="BH2529">
        <v>2</v>
      </c>
      <c r="BI2529">
        <v>1</v>
      </c>
      <c r="BJ2529">
        <v>1</v>
      </c>
      <c r="BL2529">
        <v>2</v>
      </c>
      <c r="FV2529">
        <v>97</v>
      </c>
      <c r="FW2529">
        <v>7</v>
      </c>
      <c r="FX2529">
        <v>73</v>
      </c>
      <c r="FY2529">
        <v>1</v>
      </c>
      <c r="FZ2529">
        <v>1</v>
      </c>
      <c r="GA2529">
        <v>25</v>
      </c>
      <c r="GB2529">
        <v>10</v>
      </c>
      <c r="GC2529">
        <v>30</v>
      </c>
      <c r="GD2529">
        <v>30</v>
      </c>
      <c r="GE2529">
        <v>20</v>
      </c>
      <c r="GF2529">
        <v>50</v>
      </c>
      <c r="GG2529">
        <v>0</v>
      </c>
      <c r="GH2529">
        <v>2</v>
      </c>
      <c r="GI2529">
        <v>7</v>
      </c>
      <c r="GJ2529">
        <v>73</v>
      </c>
      <c r="GK2529">
        <v>97</v>
      </c>
      <c r="GL2529">
        <v>2</v>
      </c>
      <c r="GM2529">
        <v>14</v>
      </c>
      <c r="GN2529">
        <v>1</v>
      </c>
      <c r="GO2529">
        <v>500</v>
      </c>
      <c r="GP2529">
        <v>3000</v>
      </c>
      <c r="GQ2529">
        <v>2</v>
      </c>
      <c r="HE2529">
        <v>2</v>
      </c>
      <c r="HG2529">
        <v>2</v>
      </c>
      <c r="HI2529">
        <v>2</v>
      </c>
      <c r="HK2529">
        <v>2</v>
      </c>
      <c r="HM2529">
        <v>2</v>
      </c>
      <c r="HO2529">
        <v>2</v>
      </c>
      <c r="HQ2529">
        <v>2</v>
      </c>
      <c r="HS2529">
        <v>2</v>
      </c>
      <c r="HU2529">
        <v>2</v>
      </c>
      <c r="HW2529">
        <v>2</v>
      </c>
      <c r="HY2529">
        <v>2</v>
      </c>
      <c r="IA2529">
        <v>2</v>
      </c>
      <c r="IC2529">
        <v>2</v>
      </c>
      <c r="IE2529">
        <v>2</v>
      </c>
      <c r="IG2529">
        <v>2</v>
      </c>
      <c r="II2529">
        <v>2</v>
      </c>
      <c r="IK2529">
        <v>2</v>
      </c>
      <c r="IU2529">
        <v>1</v>
      </c>
      <c r="IV2529">
        <v>1</v>
      </c>
      <c r="IX2529">
        <v>1</v>
      </c>
    </row>
    <row r="2530" spans="1:261" x14ac:dyDescent="0.25">
      <c r="A2530">
        <v>1</v>
      </c>
      <c r="B2530">
        <v>1</v>
      </c>
      <c r="C2530">
        <v>1737</v>
      </c>
      <c r="D2530">
        <v>267</v>
      </c>
      <c r="E2530">
        <v>675</v>
      </c>
      <c r="F2530">
        <v>3</v>
      </c>
      <c r="G2530">
        <v>1</v>
      </c>
      <c r="H2530">
        <v>10</v>
      </c>
      <c r="I2530">
        <v>5</v>
      </c>
      <c r="J2530">
        <v>3</v>
      </c>
      <c r="L2530">
        <v>25</v>
      </c>
      <c r="M2530">
        <v>8</v>
      </c>
      <c r="N2530">
        <v>2</v>
      </c>
      <c r="Q2530">
        <v>1</v>
      </c>
      <c r="R2530">
        <v>1</v>
      </c>
      <c r="S2530">
        <v>1</v>
      </c>
      <c r="T2530">
        <v>2</v>
      </c>
      <c r="U2530">
        <v>2</v>
      </c>
      <c r="V2530">
        <v>3</v>
      </c>
      <c r="W2530">
        <v>2</v>
      </c>
      <c r="X2530">
        <v>2</v>
      </c>
      <c r="AY2530">
        <v>2</v>
      </c>
      <c r="AZ2530">
        <v>3</v>
      </c>
      <c r="BA2530">
        <v>2</v>
      </c>
      <c r="BB2530">
        <v>2</v>
      </c>
      <c r="BC2530">
        <v>2</v>
      </c>
      <c r="BD2530">
        <v>2</v>
      </c>
      <c r="BH2530">
        <v>2</v>
      </c>
      <c r="BI2530">
        <v>2</v>
      </c>
      <c r="BK2530">
        <v>17</v>
      </c>
      <c r="GR2530">
        <v>2</v>
      </c>
      <c r="GU2530">
        <v>2</v>
      </c>
      <c r="GV2530">
        <v>2</v>
      </c>
      <c r="GW2530">
        <v>2</v>
      </c>
      <c r="GX2530">
        <v>2</v>
      </c>
      <c r="GY2530">
        <v>2</v>
      </c>
      <c r="GZ2530">
        <v>2</v>
      </c>
      <c r="HA2530">
        <v>1</v>
      </c>
      <c r="HB2530">
        <v>2</v>
      </c>
      <c r="HC2530">
        <v>2</v>
      </c>
      <c r="HD2530">
        <v>2</v>
      </c>
      <c r="HE2530">
        <v>2</v>
      </c>
      <c r="HG2530">
        <v>2</v>
      </c>
      <c r="HI2530">
        <v>2</v>
      </c>
      <c r="HK2530">
        <v>2</v>
      </c>
      <c r="HM2530">
        <v>2</v>
      </c>
      <c r="HO2530">
        <v>2</v>
      </c>
      <c r="HQ2530">
        <v>2</v>
      </c>
      <c r="HS2530">
        <v>2</v>
      </c>
      <c r="HU2530">
        <v>2</v>
      </c>
      <c r="HW2530">
        <v>2</v>
      </c>
      <c r="HY2530">
        <v>2</v>
      </c>
      <c r="IA2530">
        <v>2</v>
      </c>
      <c r="IC2530">
        <v>2</v>
      </c>
      <c r="IE2530">
        <v>2</v>
      </c>
      <c r="IG2530">
        <v>2</v>
      </c>
      <c r="II2530">
        <v>2</v>
      </c>
      <c r="IK2530">
        <v>2</v>
      </c>
      <c r="IU2530">
        <v>1</v>
      </c>
      <c r="IZ2530">
        <v>1</v>
      </c>
    </row>
    <row r="2531" spans="1:261" x14ac:dyDescent="0.25">
      <c r="A2531">
        <v>1</v>
      </c>
      <c r="B2531">
        <v>1</v>
      </c>
      <c r="C2531">
        <v>1737</v>
      </c>
      <c r="D2531">
        <v>267</v>
      </c>
      <c r="E2531">
        <v>676</v>
      </c>
      <c r="F2531">
        <v>1</v>
      </c>
      <c r="G2531">
        <v>1</v>
      </c>
      <c r="H2531">
        <v>49</v>
      </c>
      <c r="I2531">
        <v>1</v>
      </c>
      <c r="J2531">
        <v>3</v>
      </c>
      <c r="L2531">
        <v>25</v>
      </c>
      <c r="M2531">
        <v>2</v>
      </c>
      <c r="N2531">
        <v>2</v>
      </c>
      <c r="Q2531">
        <v>1</v>
      </c>
      <c r="R2531">
        <v>2</v>
      </c>
      <c r="S2531">
        <v>2</v>
      </c>
      <c r="W2531">
        <v>0</v>
      </c>
      <c r="Z2531">
        <v>3</v>
      </c>
      <c r="AA2531">
        <v>2</v>
      </c>
      <c r="AC2531">
        <v>1</v>
      </c>
      <c r="AD2531">
        <v>10</v>
      </c>
      <c r="AE2531">
        <v>2</v>
      </c>
      <c r="AI2531">
        <v>2</v>
      </c>
      <c r="AK2531">
        <v>1</v>
      </c>
      <c r="AL2531">
        <v>1</v>
      </c>
      <c r="AM2531">
        <v>1</v>
      </c>
      <c r="AN2531">
        <v>2</v>
      </c>
      <c r="AO2531">
        <v>1</v>
      </c>
      <c r="AP2531">
        <v>4</v>
      </c>
      <c r="AQ2531">
        <v>1</v>
      </c>
      <c r="AR2531">
        <v>1</v>
      </c>
      <c r="AS2531">
        <v>2</v>
      </c>
      <c r="AT2531">
        <v>2</v>
      </c>
      <c r="AU2531">
        <v>1</v>
      </c>
      <c r="AV2531">
        <v>2</v>
      </c>
      <c r="AW2531">
        <v>2</v>
      </c>
      <c r="AX2531">
        <v>1</v>
      </c>
      <c r="AY2531">
        <v>1</v>
      </c>
      <c r="AZ2531">
        <v>1</v>
      </c>
      <c r="BM2531">
        <v>1</v>
      </c>
      <c r="BN2531">
        <v>5</v>
      </c>
      <c r="BO2531">
        <v>52</v>
      </c>
      <c r="BP2531">
        <v>4</v>
      </c>
      <c r="BQ2531">
        <v>47</v>
      </c>
      <c r="BR2531">
        <v>2</v>
      </c>
      <c r="BS2531">
        <v>5</v>
      </c>
      <c r="CX2531">
        <v>1500</v>
      </c>
      <c r="CZ2531">
        <v>2</v>
      </c>
      <c r="DB2531">
        <v>4</v>
      </c>
      <c r="DD2531">
        <v>2</v>
      </c>
      <c r="DF2531">
        <v>1</v>
      </c>
      <c r="DG2531">
        <v>8</v>
      </c>
      <c r="DH2531">
        <v>8</v>
      </c>
      <c r="DI2531">
        <v>8</v>
      </c>
      <c r="DJ2531">
        <v>8</v>
      </c>
      <c r="DK2531">
        <v>8</v>
      </c>
      <c r="DL2531">
        <v>8</v>
      </c>
      <c r="DM2531">
        <v>4</v>
      </c>
      <c r="DN2531">
        <v>1</v>
      </c>
      <c r="DO2531">
        <v>10</v>
      </c>
      <c r="DP2531">
        <v>10</v>
      </c>
      <c r="DQ2531">
        <v>0</v>
      </c>
      <c r="EJ2531">
        <v>2</v>
      </c>
      <c r="FI2531">
        <v>2</v>
      </c>
      <c r="FP2531">
        <v>2</v>
      </c>
      <c r="HE2531">
        <v>2</v>
      </c>
      <c r="HG2531">
        <v>2</v>
      </c>
      <c r="HI2531">
        <v>2</v>
      </c>
      <c r="HK2531">
        <v>2</v>
      </c>
      <c r="HM2531">
        <v>2</v>
      </c>
      <c r="HO2531">
        <v>2</v>
      </c>
      <c r="HQ2531">
        <v>2</v>
      </c>
      <c r="HS2531">
        <v>2</v>
      </c>
      <c r="HU2531">
        <v>2</v>
      </c>
      <c r="HW2531">
        <v>2</v>
      </c>
      <c r="HY2531">
        <v>2</v>
      </c>
      <c r="IA2531">
        <v>2</v>
      </c>
      <c r="IC2531">
        <v>2</v>
      </c>
      <c r="IE2531">
        <v>2</v>
      </c>
      <c r="IG2531">
        <v>2</v>
      </c>
      <c r="II2531">
        <v>2</v>
      </c>
      <c r="IK2531">
        <v>2</v>
      </c>
      <c r="IS2531">
        <v>2</v>
      </c>
      <c r="IU2531">
        <v>1</v>
      </c>
      <c r="IV2531">
        <v>1</v>
      </c>
      <c r="IW2531">
        <v>1</v>
      </c>
      <c r="JA2531">
        <v>1</v>
      </c>
    </row>
    <row r="2532" spans="1:261" x14ac:dyDescent="0.25">
      <c r="A2532">
        <v>1</v>
      </c>
      <c r="B2532">
        <v>1</v>
      </c>
      <c r="C2532">
        <v>1737</v>
      </c>
      <c r="D2532">
        <v>267</v>
      </c>
      <c r="E2532">
        <v>676</v>
      </c>
      <c r="F2532">
        <v>2</v>
      </c>
      <c r="G2532">
        <v>2</v>
      </c>
      <c r="H2532">
        <v>47</v>
      </c>
      <c r="I2532">
        <v>2</v>
      </c>
      <c r="J2532">
        <v>3</v>
      </c>
      <c r="L2532">
        <v>25</v>
      </c>
      <c r="M2532">
        <v>2</v>
      </c>
      <c r="N2532">
        <v>2</v>
      </c>
      <c r="P2532">
        <v>4</v>
      </c>
      <c r="Q2532">
        <v>1</v>
      </c>
      <c r="R2532">
        <v>1</v>
      </c>
      <c r="S2532">
        <v>2</v>
      </c>
      <c r="W2532">
        <v>2</v>
      </c>
      <c r="X2532">
        <v>3</v>
      </c>
      <c r="Z2532">
        <v>2</v>
      </c>
      <c r="AA2532">
        <v>2</v>
      </c>
      <c r="AC2532">
        <v>1</v>
      </c>
      <c r="AD2532">
        <v>1</v>
      </c>
      <c r="AE2532">
        <v>2</v>
      </c>
      <c r="AI2532">
        <v>2</v>
      </c>
      <c r="AK2532">
        <v>1</v>
      </c>
      <c r="AL2532">
        <v>1</v>
      </c>
      <c r="AM2532">
        <v>1</v>
      </c>
      <c r="AN2532">
        <v>2</v>
      </c>
      <c r="AO2532">
        <v>1</v>
      </c>
      <c r="AP2532">
        <v>4</v>
      </c>
      <c r="AQ2532">
        <v>1</v>
      </c>
      <c r="AR2532">
        <v>1</v>
      </c>
      <c r="AS2532">
        <v>2</v>
      </c>
      <c r="AT2532">
        <v>2</v>
      </c>
      <c r="AU2532">
        <v>1</v>
      </c>
      <c r="AV2532">
        <v>1</v>
      </c>
      <c r="AW2532">
        <v>2</v>
      </c>
      <c r="AX2532">
        <v>1</v>
      </c>
      <c r="AY2532">
        <v>2</v>
      </c>
      <c r="AZ2532">
        <v>1</v>
      </c>
      <c r="BM2532">
        <v>1</v>
      </c>
      <c r="BN2532">
        <v>5</v>
      </c>
      <c r="BO2532">
        <v>52</v>
      </c>
      <c r="BP2532">
        <v>4</v>
      </c>
      <c r="BQ2532">
        <v>47</v>
      </c>
      <c r="BR2532">
        <v>2</v>
      </c>
      <c r="BS2532">
        <v>9</v>
      </c>
      <c r="DB2532">
        <v>4</v>
      </c>
      <c r="DD2532">
        <v>2</v>
      </c>
      <c r="DF2532">
        <v>1</v>
      </c>
      <c r="DG2532">
        <v>6</v>
      </c>
      <c r="DH2532">
        <v>6</v>
      </c>
      <c r="DI2532">
        <v>6</v>
      </c>
      <c r="DJ2532">
        <v>6</v>
      </c>
      <c r="DK2532">
        <v>6</v>
      </c>
      <c r="DL2532">
        <v>6</v>
      </c>
      <c r="DM2532">
        <v>4</v>
      </c>
      <c r="DN2532">
        <v>1</v>
      </c>
      <c r="DO2532">
        <v>8</v>
      </c>
      <c r="DP2532">
        <v>8</v>
      </c>
      <c r="DQ2532">
        <v>0</v>
      </c>
      <c r="DR2532">
        <v>1</v>
      </c>
      <c r="DS2532">
        <v>1</v>
      </c>
      <c r="DT2532">
        <v>1</v>
      </c>
      <c r="DU2532">
        <v>1</v>
      </c>
      <c r="DV2532">
        <v>1</v>
      </c>
      <c r="DW2532">
        <v>1</v>
      </c>
      <c r="DX2532">
        <v>1</v>
      </c>
      <c r="DY2532">
        <v>2</v>
      </c>
      <c r="DZ2532">
        <v>2</v>
      </c>
      <c r="EA2532">
        <v>2</v>
      </c>
      <c r="EB2532">
        <v>2</v>
      </c>
      <c r="EC2532">
        <v>2</v>
      </c>
      <c r="ED2532">
        <v>2</v>
      </c>
      <c r="EE2532">
        <v>2</v>
      </c>
      <c r="EF2532">
        <v>2</v>
      </c>
      <c r="EH2532">
        <v>2</v>
      </c>
      <c r="EJ2532">
        <v>2</v>
      </c>
      <c r="FI2532">
        <v>2</v>
      </c>
      <c r="FP2532">
        <v>2</v>
      </c>
      <c r="HE2532">
        <v>2</v>
      </c>
      <c r="HG2532">
        <v>2</v>
      </c>
      <c r="HI2532">
        <v>2</v>
      </c>
      <c r="HK2532">
        <v>2</v>
      </c>
      <c r="HM2532">
        <v>2</v>
      </c>
      <c r="HO2532">
        <v>2</v>
      </c>
      <c r="HQ2532">
        <v>2</v>
      </c>
      <c r="HS2532">
        <v>2</v>
      </c>
      <c r="HU2532">
        <v>2</v>
      </c>
      <c r="HW2532">
        <v>2</v>
      </c>
      <c r="HY2532">
        <v>2</v>
      </c>
      <c r="IA2532">
        <v>2</v>
      </c>
      <c r="IC2532">
        <v>2</v>
      </c>
      <c r="IE2532">
        <v>2</v>
      </c>
      <c r="IG2532">
        <v>2</v>
      </c>
      <c r="II2532">
        <v>2</v>
      </c>
      <c r="IK2532">
        <v>2</v>
      </c>
      <c r="IU2532">
        <v>1</v>
      </c>
      <c r="IV2532">
        <v>1</v>
      </c>
      <c r="IW2532">
        <v>1</v>
      </c>
      <c r="JA2532">
        <v>1</v>
      </c>
    </row>
    <row r="2533" spans="1:261" x14ac:dyDescent="0.25">
      <c r="A2533">
        <v>1</v>
      </c>
      <c r="B2533">
        <v>1</v>
      </c>
      <c r="C2533">
        <v>1737</v>
      </c>
      <c r="D2533">
        <v>267</v>
      </c>
      <c r="E2533">
        <v>676</v>
      </c>
      <c r="F2533">
        <v>3</v>
      </c>
      <c r="G2533">
        <v>1</v>
      </c>
      <c r="H2533">
        <v>22</v>
      </c>
      <c r="I2533">
        <v>3</v>
      </c>
      <c r="J2533">
        <v>3</v>
      </c>
      <c r="L2533">
        <v>25</v>
      </c>
      <c r="M2533">
        <v>7</v>
      </c>
      <c r="N2533">
        <v>1</v>
      </c>
      <c r="O2533">
        <v>2</v>
      </c>
      <c r="Q2533">
        <v>1</v>
      </c>
      <c r="R2533">
        <v>1</v>
      </c>
      <c r="S2533">
        <v>2</v>
      </c>
      <c r="W2533">
        <v>3</v>
      </c>
      <c r="X2533">
        <v>3</v>
      </c>
      <c r="Y2533">
        <v>2</v>
      </c>
      <c r="Z2533">
        <v>3</v>
      </c>
      <c r="AA2533">
        <v>2</v>
      </c>
      <c r="AC2533">
        <v>2</v>
      </c>
      <c r="AD2533">
        <v>10</v>
      </c>
      <c r="AE2533">
        <v>2</v>
      </c>
      <c r="AI2533">
        <v>1</v>
      </c>
      <c r="AJ2533">
        <v>2</v>
      </c>
      <c r="AK2533">
        <v>1</v>
      </c>
      <c r="AL2533">
        <v>1</v>
      </c>
      <c r="AM2533">
        <v>1</v>
      </c>
      <c r="AN2533">
        <v>1</v>
      </c>
      <c r="AO2533">
        <v>1</v>
      </c>
      <c r="AP2533">
        <v>4</v>
      </c>
      <c r="AQ2533">
        <v>5</v>
      </c>
      <c r="AR2533">
        <v>1</v>
      </c>
      <c r="AS2533">
        <v>1</v>
      </c>
      <c r="AT2533">
        <v>2</v>
      </c>
      <c r="AU2533">
        <v>1</v>
      </c>
      <c r="AV2533">
        <v>1</v>
      </c>
      <c r="AW2533">
        <v>2</v>
      </c>
      <c r="AX2533">
        <v>1</v>
      </c>
      <c r="AY2533">
        <v>3</v>
      </c>
      <c r="AZ2533">
        <v>1</v>
      </c>
      <c r="BM2533">
        <v>1</v>
      </c>
      <c r="BN2533">
        <v>5</v>
      </c>
      <c r="BO2533">
        <v>51</v>
      </c>
      <c r="BP2533">
        <v>4</v>
      </c>
      <c r="BQ2533">
        <v>56</v>
      </c>
      <c r="BR2533">
        <v>50</v>
      </c>
      <c r="BS2533">
        <v>2</v>
      </c>
      <c r="BT2533">
        <v>1</v>
      </c>
      <c r="BU2533">
        <v>1</v>
      </c>
      <c r="BX2533">
        <v>2</v>
      </c>
      <c r="BZ2533">
        <v>3500</v>
      </c>
      <c r="CA2533">
        <v>2</v>
      </c>
      <c r="CD2533">
        <v>2</v>
      </c>
      <c r="CF2533">
        <v>2</v>
      </c>
      <c r="CH2533">
        <v>1</v>
      </c>
      <c r="CI2533">
        <v>3500</v>
      </c>
      <c r="CJ2533">
        <v>1</v>
      </c>
      <c r="CK2533">
        <v>3500</v>
      </c>
      <c r="CL2533">
        <v>2</v>
      </c>
      <c r="CN2533">
        <v>2</v>
      </c>
      <c r="CP2533">
        <v>2</v>
      </c>
      <c r="CR2533">
        <v>2</v>
      </c>
      <c r="CT2533">
        <v>2</v>
      </c>
      <c r="CV2533">
        <v>2</v>
      </c>
      <c r="DB2533">
        <v>1</v>
      </c>
      <c r="DC2533">
        <v>169</v>
      </c>
      <c r="DD2533">
        <v>2</v>
      </c>
      <c r="DF2533">
        <v>1</v>
      </c>
      <c r="DG2533">
        <v>10</v>
      </c>
      <c r="DH2533">
        <v>10</v>
      </c>
      <c r="DI2533">
        <v>10</v>
      </c>
      <c r="DJ2533">
        <v>10</v>
      </c>
      <c r="DK2533">
        <v>10</v>
      </c>
      <c r="DL2533">
        <v>10</v>
      </c>
      <c r="DM2533">
        <v>0</v>
      </c>
      <c r="DN2533">
        <v>1</v>
      </c>
      <c r="DO2533">
        <v>3</v>
      </c>
      <c r="DP2533">
        <v>3</v>
      </c>
      <c r="DQ2533">
        <v>0</v>
      </c>
      <c r="DR2533">
        <v>1</v>
      </c>
      <c r="DS2533">
        <v>2</v>
      </c>
      <c r="DT2533">
        <v>1</v>
      </c>
      <c r="DU2533">
        <v>1</v>
      </c>
      <c r="DV2533">
        <v>1</v>
      </c>
      <c r="DW2533">
        <v>1</v>
      </c>
      <c r="DX2533">
        <v>1</v>
      </c>
      <c r="DY2533">
        <v>2</v>
      </c>
      <c r="DZ2533">
        <v>2</v>
      </c>
      <c r="EA2533">
        <v>2</v>
      </c>
      <c r="EB2533">
        <v>2</v>
      </c>
      <c r="EC2533">
        <v>2</v>
      </c>
      <c r="ED2533">
        <v>2</v>
      </c>
      <c r="EE2533">
        <v>2</v>
      </c>
      <c r="EF2533">
        <v>2</v>
      </c>
      <c r="EH2533">
        <v>2</v>
      </c>
      <c r="EJ2533">
        <v>2</v>
      </c>
      <c r="FI2533">
        <v>2</v>
      </c>
      <c r="FP2533">
        <v>2</v>
      </c>
      <c r="HE2533">
        <v>2</v>
      </c>
      <c r="HG2533">
        <v>2</v>
      </c>
      <c r="HI2533">
        <v>2</v>
      </c>
      <c r="HK2533">
        <v>2</v>
      </c>
      <c r="HM2533">
        <v>2</v>
      </c>
      <c r="HO2533">
        <v>2</v>
      </c>
      <c r="HQ2533">
        <v>2</v>
      </c>
      <c r="HS2533">
        <v>2</v>
      </c>
      <c r="HU2533">
        <v>2</v>
      </c>
      <c r="HW2533">
        <v>2</v>
      </c>
      <c r="HY2533">
        <v>2</v>
      </c>
      <c r="IA2533">
        <v>2</v>
      </c>
      <c r="IC2533">
        <v>2</v>
      </c>
      <c r="IE2533">
        <v>2</v>
      </c>
      <c r="IG2533">
        <v>2</v>
      </c>
      <c r="II2533">
        <v>2</v>
      </c>
      <c r="IK2533">
        <v>2</v>
      </c>
      <c r="IU2533">
        <v>1</v>
      </c>
      <c r="IV2533">
        <v>1</v>
      </c>
      <c r="IW2533">
        <v>1</v>
      </c>
      <c r="JA2533">
        <v>2</v>
      </c>
    </row>
    <row r="2534" spans="1:261" x14ac:dyDescent="0.25">
      <c r="A2534">
        <v>1</v>
      </c>
      <c r="B2534">
        <v>1</v>
      </c>
      <c r="C2534">
        <v>1737</v>
      </c>
      <c r="D2534">
        <v>267</v>
      </c>
      <c r="E2534">
        <v>676</v>
      </c>
      <c r="F2534">
        <v>4</v>
      </c>
      <c r="G2534">
        <v>2</v>
      </c>
      <c r="H2534">
        <v>20</v>
      </c>
      <c r="I2534">
        <v>3</v>
      </c>
      <c r="J2534">
        <v>3</v>
      </c>
      <c r="L2534">
        <v>25</v>
      </c>
      <c r="M2534">
        <v>7</v>
      </c>
      <c r="N2534">
        <v>1</v>
      </c>
      <c r="O2534">
        <v>2</v>
      </c>
      <c r="P2534">
        <v>0</v>
      </c>
      <c r="Q2534">
        <v>1</v>
      </c>
      <c r="R2534">
        <v>1</v>
      </c>
      <c r="S2534">
        <v>1</v>
      </c>
      <c r="T2534">
        <v>2</v>
      </c>
      <c r="U2534">
        <v>5</v>
      </c>
      <c r="V2534">
        <v>1</v>
      </c>
      <c r="W2534">
        <v>4</v>
      </c>
      <c r="X2534">
        <v>5</v>
      </c>
      <c r="Y2534">
        <v>139</v>
      </c>
      <c r="Z2534">
        <v>5</v>
      </c>
      <c r="AE2534">
        <v>2</v>
      </c>
      <c r="AI2534">
        <v>2</v>
      </c>
      <c r="AK2534">
        <v>1</v>
      </c>
      <c r="AL2534">
        <v>1</v>
      </c>
      <c r="AM2534">
        <v>1</v>
      </c>
      <c r="AN2534">
        <v>1</v>
      </c>
      <c r="AO2534">
        <v>1</v>
      </c>
      <c r="AP2534">
        <v>2</v>
      </c>
      <c r="AQ2534">
        <v>1</v>
      </c>
      <c r="AR2534">
        <v>1</v>
      </c>
      <c r="AS2534">
        <v>1</v>
      </c>
      <c r="AT2534">
        <v>2</v>
      </c>
      <c r="AU2534">
        <v>1</v>
      </c>
      <c r="AV2534">
        <v>1</v>
      </c>
      <c r="AW2534">
        <v>2</v>
      </c>
      <c r="AX2534">
        <v>4</v>
      </c>
      <c r="AY2534">
        <v>4</v>
      </c>
      <c r="AZ2534">
        <v>3</v>
      </c>
      <c r="BA2534">
        <v>2</v>
      </c>
      <c r="BB2534">
        <v>2</v>
      </c>
      <c r="BC2534">
        <v>2</v>
      </c>
      <c r="BD2534">
        <v>2</v>
      </c>
      <c r="BH2534">
        <v>2</v>
      </c>
      <c r="BI2534">
        <v>2</v>
      </c>
      <c r="BK2534">
        <v>17</v>
      </c>
      <c r="GR2534">
        <v>2</v>
      </c>
      <c r="GU2534">
        <v>2</v>
      </c>
      <c r="GV2534">
        <v>2</v>
      </c>
      <c r="GW2534">
        <v>2</v>
      </c>
      <c r="GX2534">
        <v>2</v>
      </c>
      <c r="GY2534">
        <v>2</v>
      </c>
      <c r="GZ2534">
        <v>2</v>
      </c>
      <c r="HA2534">
        <v>1</v>
      </c>
      <c r="HB2534">
        <v>2</v>
      </c>
      <c r="HC2534">
        <v>2</v>
      </c>
      <c r="HD2534">
        <v>2</v>
      </c>
      <c r="HE2534">
        <v>2</v>
      </c>
      <c r="HG2534">
        <v>2</v>
      </c>
      <c r="HI2534">
        <v>2</v>
      </c>
      <c r="HK2534">
        <v>2</v>
      </c>
      <c r="HM2534">
        <v>2</v>
      </c>
      <c r="HO2534">
        <v>2</v>
      </c>
      <c r="HQ2534">
        <v>2</v>
      </c>
      <c r="HS2534">
        <v>2</v>
      </c>
      <c r="HU2534">
        <v>2</v>
      </c>
      <c r="HW2534">
        <v>2</v>
      </c>
      <c r="HY2534">
        <v>2</v>
      </c>
      <c r="IA2534">
        <v>2</v>
      </c>
      <c r="IC2534">
        <v>2</v>
      </c>
      <c r="IE2534">
        <v>2</v>
      </c>
      <c r="IG2534">
        <v>2</v>
      </c>
      <c r="II2534">
        <v>2</v>
      </c>
      <c r="IK2534">
        <v>2</v>
      </c>
      <c r="IU2534">
        <v>1</v>
      </c>
      <c r="IZ2534">
        <v>1</v>
      </c>
    </row>
    <row r="2535" spans="1:261" x14ac:dyDescent="0.25">
      <c r="A2535">
        <v>1</v>
      </c>
      <c r="B2535">
        <v>1</v>
      </c>
      <c r="C2535">
        <v>1737</v>
      </c>
      <c r="D2535">
        <v>267</v>
      </c>
      <c r="E2535">
        <v>676</v>
      </c>
      <c r="F2535">
        <v>5</v>
      </c>
      <c r="G2535">
        <v>2</v>
      </c>
      <c r="H2535">
        <v>18</v>
      </c>
      <c r="I2535">
        <v>3</v>
      </c>
      <c r="J2535">
        <v>3</v>
      </c>
      <c r="L2535">
        <v>25</v>
      </c>
      <c r="M2535">
        <v>7</v>
      </c>
      <c r="N2535">
        <v>1</v>
      </c>
      <c r="O2535">
        <v>2</v>
      </c>
      <c r="P2535">
        <v>0</v>
      </c>
      <c r="Q2535">
        <v>1</v>
      </c>
      <c r="R2535">
        <v>1</v>
      </c>
      <c r="S2535">
        <v>1</v>
      </c>
      <c r="T2535">
        <v>2</v>
      </c>
      <c r="U2535">
        <v>4</v>
      </c>
      <c r="V2535">
        <v>5</v>
      </c>
      <c r="W2535">
        <v>4</v>
      </c>
      <c r="X2535">
        <v>4</v>
      </c>
      <c r="Y2535">
        <v>2</v>
      </c>
      <c r="Z2535">
        <v>5</v>
      </c>
      <c r="AE2535">
        <v>2</v>
      </c>
      <c r="AI2535">
        <v>1</v>
      </c>
      <c r="AJ2535">
        <v>1</v>
      </c>
      <c r="AK2535">
        <v>1</v>
      </c>
      <c r="AL2535">
        <v>1</v>
      </c>
      <c r="AM2535">
        <v>1</v>
      </c>
      <c r="AN2535">
        <v>1</v>
      </c>
      <c r="AO2535">
        <v>1</v>
      </c>
      <c r="AP2535">
        <v>2</v>
      </c>
      <c r="AQ2535">
        <v>1</v>
      </c>
      <c r="AR2535">
        <v>1</v>
      </c>
      <c r="AS2535">
        <v>1</v>
      </c>
      <c r="AT2535">
        <v>2</v>
      </c>
      <c r="AU2535">
        <v>1</v>
      </c>
      <c r="AV2535">
        <v>1</v>
      </c>
      <c r="AW2535">
        <v>2</v>
      </c>
      <c r="AX2535">
        <v>4</v>
      </c>
      <c r="AY2535">
        <v>5</v>
      </c>
      <c r="AZ2535">
        <v>3</v>
      </c>
      <c r="BA2535">
        <v>2</v>
      </c>
      <c r="BB2535">
        <v>2</v>
      </c>
      <c r="BC2535">
        <v>2</v>
      </c>
      <c r="BD2535">
        <v>2</v>
      </c>
      <c r="BH2535">
        <v>2</v>
      </c>
      <c r="BI2535">
        <v>2</v>
      </c>
      <c r="BK2535">
        <v>17</v>
      </c>
      <c r="GR2535">
        <v>2</v>
      </c>
      <c r="GU2535">
        <v>2</v>
      </c>
      <c r="GV2535">
        <v>2</v>
      </c>
      <c r="GW2535">
        <v>2</v>
      </c>
      <c r="GX2535">
        <v>2</v>
      </c>
      <c r="GY2535">
        <v>2</v>
      </c>
      <c r="GZ2535">
        <v>2</v>
      </c>
      <c r="HA2535">
        <v>1</v>
      </c>
      <c r="HB2535">
        <v>2</v>
      </c>
      <c r="HC2535">
        <v>2</v>
      </c>
      <c r="HD2535">
        <v>2</v>
      </c>
      <c r="HE2535">
        <v>2</v>
      </c>
      <c r="HG2535">
        <v>2</v>
      </c>
      <c r="HI2535">
        <v>2</v>
      </c>
      <c r="HK2535">
        <v>2</v>
      </c>
      <c r="HM2535">
        <v>2</v>
      </c>
      <c r="HO2535">
        <v>2</v>
      </c>
      <c r="HQ2535">
        <v>2</v>
      </c>
      <c r="HS2535">
        <v>2</v>
      </c>
      <c r="HU2535">
        <v>2</v>
      </c>
      <c r="HW2535">
        <v>2</v>
      </c>
      <c r="HY2535">
        <v>2</v>
      </c>
      <c r="IA2535">
        <v>2</v>
      </c>
      <c r="IC2535">
        <v>2</v>
      </c>
      <c r="IE2535">
        <v>2</v>
      </c>
      <c r="IG2535">
        <v>2</v>
      </c>
      <c r="II2535">
        <v>2</v>
      </c>
      <c r="IK2535">
        <v>2</v>
      </c>
      <c r="IU2535">
        <v>1</v>
      </c>
      <c r="IZ2535">
        <v>1</v>
      </c>
    </row>
    <row r="2536" spans="1:261" x14ac:dyDescent="0.25">
      <c r="A2536">
        <v>1</v>
      </c>
      <c r="B2536">
        <v>1</v>
      </c>
      <c r="C2536">
        <v>1737</v>
      </c>
      <c r="D2536">
        <v>267</v>
      </c>
      <c r="E2536">
        <v>676</v>
      </c>
      <c r="F2536">
        <v>6</v>
      </c>
      <c r="G2536">
        <v>1</v>
      </c>
      <c r="H2536">
        <v>6</v>
      </c>
      <c r="I2536">
        <v>3</v>
      </c>
      <c r="J2536">
        <v>3</v>
      </c>
      <c r="L2536">
        <v>25</v>
      </c>
      <c r="M2536">
        <v>8</v>
      </c>
      <c r="N2536">
        <v>1</v>
      </c>
      <c r="O2536">
        <v>2</v>
      </c>
      <c r="Q2536">
        <v>1</v>
      </c>
    </row>
    <row r="2537" spans="1:261" x14ac:dyDescent="0.25">
      <c r="A2537">
        <v>1</v>
      </c>
      <c r="B2537">
        <v>1</v>
      </c>
      <c r="C2537">
        <v>1737</v>
      </c>
      <c r="D2537">
        <v>267</v>
      </c>
      <c r="E2537">
        <v>677</v>
      </c>
      <c r="F2537">
        <v>1</v>
      </c>
      <c r="G2537">
        <v>1</v>
      </c>
      <c r="H2537">
        <v>56</v>
      </c>
      <c r="I2537">
        <v>1</v>
      </c>
      <c r="J2537">
        <v>3</v>
      </c>
      <c r="L2537">
        <v>25</v>
      </c>
      <c r="M2537">
        <v>2</v>
      </c>
      <c r="N2537">
        <v>2</v>
      </c>
      <c r="Q2537">
        <v>1</v>
      </c>
      <c r="R2537">
        <v>1</v>
      </c>
      <c r="S2537">
        <v>2</v>
      </c>
      <c r="W2537">
        <v>0</v>
      </c>
      <c r="Z2537">
        <v>3</v>
      </c>
      <c r="AA2537">
        <v>2</v>
      </c>
      <c r="AC2537">
        <v>3</v>
      </c>
      <c r="AD2537">
        <v>10</v>
      </c>
      <c r="AE2537">
        <v>2</v>
      </c>
      <c r="AI2537">
        <v>2</v>
      </c>
      <c r="AK2537">
        <v>1</v>
      </c>
      <c r="AL2537">
        <v>2</v>
      </c>
      <c r="AN2537">
        <v>2</v>
      </c>
      <c r="AO2537">
        <v>2</v>
      </c>
      <c r="AY2537">
        <v>1</v>
      </c>
      <c r="AZ2537">
        <v>1</v>
      </c>
      <c r="BM2537">
        <v>1</v>
      </c>
      <c r="BN2537">
        <v>7</v>
      </c>
      <c r="BO2537">
        <v>75</v>
      </c>
      <c r="BP2537">
        <v>10</v>
      </c>
      <c r="BQ2537">
        <v>95</v>
      </c>
      <c r="BR2537">
        <v>1</v>
      </c>
      <c r="BS2537">
        <v>5</v>
      </c>
      <c r="CX2537">
        <v>900</v>
      </c>
      <c r="CZ2537">
        <v>2</v>
      </c>
      <c r="DB2537">
        <v>4</v>
      </c>
      <c r="DD2537">
        <v>2</v>
      </c>
      <c r="DF2537">
        <v>12</v>
      </c>
      <c r="DG2537">
        <v>12</v>
      </c>
      <c r="DH2537">
        <v>12</v>
      </c>
      <c r="DI2537">
        <v>12</v>
      </c>
      <c r="DJ2537">
        <v>12</v>
      </c>
      <c r="DK2537">
        <v>12</v>
      </c>
      <c r="DL2537">
        <v>0</v>
      </c>
      <c r="DM2537">
        <v>0</v>
      </c>
      <c r="DN2537">
        <v>1</v>
      </c>
      <c r="DO2537">
        <v>25</v>
      </c>
      <c r="DP2537">
        <v>25</v>
      </c>
      <c r="DQ2537">
        <v>0</v>
      </c>
      <c r="EJ2537">
        <v>2</v>
      </c>
      <c r="FI2537">
        <v>2</v>
      </c>
      <c r="FP2537">
        <v>2</v>
      </c>
      <c r="HE2537">
        <v>2</v>
      </c>
      <c r="HG2537">
        <v>2</v>
      </c>
      <c r="HI2537">
        <v>2</v>
      </c>
      <c r="HK2537">
        <v>2</v>
      </c>
      <c r="HM2537">
        <v>2</v>
      </c>
      <c r="HO2537">
        <v>2</v>
      </c>
      <c r="HQ2537">
        <v>2</v>
      </c>
      <c r="HS2537">
        <v>2</v>
      </c>
      <c r="HU2537">
        <v>2</v>
      </c>
      <c r="HW2537">
        <v>2</v>
      </c>
      <c r="HY2537">
        <v>2</v>
      </c>
      <c r="IA2537">
        <v>2</v>
      </c>
      <c r="IC2537">
        <v>2</v>
      </c>
      <c r="IE2537">
        <v>2</v>
      </c>
      <c r="IG2537">
        <v>2</v>
      </c>
      <c r="II2537">
        <v>2</v>
      </c>
      <c r="IK2537">
        <v>2</v>
      </c>
      <c r="IS2537">
        <v>2</v>
      </c>
      <c r="IU2537">
        <v>1</v>
      </c>
      <c r="IV2537">
        <v>1</v>
      </c>
      <c r="IW2537">
        <v>1</v>
      </c>
      <c r="JA2537">
        <v>1</v>
      </c>
    </row>
    <row r="2538" spans="1:261" x14ac:dyDescent="0.25">
      <c r="A2538">
        <v>1</v>
      </c>
      <c r="B2538">
        <v>1</v>
      </c>
      <c r="C2538">
        <v>1737</v>
      </c>
      <c r="D2538">
        <v>267</v>
      </c>
      <c r="E2538">
        <v>677</v>
      </c>
      <c r="F2538">
        <v>2</v>
      </c>
      <c r="G2538">
        <v>2</v>
      </c>
      <c r="H2538">
        <v>55</v>
      </c>
      <c r="I2538">
        <v>2</v>
      </c>
      <c r="J2538">
        <v>3</v>
      </c>
      <c r="L2538">
        <v>25</v>
      </c>
      <c r="M2538">
        <v>2</v>
      </c>
      <c r="N2538">
        <v>2</v>
      </c>
      <c r="P2538">
        <v>6</v>
      </c>
      <c r="Q2538">
        <v>1</v>
      </c>
      <c r="R2538">
        <v>1</v>
      </c>
      <c r="S2538">
        <v>2</v>
      </c>
      <c r="W2538">
        <v>4</v>
      </c>
      <c r="X2538">
        <v>4</v>
      </c>
      <c r="Y2538">
        <v>2</v>
      </c>
      <c r="Z2538">
        <v>2</v>
      </c>
      <c r="AA2538">
        <v>2</v>
      </c>
      <c r="AC2538">
        <v>3</v>
      </c>
      <c r="AD2538">
        <v>98</v>
      </c>
      <c r="AE2538">
        <v>2</v>
      </c>
      <c r="AI2538">
        <v>2</v>
      </c>
      <c r="AK2538">
        <v>1</v>
      </c>
      <c r="AL2538">
        <v>1</v>
      </c>
      <c r="AM2538">
        <v>1</v>
      </c>
      <c r="AN2538">
        <v>1</v>
      </c>
      <c r="AO2538">
        <v>1</v>
      </c>
      <c r="AP2538">
        <v>4</v>
      </c>
      <c r="AQ2538">
        <v>1</v>
      </c>
      <c r="AR2538">
        <v>2</v>
      </c>
      <c r="AS2538">
        <v>2</v>
      </c>
      <c r="AT2538">
        <v>2</v>
      </c>
      <c r="AU2538">
        <v>1</v>
      </c>
      <c r="AV2538">
        <v>2</v>
      </c>
      <c r="AW2538">
        <v>2</v>
      </c>
      <c r="AX2538">
        <v>1</v>
      </c>
      <c r="AY2538">
        <v>2</v>
      </c>
      <c r="AZ2538">
        <v>1</v>
      </c>
      <c r="BM2538">
        <v>1</v>
      </c>
      <c r="BN2538">
        <v>5</v>
      </c>
      <c r="BO2538">
        <v>52</v>
      </c>
      <c r="BP2538">
        <v>4</v>
      </c>
      <c r="BQ2538">
        <v>47</v>
      </c>
      <c r="BR2538">
        <v>1</v>
      </c>
      <c r="BS2538">
        <v>5</v>
      </c>
      <c r="CX2538">
        <v>500</v>
      </c>
      <c r="CZ2538">
        <v>2</v>
      </c>
      <c r="DB2538">
        <v>4</v>
      </c>
      <c r="DD2538">
        <v>2</v>
      </c>
      <c r="DF2538">
        <v>5</v>
      </c>
      <c r="DG2538">
        <v>1</v>
      </c>
      <c r="DH2538">
        <v>4</v>
      </c>
      <c r="DI2538">
        <v>9</v>
      </c>
      <c r="DJ2538">
        <v>4</v>
      </c>
      <c r="DK2538">
        <v>4</v>
      </c>
      <c r="DL2538">
        <v>0</v>
      </c>
      <c r="DM2538">
        <v>0</v>
      </c>
      <c r="DN2538">
        <v>1</v>
      </c>
      <c r="DO2538">
        <v>25</v>
      </c>
      <c r="DP2538">
        <v>25</v>
      </c>
      <c r="DQ2538">
        <v>0</v>
      </c>
      <c r="EJ2538">
        <v>2</v>
      </c>
      <c r="FI2538">
        <v>2</v>
      </c>
      <c r="FP2538">
        <v>2</v>
      </c>
      <c r="HE2538">
        <v>2</v>
      </c>
      <c r="HG2538">
        <v>2</v>
      </c>
      <c r="HI2538">
        <v>2</v>
      </c>
      <c r="HK2538">
        <v>2</v>
      </c>
      <c r="HM2538">
        <v>2</v>
      </c>
      <c r="HO2538">
        <v>2</v>
      </c>
      <c r="HQ2538">
        <v>2</v>
      </c>
      <c r="HS2538">
        <v>2</v>
      </c>
      <c r="HU2538">
        <v>2</v>
      </c>
      <c r="HW2538">
        <v>2</v>
      </c>
      <c r="HY2538">
        <v>2</v>
      </c>
      <c r="IA2538">
        <v>2</v>
      </c>
      <c r="IC2538">
        <v>2</v>
      </c>
      <c r="IE2538">
        <v>2</v>
      </c>
      <c r="IG2538">
        <v>2</v>
      </c>
      <c r="II2538">
        <v>2</v>
      </c>
      <c r="IK2538">
        <v>2</v>
      </c>
      <c r="IU2538">
        <v>1</v>
      </c>
      <c r="IV2538">
        <v>1</v>
      </c>
      <c r="IW2538">
        <v>1</v>
      </c>
      <c r="JA2538">
        <v>1</v>
      </c>
    </row>
    <row r="2539" spans="1:261" x14ac:dyDescent="0.25">
      <c r="A2539">
        <v>1</v>
      </c>
      <c r="B2539">
        <v>1</v>
      </c>
      <c r="C2539">
        <v>1737</v>
      </c>
      <c r="D2539">
        <v>267</v>
      </c>
      <c r="E2539">
        <v>677</v>
      </c>
      <c r="F2539">
        <v>3</v>
      </c>
      <c r="G2539">
        <v>1</v>
      </c>
      <c r="H2539">
        <v>26</v>
      </c>
      <c r="I2539">
        <v>3</v>
      </c>
      <c r="J2539">
        <v>3</v>
      </c>
      <c r="L2539">
        <v>25</v>
      </c>
      <c r="M2539">
        <v>7</v>
      </c>
      <c r="N2539">
        <v>1</v>
      </c>
      <c r="O2539">
        <v>2</v>
      </c>
      <c r="Q2539">
        <v>1</v>
      </c>
      <c r="R2539">
        <v>1</v>
      </c>
      <c r="S2539">
        <v>2</v>
      </c>
      <c r="W2539">
        <v>4</v>
      </c>
      <c r="X2539">
        <v>5</v>
      </c>
      <c r="Y2539">
        <v>108</v>
      </c>
      <c r="Z2539">
        <v>3</v>
      </c>
      <c r="AA2539">
        <v>2</v>
      </c>
      <c r="AC2539">
        <v>3</v>
      </c>
      <c r="AD2539">
        <v>98</v>
      </c>
      <c r="AE2539">
        <v>2</v>
      </c>
      <c r="AI2539">
        <v>2</v>
      </c>
      <c r="AK2539">
        <v>1</v>
      </c>
      <c r="AL2539">
        <v>1</v>
      </c>
      <c r="AM2539">
        <v>1</v>
      </c>
      <c r="AN2539">
        <v>1</v>
      </c>
      <c r="AO2539">
        <v>1</v>
      </c>
      <c r="AP2539">
        <v>4</v>
      </c>
      <c r="AQ2539">
        <v>1</v>
      </c>
      <c r="AR2539">
        <v>1</v>
      </c>
      <c r="AS2539">
        <v>2</v>
      </c>
      <c r="AT2539">
        <v>2</v>
      </c>
      <c r="AU2539">
        <v>1</v>
      </c>
      <c r="AV2539">
        <v>2</v>
      </c>
      <c r="AW2539">
        <v>2</v>
      </c>
      <c r="AX2539">
        <v>2</v>
      </c>
      <c r="AY2539">
        <v>3</v>
      </c>
      <c r="AZ2539">
        <v>1</v>
      </c>
      <c r="BM2539">
        <v>1</v>
      </c>
      <c r="BN2539">
        <v>4</v>
      </c>
      <c r="BO2539">
        <v>42</v>
      </c>
      <c r="BP2539">
        <v>8</v>
      </c>
      <c r="BQ2539">
        <v>82</v>
      </c>
      <c r="BR2539">
        <v>100</v>
      </c>
      <c r="BS2539">
        <v>2</v>
      </c>
      <c r="BT2539">
        <v>1</v>
      </c>
      <c r="BU2539">
        <v>1</v>
      </c>
      <c r="BX2539">
        <v>2</v>
      </c>
      <c r="BZ2539">
        <v>4000</v>
      </c>
      <c r="CA2539">
        <v>2</v>
      </c>
      <c r="CD2539">
        <v>2</v>
      </c>
      <c r="CF2539">
        <v>2</v>
      </c>
      <c r="CH2539">
        <v>1</v>
      </c>
      <c r="CI2539">
        <v>4000</v>
      </c>
      <c r="CJ2539">
        <v>1</v>
      </c>
      <c r="CK2539">
        <v>4000</v>
      </c>
      <c r="CL2539">
        <v>2</v>
      </c>
      <c r="CN2539">
        <v>2</v>
      </c>
      <c r="CP2539">
        <v>2</v>
      </c>
      <c r="CR2539">
        <v>2</v>
      </c>
      <c r="CT2539">
        <v>2</v>
      </c>
      <c r="CV2539">
        <v>2</v>
      </c>
      <c r="DB2539">
        <v>1</v>
      </c>
      <c r="DC2539">
        <v>193</v>
      </c>
      <c r="DD2539">
        <v>2</v>
      </c>
      <c r="DF2539">
        <v>1</v>
      </c>
      <c r="DG2539">
        <v>15</v>
      </c>
      <c r="DH2539">
        <v>15</v>
      </c>
      <c r="DI2539">
        <v>15</v>
      </c>
      <c r="DJ2539">
        <v>15</v>
      </c>
      <c r="DK2539">
        <v>15</v>
      </c>
      <c r="DL2539">
        <v>0</v>
      </c>
      <c r="DM2539">
        <v>0</v>
      </c>
      <c r="DN2539">
        <v>1</v>
      </c>
      <c r="DO2539">
        <v>5</v>
      </c>
      <c r="DP2539">
        <v>5</v>
      </c>
      <c r="DQ2539">
        <v>0</v>
      </c>
      <c r="DR2539">
        <v>1</v>
      </c>
      <c r="DS2539">
        <v>3</v>
      </c>
      <c r="DT2539">
        <v>1</v>
      </c>
      <c r="DU2539">
        <v>1</v>
      </c>
      <c r="DV2539">
        <v>1</v>
      </c>
      <c r="DW2539">
        <v>1</v>
      </c>
      <c r="DX2539">
        <v>1</v>
      </c>
      <c r="DY2539">
        <v>2</v>
      </c>
      <c r="DZ2539">
        <v>2</v>
      </c>
      <c r="EA2539">
        <v>2</v>
      </c>
      <c r="EB2539">
        <v>2</v>
      </c>
      <c r="EC2539">
        <v>2</v>
      </c>
      <c r="ED2539">
        <v>2</v>
      </c>
      <c r="EE2539">
        <v>2</v>
      </c>
      <c r="EF2539">
        <v>2</v>
      </c>
      <c r="EH2539">
        <v>2</v>
      </c>
      <c r="EJ2539">
        <v>2</v>
      </c>
      <c r="FI2539">
        <v>2</v>
      </c>
      <c r="FP2539">
        <v>1</v>
      </c>
      <c r="FQ2539">
        <v>2</v>
      </c>
      <c r="FR2539">
        <v>5</v>
      </c>
      <c r="FS2539">
        <v>5</v>
      </c>
      <c r="FT2539">
        <v>2</v>
      </c>
      <c r="FU2539">
        <v>1</v>
      </c>
      <c r="HE2539">
        <v>2</v>
      </c>
      <c r="HG2539">
        <v>2</v>
      </c>
      <c r="HI2539">
        <v>2</v>
      </c>
      <c r="HK2539">
        <v>2</v>
      </c>
      <c r="HM2539">
        <v>2</v>
      </c>
      <c r="HO2539">
        <v>2</v>
      </c>
      <c r="HQ2539">
        <v>2</v>
      </c>
      <c r="HS2539">
        <v>2</v>
      </c>
      <c r="HU2539">
        <v>2</v>
      </c>
      <c r="HW2539">
        <v>2</v>
      </c>
      <c r="HY2539">
        <v>2</v>
      </c>
      <c r="IA2539">
        <v>2</v>
      </c>
      <c r="IC2539">
        <v>2</v>
      </c>
      <c r="IE2539">
        <v>2</v>
      </c>
      <c r="IG2539">
        <v>2</v>
      </c>
      <c r="II2539">
        <v>2</v>
      </c>
      <c r="IK2539">
        <v>2</v>
      </c>
      <c r="IU2539">
        <v>1</v>
      </c>
      <c r="IV2539">
        <v>1</v>
      </c>
      <c r="IW2539">
        <v>1</v>
      </c>
      <c r="JA2539">
        <v>2</v>
      </c>
    </row>
    <row r="2540" spans="1:261" x14ac:dyDescent="0.25">
      <c r="A2540">
        <v>1</v>
      </c>
      <c r="B2540">
        <v>1</v>
      </c>
      <c r="C2540">
        <v>1737</v>
      </c>
      <c r="D2540">
        <v>267</v>
      </c>
      <c r="E2540">
        <v>677</v>
      </c>
      <c r="F2540">
        <v>4</v>
      </c>
      <c r="G2540">
        <v>1</v>
      </c>
      <c r="H2540">
        <v>21</v>
      </c>
      <c r="I2540">
        <v>3</v>
      </c>
      <c r="J2540">
        <v>3</v>
      </c>
      <c r="L2540">
        <v>25</v>
      </c>
      <c r="M2540">
        <v>7</v>
      </c>
      <c r="N2540">
        <v>1</v>
      </c>
      <c r="O2540">
        <v>2</v>
      </c>
      <c r="Q2540">
        <v>1</v>
      </c>
      <c r="R2540">
        <v>1</v>
      </c>
      <c r="S2540">
        <v>2</v>
      </c>
      <c r="W2540">
        <v>4</v>
      </c>
      <c r="X2540">
        <v>5</v>
      </c>
      <c r="Y2540">
        <v>108</v>
      </c>
      <c r="Z2540">
        <v>3</v>
      </c>
      <c r="AA2540">
        <v>2</v>
      </c>
      <c r="AC2540">
        <v>3</v>
      </c>
      <c r="AD2540">
        <v>98</v>
      </c>
      <c r="AE2540">
        <v>2</v>
      </c>
      <c r="AI2540">
        <v>2</v>
      </c>
      <c r="AK2540">
        <v>1</v>
      </c>
      <c r="AL2540">
        <v>1</v>
      </c>
      <c r="AM2540">
        <v>1</v>
      </c>
      <c r="AN2540">
        <v>1</v>
      </c>
      <c r="AO2540">
        <v>1</v>
      </c>
      <c r="AP2540">
        <v>4</v>
      </c>
      <c r="AQ2540">
        <v>1</v>
      </c>
      <c r="AR2540">
        <v>1</v>
      </c>
      <c r="AS2540">
        <v>2</v>
      </c>
      <c r="AT2540">
        <v>2</v>
      </c>
      <c r="AU2540">
        <v>1</v>
      </c>
      <c r="AV2540">
        <v>2</v>
      </c>
      <c r="AW2540">
        <v>2</v>
      </c>
      <c r="AX2540">
        <v>1</v>
      </c>
      <c r="AY2540">
        <v>4</v>
      </c>
      <c r="AZ2540">
        <v>1</v>
      </c>
      <c r="BM2540">
        <v>1</v>
      </c>
      <c r="BN2540">
        <v>4</v>
      </c>
      <c r="BO2540">
        <v>41</v>
      </c>
      <c r="BP2540">
        <v>8</v>
      </c>
      <c r="BQ2540">
        <v>82</v>
      </c>
      <c r="BR2540">
        <v>150</v>
      </c>
      <c r="BS2540">
        <v>2</v>
      </c>
      <c r="BT2540">
        <v>1</v>
      </c>
      <c r="BU2540">
        <v>1</v>
      </c>
      <c r="BX2540">
        <v>2</v>
      </c>
      <c r="BZ2540">
        <v>3100</v>
      </c>
      <c r="CA2540">
        <v>2</v>
      </c>
      <c r="CD2540">
        <v>2</v>
      </c>
      <c r="CF2540">
        <v>2</v>
      </c>
      <c r="CH2540">
        <v>1</v>
      </c>
      <c r="CI2540">
        <v>3100</v>
      </c>
      <c r="CJ2540">
        <v>1</v>
      </c>
      <c r="CK2540">
        <v>3100</v>
      </c>
      <c r="CL2540">
        <v>2</v>
      </c>
      <c r="CN2540">
        <v>2</v>
      </c>
      <c r="CP2540">
        <v>2</v>
      </c>
      <c r="CR2540">
        <v>2</v>
      </c>
      <c r="CT2540">
        <v>2</v>
      </c>
      <c r="CV2540">
        <v>2</v>
      </c>
      <c r="DB2540">
        <v>1</v>
      </c>
      <c r="DC2540">
        <v>150</v>
      </c>
      <c r="DD2540">
        <v>2</v>
      </c>
      <c r="DF2540">
        <v>1</v>
      </c>
      <c r="DG2540">
        <v>11</v>
      </c>
      <c r="DH2540">
        <v>11</v>
      </c>
      <c r="DI2540">
        <v>11</v>
      </c>
      <c r="DJ2540">
        <v>11</v>
      </c>
      <c r="DK2540">
        <v>11</v>
      </c>
      <c r="DL2540">
        <v>0</v>
      </c>
      <c r="DM2540">
        <v>0</v>
      </c>
      <c r="DN2540">
        <v>1</v>
      </c>
      <c r="DO2540">
        <v>3</v>
      </c>
      <c r="DP2540">
        <v>3</v>
      </c>
      <c r="DQ2540">
        <v>0</v>
      </c>
      <c r="DR2540">
        <v>1</v>
      </c>
      <c r="DS2540">
        <v>3</v>
      </c>
      <c r="DT2540">
        <v>1</v>
      </c>
      <c r="DU2540">
        <v>1</v>
      </c>
      <c r="DV2540">
        <v>1</v>
      </c>
      <c r="DW2540">
        <v>1</v>
      </c>
      <c r="DX2540">
        <v>1</v>
      </c>
      <c r="DY2540">
        <v>2</v>
      </c>
      <c r="DZ2540">
        <v>2</v>
      </c>
      <c r="EA2540">
        <v>2</v>
      </c>
      <c r="EB2540">
        <v>2</v>
      </c>
      <c r="EC2540">
        <v>2</v>
      </c>
      <c r="ED2540">
        <v>2</v>
      </c>
      <c r="EE2540">
        <v>2</v>
      </c>
      <c r="EF2540">
        <v>2</v>
      </c>
      <c r="EH2540">
        <v>2</v>
      </c>
      <c r="EJ2540">
        <v>2</v>
      </c>
      <c r="FI2540">
        <v>2</v>
      </c>
      <c r="FP2540">
        <v>1</v>
      </c>
      <c r="FQ2540">
        <v>2</v>
      </c>
      <c r="FR2540">
        <v>5</v>
      </c>
      <c r="FS2540">
        <v>5</v>
      </c>
      <c r="FT2540">
        <v>2</v>
      </c>
      <c r="FU2540">
        <v>1</v>
      </c>
      <c r="HE2540">
        <v>2</v>
      </c>
      <c r="HG2540">
        <v>2</v>
      </c>
      <c r="HI2540">
        <v>2</v>
      </c>
      <c r="HK2540">
        <v>2</v>
      </c>
      <c r="HM2540">
        <v>2</v>
      </c>
      <c r="HO2540">
        <v>2</v>
      </c>
      <c r="HQ2540">
        <v>2</v>
      </c>
      <c r="HS2540">
        <v>2</v>
      </c>
      <c r="HU2540">
        <v>2</v>
      </c>
      <c r="HW2540">
        <v>2</v>
      </c>
      <c r="HY2540">
        <v>2</v>
      </c>
      <c r="IA2540">
        <v>2</v>
      </c>
      <c r="IC2540">
        <v>2</v>
      </c>
      <c r="IE2540">
        <v>2</v>
      </c>
      <c r="IG2540">
        <v>2</v>
      </c>
      <c r="II2540">
        <v>2</v>
      </c>
      <c r="IK2540">
        <v>2</v>
      </c>
      <c r="IU2540">
        <v>1</v>
      </c>
      <c r="IV2540">
        <v>1</v>
      </c>
      <c r="IW2540">
        <v>1</v>
      </c>
      <c r="JA2540">
        <v>2</v>
      </c>
    </row>
    <row r="2541" spans="1:261" x14ac:dyDescent="0.25">
      <c r="A2541">
        <v>1</v>
      </c>
      <c r="B2541">
        <v>1</v>
      </c>
      <c r="C2541">
        <v>1737</v>
      </c>
      <c r="D2541">
        <v>267</v>
      </c>
      <c r="E2541">
        <v>677</v>
      </c>
      <c r="F2541">
        <v>5</v>
      </c>
      <c r="G2541">
        <v>2</v>
      </c>
      <c r="H2541">
        <v>19</v>
      </c>
      <c r="I2541">
        <v>3</v>
      </c>
      <c r="J2541">
        <v>3</v>
      </c>
      <c r="L2541">
        <v>25</v>
      </c>
      <c r="M2541">
        <v>7</v>
      </c>
      <c r="N2541">
        <v>1</v>
      </c>
      <c r="O2541">
        <v>2</v>
      </c>
      <c r="P2541">
        <v>0</v>
      </c>
      <c r="Q2541">
        <v>1</v>
      </c>
      <c r="R2541">
        <v>1</v>
      </c>
      <c r="S2541">
        <v>2</v>
      </c>
      <c r="W2541">
        <v>4</v>
      </c>
      <c r="X2541">
        <v>5</v>
      </c>
      <c r="Y2541">
        <v>108</v>
      </c>
      <c r="Z2541">
        <v>3</v>
      </c>
      <c r="AA2541">
        <v>1</v>
      </c>
      <c r="AB2541">
        <v>2</v>
      </c>
      <c r="AC2541">
        <v>3</v>
      </c>
      <c r="AD2541">
        <v>98</v>
      </c>
      <c r="AE2541">
        <v>2</v>
      </c>
      <c r="AI2541">
        <v>2</v>
      </c>
      <c r="AK2541">
        <v>1</v>
      </c>
      <c r="AL2541">
        <v>1</v>
      </c>
      <c r="AM2541">
        <v>1</v>
      </c>
      <c r="AN2541">
        <v>1</v>
      </c>
      <c r="AO2541">
        <v>1</v>
      </c>
      <c r="AP2541">
        <v>2</v>
      </c>
      <c r="AQ2541">
        <v>1</v>
      </c>
      <c r="AR2541">
        <v>2</v>
      </c>
      <c r="AS2541">
        <v>2</v>
      </c>
      <c r="AT2541">
        <v>2</v>
      </c>
      <c r="AU2541">
        <v>1</v>
      </c>
      <c r="AV2541">
        <v>2</v>
      </c>
      <c r="AW2541">
        <v>2</v>
      </c>
      <c r="AX2541">
        <v>2</v>
      </c>
      <c r="AY2541">
        <v>5</v>
      </c>
      <c r="AZ2541">
        <v>4</v>
      </c>
      <c r="BA2541">
        <v>2</v>
      </c>
      <c r="BB2541">
        <v>2</v>
      </c>
      <c r="BC2541">
        <v>2</v>
      </c>
      <c r="BD2541">
        <v>2</v>
      </c>
      <c r="BH2541">
        <v>2</v>
      </c>
      <c r="BI2541">
        <v>2</v>
      </c>
      <c r="BK2541">
        <v>14</v>
      </c>
      <c r="GR2541">
        <v>1</v>
      </c>
      <c r="GS2541">
        <v>1</v>
      </c>
      <c r="GT2541">
        <v>4</v>
      </c>
      <c r="GV2541">
        <v>2</v>
      </c>
      <c r="GW2541">
        <v>2</v>
      </c>
      <c r="GX2541">
        <v>2</v>
      </c>
      <c r="GY2541">
        <v>2</v>
      </c>
      <c r="GZ2541">
        <v>2</v>
      </c>
      <c r="HA2541">
        <v>1</v>
      </c>
      <c r="HB2541">
        <v>2</v>
      </c>
      <c r="HC2541">
        <v>2</v>
      </c>
      <c r="HD2541">
        <v>2</v>
      </c>
      <c r="HE2541">
        <v>2</v>
      </c>
      <c r="HG2541">
        <v>2</v>
      </c>
      <c r="HI2541">
        <v>2</v>
      </c>
      <c r="HK2541">
        <v>2</v>
      </c>
      <c r="HM2541">
        <v>2</v>
      </c>
      <c r="HO2541">
        <v>2</v>
      </c>
      <c r="HQ2541">
        <v>2</v>
      </c>
      <c r="HS2541">
        <v>2</v>
      </c>
      <c r="HU2541">
        <v>2</v>
      </c>
      <c r="HW2541">
        <v>2</v>
      </c>
      <c r="HY2541">
        <v>2</v>
      </c>
      <c r="IA2541">
        <v>2</v>
      </c>
      <c r="IC2541">
        <v>2</v>
      </c>
      <c r="IE2541">
        <v>2</v>
      </c>
      <c r="IG2541">
        <v>2</v>
      </c>
      <c r="II2541">
        <v>2</v>
      </c>
      <c r="IK2541">
        <v>2</v>
      </c>
      <c r="IU2541">
        <v>1</v>
      </c>
      <c r="IZ2541">
        <v>1</v>
      </c>
    </row>
    <row r="2542" spans="1:261" x14ac:dyDescent="0.25">
      <c r="A2542">
        <v>1</v>
      </c>
      <c r="B2542">
        <v>1</v>
      </c>
      <c r="C2542">
        <v>1737</v>
      </c>
      <c r="D2542">
        <v>267</v>
      </c>
      <c r="E2542">
        <v>677</v>
      </c>
      <c r="F2542">
        <v>6</v>
      </c>
      <c r="G2542">
        <v>2</v>
      </c>
      <c r="H2542">
        <v>16</v>
      </c>
      <c r="I2542">
        <v>3</v>
      </c>
      <c r="J2542">
        <v>3</v>
      </c>
      <c r="L2542">
        <v>25</v>
      </c>
      <c r="M2542">
        <v>7</v>
      </c>
      <c r="N2542">
        <v>1</v>
      </c>
      <c r="O2542">
        <v>2</v>
      </c>
      <c r="P2542">
        <v>0</v>
      </c>
      <c r="Q2542">
        <v>1</v>
      </c>
      <c r="R2542">
        <v>1</v>
      </c>
      <c r="S2542">
        <v>1</v>
      </c>
      <c r="T2542">
        <v>1</v>
      </c>
      <c r="U2542">
        <v>4</v>
      </c>
      <c r="V2542">
        <v>4</v>
      </c>
      <c r="W2542">
        <v>3</v>
      </c>
      <c r="X2542">
        <v>3</v>
      </c>
      <c r="Y2542">
        <v>2</v>
      </c>
      <c r="Z2542">
        <v>5</v>
      </c>
      <c r="AE2542">
        <v>2</v>
      </c>
      <c r="AI2542">
        <v>2</v>
      </c>
      <c r="AK2542">
        <v>1</v>
      </c>
      <c r="AL2542">
        <v>2</v>
      </c>
      <c r="AN2542">
        <v>1</v>
      </c>
      <c r="AO2542">
        <v>1</v>
      </c>
      <c r="AP2542">
        <v>4</v>
      </c>
      <c r="AQ2542">
        <v>1</v>
      </c>
      <c r="AR2542">
        <v>2</v>
      </c>
      <c r="AS2542">
        <v>2</v>
      </c>
      <c r="AT2542">
        <v>2</v>
      </c>
      <c r="AU2542">
        <v>1</v>
      </c>
      <c r="AV2542">
        <v>2</v>
      </c>
      <c r="AW2542">
        <v>2</v>
      </c>
      <c r="AX2542">
        <v>1</v>
      </c>
      <c r="AY2542">
        <v>6</v>
      </c>
      <c r="AZ2542">
        <v>3</v>
      </c>
      <c r="BA2542">
        <v>2</v>
      </c>
      <c r="BB2542">
        <v>2</v>
      </c>
      <c r="BC2542">
        <v>2</v>
      </c>
      <c r="BD2542">
        <v>2</v>
      </c>
      <c r="BH2542">
        <v>2</v>
      </c>
      <c r="BI2542">
        <v>2</v>
      </c>
      <c r="BK2542">
        <v>17</v>
      </c>
      <c r="GR2542">
        <v>2</v>
      </c>
      <c r="GU2542">
        <v>2</v>
      </c>
      <c r="GV2542">
        <v>2</v>
      </c>
      <c r="GW2542">
        <v>2</v>
      </c>
      <c r="GX2542">
        <v>2</v>
      </c>
      <c r="GY2542">
        <v>2</v>
      </c>
      <c r="GZ2542">
        <v>2</v>
      </c>
      <c r="HA2542">
        <v>1</v>
      </c>
      <c r="HB2542">
        <v>2</v>
      </c>
      <c r="HC2542">
        <v>2</v>
      </c>
      <c r="HD2542">
        <v>2</v>
      </c>
      <c r="HE2542">
        <v>2</v>
      </c>
      <c r="HG2542">
        <v>2</v>
      </c>
      <c r="HI2542">
        <v>2</v>
      </c>
      <c r="HK2542">
        <v>2</v>
      </c>
      <c r="HM2542">
        <v>2</v>
      </c>
      <c r="HO2542">
        <v>2</v>
      </c>
      <c r="HQ2542">
        <v>2</v>
      </c>
      <c r="HS2542">
        <v>2</v>
      </c>
      <c r="HU2542">
        <v>2</v>
      </c>
      <c r="HW2542">
        <v>2</v>
      </c>
      <c r="HY2542">
        <v>2</v>
      </c>
      <c r="IA2542">
        <v>2</v>
      </c>
      <c r="IC2542">
        <v>2</v>
      </c>
      <c r="IE2542">
        <v>2</v>
      </c>
      <c r="IG2542">
        <v>2</v>
      </c>
      <c r="II2542">
        <v>2</v>
      </c>
      <c r="IK2542">
        <v>2</v>
      </c>
      <c r="IU2542">
        <v>1</v>
      </c>
      <c r="IZ2542">
        <v>1</v>
      </c>
    </row>
    <row r="2543" spans="1:261" x14ac:dyDescent="0.25">
      <c r="A2543">
        <v>1</v>
      </c>
      <c r="B2543">
        <v>1</v>
      </c>
      <c r="C2543">
        <v>1737</v>
      </c>
      <c r="D2543">
        <v>267</v>
      </c>
      <c r="E2543">
        <v>677</v>
      </c>
      <c r="F2543">
        <v>7</v>
      </c>
      <c r="G2543">
        <v>1</v>
      </c>
      <c r="H2543">
        <v>34</v>
      </c>
      <c r="I2543">
        <v>3</v>
      </c>
      <c r="J2543">
        <v>3</v>
      </c>
      <c r="L2543">
        <v>25</v>
      </c>
      <c r="M2543">
        <v>3</v>
      </c>
      <c r="N2543">
        <v>1</v>
      </c>
      <c r="O2543">
        <v>2</v>
      </c>
      <c r="Q2543">
        <v>1</v>
      </c>
      <c r="R2543">
        <v>1</v>
      </c>
      <c r="S2543">
        <v>2</v>
      </c>
      <c r="W2543">
        <v>4</v>
      </c>
      <c r="X2543">
        <v>5</v>
      </c>
      <c r="Y2543">
        <v>108</v>
      </c>
      <c r="Z2543">
        <v>3</v>
      </c>
      <c r="AA2543">
        <v>2</v>
      </c>
      <c r="AC2543">
        <v>3</v>
      </c>
      <c r="AD2543">
        <v>9</v>
      </c>
      <c r="AE2543">
        <v>2</v>
      </c>
      <c r="AI2543">
        <v>2</v>
      </c>
      <c r="AK2543">
        <v>1</v>
      </c>
      <c r="AL2543">
        <v>1</v>
      </c>
      <c r="AM2543">
        <v>1</v>
      </c>
      <c r="AN2543">
        <v>1</v>
      </c>
      <c r="AO2543">
        <v>1</v>
      </c>
      <c r="AP2543">
        <v>4</v>
      </c>
      <c r="AQ2543">
        <v>1</v>
      </c>
      <c r="AR2543">
        <v>1</v>
      </c>
      <c r="AS2543">
        <v>2</v>
      </c>
      <c r="AT2543">
        <v>2</v>
      </c>
      <c r="AU2543">
        <v>1</v>
      </c>
      <c r="AV2543">
        <v>2</v>
      </c>
      <c r="AW2543">
        <v>2</v>
      </c>
      <c r="AX2543">
        <v>2</v>
      </c>
      <c r="AY2543">
        <v>7</v>
      </c>
      <c r="AZ2543">
        <v>98</v>
      </c>
      <c r="BA2543">
        <v>2</v>
      </c>
      <c r="BB2543">
        <v>2</v>
      </c>
      <c r="BC2543">
        <v>2</v>
      </c>
      <c r="BD2543">
        <v>2</v>
      </c>
      <c r="BH2543">
        <v>2</v>
      </c>
      <c r="BI2543">
        <v>2</v>
      </c>
      <c r="BK2543">
        <v>5</v>
      </c>
      <c r="GR2543">
        <v>1</v>
      </c>
      <c r="GS2543">
        <v>1</v>
      </c>
      <c r="GT2543">
        <v>4</v>
      </c>
      <c r="GV2543">
        <v>2</v>
      </c>
      <c r="GW2543">
        <v>2</v>
      </c>
      <c r="GX2543">
        <v>2</v>
      </c>
      <c r="GY2543">
        <v>2</v>
      </c>
      <c r="GZ2543">
        <v>2</v>
      </c>
      <c r="HA2543">
        <v>1</v>
      </c>
      <c r="HB2543">
        <v>2</v>
      </c>
      <c r="HC2543">
        <v>2</v>
      </c>
      <c r="HD2543">
        <v>2</v>
      </c>
      <c r="HE2543">
        <v>2</v>
      </c>
      <c r="HG2543">
        <v>2</v>
      </c>
      <c r="HI2543">
        <v>2</v>
      </c>
      <c r="HK2543">
        <v>2</v>
      </c>
      <c r="HM2543">
        <v>2</v>
      </c>
      <c r="HO2543">
        <v>2</v>
      </c>
      <c r="HQ2543">
        <v>2</v>
      </c>
      <c r="HS2543">
        <v>2</v>
      </c>
      <c r="HU2543">
        <v>2</v>
      </c>
      <c r="HW2543">
        <v>2</v>
      </c>
      <c r="HY2543">
        <v>2</v>
      </c>
      <c r="IA2543">
        <v>2</v>
      </c>
      <c r="IC2543">
        <v>2</v>
      </c>
      <c r="IE2543">
        <v>2</v>
      </c>
      <c r="IG2543">
        <v>2</v>
      </c>
      <c r="II2543">
        <v>2</v>
      </c>
      <c r="IK2543">
        <v>2</v>
      </c>
      <c r="IU2543">
        <v>1</v>
      </c>
      <c r="IZ2543">
        <v>1</v>
      </c>
    </row>
    <row r="2544" spans="1:261" x14ac:dyDescent="0.25">
      <c r="A2544">
        <v>1</v>
      </c>
      <c r="B2544">
        <v>1</v>
      </c>
      <c r="C2544">
        <v>1737</v>
      </c>
      <c r="D2544">
        <v>267</v>
      </c>
      <c r="E2544">
        <v>677</v>
      </c>
      <c r="F2544">
        <v>8</v>
      </c>
      <c r="G2544">
        <v>1</v>
      </c>
      <c r="H2544">
        <v>33</v>
      </c>
      <c r="I2544">
        <v>3</v>
      </c>
      <c r="J2544">
        <v>3</v>
      </c>
      <c r="L2544">
        <v>25</v>
      </c>
      <c r="M2544">
        <v>3</v>
      </c>
      <c r="N2544">
        <v>1</v>
      </c>
      <c r="O2544">
        <v>2</v>
      </c>
      <c r="Q2544">
        <v>1</v>
      </c>
      <c r="R2544">
        <v>1</v>
      </c>
      <c r="S2544">
        <v>2</v>
      </c>
      <c r="W2544">
        <v>4</v>
      </c>
      <c r="X2544">
        <v>5</v>
      </c>
      <c r="Y2544">
        <v>108</v>
      </c>
      <c r="Z2544">
        <v>3</v>
      </c>
      <c r="AA2544">
        <v>2</v>
      </c>
      <c r="AC2544">
        <v>3</v>
      </c>
      <c r="AD2544">
        <v>98</v>
      </c>
      <c r="AE2544">
        <v>2</v>
      </c>
      <c r="AI2544">
        <v>2</v>
      </c>
      <c r="AK2544">
        <v>1</v>
      </c>
      <c r="AL2544">
        <v>1</v>
      </c>
      <c r="AM2544">
        <v>1</v>
      </c>
      <c r="AN2544">
        <v>1</v>
      </c>
      <c r="AO2544">
        <v>1</v>
      </c>
      <c r="AP2544">
        <v>4</v>
      </c>
      <c r="AQ2544">
        <v>1</v>
      </c>
      <c r="AR2544">
        <v>1</v>
      </c>
      <c r="AS2544">
        <v>2</v>
      </c>
      <c r="AT2544">
        <v>2</v>
      </c>
      <c r="AU2544">
        <v>1</v>
      </c>
      <c r="AV2544">
        <v>2</v>
      </c>
      <c r="AW2544">
        <v>2</v>
      </c>
      <c r="AX2544">
        <v>1</v>
      </c>
      <c r="AY2544">
        <v>8</v>
      </c>
      <c r="AZ2544">
        <v>7</v>
      </c>
      <c r="BA2544">
        <v>2</v>
      </c>
      <c r="BB2544">
        <v>2</v>
      </c>
      <c r="BC2544">
        <v>2</v>
      </c>
      <c r="BD2544">
        <v>2</v>
      </c>
      <c r="BH2544">
        <v>2</v>
      </c>
      <c r="BI2544">
        <v>2</v>
      </c>
      <c r="BK2544">
        <v>15</v>
      </c>
      <c r="GR2544">
        <v>1</v>
      </c>
      <c r="GS2544">
        <v>1</v>
      </c>
      <c r="GT2544">
        <v>1</v>
      </c>
      <c r="GV2544">
        <v>2</v>
      </c>
      <c r="GW2544">
        <v>2</v>
      </c>
      <c r="GX2544">
        <v>2</v>
      </c>
      <c r="GY2544">
        <v>2</v>
      </c>
      <c r="GZ2544">
        <v>2</v>
      </c>
      <c r="HA2544">
        <v>1</v>
      </c>
      <c r="HB2544">
        <v>2</v>
      </c>
      <c r="HC2544">
        <v>2</v>
      </c>
      <c r="HD2544">
        <v>2</v>
      </c>
      <c r="HE2544">
        <v>2</v>
      </c>
      <c r="HG2544">
        <v>2</v>
      </c>
      <c r="HI2544">
        <v>2</v>
      </c>
      <c r="HK2544">
        <v>2</v>
      </c>
      <c r="HM2544">
        <v>2</v>
      </c>
      <c r="HO2544">
        <v>2</v>
      </c>
      <c r="HQ2544">
        <v>2</v>
      </c>
      <c r="HS2544">
        <v>2</v>
      </c>
      <c r="HU2544">
        <v>2</v>
      </c>
      <c r="HW2544">
        <v>2</v>
      </c>
      <c r="HY2544">
        <v>2</v>
      </c>
      <c r="IA2544">
        <v>2</v>
      </c>
      <c r="IC2544">
        <v>2</v>
      </c>
      <c r="IE2544">
        <v>2</v>
      </c>
      <c r="IG2544">
        <v>2</v>
      </c>
      <c r="II2544">
        <v>2</v>
      </c>
      <c r="IK2544">
        <v>2</v>
      </c>
      <c r="IU2544">
        <v>1</v>
      </c>
      <c r="IZ2544">
        <v>1</v>
      </c>
    </row>
    <row r="2545" spans="1:261" x14ac:dyDescent="0.25">
      <c r="A2545">
        <v>1</v>
      </c>
      <c r="B2545">
        <v>1</v>
      </c>
      <c r="C2545">
        <v>1737</v>
      </c>
      <c r="D2545">
        <v>267</v>
      </c>
      <c r="E2545">
        <v>678</v>
      </c>
      <c r="F2545">
        <v>1</v>
      </c>
      <c r="G2545">
        <v>1</v>
      </c>
      <c r="H2545">
        <v>29</v>
      </c>
      <c r="I2545">
        <v>1</v>
      </c>
      <c r="J2545">
        <v>3</v>
      </c>
      <c r="L2545">
        <v>25</v>
      </c>
      <c r="M2545">
        <v>1</v>
      </c>
      <c r="N2545">
        <v>2</v>
      </c>
      <c r="Q2545">
        <v>1</v>
      </c>
      <c r="R2545">
        <v>1</v>
      </c>
      <c r="S2545">
        <v>2</v>
      </c>
      <c r="W2545">
        <v>3</v>
      </c>
      <c r="X2545">
        <v>3</v>
      </c>
      <c r="Y2545">
        <v>2</v>
      </c>
      <c r="Z2545">
        <v>3</v>
      </c>
      <c r="AA2545">
        <v>2</v>
      </c>
      <c r="AC2545">
        <v>1</v>
      </c>
      <c r="AD2545">
        <v>98</v>
      </c>
      <c r="AE2545">
        <v>1</v>
      </c>
      <c r="AF2545">
        <v>7</v>
      </c>
      <c r="AG2545">
        <v>4</v>
      </c>
      <c r="AH2545">
        <v>5</v>
      </c>
      <c r="AI2545">
        <v>2</v>
      </c>
      <c r="AK2545">
        <v>1</v>
      </c>
      <c r="AL2545">
        <v>1</v>
      </c>
      <c r="AM2545">
        <v>1</v>
      </c>
      <c r="AN2545">
        <v>1</v>
      </c>
      <c r="AO2545">
        <v>1</v>
      </c>
      <c r="AP2545">
        <v>4</v>
      </c>
      <c r="AQ2545">
        <v>1</v>
      </c>
      <c r="AR2545">
        <v>1</v>
      </c>
      <c r="AS2545">
        <v>2</v>
      </c>
      <c r="AT2545">
        <v>1</v>
      </c>
      <c r="AU2545">
        <v>1</v>
      </c>
      <c r="AV2545">
        <v>2</v>
      </c>
      <c r="AW2545">
        <v>2</v>
      </c>
      <c r="AX2545">
        <v>1</v>
      </c>
      <c r="AY2545">
        <v>1</v>
      </c>
      <c r="AZ2545">
        <v>1</v>
      </c>
      <c r="BM2545">
        <v>1</v>
      </c>
      <c r="BN2545">
        <v>5</v>
      </c>
      <c r="BO2545">
        <v>52</v>
      </c>
      <c r="BP2545">
        <v>4</v>
      </c>
      <c r="BQ2545">
        <v>47</v>
      </c>
      <c r="BR2545">
        <v>20</v>
      </c>
      <c r="BS2545">
        <v>2</v>
      </c>
      <c r="BT2545">
        <v>2</v>
      </c>
      <c r="BX2545">
        <v>2</v>
      </c>
      <c r="BZ2545">
        <v>3100</v>
      </c>
      <c r="CA2545">
        <v>2</v>
      </c>
      <c r="CD2545">
        <v>2</v>
      </c>
      <c r="CF2545">
        <v>2</v>
      </c>
      <c r="CH2545">
        <v>2</v>
      </c>
      <c r="CJ2545">
        <v>2</v>
      </c>
      <c r="CL2545">
        <v>2</v>
      </c>
      <c r="CN2545">
        <v>2</v>
      </c>
      <c r="CP2545">
        <v>2</v>
      </c>
      <c r="CR2545">
        <v>2</v>
      </c>
      <c r="CT2545">
        <v>2</v>
      </c>
      <c r="CV2545">
        <v>2</v>
      </c>
      <c r="DB2545">
        <v>1</v>
      </c>
      <c r="DC2545">
        <v>150</v>
      </c>
      <c r="DD2545">
        <v>2</v>
      </c>
      <c r="DF2545">
        <v>1</v>
      </c>
      <c r="DG2545">
        <v>8</v>
      </c>
      <c r="DH2545">
        <v>8</v>
      </c>
      <c r="DI2545">
        <v>8</v>
      </c>
      <c r="DJ2545">
        <v>8</v>
      </c>
      <c r="DK2545">
        <v>8</v>
      </c>
      <c r="DL2545">
        <v>4</v>
      </c>
      <c r="DM2545">
        <v>0</v>
      </c>
      <c r="DN2545">
        <v>1</v>
      </c>
      <c r="DO2545">
        <v>0</v>
      </c>
      <c r="DP2545">
        <v>0</v>
      </c>
      <c r="DQ2545">
        <v>5</v>
      </c>
      <c r="DR2545">
        <v>1</v>
      </c>
      <c r="DS2545">
        <v>4</v>
      </c>
      <c r="DT2545">
        <v>1</v>
      </c>
      <c r="DU2545">
        <v>1</v>
      </c>
      <c r="DV2545">
        <v>1</v>
      </c>
      <c r="DW2545">
        <v>2</v>
      </c>
      <c r="DX2545">
        <v>1</v>
      </c>
      <c r="DY2545">
        <v>2</v>
      </c>
      <c r="DZ2545">
        <v>2</v>
      </c>
      <c r="EA2545">
        <v>1</v>
      </c>
      <c r="EB2545">
        <v>2</v>
      </c>
      <c r="EC2545">
        <v>2</v>
      </c>
      <c r="ED2545">
        <v>2</v>
      </c>
      <c r="EE2545">
        <v>1</v>
      </c>
      <c r="EF2545">
        <v>2</v>
      </c>
      <c r="EH2545">
        <v>2</v>
      </c>
      <c r="EJ2545">
        <v>2</v>
      </c>
      <c r="FI2545">
        <v>1</v>
      </c>
      <c r="FJ2545">
        <v>1</v>
      </c>
      <c r="FK2545">
        <v>1</v>
      </c>
      <c r="FL2545">
        <v>1</v>
      </c>
      <c r="FM2545">
        <v>3</v>
      </c>
      <c r="FN2545">
        <v>2</v>
      </c>
      <c r="FO2545">
        <v>1</v>
      </c>
      <c r="FP2545">
        <v>1</v>
      </c>
      <c r="FQ2545">
        <v>2</v>
      </c>
      <c r="FR2545">
        <v>4</v>
      </c>
      <c r="FS2545">
        <v>3</v>
      </c>
      <c r="FT2545">
        <v>2</v>
      </c>
      <c r="FU2545">
        <v>1</v>
      </c>
      <c r="HE2545">
        <v>2</v>
      </c>
      <c r="HG2545">
        <v>2</v>
      </c>
      <c r="HI2545">
        <v>2</v>
      </c>
      <c r="HK2545">
        <v>2</v>
      </c>
      <c r="HM2545">
        <v>2</v>
      </c>
      <c r="HO2545">
        <v>2</v>
      </c>
      <c r="HQ2545">
        <v>2</v>
      </c>
      <c r="HS2545">
        <v>2</v>
      </c>
      <c r="HU2545">
        <v>2</v>
      </c>
      <c r="HW2545">
        <v>2</v>
      </c>
      <c r="HY2545">
        <v>2</v>
      </c>
      <c r="IA2545">
        <v>2</v>
      </c>
      <c r="IC2545">
        <v>2</v>
      </c>
      <c r="IE2545">
        <v>2</v>
      </c>
      <c r="IG2545">
        <v>2</v>
      </c>
      <c r="II2545">
        <v>2</v>
      </c>
      <c r="IK2545">
        <v>2</v>
      </c>
      <c r="IS2545">
        <v>1</v>
      </c>
      <c r="IT2545">
        <v>250</v>
      </c>
      <c r="IU2545">
        <v>1</v>
      </c>
      <c r="IV2545">
        <v>1</v>
      </c>
      <c r="IW2545">
        <v>1</v>
      </c>
      <c r="IY2545">
        <v>1</v>
      </c>
      <c r="JA2545">
        <v>2</v>
      </c>
    </row>
    <row r="2546" spans="1:261" x14ac:dyDescent="0.25">
      <c r="A2546">
        <v>1</v>
      </c>
      <c r="B2546">
        <v>1</v>
      </c>
      <c r="C2546">
        <v>1737</v>
      </c>
      <c r="D2546">
        <v>267</v>
      </c>
      <c r="E2546">
        <v>678</v>
      </c>
      <c r="F2546">
        <v>2</v>
      </c>
      <c r="G2546">
        <v>2</v>
      </c>
      <c r="H2546">
        <v>30</v>
      </c>
      <c r="I2546">
        <v>2</v>
      </c>
      <c r="J2546">
        <v>3</v>
      </c>
      <c r="L2546">
        <v>25</v>
      </c>
      <c r="M2546">
        <v>1</v>
      </c>
      <c r="N2546">
        <v>2</v>
      </c>
      <c r="P2546">
        <v>2</v>
      </c>
      <c r="Q2546">
        <v>1</v>
      </c>
      <c r="R2546">
        <v>1</v>
      </c>
      <c r="S2546">
        <v>2</v>
      </c>
      <c r="W2546">
        <v>4</v>
      </c>
      <c r="X2546">
        <v>5</v>
      </c>
      <c r="Y2546">
        <v>404</v>
      </c>
      <c r="Z2546">
        <v>3</v>
      </c>
      <c r="AA2546">
        <v>2</v>
      </c>
      <c r="AC2546">
        <v>1</v>
      </c>
      <c r="AD2546">
        <v>98</v>
      </c>
      <c r="AE2546">
        <v>2</v>
      </c>
      <c r="AI2546">
        <v>1</v>
      </c>
      <c r="AJ2546">
        <v>2</v>
      </c>
      <c r="AK2546">
        <v>1</v>
      </c>
      <c r="AL2546">
        <v>1</v>
      </c>
      <c r="AM2546">
        <v>1</v>
      </c>
      <c r="AN2546">
        <v>1</v>
      </c>
      <c r="AO2546">
        <v>1</v>
      </c>
      <c r="AP2546">
        <v>4</v>
      </c>
      <c r="AQ2546">
        <v>1</v>
      </c>
      <c r="AR2546">
        <v>1</v>
      </c>
      <c r="AS2546">
        <v>2</v>
      </c>
      <c r="AT2546">
        <v>1</v>
      </c>
      <c r="AU2546">
        <v>1</v>
      </c>
      <c r="AV2546">
        <v>2</v>
      </c>
      <c r="AW2546">
        <v>2</v>
      </c>
      <c r="AX2546">
        <v>1</v>
      </c>
      <c r="AY2546">
        <v>2</v>
      </c>
      <c r="AZ2546">
        <v>4</v>
      </c>
      <c r="BA2546">
        <v>2</v>
      </c>
      <c r="BB2546">
        <v>2</v>
      </c>
      <c r="BC2546">
        <v>2</v>
      </c>
      <c r="BD2546">
        <v>2</v>
      </c>
      <c r="BH2546">
        <v>2</v>
      </c>
      <c r="BI2546">
        <v>2</v>
      </c>
      <c r="BK2546">
        <v>14</v>
      </c>
      <c r="GR2546">
        <v>1</v>
      </c>
      <c r="GS2546">
        <v>2</v>
      </c>
      <c r="GT2546">
        <v>5</v>
      </c>
      <c r="GV2546">
        <v>2</v>
      </c>
      <c r="GW2546">
        <v>2</v>
      </c>
      <c r="GX2546">
        <v>2</v>
      </c>
      <c r="GY2546">
        <v>2</v>
      </c>
      <c r="GZ2546">
        <v>2</v>
      </c>
      <c r="HA2546">
        <v>1</v>
      </c>
      <c r="HB2546">
        <v>2</v>
      </c>
      <c r="HC2546">
        <v>2</v>
      </c>
      <c r="HD2546">
        <v>2</v>
      </c>
      <c r="HE2546">
        <v>2</v>
      </c>
      <c r="HG2546">
        <v>2</v>
      </c>
      <c r="HI2546">
        <v>2</v>
      </c>
      <c r="HK2546">
        <v>2</v>
      </c>
      <c r="HM2546">
        <v>2</v>
      </c>
      <c r="HO2546">
        <v>2</v>
      </c>
      <c r="HQ2546">
        <v>2</v>
      </c>
      <c r="HS2546">
        <v>2</v>
      </c>
      <c r="HU2546">
        <v>2</v>
      </c>
      <c r="HW2546">
        <v>2</v>
      </c>
      <c r="HY2546">
        <v>2</v>
      </c>
      <c r="IA2546">
        <v>2</v>
      </c>
      <c r="IC2546">
        <v>2</v>
      </c>
      <c r="IE2546">
        <v>2</v>
      </c>
      <c r="IG2546">
        <v>2</v>
      </c>
      <c r="II2546">
        <v>2</v>
      </c>
      <c r="IK2546">
        <v>2</v>
      </c>
      <c r="IU2546">
        <v>1</v>
      </c>
      <c r="IZ2546">
        <v>1</v>
      </c>
    </row>
    <row r="2547" spans="1:261" x14ac:dyDescent="0.25">
      <c r="A2547">
        <v>1</v>
      </c>
      <c r="B2547">
        <v>1</v>
      </c>
      <c r="C2547">
        <v>1737</v>
      </c>
      <c r="D2547">
        <v>267</v>
      </c>
      <c r="E2547">
        <v>678</v>
      </c>
      <c r="F2547">
        <v>3</v>
      </c>
      <c r="G2547">
        <v>1</v>
      </c>
      <c r="H2547">
        <v>7</v>
      </c>
      <c r="I2547">
        <v>3</v>
      </c>
      <c r="J2547">
        <v>3</v>
      </c>
      <c r="L2547">
        <v>25</v>
      </c>
      <c r="M2547">
        <v>8</v>
      </c>
      <c r="N2547">
        <v>1</v>
      </c>
      <c r="O2547">
        <v>2</v>
      </c>
      <c r="Q2547">
        <v>1</v>
      </c>
      <c r="R2547">
        <v>1</v>
      </c>
      <c r="S2547">
        <v>1</v>
      </c>
      <c r="T2547">
        <v>1</v>
      </c>
      <c r="U2547">
        <v>2</v>
      </c>
      <c r="V2547">
        <v>1</v>
      </c>
      <c r="W2547">
        <v>1</v>
      </c>
      <c r="AY2547">
        <v>2</v>
      </c>
      <c r="AZ2547">
        <v>3</v>
      </c>
      <c r="BA2547">
        <v>2</v>
      </c>
      <c r="BB2547">
        <v>2</v>
      </c>
      <c r="BC2547">
        <v>2</v>
      </c>
      <c r="BD2547">
        <v>2</v>
      </c>
      <c r="BH2547">
        <v>2</v>
      </c>
      <c r="BI2547">
        <v>2</v>
      </c>
      <c r="BK2547">
        <v>17</v>
      </c>
      <c r="GR2547">
        <v>2</v>
      </c>
      <c r="GU2547">
        <v>2</v>
      </c>
      <c r="GV2547">
        <v>2</v>
      </c>
      <c r="GW2547">
        <v>2</v>
      </c>
      <c r="GX2547">
        <v>2</v>
      </c>
      <c r="GY2547">
        <v>2</v>
      </c>
      <c r="GZ2547">
        <v>2</v>
      </c>
      <c r="HA2547">
        <v>1</v>
      </c>
      <c r="HB2547">
        <v>2</v>
      </c>
      <c r="HC2547">
        <v>2</v>
      </c>
      <c r="HD2547">
        <v>2</v>
      </c>
      <c r="HE2547">
        <v>2</v>
      </c>
      <c r="HG2547">
        <v>2</v>
      </c>
      <c r="HI2547">
        <v>2</v>
      </c>
      <c r="HK2547">
        <v>2</v>
      </c>
      <c r="HM2547">
        <v>2</v>
      </c>
      <c r="HO2547">
        <v>2</v>
      </c>
      <c r="HQ2547">
        <v>2</v>
      </c>
      <c r="HS2547">
        <v>2</v>
      </c>
      <c r="HU2547">
        <v>2</v>
      </c>
      <c r="HW2547">
        <v>2</v>
      </c>
      <c r="HY2547">
        <v>2</v>
      </c>
      <c r="IA2547">
        <v>2</v>
      </c>
      <c r="IC2547">
        <v>2</v>
      </c>
      <c r="IE2547">
        <v>2</v>
      </c>
      <c r="IG2547">
        <v>2</v>
      </c>
      <c r="II2547">
        <v>2</v>
      </c>
      <c r="IK2547">
        <v>2</v>
      </c>
      <c r="IU2547">
        <v>1</v>
      </c>
      <c r="IZ2547">
        <v>1</v>
      </c>
    </row>
    <row r="2548" spans="1:261" x14ac:dyDescent="0.25">
      <c r="A2548">
        <v>1</v>
      </c>
      <c r="B2548">
        <v>1</v>
      </c>
      <c r="C2548">
        <v>1737</v>
      </c>
      <c r="D2548">
        <v>267</v>
      </c>
      <c r="E2548">
        <v>678</v>
      </c>
      <c r="F2548">
        <v>4</v>
      </c>
      <c r="G2548">
        <v>2</v>
      </c>
      <c r="H2548">
        <v>4</v>
      </c>
      <c r="I2548">
        <v>3</v>
      </c>
      <c r="J2548">
        <v>3</v>
      </c>
      <c r="L2548">
        <v>25</v>
      </c>
      <c r="M2548">
        <v>8</v>
      </c>
      <c r="N2548">
        <v>1</v>
      </c>
      <c r="O2548">
        <v>2</v>
      </c>
      <c r="Q2548">
        <v>1</v>
      </c>
    </row>
    <row r="2549" spans="1:261" x14ac:dyDescent="0.25">
      <c r="A2549">
        <v>1</v>
      </c>
      <c r="B2549">
        <v>1</v>
      </c>
      <c r="C2549">
        <v>1737</v>
      </c>
      <c r="D2549">
        <v>267</v>
      </c>
      <c r="E2549">
        <v>679</v>
      </c>
      <c r="F2549">
        <v>1</v>
      </c>
      <c r="G2549">
        <v>1</v>
      </c>
      <c r="H2549">
        <v>30</v>
      </c>
      <c r="I2549">
        <v>1</v>
      </c>
      <c r="J2549">
        <v>5</v>
      </c>
      <c r="K2549">
        <v>10</v>
      </c>
      <c r="L2549">
        <v>10</v>
      </c>
      <c r="M2549">
        <v>7</v>
      </c>
      <c r="N2549">
        <v>1</v>
      </c>
      <c r="O2549">
        <v>2</v>
      </c>
      <c r="Q2549">
        <v>1</v>
      </c>
      <c r="R2549">
        <v>1</v>
      </c>
      <c r="S2549">
        <v>2</v>
      </c>
      <c r="W2549">
        <v>4</v>
      </c>
      <c r="X2549">
        <v>6</v>
      </c>
      <c r="Y2549">
        <v>299</v>
      </c>
      <c r="Z2549">
        <v>2</v>
      </c>
      <c r="AA2549">
        <v>2</v>
      </c>
      <c r="AC2549">
        <v>1</v>
      </c>
      <c r="AD2549">
        <v>10</v>
      </c>
      <c r="AE2549">
        <v>2</v>
      </c>
      <c r="AI2549">
        <v>1</v>
      </c>
      <c r="AJ2549">
        <v>5</v>
      </c>
      <c r="AK2549">
        <v>1</v>
      </c>
      <c r="AL2549">
        <v>1</v>
      </c>
      <c r="AM2549">
        <v>1</v>
      </c>
      <c r="AN2549">
        <v>1</v>
      </c>
      <c r="AO2549">
        <v>2</v>
      </c>
      <c r="AY2549">
        <v>1</v>
      </c>
      <c r="AZ2549">
        <v>1</v>
      </c>
      <c r="BM2549">
        <v>1</v>
      </c>
      <c r="BN2549">
        <v>5</v>
      </c>
      <c r="BO2549">
        <v>52</v>
      </c>
      <c r="BP2549">
        <v>4</v>
      </c>
      <c r="BQ2549">
        <v>47</v>
      </c>
      <c r="BR2549">
        <v>3</v>
      </c>
      <c r="BS2549">
        <v>6</v>
      </c>
      <c r="CX2549">
        <v>8000</v>
      </c>
      <c r="CZ2549">
        <v>1</v>
      </c>
      <c r="DA2549">
        <v>2</v>
      </c>
      <c r="DB2549">
        <v>4</v>
      </c>
      <c r="DD2549">
        <v>2</v>
      </c>
      <c r="DF2549">
        <v>1</v>
      </c>
      <c r="DG2549">
        <v>14</v>
      </c>
      <c r="DH2549">
        <v>14</v>
      </c>
      <c r="DI2549">
        <v>14</v>
      </c>
      <c r="DJ2549">
        <v>14</v>
      </c>
      <c r="DK2549">
        <v>14</v>
      </c>
      <c r="DL2549">
        <v>14</v>
      </c>
      <c r="DM2549">
        <v>14</v>
      </c>
      <c r="DN2549">
        <v>1</v>
      </c>
      <c r="DO2549">
        <v>10</v>
      </c>
      <c r="DP2549">
        <v>10</v>
      </c>
      <c r="DQ2549">
        <v>0</v>
      </c>
      <c r="EJ2549">
        <v>2</v>
      </c>
      <c r="FI2549">
        <v>1</v>
      </c>
      <c r="FJ2549">
        <v>1</v>
      </c>
      <c r="FK2549">
        <v>2</v>
      </c>
      <c r="FL2549">
        <v>2</v>
      </c>
      <c r="FM2549">
        <v>3</v>
      </c>
      <c r="FN2549">
        <v>2</v>
      </c>
      <c r="FO2549">
        <v>2</v>
      </c>
      <c r="FP2549">
        <v>2</v>
      </c>
      <c r="HE2549">
        <v>2</v>
      </c>
      <c r="HG2549">
        <v>2</v>
      </c>
      <c r="HI2549">
        <v>2</v>
      </c>
      <c r="HK2549">
        <v>2</v>
      </c>
      <c r="HM2549">
        <v>2</v>
      </c>
      <c r="HO2549">
        <v>2</v>
      </c>
      <c r="HQ2549">
        <v>2</v>
      </c>
      <c r="HS2549">
        <v>2</v>
      </c>
      <c r="HU2549">
        <v>2</v>
      </c>
      <c r="HW2549">
        <v>2</v>
      </c>
      <c r="HY2549">
        <v>2</v>
      </c>
      <c r="IA2549">
        <v>2</v>
      </c>
      <c r="IC2549">
        <v>2</v>
      </c>
      <c r="IE2549">
        <v>2</v>
      </c>
      <c r="IG2549">
        <v>2</v>
      </c>
      <c r="II2549">
        <v>2</v>
      </c>
      <c r="IK2549">
        <v>2</v>
      </c>
      <c r="IS2549">
        <v>2</v>
      </c>
      <c r="IU2549">
        <v>1</v>
      </c>
      <c r="IV2549">
        <v>1</v>
      </c>
      <c r="IW2549">
        <v>1</v>
      </c>
      <c r="JA2549">
        <v>1</v>
      </c>
    </row>
    <row r="2550" spans="1:261" x14ac:dyDescent="0.25">
      <c r="A2550">
        <v>1</v>
      </c>
      <c r="B2550">
        <v>1</v>
      </c>
      <c r="C2550">
        <v>1737</v>
      </c>
      <c r="D2550">
        <v>267</v>
      </c>
      <c r="E2550">
        <v>679</v>
      </c>
      <c r="F2550">
        <v>2</v>
      </c>
      <c r="G2550">
        <v>2</v>
      </c>
      <c r="H2550">
        <v>50</v>
      </c>
      <c r="I2550">
        <v>6</v>
      </c>
      <c r="J2550">
        <v>5</v>
      </c>
      <c r="K2550">
        <v>10</v>
      </c>
      <c r="L2550">
        <v>10</v>
      </c>
      <c r="M2550">
        <v>6</v>
      </c>
      <c r="N2550">
        <v>2</v>
      </c>
      <c r="P2550">
        <v>6</v>
      </c>
      <c r="Q2550">
        <v>1</v>
      </c>
      <c r="R2550">
        <v>1</v>
      </c>
      <c r="S2550">
        <v>2</v>
      </c>
      <c r="W2550">
        <v>0</v>
      </c>
      <c r="Z2550">
        <v>5</v>
      </c>
      <c r="AE2550">
        <v>2</v>
      </c>
      <c r="AI2550">
        <v>2</v>
      </c>
      <c r="AK2550">
        <v>1</v>
      </c>
      <c r="AL2550">
        <v>1</v>
      </c>
      <c r="AM2550">
        <v>1</v>
      </c>
      <c r="AN2550">
        <v>2</v>
      </c>
      <c r="AO2550">
        <v>2</v>
      </c>
      <c r="AY2550">
        <v>2</v>
      </c>
      <c r="AZ2550">
        <v>4</v>
      </c>
      <c r="BA2550">
        <v>2</v>
      </c>
      <c r="BB2550">
        <v>2</v>
      </c>
      <c r="BC2550">
        <v>2</v>
      </c>
      <c r="BD2550">
        <v>2</v>
      </c>
      <c r="BH2550">
        <v>2</v>
      </c>
      <c r="BI2550">
        <v>2</v>
      </c>
      <c r="BK2550">
        <v>14</v>
      </c>
      <c r="GR2550">
        <v>2</v>
      </c>
      <c r="GU2550">
        <v>2</v>
      </c>
      <c r="GV2550">
        <v>2</v>
      </c>
      <c r="GW2550">
        <v>2</v>
      </c>
      <c r="GX2550">
        <v>2</v>
      </c>
      <c r="GY2550">
        <v>2</v>
      </c>
      <c r="GZ2550">
        <v>2</v>
      </c>
      <c r="HA2550">
        <v>1</v>
      </c>
      <c r="HB2550">
        <v>2</v>
      </c>
      <c r="HC2550">
        <v>2</v>
      </c>
      <c r="HD2550">
        <v>2</v>
      </c>
      <c r="HE2550">
        <v>2</v>
      </c>
      <c r="HG2550">
        <v>2</v>
      </c>
      <c r="HI2550">
        <v>2</v>
      </c>
      <c r="HK2550">
        <v>2</v>
      </c>
      <c r="HM2550">
        <v>2</v>
      </c>
      <c r="HO2550">
        <v>2</v>
      </c>
      <c r="HQ2550">
        <v>2</v>
      </c>
      <c r="HS2550">
        <v>2</v>
      </c>
      <c r="HU2550">
        <v>2</v>
      </c>
      <c r="HW2550">
        <v>2</v>
      </c>
      <c r="HY2550">
        <v>2</v>
      </c>
      <c r="IA2550">
        <v>2</v>
      </c>
      <c r="IC2550">
        <v>2</v>
      </c>
      <c r="IE2550">
        <v>2</v>
      </c>
      <c r="IG2550">
        <v>2</v>
      </c>
      <c r="II2550">
        <v>2</v>
      </c>
      <c r="IK2550">
        <v>2</v>
      </c>
      <c r="IU2550">
        <v>1</v>
      </c>
      <c r="IZ2550">
        <v>1</v>
      </c>
    </row>
    <row r="2551" spans="1:261" x14ac:dyDescent="0.25">
      <c r="A2551">
        <v>1</v>
      </c>
      <c r="B2551">
        <v>1</v>
      </c>
      <c r="C2551">
        <v>1737</v>
      </c>
      <c r="D2551">
        <v>267</v>
      </c>
      <c r="E2551">
        <v>680</v>
      </c>
      <c r="F2551">
        <v>1</v>
      </c>
      <c r="G2551">
        <v>1</v>
      </c>
      <c r="H2551">
        <v>27</v>
      </c>
      <c r="I2551">
        <v>1</v>
      </c>
      <c r="J2551">
        <v>3</v>
      </c>
      <c r="L2551">
        <v>25</v>
      </c>
      <c r="M2551">
        <v>1</v>
      </c>
      <c r="N2551">
        <v>2</v>
      </c>
      <c r="Q2551">
        <v>1</v>
      </c>
      <c r="R2551">
        <v>1</v>
      </c>
      <c r="S2551">
        <v>2</v>
      </c>
      <c r="W2551">
        <v>2</v>
      </c>
      <c r="X2551">
        <v>6</v>
      </c>
      <c r="Y2551">
        <v>1</v>
      </c>
      <c r="Z2551">
        <v>3</v>
      </c>
      <c r="AA2551">
        <v>2</v>
      </c>
      <c r="AC2551">
        <v>1</v>
      </c>
      <c r="AD2551">
        <v>10</v>
      </c>
      <c r="AE2551">
        <v>1</v>
      </c>
      <c r="AF2551">
        <v>7</v>
      </c>
      <c r="AG2551">
        <v>4</v>
      </c>
      <c r="AH2551">
        <v>5</v>
      </c>
      <c r="AI2551">
        <v>2</v>
      </c>
      <c r="AK2551">
        <v>1</v>
      </c>
      <c r="AL2551">
        <v>1</v>
      </c>
      <c r="AM2551">
        <v>1</v>
      </c>
      <c r="AN2551">
        <v>2</v>
      </c>
      <c r="AO2551">
        <v>1</v>
      </c>
      <c r="AP2551">
        <v>4</v>
      </c>
      <c r="AQ2551">
        <v>1</v>
      </c>
      <c r="AR2551">
        <v>1</v>
      </c>
      <c r="AS2551">
        <v>2</v>
      </c>
      <c r="AT2551">
        <v>1</v>
      </c>
      <c r="AU2551">
        <v>1</v>
      </c>
      <c r="AV2551">
        <v>1</v>
      </c>
      <c r="AW2551">
        <v>2</v>
      </c>
      <c r="AX2551">
        <v>98</v>
      </c>
      <c r="AY2551">
        <v>1</v>
      </c>
      <c r="AZ2551">
        <v>1</v>
      </c>
      <c r="BM2551">
        <v>1</v>
      </c>
      <c r="BN2551">
        <v>5</v>
      </c>
      <c r="BO2551">
        <v>52</v>
      </c>
      <c r="BP2551">
        <v>4</v>
      </c>
      <c r="BQ2551">
        <v>56</v>
      </c>
      <c r="BR2551">
        <v>150</v>
      </c>
      <c r="BS2551">
        <v>2</v>
      </c>
      <c r="BT2551">
        <v>2</v>
      </c>
      <c r="BX2551">
        <v>2</v>
      </c>
      <c r="BZ2551">
        <v>5000</v>
      </c>
      <c r="CA2551">
        <v>2</v>
      </c>
      <c r="CD2551">
        <v>2</v>
      </c>
      <c r="CF2551">
        <v>2</v>
      </c>
      <c r="CH2551">
        <v>1</v>
      </c>
      <c r="CI2551">
        <v>5000</v>
      </c>
      <c r="CJ2551">
        <v>1</v>
      </c>
      <c r="CK2551">
        <v>5000</v>
      </c>
      <c r="CL2551">
        <v>2</v>
      </c>
      <c r="CN2551">
        <v>2</v>
      </c>
      <c r="CP2551">
        <v>2</v>
      </c>
      <c r="CR2551">
        <v>2</v>
      </c>
      <c r="CT2551">
        <v>2</v>
      </c>
      <c r="CV2551">
        <v>2</v>
      </c>
      <c r="DB2551">
        <v>4</v>
      </c>
      <c r="DD2551">
        <v>1</v>
      </c>
      <c r="DE2551">
        <v>1</v>
      </c>
      <c r="DF2551">
        <v>3</v>
      </c>
      <c r="DG2551">
        <v>15</v>
      </c>
      <c r="DH2551">
        <v>15</v>
      </c>
      <c r="DI2551">
        <v>15</v>
      </c>
      <c r="DJ2551">
        <v>15</v>
      </c>
      <c r="DK2551">
        <v>15</v>
      </c>
      <c r="DL2551">
        <v>15</v>
      </c>
      <c r="DM2551">
        <v>0</v>
      </c>
      <c r="DN2551">
        <v>1</v>
      </c>
      <c r="DO2551">
        <v>5</v>
      </c>
      <c r="DP2551">
        <v>5</v>
      </c>
      <c r="DQ2551">
        <v>0</v>
      </c>
      <c r="DR2551">
        <v>1</v>
      </c>
      <c r="DS2551">
        <v>3</v>
      </c>
      <c r="DT2551">
        <v>1</v>
      </c>
      <c r="DU2551">
        <v>2</v>
      </c>
      <c r="DV2551">
        <v>1</v>
      </c>
      <c r="DW2551">
        <v>2</v>
      </c>
      <c r="DX2551">
        <v>1</v>
      </c>
      <c r="DY2551">
        <v>2</v>
      </c>
      <c r="DZ2551">
        <v>2</v>
      </c>
      <c r="EA2551">
        <v>2</v>
      </c>
      <c r="EB2551">
        <v>2</v>
      </c>
      <c r="EC2551">
        <v>2</v>
      </c>
      <c r="ED2551">
        <v>2</v>
      </c>
      <c r="EE2551">
        <v>2</v>
      </c>
      <c r="EF2551">
        <v>2</v>
      </c>
      <c r="EH2551">
        <v>2</v>
      </c>
      <c r="EJ2551">
        <v>2</v>
      </c>
      <c r="FI2551">
        <v>2</v>
      </c>
      <c r="FP2551">
        <v>2</v>
      </c>
      <c r="HE2551">
        <v>2</v>
      </c>
      <c r="HG2551">
        <v>2</v>
      </c>
      <c r="HI2551">
        <v>2</v>
      </c>
      <c r="HK2551">
        <v>2</v>
      </c>
      <c r="HM2551">
        <v>2</v>
      </c>
      <c r="HO2551">
        <v>2</v>
      </c>
      <c r="HQ2551">
        <v>2</v>
      </c>
      <c r="HS2551">
        <v>2</v>
      </c>
      <c r="HU2551">
        <v>2</v>
      </c>
      <c r="HW2551">
        <v>2</v>
      </c>
      <c r="HY2551">
        <v>2</v>
      </c>
      <c r="IA2551">
        <v>2</v>
      </c>
      <c r="IC2551">
        <v>2</v>
      </c>
      <c r="IE2551">
        <v>2</v>
      </c>
      <c r="IG2551">
        <v>2</v>
      </c>
      <c r="II2551">
        <v>2</v>
      </c>
      <c r="IK2551">
        <v>2</v>
      </c>
      <c r="IS2551">
        <v>2</v>
      </c>
      <c r="IU2551">
        <v>1</v>
      </c>
      <c r="IV2551">
        <v>1</v>
      </c>
      <c r="IW2551">
        <v>1</v>
      </c>
      <c r="JA2551">
        <v>2</v>
      </c>
    </row>
    <row r="2552" spans="1:261" x14ac:dyDescent="0.25">
      <c r="A2552">
        <v>1</v>
      </c>
      <c r="B2552">
        <v>1</v>
      </c>
      <c r="C2552">
        <v>1737</v>
      </c>
      <c r="D2552">
        <v>267</v>
      </c>
      <c r="E2552">
        <v>680</v>
      </c>
      <c r="F2552">
        <v>2</v>
      </c>
      <c r="G2552">
        <v>2</v>
      </c>
      <c r="H2552">
        <v>35</v>
      </c>
      <c r="I2552">
        <v>2</v>
      </c>
      <c r="J2552">
        <v>3</v>
      </c>
      <c r="L2552">
        <v>25</v>
      </c>
      <c r="M2552">
        <v>1</v>
      </c>
      <c r="N2552">
        <v>2</v>
      </c>
      <c r="P2552">
        <v>4</v>
      </c>
      <c r="Q2552">
        <v>1</v>
      </c>
      <c r="R2552">
        <v>1</v>
      </c>
      <c r="S2552">
        <v>2</v>
      </c>
      <c r="W2552">
        <v>2</v>
      </c>
      <c r="X2552">
        <v>6</v>
      </c>
      <c r="Y2552">
        <v>1</v>
      </c>
      <c r="Z2552">
        <v>3</v>
      </c>
      <c r="AA2552">
        <v>2</v>
      </c>
      <c r="AC2552">
        <v>1</v>
      </c>
      <c r="AD2552">
        <v>10</v>
      </c>
      <c r="AE2552">
        <v>2</v>
      </c>
      <c r="AI2552">
        <v>2</v>
      </c>
      <c r="AK2552">
        <v>1</v>
      </c>
      <c r="AL2552">
        <v>1</v>
      </c>
      <c r="AM2552">
        <v>1</v>
      </c>
      <c r="AN2552">
        <v>2</v>
      </c>
      <c r="AO2552">
        <v>1</v>
      </c>
      <c r="AP2552">
        <v>4</v>
      </c>
      <c r="AQ2552">
        <v>1</v>
      </c>
      <c r="AR2552">
        <v>1</v>
      </c>
      <c r="AS2552">
        <v>2</v>
      </c>
      <c r="AT2552">
        <v>2</v>
      </c>
      <c r="AU2552">
        <v>1</v>
      </c>
      <c r="AV2552">
        <v>2</v>
      </c>
      <c r="AW2552">
        <v>2</v>
      </c>
      <c r="AX2552">
        <v>1</v>
      </c>
      <c r="AY2552">
        <v>2</v>
      </c>
      <c r="AZ2552">
        <v>4</v>
      </c>
      <c r="BA2552">
        <v>2</v>
      </c>
      <c r="BB2552">
        <v>2</v>
      </c>
      <c r="BC2552">
        <v>2</v>
      </c>
      <c r="BD2552">
        <v>2</v>
      </c>
      <c r="BH2552">
        <v>2</v>
      </c>
      <c r="BI2552">
        <v>2</v>
      </c>
      <c r="BK2552">
        <v>14</v>
      </c>
      <c r="GR2552">
        <v>1</v>
      </c>
      <c r="GS2552">
        <v>2</v>
      </c>
      <c r="GT2552">
        <v>6</v>
      </c>
      <c r="GV2552">
        <v>2</v>
      </c>
      <c r="GW2552">
        <v>2</v>
      </c>
      <c r="GX2552">
        <v>2</v>
      </c>
      <c r="GY2552">
        <v>2</v>
      </c>
      <c r="GZ2552">
        <v>2</v>
      </c>
      <c r="HA2552">
        <v>1</v>
      </c>
      <c r="HB2552">
        <v>2</v>
      </c>
      <c r="HC2552">
        <v>2</v>
      </c>
      <c r="HD2552">
        <v>2</v>
      </c>
      <c r="HE2552">
        <v>2</v>
      </c>
      <c r="HG2552">
        <v>2</v>
      </c>
      <c r="HI2552">
        <v>2</v>
      </c>
      <c r="HK2552">
        <v>2</v>
      </c>
      <c r="HM2552">
        <v>2</v>
      </c>
      <c r="HO2552">
        <v>2</v>
      </c>
      <c r="HQ2552">
        <v>2</v>
      </c>
      <c r="HS2552">
        <v>2</v>
      </c>
      <c r="HU2552">
        <v>2</v>
      </c>
      <c r="HW2552">
        <v>2</v>
      </c>
      <c r="HY2552">
        <v>2</v>
      </c>
      <c r="IA2552">
        <v>2</v>
      </c>
      <c r="IC2552">
        <v>2</v>
      </c>
      <c r="IE2552">
        <v>2</v>
      </c>
      <c r="IG2552">
        <v>2</v>
      </c>
      <c r="II2552">
        <v>2</v>
      </c>
      <c r="IK2552">
        <v>2</v>
      </c>
      <c r="IU2552">
        <v>1</v>
      </c>
      <c r="IZ2552">
        <v>1</v>
      </c>
    </row>
    <row r="2553" spans="1:261" x14ac:dyDescent="0.25">
      <c r="A2553">
        <v>1</v>
      </c>
      <c r="B2553">
        <v>1</v>
      </c>
      <c r="C2553">
        <v>1737</v>
      </c>
      <c r="D2553">
        <v>267</v>
      </c>
      <c r="E2553">
        <v>680</v>
      </c>
      <c r="F2553">
        <v>3</v>
      </c>
      <c r="G2553">
        <v>2</v>
      </c>
      <c r="H2553">
        <v>17</v>
      </c>
      <c r="I2553">
        <v>10</v>
      </c>
      <c r="J2553">
        <v>3</v>
      </c>
      <c r="L2553">
        <v>25</v>
      </c>
      <c r="M2553">
        <v>7</v>
      </c>
      <c r="N2553">
        <v>1</v>
      </c>
      <c r="O2553">
        <v>2</v>
      </c>
      <c r="P2553">
        <v>0</v>
      </c>
      <c r="Q2553">
        <v>1</v>
      </c>
      <c r="R2553">
        <v>1</v>
      </c>
      <c r="S2553">
        <v>1</v>
      </c>
      <c r="T2553">
        <v>2</v>
      </c>
      <c r="U2553">
        <v>4</v>
      </c>
      <c r="V2553">
        <v>5</v>
      </c>
      <c r="W2553">
        <v>4</v>
      </c>
      <c r="X2553">
        <v>4</v>
      </c>
      <c r="Y2553">
        <v>2</v>
      </c>
      <c r="Z2553">
        <v>5</v>
      </c>
      <c r="AE2553">
        <v>2</v>
      </c>
      <c r="AI2553">
        <v>2</v>
      </c>
      <c r="AK2553">
        <v>1</v>
      </c>
      <c r="AL2553">
        <v>1</v>
      </c>
      <c r="AM2553">
        <v>1</v>
      </c>
      <c r="AN2553">
        <v>1</v>
      </c>
      <c r="AO2553">
        <v>1</v>
      </c>
      <c r="AP2553">
        <v>4</v>
      </c>
      <c r="AQ2553">
        <v>1</v>
      </c>
      <c r="AR2553">
        <v>1</v>
      </c>
      <c r="AS2553">
        <v>2</v>
      </c>
      <c r="AT2553">
        <v>1</v>
      </c>
      <c r="AU2553">
        <v>1</v>
      </c>
      <c r="AV2553">
        <v>2</v>
      </c>
      <c r="AW2553">
        <v>2</v>
      </c>
      <c r="AX2553">
        <v>4</v>
      </c>
      <c r="AY2553">
        <v>3</v>
      </c>
      <c r="AZ2553">
        <v>3</v>
      </c>
      <c r="BA2553">
        <v>2</v>
      </c>
      <c r="BB2553">
        <v>2</v>
      </c>
      <c r="BC2553">
        <v>2</v>
      </c>
      <c r="BD2553">
        <v>2</v>
      </c>
      <c r="BH2553">
        <v>2</v>
      </c>
      <c r="BI2553">
        <v>2</v>
      </c>
      <c r="BK2553">
        <v>17</v>
      </c>
      <c r="GR2553">
        <v>2</v>
      </c>
      <c r="GU2553">
        <v>2</v>
      </c>
      <c r="GV2553">
        <v>2</v>
      </c>
      <c r="GW2553">
        <v>2</v>
      </c>
      <c r="GX2553">
        <v>2</v>
      </c>
      <c r="GY2553">
        <v>2</v>
      </c>
      <c r="GZ2553">
        <v>2</v>
      </c>
      <c r="HA2553">
        <v>1</v>
      </c>
      <c r="HB2553">
        <v>2</v>
      </c>
      <c r="HC2553">
        <v>2</v>
      </c>
      <c r="HD2553">
        <v>2</v>
      </c>
      <c r="HE2553">
        <v>2</v>
      </c>
      <c r="HG2553">
        <v>2</v>
      </c>
      <c r="HI2553">
        <v>2</v>
      </c>
      <c r="HK2553">
        <v>2</v>
      </c>
      <c r="HM2553">
        <v>2</v>
      </c>
      <c r="HO2553">
        <v>2</v>
      </c>
      <c r="HQ2553">
        <v>2</v>
      </c>
      <c r="HS2553">
        <v>2</v>
      </c>
      <c r="HU2553">
        <v>2</v>
      </c>
      <c r="HW2553">
        <v>2</v>
      </c>
      <c r="HY2553">
        <v>2</v>
      </c>
      <c r="IA2553">
        <v>2</v>
      </c>
      <c r="IC2553">
        <v>2</v>
      </c>
      <c r="IE2553">
        <v>2</v>
      </c>
      <c r="IG2553">
        <v>2</v>
      </c>
      <c r="II2553">
        <v>2</v>
      </c>
      <c r="IK2553">
        <v>2</v>
      </c>
      <c r="IU2553">
        <v>1</v>
      </c>
      <c r="IZ2553">
        <v>1</v>
      </c>
    </row>
    <row r="2554" spans="1:261" x14ac:dyDescent="0.25">
      <c r="A2554">
        <v>1</v>
      </c>
      <c r="B2554">
        <v>1</v>
      </c>
      <c r="C2554">
        <v>1737</v>
      </c>
      <c r="D2554">
        <v>267</v>
      </c>
      <c r="E2554">
        <v>680</v>
      </c>
      <c r="F2554">
        <v>4</v>
      </c>
      <c r="G2554">
        <v>2</v>
      </c>
      <c r="H2554">
        <v>14</v>
      </c>
      <c r="I2554">
        <v>3</v>
      </c>
      <c r="J2554">
        <v>3</v>
      </c>
      <c r="L2554">
        <v>25</v>
      </c>
      <c r="M2554">
        <v>7</v>
      </c>
      <c r="N2554">
        <v>1</v>
      </c>
      <c r="O2554">
        <v>2</v>
      </c>
      <c r="P2554">
        <v>0</v>
      </c>
      <c r="Q2554">
        <v>1</v>
      </c>
      <c r="R2554">
        <v>1</v>
      </c>
      <c r="S2554">
        <v>1</v>
      </c>
      <c r="T2554">
        <v>2</v>
      </c>
      <c r="U2554">
        <v>3</v>
      </c>
      <c r="V2554">
        <v>2</v>
      </c>
      <c r="W2554">
        <v>3</v>
      </c>
      <c r="X2554">
        <v>1</v>
      </c>
      <c r="Y2554">
        <v>1</v>
      </c>
      <c r="Z2554">
        <v>5</v>
      </c>
      <c r="AE2554">
        <v>2</v>
      </c>
      <c r="AI2554">
        <v>2</v>
      </c>
      <c r="AK2554">
        <v>1</v>
      </c>
      <c r="AL2554">
        <v>1</v>
      </c>
      <c r="AM2554">
        <v>1</v>
      </c>
      <c r="AN2554">
        <v>2</v>
      </c>
      <c r="AO2554">
        <v>1</v>
      </c>
      <c r="AP2554">
        <v>4</v>
      </c>
      <c r="AQ2554">
        <v>1</v>
      </c>
      <c r="AR2554">
        <v>2</v>
      </c>
      <c r="AS2554">
        <v>2</v>
      </c>
      <c r="AT2554">
        <v>2</v>
      </c>
      <c r="AU2554">
        <v>1</v>
      </c>
      <c r="AV2554">
        <v>2</v>
      </c>
      <c r="AW2554">
        <v>2</v>
      </c>
      <c r="AX2554">
        <v>4</v>
      </c>
      <c r="AY2554">
        <v>4</v>
      </c>
      <c r="AZ2554">
        <v>3</v>
      </c>
      <c r="BA2554">
        <v>2</v>
      </c>
      <c r="BB2554">
        <v>2</v>
      </c>
      <c r="BC2554">
        <v>2</v>
      </c>
      <c r="BD2554">
        <v>2</v>
      </c>
      <c r="BH2554">
        <v>2</v>
      </c>
      <c r="BI2554">
        <v>2</v>
      </c>
      <c r="BK2554">
        <v>17</v>
      </c>
      <c r="GR2554">
        <v>2</v>
      </c>
      <c r="GU2554">
        <v>2</v>
      </c>
      <c r="GV2554">
        <v>2</v>
      </c>
      <c r="GW2554">
        <v>2</v>
      </c>
      <c r="GX2554">
        <v>2</v>
      </c>
      <c r="GY2554">
        <v>2</v>
      </c>
      <c r="GZ2554">
        <v>2</v>
      </c>
      <c r="HA2554">
        <v>1</v>
      </c>
      <c r="HB2554">
        <v>2</v>
      </c>
      <c r="HC2554">
        <v>2</v>
      </c>
      <c r="HD2554">
        <v>2</v>
      </c>
      <c r="HE2554">
        <v>2</v>
      </c>
      <c r="HG2554">
        <v>2</v>
      </c>
      <c r="HI2554">
        <v>2</v>
      </c>
      <c r="HK2554">
        <v>2</v>
      </c>
      <c r="HM2554">
        <v>2</v>
      </c>
      <c r="HO2554">
        <v>2</v>
      </c>
      <c r="HQ2554">
        <v>2</v>
      </c>
      <c r="HS2554">
        <v>2</v>
      </c>
      <c r="HU2554">
        <v>2</v>
      </c>
      <c r="HW2554">
        <v>2</v>
      </c>
      <c r="HY2554">
        <v>2</v>
      </c>
      <c r="IA2554">
        <v>2</v>
      </c>
      <c r="IC2554">
        <v>2</v>
      </c>
      <c r="IE2554">
        <v>2</v>
      </c>
      <c r="IG2554">
        <v>2</v>
      </c>
      <c r="II2554">
        <v>2</v>
      </c>
      <c r="IK2554">
        <v>2</v>
      </c>
      <c r="IU2554">
        <v>1</v>
      </c>
      <c r="IZ2554">
        <v>1</v>
      </c>
    </row>
    <row r="2555" spans="1:261" x14ac:dyDescent="0.25">
      <c r="A2555">
        <v>1</v>
      </c>
      <c r="B2555">
        <v>1</v>
      </c>
      <c r="C2555">
        <v>1737</v>
      </c>
      <c r="D2555">
        <v>267</v>
      </c>
      <c r="E2555">
        <v>680</v>
      </c>
      <c r="F2555">
        <v>5</v>
      </c>
      <c r="G2555">
        <v>1</v>
      </c>
      <c r="H2555">
        <v>4</v>
      </c>
      <c r="I2555">
        <v>3</v>
      </c>
      <c r="J2555">
        <v>3</v>
      </c>
      <c r="L2555">
        <v>25</v>
      </c>
      <c r="M2555">
        <v>8</v>
      </c>
      <c r="N2555">
        <v>1</v>
      </c>
      <c r="O2555">
        <v>2</v>
      </c>
      <c r="Q2555">
        <v>1</v>
      </c>
    </row>
    <row r="2556" spans="1:261" x14ac:dyDescent="0.25">
      <c r="A2556">
        <v>1</v>
      </c>
      <c r="B2556">
        <v>1</v>
      </c>
      <c r="C2556">
        <v>1737</v>
      </c>
      <c r="D2556">
        <v>267</v>
      </c>
      <c r="E2556">
        <v>680</v>
      </c>
      <c r="F2556">
        <v>6</v>
      </c>
      <c r="G2556">
        <v>1</v>
      </c>
      <c r="H2556">
        <v>2</v>
      </c>
      <c r="I2556">
        <v>3</v>
      </c>
      <c r="J2556">
        <v>3</v>
      </c>
      <c r="L2556">
        <v>25</v>
      </c>
      <c r="M2556">
        <v>8</v>
      </c>
      <c r="N2556">
        <v>1</v>
      </c>
      <c r="O2556">
        <v>2</v>
      </c>
      <c r="Q2556">
        <v>1</v>
      </c>
    </row>
    <row r="2557" spans="1:261" x14ac:dyDescent="0.25">
      <c r="A2557">
        <v>1</v>
      </c>
      <c r="B2557">
        <v>1</v>
      </c>
      <c r="C2557">
        <v>1759</v>
      </c>
      <c r="D2557">
        <v>642</v>
      </c>
      <c r="E2557">
        <v>681</v>
      </c>
      <c r="F2557">
        <v>1</v>
      </c>
      <c r="G2557">
        <v>1</v>
      </c>
      <c r="H2557">
        <v>39</v>
      </c>
      <c r="I2557">
        <v>1</v>
      </c>
      <c r="J2557">
        <v>3</v>
      </c>
      <c r="L2557">
        <v>25</v>
      </c>
      <c r="M2557">
        <v>2</v>
      </c>
      <c r="N2557">
        <v>2</v>
      </c>
      <c r="Q2557">
        <v>1</v>
      </c>
      <c r="R2557">
        <v>1</v>
      </c>
      <c r="S2557">
        <v>2</v>
      </c>
      <c r="W2557">
        <v>4</v>
      </c>
      <c r="X2557">
        <v>6</v>
      </c>
      <c r="Y2557">
        <v>302</v>
      </c>
      <c r="Z2557">
        <v>3</v>
      </c>
      <c r="AA2557">
        <v>2</v>
      </c>
      <c r="AC2557">
        <v>1</v>
      </c>
      <c r="AD2557">
        <v>10</v>
      </c>
      <c r="AE2557">
        <v>2</v>
      </c>
      <c r="AI2557">
        <v>1</v>
      </c>
      <c r="AJ2557">
        <v>1</v>
      </c>
      <c r="AK2557">
        <v>1</v>
      </c>
      <c r="AL2557">
        <v>1</v>
      </c>
      <c r="AM2557">
        <v>1</v>
      </c>
      <c r="AN2557">
        <v>1</v>
      </c>
      <c r="AO2557">
        <v>1</v>
      </c>
      <c r="AP2557">
        <v>4</v>
      </c>
      <c r="AQ2557">
        <v>1</v>
      </c>
      <c r="AR2557">
        <v>1</v>
      </c>
      <c r="AS2557">
        <v>2</v>
      </c>
      <c r="AT2557">
        <v>2</v>
      </c>
      <c r="AU2557">
        <v>1</v>
      </c>
      <c r="AV2557">
        <v>2</v>
      </c>
      <c r="AW2557">
        <v>2</v>
      </c>
      <c r="AX2557">
        <v>1</v>
      </c>
      <c r="AY2557">
        <v>1</v>
      </c>
      <c r="AZ2557">
        <v>1</v>
      </c>
      <c r="BM2557">
        <v>1</v>
      </c>
      <c r="BN2557">
        <v>8</v>
      </c>
      <c r="BO2557">
        <v>81</v>
      </c>
      <c r="BP2557">
        <v>2</v>
      </c>
      <c r="BQ2557">
        <v>10</v>
      </c>
      <c r="BR2557">
        <v>1</v>
      </c>
      <c r="BS2557">
        <v>5</v>
      </c>
      <c r="CX2557">
        <v>3000</v>
      </c>
      <c r="CZ2557">
        <v>2</v>
      </c>
      <c r="DB2557">
        <v>4</v>
      </c>
      <c r="DD2557">
        <v>2</v>
      </c>
      <c r="DF2557">
        <v>1</v>
      </c>
      <c r="DG2557">
        <v>6</v>
      </c>
      <c r="DH2557">
        <v>6</v>
      </c>
      <c r="DI2557">
        <v>6</v>
      </c>
      <c r="DJ2557">
        <v>6</v>
      </c>
      <c r="DK2557">
        <v>6</v>
      </c>
      <c r="DL2557">
        <v>6</v>
      </c>
      <c r="DM2557">
        <v>6</v>
      </c>
      <c r="DN2557">
        <v>1</v>
      </c>
      <c r="DO2557">
        <v>7</v>
      </c>
      <c r="DP2557">
        <v>7</v>
      </c>
      <c r="DQ2557">
        <v>0</v>
      </c>
      <c r="EJ2557">
        <v>2</v>
      </c>
      <c r="FI2557">
        <v>2</v>
      </c>
      <c r="FP2557">
        <v>2</v>
      </c>
      <c r="HE2557">
        <v>2</v>
      </c>
      <c r="HG2557">
        <v>2</v>
      </c>
      <c r="HI2557">
        <v>2</v>
      </c>
      <c r="HK2557">
        <v>2</v>
      </c>
      <c r="HM2557">
        <v>2</v>
      </c>
      <c r="HO2557">
        <v>2</v>
      </c>
      <c r="HQ2557">
        <v>2</v>
      </c>
      <c r="HS2557">
        <v>2</v>
      </c>
      <c r="HU2557">
        <v>2</v>
      </c>
      <c r="HW2557">
        <v>2</v>
      </c>
      <c r="HY2557">
        <v>2</v>
      </c>
      <c r="IA2557">
        <v>2</v>
      </c>
      <c r="IC2557">
        <v>2</v>
      </c>
      <c r="IE2557">
        <v>2</v>
      </c>
      <c r="IG2557">
        <v>2</v>
      </c>
      <c r="II2557">
        <v>2</v>
      </c>
      <c r="IK2557">
        <v>2</v>
      </c>
      <c r="IS2557">
        <v>1</v>
      </c>
      <c r="IT2557">
        <v>35</v>
      </c>
      <c r="IU2557">
        <v>1</v>
      </c>
      <c r="IV2557">
        <v>1</v>
      </c>
      <c r="IW2557">
        <v>1</v>
      </c>
      <c r="JA2557">
        <v>1</v>
      </c>
    </row>
    <row r="2558" spans="1:261" x14ac:dyDescent="0.25">
      <c r="A2558">
        <v>1</v>
      </c>
      <c r="B2558">
        <v>1</v>
      </c>
      <c r="C2558">
        <v>1759</v>
      </c>
      <c r="D2558">
        <v>642</v>
      </c>
      <c r="E2558">
        <v>681</v>
      </c>
      <c r="F2558">
        <v>2</v>
      </c>
      <c r="G2558">
        <v>2</v>
      </c>
      <c r="H2558">
        <v>38</v>
      </c>
      <c r="I2558">
        <v>2</v>
      </c>
      <c r="J2558">
        <v>3</v>
      </c>
      <c r="L2558">
        <v>25</v>
      </c>
      <c r="M2558">
        <v>2</v>
      </c>
      <c r="N2558">
        <v>2</v>
      </c>
      <c r="P2558">
        <v>2</v>
      </c>
      <c r="Q2558">
        <v>1</v>
      </c>
      <c r="R2558">
        <v>1</v>
      </c>
      <c r="S2558">
        <v>2</v>
      </c>
      <c r="W2558">
        <v>3</v>
      </c>
      <c r="X2558">
        <v>3</v>
      </c>
      <c r="Y2558">
        <v>2</v>
      </c>
      <c r="Z2558">
        <v>3</v>
      </c>
      <c r="AA2558">
        <v>2</v>
      </c>
      <c r="AC2558">
        <v>1</v>
      </c>
      <c r="AD2558">
        <v>10</v>
      </c>
      <c r="AE2558">
        <v>2</v>
      </c>
      <c r="AI2558">
        <v>1</v>
      </c>
      <c r="AJ2558">
        <v>1</v>
      </c>
      <c r="AK2558">
        <v>5</v>
      </c>
      <c r="AL2558">
        <v>1</v>
      </c>
      <c r="AM2558">
        <v>1</v>
      </c>
      <c r="AN2558">
        <v>1</v>
      </c>
      <c r="AO2558">
        <v>1</v>
      </c>
      <c r="AP2558">
        <v>4</v>
      </c>
      <c r="AQ2558">
        <v>1</v>
      </c>
      <c r="AR2558">
        <v>1</v>
      </c>
      <c r="AS2558">
        <v>2</v>
      </c>
      <c r="AT2558">
        <v>2</v>
      </c>
      <c r="AU2558">
        <v>1</v>
      </c>
      <c r="AV2558">
        <v>2</v>
      </c>
      <c r="AW2558">
        <v>2</v>
      </c>
      <c r="AX2558">
        <v>2</v>
      </c>
      <c r="AY2558">
        <v>2</v>
      </c>
      <c r="AZ2558">
        <v>1</v>
      </c>
      <c r="BM2558">
        <v>1</v>
      </c>
      <c r="BN2558">
        <v>7</v>
      </c>
      <c r="BO2558">
        <v>75</v>
      </c>
      <c r="BP2558">
        <v>2</v>
      </c>
      <c r="BQ2558">
        <v>10</v>
      </c>
      <c r="BR2558">
        <v>1</v>
      </c>
      <c r="BS2558">
        <v>5</v>
      </c>
      <c r="CX2558">
        <v>2000</v>
      </c>
      <c r="CZ2558">
        <v>2</v>
      </c>
      <c r="DB2558">
        <v>4</v>
      </c>
      <c r="DD2558">
        <v>2</v>
      </c>
      <c r="DF2558">
        <v>1</v>
      </c>
      <c r="DG2558">
        <v>6</v>
      </c>
      <c r="DH2558">
        <v>6</v>
      </c>
      <c r="DI2558">
        <v>6</v>
      </c>
      <c r="DJ2558">
        <v>6</v>
      </c>
      <c r="DK2558">
        <v>6</v>
      </c>
      <c r="DL2558">
        <v>6</v>
      </c>
      <c r="DM2558">
        <v>6</v>
      </c>
      <c r="DN2558">
        <v>1</v>
      </c>
      <c r="DO2558">
        <v>6</v>
      </c>
      <c r="DP2558">
        <v>6</v>
      </c>
      <c r="DQ2558">
        <v>0</v>
      </c>
      <c r="EJ2558">
        <v>2</v>
      </c>
      <c r="FI2558">
        <v>2</v>
      </c>
      <c r="FP2558">
        <v>2</v>
      </c>
      <c r="HE2558">
        <v>2</v>
      </c>
      <c r="HG2558">
        <v>2</v>
      </c>
      <c r="HI2558">
        <v>2</v>
      </c>
      <c r="HK2558">
        <v>2</v>
      </c>
      <c r="HM2558">
        <v>2</v>
      </c>
      <c r="HO2558">
        <v>2</v>
      </c>
      <c r="HQ2558">
        <v>2</v>
      </c>
      <c r="HS2558">
        <v>2</v>
      </c>
      <c r="HU2558">
        <v>2</v>
      </c>
      <c r="HW2558">
        <v>2</v>
      </c>
      <c r="HY2558">
        <v>2</v>
      </c>
      <c r="IA2558">
        <v>2</v>
      </c>
      <c r="IC2558">
        <v>2</v>
      </c>
      <c r="IE2558">
        <v>2</v>
      </c>
      <c r="IG2558">
        <v>2</v>
      </c>
      <c r="II2558">
        <v>2</v>
      </c>
      <c r="IK2558">
        <v>2</v>
      </c>
      <c r="IU2558">
        <v>1</v>
      </c>
      <c r="IV2558">
        <v>1</v>
      </c>
      <c r="IW2558">
        <v>1</v>
      </c>
      <c r="JA2558">
        <v>1</v>
      </c>
    </row>
    <row r="2559" spans="1:261" x14ac:dyDescent="0.25">
      <c r="A2559">
        <v>1</v>
      </c>
      <c r="B2559">
        <v>1</v>
      </c>
      <c r="C2559">
        <v>1759</v>
      </c>
      <c r="D2559">
        <v>642</v>
      </c>
      <c r="E2559">
        <v>681</v>
      </c>
      <c r="F2559">
        <v>3</v>
      </c>
      <c r="G2559">
        <v>2</v>
      </c>
      <c r="H2559">
        <v>14</v>
      </c>
      <c r="I2559">
        <v>3</v>
      </c>
      <c r="J2559">
        <v>3</v>
      </c>
      <c r="L2559">
        <v>25</v>
      </c>
      <c r="M2559">
        <v>7</v>
      </c>
      <c r="N2559">
        <v>1</v>
      </c>
      <c r="O2559">
        <v>2</v>
      </c>
      <c r="P2559">
        <v>0</v>
      </c>
      <c r="Q2559">
        <v>1</v>
      </c>
      <c r="R2559">
        <v>1</v>
      </c>
      <c r="S2559">
        <v>1</v>
      </c>
      <c r="T2559">
        <v>1</v>
      </c>
      <c r="U2559">
        <v>3</v>
      </c>
      <c r="V2559">
        <v>2</v>
      </c>
      <c r="W2559">
        <v>3</v>
      </c>
      <c r="X2559">
        <v>1</v>
      </c>
      <c r="Y2559">
        <v>1</v>
      </c>
      <c r="Z2559">
        <v>5</v>
      </c>
      <c r="AE2559">
        <v>2</v>
      </c>
      <c r="AI2559">
        <v>2</v>
      </c>
      <c r="AK2559">
        <v>1</v>
      </c>
      <c r="AL2559">
        <v>1</v>
      </c>
      <c r="AM2559">
        <v>1</v>
      </c>
      <c r="AN2559">
        <v>1</v>
      </c>
      <c r="AO2559">
        <v>1</v>
      </c>
      <c r="AP2559">
        <v>1</v>
      </c>
      <c r="AQ2559">
        <v>1</v>
      </c>
      <c r="AR2559">
        <v>2</v>
      </c>
      <c r="AS2559">
        <v>2</v>
      </c>
      <c r="AT2559">
        <v>2</v>
      </c>
      <c r="AU2559">
        <v>2</v>
      </c>
      <c r="AV2559">
        <v>2</v>
      </c>
      <c r="AW2559">
        <v>2</v>
      </c>
      <c r="AY2559">
        <v>3</v>
      </c>
      <c r="AZ2559">
        <v>3</v>
      </c>
      <c r="BA2559">
        <v>2</v>
      </c>
      <c r="BB2559">
        <v>2</v>
      </c>
      <c r="BC2559">
        <v>2</v>
      </c>
      <c r="BD2559">
        <v>2</v>
      </c>
      <c r="BH2559">
        <v>2</v>
      </c>
      <c r="BI2559">
        <v>2</v>
      </c>
      <c r="BK2559">
        <v>17</v>
      </c>
      <c r="GR2559">
        <v>2</v>
      </c>
      <c r="GU2559">
        <v>2</v>
      </c>
      <c r="GV2559">
        <v>2</v>
      </c>
      <c r="GW2559">
        <v>2</v>
      </c>
      <c r="GX2559">
        <v>2</v>
      </c>
      <c r="GY2559">
        <v>2</v>
      </c>
      <c r="GZ2559">
        <v>2</v>
      </c>
      <c r="HA2559">
        <v>1</v>
      </c>
      <c r="HB2559">
        <v>2</v>
      </c>
      <c r="HC2559">
        <v>2</v>
      </c>
      <c r="HD2559">
        <v>2</v>
      </c>
      <c r="HE2559">
        <v>2</v>
      </c>
      <c r="HG2559">
        <v>2</v>
      </c>
      <c r="HI2559">
        <v>2</v>
      </c>
      <c r="HK2559">
        <v>2</v>
      </c>
      <c r="HM2559">
        <v>2</v>
      </c>
      <c r="HO2559">
        <v>2</v>
      </c>
      <c r="HQ2559">
        <v>2</v>
      </c>
      <c r="HS2559">
        <v>2</v>
      </c>
      <c r="HU2559">
        <v>2</v>
      </c>
      <c r="HW2559">
        <v>2</v>
      </c>
      <c r="HY2559">
        <v>2</v>
      </c>
      <c r="IA2559">
        <v>2</v>
      </c>
      <c r="IC2559">
        <v>2</v>
      </c>
      <c r="IE2559">
        <v>2</v>
      </c>
      <c r="IG2559">
        <v>2</v>
      </c>
      <c r="II2559">
        <v>2</v>
      </c>
      <c r="IK2559">
        <v>2</v>
      </c>
      <c r="IU2559">
        <v>1</v>
      </c>
      <c r="IZ2559">
        <v>1</v>
      </c>
    </row>
    <row r="2560" spans="1:261" x14ac:dyDescent="0.25">
      <c r="A2560">
        <v>1</v>
      </c>
      <c r="B2560">
        <v>1</v>
      </c>
      <c r="C2560">
        <v>1759</v>
      </c>
      <c r="D2560">
        <v>642</v>
      </c>
      <c r="E2560">
        <v>681</v>
      </c>
      <c r="F2560">
        <v>4</v>
      </c>
      <c r="G2560">
        <v>1</v>
      </c>
      <c r="H2560">
        <v>10</v>
      </c>
      <c r="I2560">
        <v>3</v>
      </c>
      <c r="J2560">
        <v>3</v>
      </c>
      <c r="L2560">
        <v>25</v>
      </c>
      <c r="M2560">
        <v>8</v>
      </c>
      <c r="N2560">
        <v>1</v>
      </c>
      <c r="O2560">
        <v>2</v>
      </c>
      <c r="Q2560">
        <v>1</v>
      </c>
      <c r="R2560">
        <v>1</v>
      </c>
      <c r="S2560">
        <v>1</v>
      </c>
      <c r="T2560">
        <v>1</v>
      </c>
      <c r="U2560">
        <v>2</v>
      </c>
      <c r="V2560">
        <v>4</v>
      </c>
      <c r="W2560">
        <v>2</v>
      </c>
      <c r="X2560">
        <v>3</v>
      </c>
      <c r="AY2560">
        <v>2</v>
      </c>
      <c r="AZ2560">
        <v>3</v>
      </c>
      <c r="BA2560">
        <v>2</v>
      </c>
      <c r="BB2560">
        <v>2</v>
      </c>
      <c r="BC2560">
        <v>2</v>
      </c>
      <c r="BD2560">
        <v>2</v>
      </c>
      <c r="BH2560">
        <v>2</v>
      </c>
      <c r="BI2560">
        <v>2</v>
      </c>
      <c r="BK2560">
        <v>17</v>
      </c>
      <c r="GR2560">
        <v>2</v>
      </c>
      <c r="GU2560">
        <v>2</v>
      </c>
      <c r="GV2560">
        <v>2</v>
      </c>
      <c r="GW2560">
        <v>2</v>
      </c>
      <c r="GX2560">
        <v>2</v>
      </c>
      <c r="GY2560">
        <v>2</v>
      </c>
      <c r="GZ2560">
        <v>2</v>
      </c>
      <c r="HA2560">
        <v>1</v>
      </c>
      <c r="HB2560">
        <v>2</v>
      </c>
      <c r="HC2560">
        <v>2</v>
      </c>
      <c r="HD2560">
        <v>2</v>
      </c>
      <c r="HE2560">
        <v>2</v>
      </c>
      <c r="HG2560">
        <v>2</v>
      </c>
      <c r="HI2560">
        <v>2</v>
      </c>
      <c r="HK2560">
        <v>2</v>
      </c>
      <c r="HM2560">
        <v>2</v>
      </c>
      <c r="HO2560">
        <v>2</v>
      </c>
      <c r="HQ2560">
        <v>2</v>
      </c>
      <c r="HS2560">
        <v>2</v>
      </c>
      <c r="HU2560">
        <v>2</v>
      </c>
      <c r="HW2560">
        <v>2</v>
      </c>
      <c r="HY2560">
        <v>2</v>
      </c>
      <c r="IA2560">
        <v>2</v>
      </c>
      <c r="IC2560">
        <v>2</v>
      </c>
      <c r="IE2560">
        <v>2</v>
      </c>
      <c r="IG2560">
        <v>2</v>
      </c>
      <c r="II2560">
        <v>2</v>
      </c>
      <c r="IK2560">
        <v>2</v>
      </c>
      <c r="IU2560">
        <v>1</v>
      </c>
      <c r="IZ2560">
        <v>1</v>
      </c>
    </row>
    <row r="2561" spans="1:261" x14ac:dyDescent="0.25">
      <c r="A2561">
        <v>1</v>
      </c>
      <c r="B2561">
        <v>1</v>
      </c>
      <c r="C2561">
        <v>1759</v>
      </c>
      <c r="D2561">
        <v>642</v>
      </c>
      <c r="E2561">
        <v>682</v>
      </c>
      <c r="F2561">
        <v>1</v>
      </c>
      <c r="G2561">
        <v>1</v>
      </c>
      <c r="H2561">
        <v>50</v>
      </c>
      <c r="I2561">
        <v>1</v>
      </c>
      <c r="J2561">
        <v>3</v>
      </c>
      <c r="L2561">
        <v>25</v>
      </c>
      <c r="M2561">
        <v>2</v>
      </c>
      <c r="N2561">
        <v>2</v>
      </c>
      <c r="Q2561">
        <v>1</v>
      </c>
      <c r="R2561">
        <v>1</v>
      </c>
      <c r="S2561">
        <v>2</v>
      </c>
      <c r="W2561">
        <v>2</v>
      </c>
      <c r="X2561">
        <v>6</v>
      </c>
      <c r="Y2561">
        <v>1</v>
      </c>
      <c r="Z2561">
        <v>2</v>
      </c>
      <c r="AA2561">
        <v>2</v>
      </c>
      <c r="AC2561">
        <v>98</v>
      </c>
      <c r="AD2561">
        <v>10</v>
      </c>
      <c r="AE2561">
        <v>2</v>
      </c>
      <c r="AI2561">
        <v>2</v>
      </c>
      <c r="AK2561">
        <v>1</v>
      </c>
      <c r="AL2561">
        <v>1</v>
      </c>
      <c r="AM2561">
        <v>1</v>
      </c>
      <c r="AN2561">
        <v>2</v>
      </c>
      <c r="AO2561">
        <v>1</v>
      </c>
      <c r="AP2561">
        <v>4</v>
      </c>
      <c r="AQ2561">
        <v>1</v>
      </c>
      <c r="AR2561">
        <v>2</v>
      </c>
      <c r="AS2561">
        <v>2</v>
      </c>
      <c r="AT2561">
        <v>2</v>
      </c>
      <c r="AU2561">
        <v>1</v>
      </c>
      <c r="AV2561">
        <v>2</v>
      </c>
      <c r="AW2561">
        <v>2</v>
      </c>
      <c r="AX2561">
        <v>1</v>
      </c>
      <c r="AY2561">
        <v>1</v>
      </c>
      <c r="AZ2561">
        <v>1</v>
      </c>
      <c r="BM2561">
        <v>1</v>
      </c>
      <c r="BN2561">
        <v>9</v>
      </c>
      <c r="BO2561">
        <v>93</v>
      </c>
      <c r="BP2561">
        <v>2</v>
      </c>
      <c r="BQ2561">
        <v>13</v>
      </c>
      <c r="BR2561">
        <v>1</v>
      </c>
      <c r="BS2561">
        <v>5</v>
      </c>
      <c r="CX2561">
        <v>3250</v>
      </c>
      <c r="CZ2561">
        <v>2</v>
      </c>
      <c r="DB2561">
        <v>4</v>
      </c>
      <c r="DD2561">
        <v>2</v>
      </c>
      <c r="DF2561">
        <v>5</v>
      </c>
      <c r="DG2561">
        <v>8</v>
      </c>
      <c r="DH2561">
        <v>8</v>
      </c>
      <c r="DI2561">
        <v>8</v>
      </c>
      <c r="DJ2561">
        <v>8</v>
      </c>
      <c r="DK2561">
        <v>8</v>
      </c>
      <c r="DL2561">
        <v>8</v>
      </c>
      <c r="DM2561">
        <v>0</v>
      </c>
      <c r="DN2561">
        <v>1</v>
      </c>
      <c r="DO2561">
        <v>15</v>
      </c>
      <c r="DP2561">
        <v>15</v>
      </c>
      <c r="DQ2561">
        <v>0</v>
      </c>
      <c r="EJ2561">
        <v>2</v>
      </c>
      <c r="FI2561">
        <v>2</v>
      </c>
      <c r="FP2561">
        <v>2</v>
      </c>
      <c r="HE2561">
        <v>2</v>
      </c>
      <c r="HG2561">
        <v>2</v>
      </c>
      <c r="HI2561">
        <v>2</v>
      </c>
      <c r="HK2561">
        <v>2</v>
      </c>
      <c r="HM2561">
        <v>2</v>
      </c>
      <c r="HO2561">
        <v>2</v>
      </c>
      <c r="HQ2561">
        <v>2</v>
      </c>
      <c r="HS2561">
        <v>2</v>
      </c>
      <c r="HU2561">
        <v>2</v>
      </c>
      <c r="HW2561">
        <v>2</v>
      </c>
      <c r="HY2561">
        <v>2</v>
      </c>
      <c r="IA2561">
        <v>2</v>
      </c>
      <c r="IC2561">
        <v>2</v>
      </c>
      <c r="IE2561">
        <v>2</v>
      </c>
      <c r="IG2561">
        <v>2</v>
      </c>
      <c r="II2561">
        <v>2</v>
      </c>
      <c r="IK2561">
        <v>2</v>
      </c>
      <c r="IS2561">
        <v>2</v>
      </c>
      <c r="IU2561">
        <v>1</v>
      </c>
      <c r="IV2561">
        <v>1</v>
      </c>
      <c r="IW2561">
        <v>1</v>
      </c>
      <c r="JA2561">
        <v>1</v>
      </c>
    </row>
    <row r="2562" spans="1:261" x14ac:dyDescent="0.25">
      <c r="A2562">
        <v>1</v>
      </c>
      <c r="B2562">
        <v>1</v>
      </c>
      <c r="C2562">
        <v>1759</v>
      </c>
      <c r="D2562">
        <v>642</v>
      </c>
      <c r="E2562">
        <v>682</v>
      </c>
      <c r="F2562">
        <v>2</v>
      </c>
      <c r="G2562">
        <v>2</v>
      </c>
      <c r="H2562">
        <v>47</v>
      </c>
      <c r="I2562">
        <v>2</v>
      </c>
      <c r="J2562">
        <v>3</v>
      </c>
      <c r="L2562">
        <v>25</v>
      </c>
      <c r="M2562">
        <v>2</v>
      </c>
      <c r="N2562">
        <v>2</v>
      </c>
      <c r="P2562">
        <v>2</v>
      </c>
      <c r="Q2562">
        <v>1</v>
      </c>
      <c r="R2562">
        <v>1</v>
      </c>
      <c r="S2562">
        <v>2</v>
      </c>
      <c r="W2562">
        <v>2</v>
      </c>
      <c r="X2562">
        <v>6</v>
      </c>
      <c r="Y2562">
        <v>1</v>
      </c>
      <c r="Z2562">
        <v>3</v>
      </c>
      <c r="AA2562">
        <v>2</v>
      </c>
      <c r="AC2562">
        <v>1</v>
      </c>
      <c r="AD2562">
        <v>2</v>
      </c>
      <c r="AE2562">
        <v>2</v>
      </c>
      <c r="AI2562">
        <v>1</v>
      </c>
      <c r="AJ2562">
        <v>2</v>
      </c>
      <c r="AK2562">
        <v>1</v>
      </c>
      <c r="AL2562">
        <v>1</v>
      </c>
      <c r="AM2562">
        <v>1</v>
      </c>
      <c r="AN2562">
        <v>2</v>
      </c>
      <c r="AO2562">
        <v>1</v>
      </c>
      <c r="AP2562">
        <v>4</v>
      </c>
      <c r="AQ2562">
        <v>1</v>
      </c>
      <c r="AR2562">
        <v>2</v>
      </c>
      <c r="AS2562">
        <v>2</v>
      </c>
      <c r="AT2562">
        <v>2</v>
      </c>
      <c r="AU2562">
        <v>1</v>
      </c>
      <c r="AV2562">
        <v>2</v>
      </c>
      <c r="AW2562">
        <v>2</v>
      </c>
      <c r="AX2562">
        <v>1</v>
      </c>
      <c r="AY2562">
        <v>2</v>
      </c>
      <c r="AZ2562">
        <v>1</v>
      </c>
      <c r="BM2562">
        <v>1</v>
      </c>
      <c r="BN2562">
        <v>8</v>
      </c>
      <c r="BO2562">
        <v>81</v>
      </c>
      <c r="BP2562">
        <v>2</v>
      </c>
      <c r="BQ2562">
        <v>13</v>
      </c>
      <c r="BR2562">
        <v>1</v>
      </c>
      <c r="BS2562">
        <v>5</v>
      </c>
      <c r="CX2562">
        <v>3250</v>
      </c>
      <c r="CZ2562">
        <v>2</v>
      </c>
      <c r="DB2562">
        <v>4</v>
      </c>
      <c r="DD2562">
        <v>2</v>
      </c>
      <c r="DF2562">
        <v>11</v>
      </c>
      <c r="DG2562">
        <v>6</v>
      </c>
      <c r="DH2562">
        <v>6</v>
      </c>
      <c r="DI2562">
        <v>6</v>
      </c>
      <c r="DJ2562">
        <v>6</v>
      </c>
      <c r="DK2562">
        <v>6</v>
      </c>
      <c r="DL2562">
        <v>6</v>
      </c>
      <c r="DM2562">
        <v>0</v>
      </c>
      <c r="DN2562">
        <v>1</v>
      </c>
      <c r="DO2562">
        <v>20</v>
      </c>
      <c r="DP2562">
        <v>15</v>
      </c>
      <c r="DQ2562">
        <v>0</v>
      </c>
      <c r="EJ2562">
        <v>2</v>
      </c>
      <c r="FI2562">
        <v>1</v>
      </c>
      <c r="FJ2562">
        <v>2</v>
      </c>
      <c r="FK2562">
        <v>1</v>
      </c>
      <c r="FL2562">
        <v>2</v>
      </c>
      <c r="FM2562">
        <v>30</v>
      </c>
      <c r="FN2562">
        <v>1</v>
      </c>
      <c r="FO2562">
        <v>1</v>
      </c>
      <c r="FP2562">
        <v>2</v>
      </c>
      <c r="HE2562">
        <v>2</v>
      </c>
      <c r="HG2562">
        <v>2</v>
      </c>
      <c r="HI2562">
        <v>2</v>
      </c>
      <c r="HK2562">
        <v>2</v>
      </c>
      <c r="HM2562">
        <v>2</v>
      </c>
      <c r="HO2562">
        <v>2</v>
      </c>
      <c r="HQ2562">
        <v>2</v>
      </c>
      <c r="HS2562">
        <v>2</v>
      </c>
      <c r="HU2562">
        <v>2</v>
      </c>
      <c r="HW2562">
        <v>2</v>
      </c>
      <c r="HY2562">
        <v>2</v>
      </c>
      <c r="IA2562">
        <v>2</v>
      </c>
      <c r="IC2562">
        <v>2</v>
      </c>
      <c r="IE2562">
        <v>2</v>
      </c>
      <c r="IG2562">
        <v>2</v>
      </c>
      <c r="II2562">
        <v>2</v>
      </c>
      <c r="IK2562">
        <v>2</v>
      </c>
      <c r="IU2562">
        <v>1</v>
      </c>
      <c r="IV2562">
        <v>1</v>
      </c>
      <c r="IW2562">
        <v>1</v>
      </c>
      <c r="IY2562">
        <v>1</v>
      </c>
      <c r="JA2562">
        <v>1</v>
      </c>
    </row>
    <row r="2563" spans="1:261" x14ac:dyDescent="0.25">
      <c r="A2563">
        <v>1</v>
      </c>
      <c r="B2563">
        <v>1</v>
      </c>
      <c r="C2563">
        <v>1759</v>
      </c>
      <c r="D2563">
        <v>642</v>
      </c>
      <c r="E2563">
        <v>682</v>
      </c>
      <c r="F2563">
        <v>3</v>
      </c>
      <c r="G2563">
        <v>1</v>
      </c>
      <c r="H2563">
        <v>20</v>
      </c>
      <c r="I2563">
        <v>3</v>
      </c>
      <c r="J2563">
        <v>3</v>
      </c>
      <c r="L2563">
        <v>25</v>
      </c>
      <c r="M2563">
        <v>7</v>
      </c>
      <c r="N2563">
        <v>1</v>
      </c>
      <c r="O2563">
        <v>2</v>
      </c>
      <c r="Q2563">
        <v>1</v>
      </c>
      <c r="R2563">
        <v>1</v>
      </c>
      <c r="S2563">
        <v>2</v>
      </c>
      <c r="W2563">
        <v>3</v>
      </c>
      <c r="X2563">
        <v>3</v>
      </c>
      <c r="Y2563">
        <v>2</v>
      </c>
      <c r="Z2563">
        <v>2</v>
      </c>
      <c r="AA2563">
        <v>2</v>
      </c>
      <c r="AC2563">
        <v>1</v>
      </c>
      <c r="AD2563">
        <v>1</v>
      </c>
      <c r="AE2563">
        <v>2</v>
      </c>
      <c r="AI2563">
        <v>1</v>
      </c>
      <c r="AJ2563">
        <v>1</v>
      </c>
      <c r="AK2563">
        <v>1</v>
      </c>
      <c r="AL2563">
        <v>1</v>
      </c>
      <c r="AM2563">
        <v>1</v>
      </c>
      <c r="AN2563">
        <v>1</v>
      </c>
      <c r="AO2563">
        <v>1</v>
      </c>
      <c r="AP2563">
        <v>2</v>
      </c>
      <c r="AQ2563">
        <v>1</v>
      </c>
      <c r="AR2563">
        <v>1</v>
      </c>
      <c r="AS2563">
        <v>2</v>
      </c>
      <c r="AT2563">
        <v>2</v>
      </c>
      <c r="AU2563">
        <v>1</v>
      </c>
      <c r="AV2563">
        <v>2</v>
      </c>
      <c r="AW2563">
        <v>2</v>
      </c>
      <c r="AX2563">
        <v>1</v>
      </c>
      <c r="AY2563">
        <v>3</v>
      </c>
      <c r="AZ2563">
        <v>1</v>
      </c>
      <c r="BM2563">
        <v>1</v>
      </c>
      <c r="BN2563">
        <v>9</v>
      </c>
      <c r="BO2563">
        <v>93</v>
      </c>
      <c r="BP2563">
        <v>2</v>
      </c>
      <c r="BQ2563">
        <v>13</v>
      </c>
      <c r="BR2563">
        <v>1</v>
      </c>
      <c r="BS2563">
        <v>5</v>
      </c>
      <c r="CX2563">
        <v>3000</v>
      </c>
      <c r="CZ2563">
        <v>2</v>
      </c>
      <c r="DB2563">
        <v>4</v>
      </c>
      <c r="DD2563">
        <v>2</v>
      </c>
      <c r="DF2563">
        <v>5</v>
      </c>
      <c r="DG2563">
        <v>6</v>
      </c>
      <c r="DH2563">
        <v>6</v>
      </c>
      <c r="DI2563">
        <v>6</v>
      </c>
      <c r="DJ2563">
        <v>6</v>
      </c>
      <c r="DK2563">
        <v>6</v>
      </c>
      <c r="DL2563">
        <v>6</v>
      </c>
      <c r="DM2563">
        <v>0</v>
      </c>
      <c r="DN2563">
        <v>1</v>
      </c>
      <c r="DO2563">
        <v>5</v>
      </c>
      <c r="DP2563">
        <v>5</v>
      </c>
      <c r="DQ2563">
        <v>0</v>
      </c>
      <c r="EJ2563">
        <v>2</v>
      </c>
      <c r="FI2563">
        <v>1</v>
      </c>
      <c r="FJ2563">
        <v>2</v>
      </c>
      <c r="FK2563">
        <v>2</v>
      </c>
      <c r="FL2563">
        <v>1</v>
      </c>
      <c r="FM2563">
        <v>45</v>
      </c>
      <c r="FN2563">
        <v>2</v>
      </c>
      <c r="FO2563">
        <v>1</v>
      </c>
      <c r="FP2563">
        <v>1</v>
      </c>
      <c r="FQ2563">
        <v>2</v>
      </c>
      <c r="FR2563">
        <v>1</v>
      </c>
      <c r="FT2563">
        <v>2</v>
      </c>
      <c r="FU2563">
        <v>1</v>
      </c>
      <c r="HE2563">
        <v>2</v>
      </c>
      <c r="HG2563">
        <v>2</v>
      </c>
      <c r="HI2563">
        <v>2</v>
      </c>
      <c r="HK2563">
        <v>2</v>
      </c>
      <c r="HM2563">
        <v>2</v>
      </c>
      <c r="HO2563">
        <v>2</v>
      </c>
      <c r="HQ2563">
        <v>2</v>
      </c>
      <c r="HS2563">
        <v>2</v>
      </c>
      <c r="HU2563">
        <v>2</v>
      </c>
      <c r="HW2563">
        <v>2</v>
      </c>
      <c r="HY2563">
        <v>2</v>
      </c>
      <c r="IA2563">
        <v>2</v>
      </c>
      <c r="IC2563">
        <v>2</v>
      </c>
      <c r="IE2563">
        <v>2</v>
      </c>
      <c r="IG2563">
        <v>2</v>
      </c>
      <c r="II2563">
        <v>2</v>
      </c>
      <c r="IK2563">
        <v>2</v>
      </c>
      <c r="IU2563">
        <v>1</v>
      </c>
      <c r="IV2563">
        <v>1</v>
      </c>
      <c r="IW2563">
        <v>1</v>
      </c>
      <c r="IY2563">
        <v>1</v>
      </c>
      <c r="JA2563">
        <v>1</v>
      </c>
    </row>
    <row r="2564" spans="1:261" x14ac:dyDescent="0.25">
      <c r="A2564">
        <v>1</v>
      </c>
      <c r="B2564">
        <v>1</v>
      </c>
      <c r="C2564">
        <v>1759</v>
      </c>
      <c r="D2564">
        <v>642</v>
      </c>
      <c r="E2564">
        <v>683</v>
      </c>
      <c r="F2564">
        <v>1</v>
      </c>
      <c r="G2564">
        <v>1</v>
      </c>
      <c r="H2564">
        <v>40</v>
      </c>
      <c r="I2564">
        <v>1</v>
      </c>
      <c r="J2564">
        <v>3</v>
      </c>
      <c r="L2564">
        <v>25</v>
      </c>
      <c r="M2564">
        <v>1</v>
      </c>
      <c r="N2564">
        <v>2</v>
      </c>
      <c r="Q2564">
        <v>1</v>
      </c>
      <c r="R2564">
        <v>1</v>
      </c>
      <c r="S2564">
        <v>2</v>
      </c>
      <c r="W2564">
        <v>2</v>
      </c>
      <c r="X2564">
        <v>6</v>
      </c>
      <c r="Y2564">
        <v>1</v>
      </c>
      <c r="Z2564">
        <v>3</v>
      </c>
      <c r="AA2564">
        <v>1</v>
      </c>
      <c r="AB2564">
        <v>2</v>
      </c>
      <c r="AC2564">
        <v>1</v>
      </c>
      <c r="AD2564">
        <v>10</v>
      </c>
      <c r="AE2564">
        <v>2</v>
      </c>
      <c r="AI2564">
        <v>2</v>
      </c>
      <c r="AK2564">
        <v>1</v>
      </c>
      <c r="AL2564">
        <v>1</v>
      </c>
      <c r="AM2564">
        <v>1</v>
      </c>
      <c r="AN2564">
        <v>2</v>
      </c>
      <c r="AO2564">
        <v>2</v>
      </c>
      <c r="AY2564">
        <v>1</v>
      </c>
      <c r="AZ2564">
        <v>1</v>
      </c>
      <c r="BM2564">
        <v>1</v>
      </c>
      <c r="BN2564">
        <v>9</v>
      </c>
      <c r="BO2564">
        <v>93</v>
      </c>
      <c r="BP2564">
        <v>3</v>
      </c>
      <c r="BQ2564">
        <v>42</v>
      </c>
      <c r="BR2564">
        <v>50</v>
      </c>
      <c r="BS2564">
        <v>2</v>
      </c>
      <c r="BT2564">
        <v>1</v>
      </c>
      <c r="BU2564">
        <v>2</v>
      </c>
      <c r="BV2564">
        <v>12</v>
      </c>
      <c r="BW2564">
        <v>0</v>
      </c>
      <c r="BX2564">
        <v>1</v>
      </c>
      <c r="BY2564">
        <v>2</v>
      </c>
      <c r="BZ2564">
        <v>2800</v>
      </c>
      <c r="CA2564">
        <v>1</v>
      </c>
      <c r="CB2564">
        <v>28</v>
      </c>
      <c r="CC2564">
        <v>400</v>
      </c>
      <c r="CD2564">
        <v>2</v>
      </c>
      <c r="CF2564">
        <v>2</v>
      </c>
      <c r="CH2564">
        <v>2</v>
      </c>
      <c r="CJ2564">
        <v>2</v>
      </c>
      <c r="CL2564">
        <v>2</v>
      </c>
      <c r="CN2564">
        <v>2</v>
      </c>
      <c r="CP2564">
        <v>2</v>
      </c>
      <c r="CR2564">
        <v>2</v>
      </c>
      <c r="CT2564">
        <v>2</v>
      </c>
      <c r="CV2564">
        <v>2</v>
      </c>
      <c r="DB2564">
        <v>4</v>
      </c>
      <c r="DD2564">
        <v>2</v>
      </c>
      <c r="DF2564">
        <v>2</v>
      </c>
      <c r="DG2564">
        <v>11</v>
      </c>
      <c r="DH2564">
        <v>11</v>
      </c>
      <c r="DI2564">
        <v>11</v>
      </c>
      <c r="DJ2564">
        <v>11</v>
      </c>
      <c r="DK2564">
        <v>11</v>
      </c>
      <c r="DL2564">
        <v>11</v>
      </c>
      <c r="DM2564">
        <v>0</v>
      </c>
      <c r="DN2564">
        <v>1</v>
      </c>
      <c r="DO2564">
        <v>1</v>
      </c>
      <c r="DP2564">
        <v>1</v>
      </c>
      <c r="DQ2564">
        <v>0</v>
      </c>
      <c r="DR2564">
        <v>1</v>
      </c>
      <c r="DS2564">
        <v>2</v>
      </c>
      <c r="DT2564">
        <v>2</v>
      </c>
      <c r="DU2564">
        <v>1</v>
      </c>
      <c r="DV2564">
        <v>1</v>
      </c>
      <c r="DW2564">
        <v>1</v>
      </c>
      <c r="DX2564">
        <v>1</v>
      </c>
      <c r="DY2564">
        <v>1</v>
      </c>
      <c r="DZ2564">
        <v>1</v>
      </c>
      <c r="EA2564">
        <v>1</v>
      </c>
      <c r="EB2564">
        <v>1</v>
      </c>
      <c r="EC2564">
        <v>2</v>
      </c>
      <c r="ED2564">
        <v>2</v>
      </c>
      <c r="EE2564">
        <v>1</v>
      </c>
      <c r="EF2564">
        <v>1</v>
      </c>
      <c r="EG2564">
        <v>2</v>
      </c>
      <c r="EH2564">
        <v>1</v>
      </c>
      <c r="EI2564">
        <v>1</v>
      </c>
      <c r="EJ2564">
        <v>2</v>
      </c>
      <c r="FI2564">
        <v>1</v>
      </c>
      <c r="FJ2564">
        <v>1</v>
      </c>
      <c r="FK2564">
        <v>2</v>
      </c>
      <c r="FL2564">
        <v>2</v>
      </c>
      <c r="FM2564">
        <v>6</v>
      </c>
      <c r="FN2564">
        <v>1</v>
      </c>
      <c r="FO2564">
        <v>1</v>
      </c>
      <c r="FP2564">
        <v>2</v>
      </c>
      <c r="HE2564">
        <v>2</v>
      </c>
      <c r="HG2564">
        <v>2</v>
      </c>
      <c r="HI2564">
        <v>2</v>
      </c>
      <c r="HK2564">
        <v>2</v>
      </c>
      <c r="HM2564">
        <v>2</v>
      </c>
      <c r="HO2564">
        <v>2</v>
      </c>
      <c r="HQ2564">
        <v>2</v>
      </c>
      <c r="HS2564">
        <v>2</v>
      </c>
      <c r="HU2564">
        <v>2</v>
      </c>
      <c r="HW2564">
        <v>2</v>
      </c>
      <c r="HY2564">
        <v>2</v>
      </c>
      <c r="IA2564">
        <v>2</v>
      </c>
      <c r="IC2564">
        <v>2</v>
      </c>
      <c r="IE2564">
        <v>2</v>
      </c>
      <c r="IG2564">
        <v>2</v>
      </c>
      <c r="II2564">
        <v>2</v>
      </c>
      <c r="IK2564">
        <v>2</v>
      </c>
      <c r="IS2564">
        <v>2</v>
      </c>
      <c r="IU2564">
        <v>1</v>
      </c>
      <c r="IV2564">
        <v>1</v>
      </c>
      <c r="IW2564">
        <v>1</v>
      </c>
      <c r="JA2564">
        <v>2</v>
      </c>
    </row>
    <row r="2565" spans="1:261" x14ac:dyDescent="0.25">
      <c r="A2565">
        <v>1</v>
      </c>
      <c r="B2565">
        <v>1</v>
      </c>
      <c r="C2565">
        <v>1759</v>
      </c>
      <c r="D2565">
        <v>642</v>
      </c>
      <c r="E2565">
        <v>683</v>
      </c>
      <c r="F2565">
        <v>2</v>
      </c>
      <c r="G2565">
        <v>2</v>
      </c>
      <c r="H2565">
        <v>31</v>
      </c>
      <c r="I2565">
        <v>2</v>
      </c>
      <c r="J2565">
        <v>3</v>
      </c>
      <c r="L2565">
        <v>25</v>
      </c>
      <c r="M2565">
        <v>1</v>
      </c>
      <c r="N2565">
        <v>1</v>
      </c>
      <c r="O2565">
        <v>5</v>
      </c>
      <c r="P2565">
        <v>2</v>
      </c>
      <c r="Q2565">
        <v>1</v>
      </c>
      <c r="R2565">
        <v>1</v>
      </c>
      <c r="S2565">
        <v>2</v>
      </c>
      <c r="W2565">
        <v>3</v>
      </c>
      <c r="X2565">
        <v>1</v>
      </c>
      <c r="Y2565">
        <v>1</v>
      </c>
      <c r="Z2565">
        <v>3</v>
      </c>
      <c r="AA2565">
        <v>2</v>
      </c>
      <c r="AC2565">
        <v>98</v>
      </c>
      <c r="AD2565">
        <v>2</v>
      </c>
      <c r="AE2565">
        <v>2</v>
      </c>
      <c r="AI2565">
        <v>1</v>
      </c>
      <c r="AJ2565">
        <v>2</v>
      </c>
      <c r="AK2565">
        <v>1</v>
      </c>
      <c r="AL2565">
        <v>1</v>
      </c>
      <c r="AM2565">
        <v>1</v>
      </c>
      <c r="AN2565">
        <v>2</v>
      </c>
      <c r="AO2565">
        <v>1</v>
      </c>
      <c r="AP2565">
        <v>4</v>
      </c>
      <c r="AQ2565">
        <v>1</v>
      </c>
      <c r="AR2565">
        <v>1</v>
      </c>
      <c r="AS2565">
        <v>2</v>
      </c>
      <c r="AT2565">
        <v>2</v>
      </c>
      <c r="AU2565">
        <v>1</v>
      </c>
      <c r="AV2565">
        <v>2</v>
      </c>
      <c r="AW2565">
        <v>2</v>
      </c>
      <c r="AX2565">
        <v>4</v>
      </c>
      <c r="AY2565">
        <v>2</v>
      </c>
      <c r="AZ2565">
        <v>4</v>
      </c>
      <c r="BA2565">
        <v>2</v>
      </c>
      <c r="BB2565">
        <v>2</v>
      </c>
      <c r="BC2565">
        <v>2</v>
      </c>
      <c r="BD2565">
        <v>2</v>
      </c>
      <c r="BH2565">
        <v>2</v>
      </c>
      <c r="BI2565">
        <v>2</v>
      </c>
      <c r="BK2565">
        <v>12</v>
      </c>
      <c r="GR2565">
        <v>1</v>
      </c>
      <c r="GS2565">
        <v>1</v>
      </c>
      <c r="GT2565">
        <v>5</v>
      </c>
      <c r="GV2565">
        <v>2</v>
      </c>
      <c r="GW2565">
        <v>2</v>
      </c>
      <c r="GX2565">
        <v>2</v>
      </c>
      <c r="GY2565">
        <v>2</v>
      </c>
      <c r="GZ2565">
        <v>2</v>
      </c>
      <c r="HA2565">
        <v>1</v>
      </c>
      <c r="HB2565">
        <v>2</v>
      </c>
      <c r="HC2565">
        <v>2</v>
      </c>
      <c r="HD2565">
        <v>2</v>
      </c>
      <c r="HE2565">
        <v>2</v>
      </c>
      <c r="HG2565">
        <v>2</v>
      </c>
      <c r="HI2565">
        <v>2</v>
      </c>
      <c r="HK2565">
        <v>2</v>
      </c>
      <c r="HM2565">
        <v>2</v>
      </c>
      <c r="HO2565">
        <v>2</v>
      </c>
      <c r="HQ2565">
        <v>2</v>
      </c>
      <c r="HS2565">
        <v>2</v>
      </c>
      <c r="HU2565">
        <v>2</v>
      </c>
      <c r="HW2565">
        <v>2</v>
      </c>
      <c r="HY2565">
        <v>2</v>
      </c>
      <c r="IA2565">
        <v>2</v>
      </c>
      <c r="IC2565">
        <v>2</v>
      </c>
      <c r="IE2565">
        <v>2</v>
      </c>
      <c r="IG2565">
        <v>2</v>
      </c>
      <c r="II2565">
        <v>2</v>
      </c>
      <c r="IK2565">
        <v>2</v>
      </c>
      <c r="IU2565">
        <v>1</v>
      </c>
      <c r="IZ2565">
        <v>1</v>
      </c>
    </row>
    <row r="2566" spans="1:261" x14ac:dyDescent="0.25">
      <c r="A2566">
        <v>1</v>
      </c>
      <c r="B2566">
        <v>1</v>
      </c>
      <c r="C2566">
        <v>1759</v>
      </c>
      <c r="D2566">
        <v>642</v>
      </c>
      <c r="E2566">
        <v>683</v>
      </c>
      <c r="F2566">
        <v>3</v>
      </c>
      <c r="G2566">
        <v>1</v>
      </c>
      <c r="H2566">
        <v>10</v>
      </c>
      <c r="I2566">
        <v>3</v>
      </c>
      <c r="J2566">
        <v>3</v>
      </c>
      <c r="L2566">
        <v>25</v>
      </c>
      <c r="M2566">
        <v>8</v>
      </c>
      <c r="N2566">
        <v>1</v>
      </c>
      <c r="O2566">
        <v>2</v>
      </c>
      <c r="Q2566">
        <v>1</v>
      </c>
      <c r="R2566">
        <v>1</v>
      </c>
      <c r="S2566">
        <v>1</v>
      </c>
      <c r="T2566">
        <v>1</v>
      </c>
      <c r="U2566">
        <v>2</v>
      </c>
      <c r="V2566">
        <v>3</v>
      </c>
      <c r="W2566">
        <v>2</v>
      </c>
      <c r="X2566">
        <v>2</v>
      </c>
      <c r="AY2566">
        <v>2</v>
      </c>
      <c r="AZ2566">
        <v>3</v>
      </c>
      <c r="BA2566">
        <v>2</v>
      </c>
      <c r="BB2566">
        <v>2</v>
      </c>
      <c r="BC2566">
        <v>2</v>
      </c>
      <c r="BD2566">
        <v>2</v>
      </c>
      <c r="BH2566">
        <v>2</v>
      </c>
      <c r="BI2566">
        <v>2</v>
      </c>
      <c r="BK2566">
        <v>11</v>
      </c>
      <c r="GR2566">
        <v>2</v>
      </c>
      <c r="GU2566">
        <v>2</v>
      </c>
      <c r="GV2566">
        <v>2</v>
      </c>
      <c r="GW2566">
        <v>2</v>
      </c>
      <c r="GX2566">
        <v>2</v>
      </c>
      <c r="GY2566">
        <v>2</v>
      </c>
      <c r="GZ2566">
        <v>2</v>
      </c>
      <c r="HA2566">
        <v>1</v>
      </c>
      <c r="HB2566">
        <v>2</v>
      </c>
      <c r="HC2566">
        <v>2</v>
      </c>
      <c r="HD2566">
        <v>2</v>
      </c>
      <c r="HE2566">
        <v>2</v>
      </c>
      <c r="HG2566">
        <v>2</v>
      </c>
      <c r="HI2566">
        <v>2</v>
      </c>
      <c r="HK2566">
        <v>2</v>
      </c>
      <c r="HM2566">
        <v>2</v>
      </c>
      <c r="HO2566">
        <v>2</v>
      </c>
      <c r="HQ2566">
        <v>2</v>
      </c>
      <c r="HS2566">
        <v>2</v>
      </c>
      <c r="HU2566">
        <v>2</v>
      </c>
      <c r="HW2566">
        <v>2</v>
      </c>
      <c r="HY2566">
        <v>2</v>
      </c>
      <c r="IA2566">
        <v>2</v>
      </c>
      <c r="IC2566">
        <v>2</v>
      </c>
      <c r="IE2566">
        <v>2</v>
      </c>
      <c r="IG2566">
        <v>2</v>
      </c>
      <c r="II2566">
        <v>2</v>
      </c>
      <c r="IK2566">
        <v>2</v>
      </c>
      <c r="IU2566">
        <v>1</v>
      </c>
      <c r="IZ2566">
        <v>1</v>
      </c>
    </row>
    <row r="2567" spans="1:261" x14ac:dyDescent="0.25">
      <c r="A2567">
        <v>1</v>
      </c>
      <c r="B2567">
        <v>1</v>
      </c>
      <c r="C2567">
        <v>1759</v>
      </c>
      <c r="D2567">
        <v>642</v>
      </c>
      <c r="E2567">
        <v>683</v>
      </c>
      <c r="F2567">
        <v>4</v>
      </c>
      <c r="G2567">
        <v>2</v>
      </c>
      <c r="H2567">
        <v>3</v>
      </c>
      <c r="I2567">
        <v>3</v>
      </c>
      <c r="J2567">
        <v>3</v>
      </c>
      <c r="L2567">
        <v>25</v>
      </c>
      <c r="M2567">
        <v>8</v>
      </c>
      <c r="N2567">
        <v>1</v>
      </c>
      <c r="O2567">
        <v>2</v>
      </c>
      <c r="Q2567">
        <v>1</v>
      </c>
    </row>
    <row r="2568" spans="1:261" x14ac:dyDescent="0.25">
      <c r="A2568">
        <v>1</v>
      </c>
      <c r="B2568">
        <v>1</v>
      </c>
      <c r="C2568">
        <v>1759</v>
      </c>
      <c r="D2568">
        <v>642</v>
      </c>
      <c r="E2568">
        <v>683</v>
      </c>
      <c r="F2568">
        <v>5</v>
      </c>
      <c r="G2568">
        <v>2</v>
      </c>
      <c r="H2568">
        <v>50</v>
      </c>
      <c r="I2568">
        <v>7</v>
      </c>
      <c r="J2568">
        <v>3</v>
      </c>
      <c r="L2568">
        <v>25</v>
      </c>
      <c r="M2568">
        <v>5</v>
      </c>
      <c r="N2568">
        <v>2</v>
      </c>
      <c r="P2568">
        <v>6</v>
      </c>
      <c r="Q2568">
        <v>1</v>
      </c>
      <c r="R2568">
        <v>1</v>
      </c>
      <c r="S2568">
        <v>2</v>
      </c>
      <c r="W2568">
        <v>2</v>
      </c>
      <c r="X2568">
        <v>6</v>
      </c>
      <c r="Y2568">
        <v>1</v>
      </c>
      <c r="Z2568">
        <v>3</v>
      </c>
      <c r="AA2568">
        <v>2</v>
      </c>
      <c r="AC2568">
        <v>98</v>
      </c>
      <c r="AD2568">
        <v>2</v>
      </c>
      <c r="AE2568">
        <v>2</v>
      </c>
      <c r="AI2568">
        <v>1</v>
      </c>
      <c r="AJ2568">
        <v>6</v>
      </c>
      <c r="AK2568">
        <v>1</v>
      </c>
      <c r="AL2568">
        <v>2</v>
      </c>
      <c r="AN2568">
        <v>2</v>
      </c>
      <c r="AO2568">
        <v>2</v>
      </c>
      <c r="AY2568">
        <v>5</v>
      </c>
      <c r="AZ2568">
        <v>4</v>
      </c>
      <c r="BA2568">
        <v>2</v>
      </c>
      <c r="BB2568">
        <v>2</v>
      </c>
      <c r="BC2568">
        <v>2</v>
      </c>
      <c r="BD2568">
        <v>2</v>
      </c>
      <c r="BH2568">
        <v>2</v>
      </c>
      <c r="BI2568">
        <v>2</v>
      </c>
      <c r="BK2568">
        <v>98</v>
      </c>
      <c r="GR2568">
        <v>1</v>
      </c>
      <c r="GS2568">
        <v>1</v>
      </c>
      <c r="GT2568">
        <v>3</v>
      </c>
      <c r="GV2568">
        <v>2</v>
      </c>
      <c r="GW2568">
        <v>2</v>
      </c>
      <c r="GX2568">
        <v>2</v>
      </c>
      <c r="GY2568">
        <v>2</v>
      </c>
      <c r="GZ2568">
        <v>2</v>
      </c>
      <c r="HA2568">
        <v>1</v>
      </c>
      <c r="HB2568">
        <v>2</v>
      </c>
      <c r="HC2568">
        <v>2</v>
      </c>
      <c r="HD2568">
        <v>2</v>
      </c>
      <c r="HE2568">
        <v>2</v>
      </c>
      <c r="HG2568">
        <v>2</v>
      </c>
      <c r="HI2568">
        <v>2</v>
      </c>
      <c r="HK2568">
        <v>2</v>
      </c>
      <c r="HM2568">
        <v>2</v>
      </c>
      <c r="HO2568">
        <v>2</v>
      </c>
      <c r="HQ2568">
        <v>2</v>
      </c>
      <c r="HS2568">
        <v>2</v>
      </c>
      <c r="HU2568">
        <v>2</v>
      </c>
      <c r="HW2568">
        <v>2</v>
      </c>
      <c r="HY2568">
        <v>2</v>
      </c>
      <c r="IA2568">
        <v>2</v>
      </c>
      <c r="IC2568">
        <v>2</v>
      </c>
      <c r="IE2568">
        <v>2</v>
      </c>
      <c r="IG2568">
        <v>2</v>
      </c>
      <c r="II2568">
        <v>2</v>
      </c>
      <c r="IK2568">
        <v>2</v>
      </c>
      <c r="IU2568">
        <v>1</v>
      </c>
      <c r="IZ2568">
        <v>1</v>
      </c>
    </row>
    <row r="2569" spans="1:261" x14ac:dyDescent="0.25">
      <c r="A2569">
        <v>1</v>
      </c>
      <c r="B2569">
        <v>1</v>
      </c>
      <c r="C2569">
        <v>1759</v>
      </c>
      <c r="D2569">
        <v>642</v>
      </c>
      <c r="E2569">
        <v>684</v>
      </c>
      <c r="F2569">
        <v>1</v>
      </c>
      <c r="G2569">
        <v>1</v>
      </c>
      <c r="H2569">
        <v>45</v>
      </c>
      <c r="I2569">
        <v>1</v>
      </c>
      <c r="J2569">
        <v>3</v>
      </c>
      <c r="L2569">
        <v>25</v>
      </c>
      <c r="M2569">
        <v>1</v>
      </c>
      <c r="N2569">
        <v>2</v>
      </c>
      <c r="Q2569">
        <v>1</v>
      </c>
      <c r="R2569">
        <v>1</v>
      </c>
      <c r="S2569">
        <v>2</v>
      </c>
      <c r="W2569">
        <v>3</v>
      </c>
      <c r="X2569">
        <v>1</v>
      </c>
      <c r="Y2569">
        <v>1</v>
      </c>
      <c r="Z2569">
        <v>3</v>
      </c>
      <c r="AA2569">
        <v>1</v>
      </c>
      <c r="AB2569">
        <v>2</v>
      </c>
      <c r="AC2569">
        <v>1</v>
      </c>
      <c r="AD2569">
        <v>2</v>
      </c>
      <c r="AE2569">
        <v>2</v>
      </c>
      <c r="AI2569">
        <v>1</v>
      </c>
      <c r="AJ2569">
        <v>5</v>
      </c>
      <c r="AK2569">
        <v>1</v>
      </c>
      <c r="AL2569">
        <v>1</v>
      </c>
      <c r="AM2569">
        <v>1</v>
      </c>
      <c r="AN2569">
        <v>2</v>
      </c>
      <c r="AO2569">
        <v>1</v>
      </c>
      <c r="AP2569">
        <v>4</v>
      </c>
      <c r="AQ2569">
        <v>5</v>
      </c>
      <c r="AR2569">
        <v>2</v>
      </c>
      <c r="AS2569">
        <v>2</v>
      </c>
      <c r="AT2569">
        <v>2</v>
      </c>
      <c r="AU2569">
        <v>1</v>
      </c>
      <c r="AV2569">
        <v>2</v>
      </c>
      <c r="AW2569">
        <v>2</v>
      </c>
      <c r="AX2569">
        <v>1</v>
      </c>
      <c r="AY2569">
        <v>1</v>
      </c>
      <c r="AZ2569">
        <v>1</v>
      </c>
      <c r="BM2569">
        <v>1</v>
      </c>
      <c r="BN2569">
        <v>7</v>
      </c>
      <c r="BO2569">
        <v>72</v>
      </c>
      <c r="BP2569">
        <v>2</v>
      </c>
      <c r="BQ2569">
        <v>25</v>
      </c>
      <c r="BR2569">
        <v>1</v>
      </c>
      <c r="BS2569">
        <v>5</v>
      </c>
      <c r="CX2569">
        <v>2000</v>
      </c>
      <c r="CZ2569">
        <v>2</v>
      </c>
      <c r="DB2569">
        <v>4</v>
      </c>
      <c r="DD2569">
        <v>2</v>
      </c>
      <c r="DF2569">
        <v>5</v>
      </c>
      <c r="DG2569">
        <v>11</v>
      </c>
      <c r="DH2569">
        <v>11</v>
      </c>
      <c r="DI2569">
        <v>11</v>
      </c>
      <c r="DJ2569">
        <v>11</v>
      </c>
      <c r="DK2569">
        <v>11</v>
      </c>
      <c r="DL2569">
        <v>11</v>
      </c>
      <c r="DM2569">
        <v>0</v>
      </c>
      <c r="DN2569">
        <v>1</v>
      </c>
      <c r="DO2569">
        <v>6</v>
      </c>
      <c r="DP2569">
        <v>6</v>
      </c>
      <c r="DQ2569">
        <v>0</v>
      </c>
      <c r="EJ2569">
        <v>2</v>
      </c>
      <c r="FI2569">
        <v>2</v>
      </c>
      <c r="FP2569">
        <v>1</v>
      </c>
      <c r="FQ2569">
        <v>2</v>
      </c>
      <c r="FR2569">
        <v>1</v>
      </c>
      <c r="FT2569">
        <v>2</v>
      </c>
      <c r="FU2569">
        <v>1</v>
      </c>
      <c r="HE2569">
        <v>2</v>
      </c>
      <c r="HG2569">
        <v>2</v>
      </c>
      <c r="HI2569">
        <v>2</v>
      </c>
      <c r="HK2569">
        <v>2</v>
      </c>
      <c r="HM2569">
        <v>2</v>
      </c>
      <c r="HO2569">
        <v>2</v>
      </c>
      <c r="HQ2569">
        <v>2</v>
      </c>
      <c r="HS2569">
        <v>2</v>
      </c>
      <c r="HU2569">
        <v>2</v>
      </c>
      <c r="HW2569">
        <v>2</v>
      </c>
      <c r="HY2569">
        <v>2</v>
      </c>
      <c r="IA2569">
        <v>2</v>
      </c>
      <c r="IC2569">
        <v>2</v>
      </c>
      <c r="IE2569">
        <v>2</v>
      </c>
      <c r="IG2569">
        <v>2</v>
      </c>
      <c r="II2569">
        <v>2</v>
      </c>
      <c r="IK2569">
        <v>2</v>
      </c>
      <c r="IS2569">
        <v>2</v>
      </c>
      <c r="IU2569">
        <v>1</v>
      </c>
      <c r="IV2569">
        <v>1</v>
      </c>
      <c r="IW2569">
        <v>1</v>
      </c>
      <c r="JA2569">
        <v>1</v>
      </c>
    </row>
    <row r="2570" spans="1:261" x14ac:dyDescent="0.25">
      <c r="A2570">
        <v>1</v>
      </c>
      <c r="B2570">
        <v>1</v>
      </c>
      <c r="C2570">
        <v>1759</v>
      </c>
      <c r="D2570">
        <v>642</v>
      </c>
      <c r="E2570">
        <v>684</v>
      </c>
      <c r="F2570">
        <v>2</v>
      </c>
      <c r="G2570">
        <v>2</v>
      </c>
      <c r="H2570">
        <v>37</v>
      </c>
      <c r="I2570">
        <v>2</v>
      </c>
      <c r="J2570">
        <v>3</v>
      </c>
      <c r="L2570">
        <v>25</v>
      </c>
      <c r="M2570">
        <v>1</v>
      </c>
      <c r="N2570">
        <v>2</v>
      </c>
      <c r="P2570">
        <v>3</v>
      </c>
      <c r="Q2570">
        <v>1</v>
      </c>
      <c r="R2570">
        <v>2</v>
      </c>
      <c r="S2570">
        <v>2</v>
      </c>
      <c r="W2570">
        <v>0</v>
      </c>
      <c r="Z2570">
        <v>3</v>
      </c>
      <c r="AA2570">
        <v>2</v>
      </c>
      <c r="AC2570">
        <v>98</v>
      </c>
      <c r="AD2570">
        <v>10</v>
      </c>
      <c r="AE2570">
        <v>2</v>
      </c>
      <c r="AI2570">
        <v>1</v>
      </c>
      <c r="AJ2570">
        <v>2</v>
      </c>
      <c r="AK2570">
        <v>1</v>
      </c>
      <c r="AL2570">
        <v>2</v>
      </c>
      <c r="AN2570">
        <v>2</v>
      </c>
      <c r="AO2570">
        <v>2</v>
      </c>
      <c r="AY2570">
        <v>2</v>
      </c>
      <c r="AZ2570">
        <v>4</v>
      </c>
      <c r="BA2570">
        <v>2</v>
      </c>
      <c r="BB2570">
        <v>2</v>
      </c>
      <c r="BC2570">
        <v>2</v>
      </c>
      <c r="BD2570">
        <v>2</v>
      </c>
      <c r="BH2570">
        <v>2</v>
      </c>
      <c r="BI2570">
        <v>2</v>
      </c>
      <c r="BK2570">
        <v>14</v>
      </c>
      <c r="GR2570">
        <v>1</v>
      </c>
      <c r="GS2570">
        <v>2</v>
      </c>
      <c r="GT2570">
        <v>6</v>
      </c>
      <c r="GV2570">
        <v>2</v>
      </c>
      <c r="GW2570">
        <v>2</v>
      </c>
      <c r="GX2570">
        <v>2</v>
      </c>
      <c r="GY2570">
        <v>2</v>
      </c>
      <c r="GZ2570">
        <v>2</v>
      </c>
      <c r="HA2570">
        <v>1</v>
      </c>
      <c r="HB2570">
        <v>2</v>
      </c>
      <c r="HC2570">
        <v>2</v>
      </c>
      <c r="HD2570">
        <v>2</v>
      </c>
      <c r="HE2570">
        <v>2</v>
      </c>
      <c r="HG2570">
        <v>2</v>
      </c>
      <c r="HI2570">
        <v>2</v>
      </c>
      <c r="HK2570">
        <v>2</v>
      </c>
      <c r="HM2570">
        <v>2</v>
      </c>
      <c r="HO2570">
        <v>2</v>
      </c>
      <c r="HQ2570">
        <v>2</v>
      </c>
      <c r="HS2570">
        <v>2</v>
      </c>
      <c r="HU2570">
        <v>2</v>
      </c>
      <c r="HW2570">
        <v>2</v>
      </c>
      <c r="HY2570">
        <v>2</v>
      </c>
      <c r="IA2570">
        <v>2</v>
      </c>
      <c r="IC2570">
        <v>2</v>
      </c>
      <c r="IE2570">
        <v>2</v>
      </c>
      <c r="IG2570">
        <v>2</v>
      </c>
      <c r="II2570">
        <v>2</v>
      </c>
      <c r="IK2570">
        <v>2</v>
      </c>
      <c r="IU2570">
        <v>1</v>
      </c>
      <c r="IZ2570">
        <v>1</v>
      </c>
    </row>
    <row r="2571" spans="1:261" x14ac:dyDescent="0.25">
      <c r="A2571">
        <v>1</v>
      </c>
      <c r="B2571">
        <v>1</v>
      </c>
      <c r="C2571">
        <v>1759</v>
      </c>
      <c r="D2571">
        <v>642</v>
      </c>
      <c r="E2571">
        <v>684</v>
      </c>
      <c r="F2571">
        <v>3</v>
      </c>
      <c r="G2571">
        <v>1</v>
      </c>
      <c r="H2571">
        <v>17</v>
      </c>
      <c r="I2571">
        <v>3</v>
      </c>
      <c r="J2571">
        <v>3</v>
      </c>
      <c r="L2571">
        <v>25</v>
      </c>
      <c r="M2571">
        <v>7</v>
      </c>
      <c r="N2571">
        <v>1</v>
      </c>
      <c r="O2571">
        <v>2</v>
      </c>
      <c r="Q2571">
        <v>1</v>
      </c>
      <c r="R2571">
        <v>1</v>
      </c>
      <c r="S2571">
        <v>1</v>
      </c>
      <c r="T2571">
        <v>1</v>
      </c>
      <c r="U2571">
        <v>3</v>
      </c>
      <c r="V2571">
        <v>2</v>
      </c>
      <c r="W2571">
        <v>3</v>
      </c>
      <c r="X2571">
        <v>1</v>
      </c>
      <c r="Y2571">
        <v>1</v>
      </c>
      <c r="Z2571">
        <v>5</v>
      </c>
      <c r="AE2571">
        <v>2</v>
      </c>
      <c r="AI2571">
        <v>2</v>
      </c>
      <c r="AK2571">
        <v>1</v>
      </c>
      <c r="AL2571">
        <v>1</v>
      </c>
      <c r="AM2571">
        <v>1</v>
      </c>
      <c r="AN2571">
        <v>2</v>
      </c>
      <c r="AO2571">
        <v>1</v>
      </c>
      <c r="AP2571">
        <v>4</v>
      </c>
      <c r="AQ2571">
        <v>1</v>
      </c>
      <c r="AR2571">
        <v>1</v>
      </c>
      <c r="AS2571">
        <v>2</v>
      </c>
      <c r="AT2571">
        <v>2</v>
      </c>
      <c r="AU2571">
        <v>1</v>
      </c>
      <c r="AV2571">
        <v>2</v>
      </c>
      <c r="AW2571">
        <v>2</v>
      </c>
      <c r="AX2571">
        <v>4</v>
      </c>
      <c r="AY2571">
        <v>3</v>
      </c>
      <c r="AZ2571">
        <v>3</v>
      </c>
      <c r="BA2571">
        <v>2</v>
      </c>
      <c r="BB2571">
        <v>2</v>
      </c>
      <c r="BC2571">
        <v>2</v>
      </c>
      <c r="BD2571">
        <v>2</v>
      </c>
      <c r="BH2571">
        <v>2</v>
      </c>
      <c r="BI2571">
        <v>2</v>
      </c>
      <c r="BK2571">
        <v>11</v>
      </c>
      <c r="GR2571">
        <v>2</v>
      </c>
      <c r="GU2571">
        <v>2</v>
      </c>
      <c r="GV2571">
        <v>2</v>
      </c>
      <c r="GW2571">
        <v>2</v>
      </c>
      <c r="GX2571">
        <v>2</v>
      </c>
      <c r="GY2571">
        <v>2</v>
      </c>
      <c r="GZ2571">
        <v>2</v>
      </c>
      <c r="HA2571">
        <v>1</v>
      </c>
      <c r="HB2571">
        <v>2</v>
      </c>
      <c r="HC2571">
        <v>2</v>
      </c>
      <c r="HD2571">
        <v>2</v>
      </c>
      <c r="HE2571">
        <v>2</v>
      </c>
      <c r="HG2571">
        <v>2</v>
      </c>
      <c r="HI2571">
        <v>2</v>
      </c>
      <c r="HK2571">
        <v>2</v>
      </c>
      <c r="HM2571">
        <v>2</v>
      </c>
      <c r="HO2571">
        <v>2</v>
      </c>
      <c r="HQ2571">
        <v>2</v>
      </c>
      <c r="HS2571">
        <v>2</v>
      </c>
      <c r="HU2571">
        <v>2</v>
      </c>
      <c r="HW2571">
        <v>2</v>
      </c>
      <c r="HY2571">
        <v>2</v>
      </c>
      <c r="IA2571">
        <v>2</v>
      </c>
      <c r="IC2571">
        <v>2</v>
      </c>
      <c r="IE2571">
        <v>2</v>
      </c>
      <c r="IG2571">
        <v>2</v>
      </c>
      <c r="II2571">
        <v>2</v>
      </c>
      <c r="IK2571">
        <v>2</v>
      </c>
      <c r="IU2571">
        <v>1</v>
      </c>
      <c r="IZ2571">
        <v>1</v>
      </c>
    </row>
    <row r="2572" spans="1:261" x14ac:dyDescent="0.25">
      <c r="A2572">
        <v>1</v>
      </c>
      <c r="B2572">
        <v>1</v>
      </c>
      <c r="C2572">
        <v>1759</v>
      </c>
      <c r="D2572">
        <v>642</v>
      </c>
      <c r="E2572">
        <v>684</v>
      </c>
      <c r="F2572">
        <v>4</v>
      </c>
      <c r="G2572">
        <v>1</v>
      </c>
      <c r="H2572">
        <v>14</v>
      </c>
      <c r="I2572">
        <v>3</v>
      </c>
      <c r="J2572">
        <v>3</v>
      </c>
      <c r="L2572">
        <v>25</v>
      </c>
      <c r="M2572">
        <v>7</v>
      </c>
      <c r="N2572">
        <v>1</v>
      </c>
      <c r="O2572">
        <v>2</v>
      </c>
      <c r="Q2572">
        <v>1</v>
      </c>
      <c r="R2572">
        <v>1</v>
      </c>
      <c r="S2572">
        <v>1</v>
      </c>
      <c r="T2572">
        <v>1</v>
      </c>
      <c r="U2572">
        <v>2</v>
      </c>
      <c r="V2572">
        <v>6</v>
      </c>
      <c r="W2572">
        <v>2</v>
      </c>
      <c r="X2572">
        <v>5</v>
      </c>
      <c r="Z2572">
        <v>5</v>
      </c>
      <c r="AE2572">
        <v>2</v>
      </c>
      <c r="AI2572">
        <v>2</v>
      </c>
      <c r="AK2572">
        <v>1</v>
      </c>
      <c r="AL2572">
        <v>2</v>
      </c>
      <c r="AN2572">
        <v>2</v>
      </c>
      <c r="AO2572">
        <v>1</v>
      </c>
      <c r="AP2572">
        <v>4</v>
      </c>
      <c r="AQ2572">
        <v>1</v>
      </c>
      <c r="AR2572">
        <v>1</v>
      </c>
      <c r="AS2572">
        <v>2</v>
      </c>
      <c r="AT2572">
        <v>2</v>
      </c>
      <c r="AU2572">
        <v>1</v>
      </c>
      <c r="AV2572">
        <v>2</v>
      </c>
      <c r="AW2572">
        <v>2</v>
      </c>
      <c r="AX2572">
        <v>4</v>
      </c>
      <c r="AY2572">
        <v>4</v>
      </c>
      <c r="AZ2572">
        <v>3</v>
      </c>
      <c r="BA2572">
        <v>2</v>
      </c>
      <c r="BB2572">
        <v>2</v>
      </c>
      <c r="BC2572">
        <v>2</v>
      </c>
      <c r="BD2572">
        <v>2</v>
      </c>
      <c r="BH2572">
        <v>2</v>
      </c>
      <c r="BI2572">
        <v>2</v>
      </c>
      <c r="BK2572">
        <v>11</v>
      </c>
      <c r="GR2572">
        <v>2</v>
      </c>
      <c r="GU2572">
        <v>2</v>
      </c>
      <c r="GV2572">
        <v>2</v>
      </c>
      <c r="GW2572">
        <v>2</v>
      </c>
      <c r="GX2572">
        <v>2</v>
      </c>
      <c r="GY2572">
        <v>2</v>
      </c>
      <c r="GZ2572">
        <v>2</v>
      </c>
      <c r="HA2572">
        <v>1</v>
      </c>
      <c r="HB2572">
        <v>2</v>
      </c>
      <c r="HC2572">
        <v>2</v>
      </c>
      <c r="HD2572">
        <v>2</v>
      </c>
      <c r="HE2572">
        <v>2</v>
      </c>
      <c r="HG2572">
        <v>2</v>
      </c>
      <c r="HI2572">
        <v>2</v>
      </c>
      <c r="HK2572">
        <v>2</v>
      </c>
      <c r="HM2572">
        <v>2</v>
      </c>
      <c r="HO2572">
        <v>2</v>
      </c>
      <c r="HQ2572">
        <v>2</v>
      </c>
      <c r="HS2572">
        <v>2</v>
      </c>
      <c r="HU2572">
        <v>2</v>
      </c>
      <c r="HW2572">
        <v>2</v>
      </c>
      <c r="HY2572">
        <v>2</v>
      </c>
      <c r="IA2572">
        <v>2</v>
      </c>
      <c r="IC2572">
        <v>2</v>
      </c>
      <c r="IE2572">
        <v>2</v>
      </c>
      <c r="IG2572">
        <v>2</v>
      </c>
      <c r="II2572">
        <v>2</v>
      </c>
      <c r="IK2572">
        <v>2</v>
      </c>
      <c r="IU2572">
        <v>1</v>
      </c>
      <c r="IZ2572">
        <v>1</v>
      </c>
    </row>
    <row r="2573" spans="1:261" x14ac:dyDescent="0.25">
      <c r="A2573">
        <v>1</v>
      </c>
      <c r="B2573">
        <v>1</v>
      </c>
      <c r="C2573">
        <v>1759</v>
      </c>
      <c r="D2573">
        <v>642</v>
      </c>
      <c r="E2573">
        <v>684</v>
      </c>
      <c r="F2573">
        <v>5</v>
      </c>
      <c r="G2573">
        <v>1</v>
      </c>
      <c r="H2573">
        <v>10</v>
      </c>
      <c r="I2573">
        <v>3</v>
      </c>
      <c r="J2573">
        <v>3</v>
      </c>
      <c r="L2573">
        <v>25</v>
      </c>
      <c r="M2573">
        <v>8</v>
      </c>
      <c r="N2573">
        <v>1</v>
      </c>
      <c r="O2573">
        <v>2</v>
      </c>
      <c r="Q2573">
        <v>1</v>
      </c>
      <c r="R2573">
        <v>1</v>
      </c>
      <c r="S2573">
        <v>1</v>
      </c>
      <c r="T2573">
        <v>1</v>
      </c>
      <c r="U2573">
        <v>2</v>
      </c>
      <c r="V2573">
        <v>4</v>
      </c>
      <c r="W2573">
        <v>2</v>
      </c>
      <c r="X2573">
        <v>3</v>
      </c>
      <c r="AY2573">
        <v>2</v>
      </c>
      <c r="AZ2573">
        <v>3</v>
      </c>
      <c r="BA2573">
        <v>2</v>
      </c>
      <c r="BB2573">
        <v>2</v>
      </c>
      <c r="BC2573">
        <v>2</v>
      </c>
      <c r="BD2573">
        <v>2</v>
      </c>
      <c r="BH2573">
        <v>2</v>
      </c>
      <c r="BI2573">
        <v>2</v>
      </c>
      <c r="BK2573">
        <v>11</v>
      </c>
      <c r="GR2573">
        <v>2</v>
      </c>
      <c r="GU2573">
        <v>2</v>
      </c>
      <c r="GV2573">
        <v>2</v>
      </c>
      <c r="GW2573">
        <v>2</v>
      </c>
      <c r="GX2573">
        <v>2</v>
      </c>
      <c r="GY2573">
        <v>2</v>
      </c>
      <c r="GZ2573">
        <v>2</v>
      </c>
      <c r="HA2573">
        <v>1</v>
      </c>
      <c r="HB2573">
        <v>2</v>
      </c>
      <c r="HC2573">
        <v>2</v>
      </c>
      <c r="HD2573">
        <v>2</v>
      </c>
      <c r="HE2573">
        <v>2</v>
      </c>
      <c r="HG2573">
        <v>2</v>
      </c>
      <c r="HI2573">
        <v>2</v>
      </c>
      <c r="HK2573">
        <v>2</v>
      </c>
      <c r="HM2573">
        <v>2</v>
      </c>
      <c r="HO2573">
        <v>2</v>
      </c>
      <c r="HQ2573">
        <v>2</v>
      </c>
      <c r="HS2573">
        <v>2</v>
      </c>
      <c r="HU2573">
        <v>2</v>
      </c>
      <c r="HW2573">
        <v>2</v>
      </c>
      <c r="HY2573">
        <v>2</v>
      </c>
      <c r="IA2573">
        <v>2</v>
      </c>
      <c r="IC2573">
        <v>2</v>
      </c>
      <c r="IE2573">
        <v>2</v>
      </c>
      <c r="IG2573">
        <v>2</v>
      </c>
      <c r="II2573">
        <v>2</v>
      </c>
      <c r="IK2573">
        <v>2</v>
      </c>
      <c r="IU2573">
        <v>1</v>
      </c>
      <c r="IZ2573">
        <v>1</v>
      </c>
    </row>
    <row r="2574" spans="1:261" x14ac:dyDescent="0.25">
      <c r="A2574">
        <v>1</v>
      </c>
      <c r="B2574">
        <v>1</v>
      </c>
      <c r="C2574">
        <v>1759</v>
      </c>
      <c r="D2574">
        <v>642</v>
      </c>
      <c r="E2574">
        <v>685</v>
      </c>
      <c r="F2574">
        <v>1</v>
      </c>
      <c r="G2574">
        <v>2</v>
      </c>
      <c r="H2574">
        <v>37</v>
      </c>
      <c r="I2574">
        <v>1</v>
      </c>
      <c r="J2574">
        <v>3</v>
      </c>
      <c r="L2574">
        <v>25</v>
      </c>
      <c r="M2574">
        <v>4</v>
      </c>
      <c r="N2574">
        <v>2</v>
      </c>
      <c r="P2574">
        <v>4</v>
      </c>
      <c r="Q2574">
        <v>1</v>
      </c>
      <c r="R2574">
        <v>1</v>
      </c>
      <c r="S2574">
        <v>2</v>
      </c>
      <c r="W2574">
        <v>4</v>
      </c>
      <c r="X2574">
        <v>4</v>
      </c>
      <c r="Y2574">
        <v>2</v>
      </c>
      <c r="Z2574">
        <v>3</v>
      </c>
      <c r="AA2574">
        <v>2</v>
      </c>
      <c r="AC2574">
        <v>1</v>
      </c>
      <c r="AD2574">
        <v>2</v>
      </c>
      <c r="AE2574">
        <v>2</v>
      </c>
      <c r="AI2574">
        <v>2</v>
      </c>
      <c r="AK2574">
        <v>1</v>
      </c>
      <c r="AL2574">
        <v>1</v>
      </c>
      <c r="AM2574">
        <v>1</v>
      </c>
      <c r="AN2574">
        <v>2</v>
      </c>
      <c r="AO2574">
        <v>1</v>
      </c>
      <c r="AP2574">
        <v>4</v>
      </c>
      <c r="AQ2574">
        <v>1</v>
      </c>
      <c r="AR2574">
        <v>1</v>
      </c>
      <c r="AS2574">
        <v>2</v>
      </c>
      <c r="AT2574">
        <v>1</v>
      </c>
      <c r="AU2574">
        <v>1</v>
      </c>
      <c r="AV2574">
        <v>2</v>
      </c>
      <c r="AW2574">
        <v>2</v>
      </c>
      <c r="AX2574">
        <v>98</v>
      </c>
      <c r="AY2574">
        <v>1</v>
      </c>
      <c r="AZ2574">
        <v>1</v>
      </c>
      <c r="BM2574">
        <v>1</v>
      </c>
      <c r="BN2574">
        <v>5</v>
      </c>
      <c r="BO2574">
        <v>52</v>
      </c>
      <c r="BP2574">
        <v>4</v>
      </c>
      <c r="BQ2574">
        <v>47</v>
      </c>
      <c r="BR2574">
        <v>2</v>
      </c>
      <c r="BS2574">
        <v>5</v>
      </c>
      <c r="CX2574">
        <v>3150</v>
      </c>
      <c r="CZ2574">
        <v>2</v>
      </c>
      <c r="DB2574">
        <v>4</v>
      </c>
      <c r="DD2574">
        <v>2</v>
      </c>
      <c r="DF2574">
        <v>8</v>
      </c>
      <c r="DG2574">
        <v>9</v>
      </c>
      <c r="DH2574">
        <v>9</v>
      </c>
      <c r="DI2574">
        <v>9</v>
      </c>
      <c r="DJ2574">
        <v>9</v>
      </c>
      <c r="DK2574">
        <v>9</v>
      </c>
      <c r="DL2574">
        <v>9</v>
      </c>
      <c r="DM2574">
        <v>9</v>
      </c>
      <c r="DN2574">
        <v>1</v>
      </c>
      <c r="DO2574">
        <v>1</v>
      </c>
      <c r="DP2574">
        <v>99</v>
      </c>
      <c r="DQ2574">
        <v>99</v>
      </c>
      <c r="EJ2574">
        <v>2</v>
      </c>
      <c r="FI2574">
        <v>2</v>
      </c>
      <c r="FP2574">
        <v>2</v>
      </c>
      <c r="HE2574">
        <v>2</v>
      </c>
      <c r="HG2574">
        <v>2</v>
      </c>
      <c r="HI2574">
        <v>2</v>
      </c>
      <c r="HK2574">
        <v>2</v>
      </c>
      <c r="HM2574">
        <v>2</v>
      </c>
      <c r="HO2574">
        <v>2</v>
      </c>
      <c r="HQ2574">
        <v>2</v>
      </c>
      <c r="HS2574">
        <v>2</v>
      </c>
      <c r="HU2574">
        <v>2</v>
      </c>
      <c r="HW2574">
        <v>2</v>
      </c>
      <c r="HY2574">
        <v>2</v>
      </c>
      <c r="IA2574">
        <v>2</v>
      </c>
      <c r="IC2574">
        <v>2</v>
      </c>
      <c r="IE2574">
        <v>2</v>
      </c>
      <c r="IG2574">
        <v>2</v>
      </c>
      <c r="II2574">
        <v>2</v>
      </c>
      <c r="IK2574">
        <v>2</v>
      </c>
      <c r="IS2574">
        <v>2</v>
      </c>
      <c r="IU2574">
        <v>1</v>
      </c>
      <c r="IV2574">
        <v>1</v>
      </c>
      <c r="IW2574">
        <v>1</v>
      </c>
      <c r="JA2574">
        <v>1</v>
      </c>
    </row>
    <row r="2575" spans="1:261" x14ac:dyDescent="0.25">
      <c r="A2575">
        <v>1</v>
      </c>
      <c r="B2575">
        <v>1</v>
      </c>
      <c r="C2575">
        <v>1759</v>
      </c>
      <c r="D2575">
        <v>642</v>
      </c>
      <c r="E2575">
        <v>685</v>
      </c>
      <c r="F2575">
        <v>2</v>
      </c>
      <c r="G2575">
        <v>2</v>
      </c>
      <c r="H2575">
        <v>18</v>
      </c>
      <c r="I2575">
        <v>3</v>
      </c>
      <c r="J2575">
        <v>3</v>
      </c>
      <c r="L2575">
        <v>25</v>
      </c>
      <c r="M2575">
        <v>7</v>
      </c>
      <c r="N2575">
        <v>1</v>
      </c>
      <c r="O2575">
        <v>1</v>
      </c>
      <c r="P2575">
        <v>0</v>
      </c>
      <c r="Q2575">
        <v>1</v>
      </c>
      <c r="R2575">
        <v>1</v>
      </c>
      <c r="S2575">
        <v>1</v>
      </c>
      <c r="T2575">
        <v>1</v>
      </c>
      <c r="U2575">
        <v>5</v>
      </c>
      <c r="V2575">
        <v>1</v>
      </c>
      <c r="W2575">
        <v>4</v>
      </c>
      <c r="X2575">
        <v>5</v>
      </c>
      <c r="Y2575">
        <v>142</v>
      </c>
      <c r="Z2575">
        <v>1</v>
      </c>
      <c r="AA2575">
        <v>2</v>
      </c>
      <c r="AC2575">
        <v>98</v>
      </c>
      <c r="AD2575">
        <v>3</v>
      </c>
      <c r="AE2575">
        <v>2</v>
      </c>
      <c r="AI2575">
        <v>1</v>
      </c>
      <c r="AJ2575">
        <v>2</v>
      </c>
      <c r="AK2575">
        <v>5</v>
      </c>
      <c r="AL2575">
        <v>1</v>
      </c>
      <c r="AM2575">
        <v>1</v>
      </c>
      <c r="AN2575">
        <v>1</v>
      </c>
      <c r="AO2575">
        <v>1</v>
      </c>
      <c r="AP2575">
        <v>4</v>
      </c>
      <c r="AQ2575">
        <v>1</v>
      </c>
      <c r="AR2575">
        <v>1</v>
      </c>
      <c r="AS2575">
        <v>2</v>
      </c>
      <c r="AT2575">
        <v>1</v>
      </c>
      <c r="AU2575">
        <v>1</v>
      </c>
      <c r="AV2575">
        <v>2</v>
      </c>
      <c r="AW2575">
        <v>2</v>
      </c>
      <c r="AX2575">
        <v>4</v>
      </c>
      <c r="AY2575">
        <v>2</v>
      </c>
      <c r="AZ2575">
        <v>3</v>
      </c>
      <c r="BA2575">
        <v>2</v>
      </c>
      <c r="BB2575">
        <v>2</v>
      </c>
      <c r="BC2575">
        <v>1</v>
      </c>
      <c r="BM2575">
        <v>1</v>
      </c>
      <c r="BN2575">
        <v>5</v>
      </c>
      <c r="BO2575">
        <v>52</v>
      </c>
      <c r="BP2575">
        <v>4</v>
      </c>
      <c r="BQ2575">
        <v>47</v>
      </c>
      <c r="BR2575">
        <v>2</v>
      </c>
      <c r="BS2575">
        <v>9</v>
      </c>
      <c r="DB2575">
        <v>4</v>
      </c>
      <c r="DD2575">
        <v>2</v>
      </c>
      <c r="DF2575">
        <v>8</v>
      </c>
      <c r="DG2575">
        <v>5</v>
      </c>
      <c r="DH2575">
        <v>5</v>
      </c>
      <c r="DI2575">
        <v>5</v>
      </c>
      <c r="DJ2575">
        <v>5</v>
      </c>
      <c r="DK2575">
        <v>5</v>
      </c>
      <c r="DL2575">
        <v>5</v>
      </c>
      <c r="DM2575">
        <v>0</v>
      </c>
      <c r="DN2575">
        <v>1</v>
      </c>
      <c r="DO2575">
        <v>1</v>
      </c>
      <c r="DP2575">
        <v>1</v>
      </c>
      <c r="DQ2575">
        <v>0</v>
      </c>
      <c r="DR2575">
        <v>3</v>
      </c>
      <c r="DS2575">
        <v>1</v>
      </c>
      <c r="DT2575">
        <v>1</v>
      </c>
      <c r="DU2575">
        <v>1</v>
      </c>
      <c r="DV2575">
        <v>1</v>
      </c>
      <c r="DW2575">
        <v>1</v>
      </c>
      <c r="DX2575">
        <v>1</v>
      </c>
      <c r="DY2575">
        <v>2</v>
      </c>
      <c r="DZ2575">
        <v>2</v>
      </c>
      <c r="EA2575">
        <v>2</v>
      </c>
      <c r="EB2575">
        <v>2</v>
      </c>
      <c r="EC2575">
        <v>2</v>
      </c>
      <c r="ED2575">
        <v>2</v>
      </c>
      <c r="EE2575">
        <v>2</v>
      </c>
      <c r="EF2575">
        <v>2</v>
      </c>
      <c r="EH2575">
        <v>2</v>
      </c>
      <c r="EJ2575">
        <v>2</v>
      </c>
      <c r="FI2575">
        <v>2</v>
      </c>
      <c r="FP2575">
        <v>2</v>
      </c>
      <c r="HE2575">
        <v>2</v>
      </c>
      <c r="HG2575">
        <v>2</v>
      </c>
      <c r="HI2575">
        <v>2</v>
      </c>
      <c r="HK2575">
        <v>2</v>
      </c>
      <c r="HM2575">
        <v>2</v>
      </c>
      <c r="HO2575">
        <v>2</v>
      </c>
      <c r="HQ2575">
        <v>2</v>
      </c>
      <c r="HS2575">
        <v>2</v>
      </c>
      <c r="HU2575">
        <v>2</v>
      </c>
      <c r="HW2575">
        <v>2</v>
      </c>
      <c r="HY2575">
        <v>2</v>
      </c>
      <c r="IA2575">
        <v>2</v>
      </c>
      <c r="IC2575">
        <v>2</v>
      </c>
      <c r="IE2575">
        <v>2</v>
      </c>
      <c r="IG2575">
        <v>2</v>
      </c>
      <c r="II2575">
        <v>2</v>
      </c>
      <c r="IK2575">
        <v>2</v>
      </c>
      <c r="IU2575">
        <v>1</v>
      </c>
      <c r="IV2575">
        <v>1</v>
      </c>
      <c r="IW2575">
        <v>1</v>
      </c>
      <c r="JA2575">
        <v>1</v>
      </c>
    </row>
    <row r="2576" spans="1:261" x14ac:dyDescent="0.25">
      <c r="A2576">
        <v>1</v>
      </c>
      <c r="B2576">
        <v>1</v>
      </c>
      <c r="C2576">
        <v>1759</v>
      </c>
      <c r="D2576">
        <v>642</v>
      </c>
      <c r="E2576">
        <v>685</v>
      </c>
      <c r="F2576">
        <v>3</v>
      </c>
      <c r="G2576">
        <v>1</v>
      </c>
      <c r="H2576">
        <v>15</v>
      </c>
      <c r="I2576">
        <v>3</v>
      </c>
      <c r="J2576">
        <v>3</v>
      </c>
      <c r="L2576">
        <v>25</v>
      </c>
      <c r="M2576">
        <v>7</v>
      </c>
      <c r="N2576">
        <v>1</v>
      </c>
      <c r="O2576">
        <v>1</v>
      </c>
      <c r="Q2576">
        <v>1</v>
      </c>
      <c r="R2576">
        <v>1</v>
      </c>
      <c r="S2576">
        <v>1</v>
      </c>
      <c r="T2576">
        <v>1</v>
      </c>
      <c r="U2576">
        <v>3</v>
      </c>
      <c r="V2576">
        <v>3</v>
      </c>
      <c r="W2576">
        <v>3</v>
      </c>
      <c r="X2576">
        <v>2</v>
      </c>
      <c r="Y2576">
        <v>1</v>
      </c>
      <c r="Z2576">
        <v>5</v>
      </c>
      <c r="AE2576">
        <v>2</v>
      </c>
      <c r="AI2576">
        <v>1</v>
      </c>
      <c r="AJ2576">
        <v>3</v>
      </c>
      <c r="AK2576">
        <v>5</v>
      </c>
      <c r="AL2576">
        <v>1</v>
      </c>
      <c r="AM2576">
        <v>1</v>
      </c>
      <c r="AN2576">
        <v>1</v>
      </c>
      <c r="AO2576">
        <v>1</v>
      </c>
      <c r="AP2576">
        <v>4</v>
      </c>
      <c r="AQ2576">
        <v>1</v>
      </c>
      <c r="AR2576">
        <v>1</v>
      </c>
      <c r="AS2576">
        <v>2</v>
      </c>
      <c r="AT2576">
        <v>1</v>
      </c>
      <c r="AU2576">
        <v>1</v>
      </c>
      <c r="AV2576">
        <v>2</v>
      </c>
      <c r="AW2576">
        <v>2</v>
      </c>
      <c r="AX2576">
        <v>4</v>
      </c>
      <c r="AY2576">
        <v>3</v>
      </c>
      <c r="AZ2576">
        <v>3</v>
      </c>
      <c r="BA2576">
        <v>2</v>
      </c>
      <c r="BB2576">
        <v>2</v>
      </c>
      <c r="BC2576">
        <v>2</v>
      </c>
      <c r="BD2576">
        <v>2</v>
      </c>
      <c r="BH2576">
        <v>2</v>
      </c>
      <c r="BI2576">
        <v>2</v>
      </c>
      <c r="BK2576">
        <v>17</v>
      </c>
      <c r="GR2576">
        <v>2</v>
      </c>
      <c r="GU2576">
        <v>2</v>
      </c>
      <c r="GV2576">
        <v>2</v>
      </c>
      <c r="GW2576">
        <v>2</v>
      </c>
      <c r="GX2576">
        <v>2</v>
      </c>
      <c r="GY2576">
        <v>2</v>
      </c>
      <c r="GZ2576">
        <v>2</v>
      </c>
      <c r="HA2576">
        <v>1</v>
      </c>
      <c r="HB2576">
        <v>2</v>
      </c>
      <c r="HC2576">
        <v>2</v>
      </c>
      <c r="HD2576">
        <v>2</v>
      </c>
      <c r="HE2576">
        <v>2</v>
      </c>
      <c r="HG2576">
        <v>2</v>
      </c>
      <c r="HI2576">
        <v>2</v>
      </c>
      <c r="HK2576">
        <v>2</v>
      </c>
      <c r="HM2576">
        <v>2</v>
      </c>
      <c r="HO2576">
        <v>2</v>
      </c>
      <c r="HQ2576">
        <v>2</v>
      </c>
      <c r="HS2576">
        <v>2</v>
      </c>
      <c r="HU2576">
        <v>2</v>
      </c>
      <c r="HW2576">
        <v>2</v>
      </c>
      <c r="HY2576">
        <v>2</v>
      </c>
      <c r="IA2576">
        <v>2</v>
      </c>
      <c r="IC2576">
        <v>2</v>
      </c>
      <c r="IE2576">
        <v>2</v>
      </c>
      <c r="IG2576">
        <v>2</v>
      </c>
      <c r="II2576">
        <v>2</v>
      </c>
      <c r="IK2576">
        <v>2</v>
      </c>
      <c r="IU2576">
        <v>1</v>
      </c>
      <c r="IZ2576">
        <v>1</v>
      </c>
    </row>
    <row r="2577" spans="1:261" x14ac:dyDescent="0.25">
      <c r="A2577">
        <v>1</v>
      </c>
      <c r="B2577">
        <v>1</v>
      </c>
      <c r="C2577">
        <v>1759</v>
      </c>
      <c r="D2577">
        <v>642</v>
      </c>
      <c r="E2577">
        <v>685</v>
      </c>
      <c r="F2577">
        <v>4</v>
      </c>
      <c r="G2577">
        <v>2</v>
      </c>
      <c r="H2577">
        <v>7</v>
      </c>
      <c r="I2577">
        <v>3</v>
      </c>
      <c r="J2577">
        <v>3</v>
      </c>
      <c r="L2577">
        <v>25</v>
      </c>
      <c r="M2577">
        <v>8</v>
      </c>
      <c r="N2577">
        <v>1</v>
      </c>
      <c r="O2577">
        <v>1</v>
      </c>
      <c r="Q2577">
        <v>1</v>
      </c>
      <c r="R2577">
        <v>1</v>
      </c>
      <c r="S2577">
        <v>1</v>
      </c>
      <c r="T2577">
        <v>1</v>
      </c>
      <c r="U2577">
        <v>2</v>
      </c>
      <c r="V2577">
        <v>1</v>
      </c>
      <c r="W2577">
        <v>1</v>
      </c>
      <c r="AY2577">
        <v>1</v>
      </c>
      <c r="AZ2577">
        <v>3</v>
      </c>
      <c r="BA2577">
        <v>2</v>
      </c>
      <c r="BB2577">
        <v>2</v>
      </c>
      <c r="BC2577">
        <v>2</v>
      </c>
      <c r="BD2577">
        <v>2</v>
      </c>
      <c r="BH2577">
        <v>2</v>
      </c>
      <c r="BI2577">
        <v>2</v>
      </c>
      <c r="BK2577">
        <v>17</v>
      </c>
      <c r="GR2577">
        <v>2</v>
      </c>
      <c r="GU2577">
        <v>2</v>
      </c>
      <c r="GV2577">
        <v>2</v>
      </c>
      <c r="GW2577">
        <v>2</v>
      </c>
      <c r="GX2577">
        <v>2</v>
      </c>
      <c r="GY2577">
        <v>2</v>
      </c>
      <c r="GZ2577">
        <v>2</v>
      </c>
      <c r="HA2577">
        <v>1</v>
      </c>
      <c r="HB2577">
        <v>2</v>
      </c>
      <c r="HC2577">
        <v>2</v>
      </c>
      <c r="HD2577">
        <v>2</v>
      </c>
      <c r="HE2577">
        <v>2</v>
      </c>
      <c r="HG2577">
        <v>2</v>
      </c>
      <c r="HI2577">
        <v>2</v>
      </c>
      <c r="HK2577">
        <v>2</v>
      </c>
      <c r="HM2577">
        <v>2</v>
      </c>
      <c r="HO2577">
        <v>2</v>
      </c>
      <c r="HQ2577">
        <v>2</v>
      </c>
      <c r="HS2577">
        <v>2</v>
      </c>
      <c r="HU2577">
        <v>2</v>
      </c>
      <c r="HW2577">
        <v>2</v>
      </c>
      <c r="HY2577">
        <v>2</v>
      </c>
      <c r="IA2577">
        <v>2</v>
      </c>
      <c r="IC2577">
        <v>2</v>
      </c>
      <c r="IE2577">
        <v>2</v>
      </c>
      <c r="IG2577">
        <v>2</v>
      </c>
      <c r="II2577">
        <v>2</v>
      </c>
      <c r="IK2577">
        <v>2</v>
      </c>
      <c r="IU2577">
        <v>1</v>
      </c>
      <c r="IZ2577">
        <v>1</v>
      </c>
    </row>
    <row r="2578" spans="1:261" x14ac:dyDescent="0.25">
      <c r="A2578">
        <v>1</v>
      </c>
      <c r="B2578">
        <v>1</v>
      </c>
      <c r="C2578">
        <v>1759</v>
      </c>
      <c r="D2578">
        <v>642</v>
      </c>
      <c r="E2578">
        <v>685</v>
      </c>
      <c r="F2578">
        <v>5</v>
      </c>
      <c r="G2578">
        <v>1</v>
      </c>
      <c r="H2578">
        <v>5</v>
      </c>
      <c r="I2578">
        <v>3</v>
      </c>
      <c r="J2578">
        <v>3</v>
      </c>
      <c r="L2578">
        <v>25</v>
      </c>
      <c r="M2578">
        <v>8</v>
      </c>
      <c r="N2578">
        <v>1</v>
      </c>
      <c r="O2578">
        <v>1</v>
      </c>
      <c r="Q2578">
        <v>1</v>
      </c>
    </row>
    <row r="2579" spans="1:261" x14ac:dyDescent="0.25">
      <c r="A2579">
        <v>1</v>
      </c>
      <c r="B2579">
        <v>1</v>
      </c>
      <c r="C2579">
        <v>1759</v>
      </c>
      <c r="D2579">
        <v>642</v>
      </c>
      <c r="E2579">
        <v>686</v>
      </c>
      <c r="F2579">
        <v>1</v>
      </c>
      <c r="G2579">
        <v>1</v>
      </c>
      <c r="H2579">
        <v>41</v>
      </c>
      <c r="I2579">
        <v>1</v>
      </c>
      <c r="J2579">
        <v>3</v>
      </c>
      <c r="L2579">
        <v>25</v>
      </c>
      <c r="M2579">
        <v>2</v>
      </c>
      <c r="N2579">
        <v>2</v>
      </c>
      <c r="Q2579">
        <v>1</v>
      </c>
      <c r="R2579">
        <v>1</v>
      </c>
      <c r="S2579">
        <v>2</v>
      </c>
      <c r="W2579">
        <v>2</v>
      </c>
      <c r="X2579">
        <v>2</v>
      </c>
      <c r="Z2579">
        <v>3</v>
      </c>
      <c r="AA2579">
        <v>2</v>
      </c>
      <c r="AC2579">
        <v>98</v>
      </c>
      <c r="AD2579">
        <v>10</v>
      </c>
      <c r="AE2579">
        <v>1</v>
      </c>
      <c r="AF2579">
        <v>7</v>
      </c>
      <c r="AG2579">
        <v>2</v>
      </c>
      <c r="AH2579">
        <v>5</v>
      </c>
      <c r="AI2579">
        <v>2</v>
      </c>
      <c r="AK2579">
        <v>1</v>
      </c>
      <c r="AL2579">
        <v>1</v>
      </c>
      <c r="AM2579">
        <v>1</v>
      </c>
      <c r="AN2579">
        <v>1</v>
      </c>
      <c r="AO2579">
        <v>1</v>
      </c>
      <c r="AP2579">
        <v>4</v>
      </c>
      <c r="AQ2579">
        <v>1</v>
      </c>
      <c r="AR2579">
        <v>1</v>
      </c>
      <c r="AS2579">
        <v>2</v>
      </c>
      <c r="AT2579">
        <v>2</v>
      </c>
      <c r="AU2579">
        <v>1</v>
      </c>
      <c r="AV2579">
        <v>2</v>
      </c>
      <c r="AW2579">
        <v>2</v>
      </c>
      <c r="AX2579">
        <v>98</v>
      </c>
      <c r="AY2579">
        <v>1</v>
      </c>
      <c r="AZ2579">
        <v>1</v>
      </c>
      <c r="BM2579">
        <v>1</v>
      </c>
      <c r="BN2579">
        <v>5</v>
      </c>
      <c r="BO2579">
        <v>52</v>
      </c>
      <c r="BP2579">
        <v>2</v>
      </c>
      <c r="BQ2579">
        <v>25</v>
      </c>
      <c r="BR2579">
        <v>15</v>
      </c>
      <c r="BS2579">
        <v>6</v>
      </c>
      <c r="CX2579">
        <v>8000</v>
      </c>
      <c r="CZ2579">
        <v>1</v>
      </c>
      <c r="DA2579">
        <v>14</v>
      </c>
      <c r="DB2579">
        <v>4</v>
      </c>
      <c r="DD2579">
        <v>2</v>
      </c>
      <c r="DF2579">
        <v>1</v>
      </c>
      <c r="DG2579">
        <v>8</v>
      </c>
      <c r="DH2579">
        <v>8</v>
      </c>
      <c r="DI2579">
        <v>8</v>
      </c>
      <c r="DJ2579">
        <v>8</v>
      </c>
      <c r="DK2579">
        <v>8</v>
      </c>
      <c r="DL2579">
        <v>0</v>
      </c>
      <c r="DM2579">
        <v>0</v>
      </c>
      <c r="DN2579">
        <v>1</v>
      </c>
      <c r="DO2579">
        <v>10</v>
      </c>
      <c r="DP2579">
        <v>10</v>
      </c>
      <c r="DQ2579">
        <v>0</v>
      </c>
      <c r="EJ2579">
        <v>2</v>
      </c>
      <c r="FI2579">
        <v>1</v>
      </c>
      <c r="FJ2579">
        <v>1</v>
      </c>
      <c r="FK2579">
        <v>2</v>
      </c>
      <c r="FL2579">
        <v>2</v>
      </c>
      <c r="FM2579">
        <v>8</v>
      </c>
      <c r="FN2579">
        <v>2</v>
      </c>
      <c r="FO2579">
        <v>1</v>
      </c>
      <c r="FP2579">
        <v>2</v>
      </c>
      <c r="HE2579">
        <v>2</v>
      </c>
      <c r="HG2579">
        <v>2</v>
      </c>
      <c r="HI2579">
        <v>2</v>
      </c>
      <c r="HK2579">
        <v>2</v>
      </c>
      <c r="HM2579">
        <v>2</v>
      </c>
      <c r="HO2579">
        <v>2</v>
      </c>
      <c r="HQ2579">
        <v>2</v>
      </c>
      <c r="HS2579">
        <v>2</v>
      </c>
      <c r="HU2579">
        <v>2</v>
      </c>
      <c r="HW2579">
        <v>2</v>
      </c>
      <c r="HY2579">
        <v>2</v>
      </c>
      <c r="IA2579">
        <v>2</v>
      </c>
      <c r="IC2579">
        <v>2</v>
      </c>
      <c r="IE2579">
        <v>2</v>
      </c>
      <c r="IG2579">
        <v>2</v>
      </c>
      <c r="II2579">
        <v>2</v>
      </c>
      <c r="IK2579">
        <v>2</v>
      </c>
      <c r="IS2579">
        <v>2</v>
      </c>
      <c r="IU2579">
        <v>1</v>
      </c>
      <c r="IV2579">
        <v>1</v>
      </c>
      <c r="IW2579">
        <v>1</v>
      </c>
      <c r="IY2579">
        <v>1</v>
      </c>
      <c r="JA2579">
        <v>2</v>
      </c>
    </row>
    <row r="2580" spans="1:261" x14ac:dyDescent="0.25">
      <c r="A2580">
        <v>1</v>
      </c>
      <c r="B2580">
        <v>1</v>
      </c>
      <c r="C2580">
        <v>1759</v>
      </c>
      <c r="D2580">
        <v>642</v>
      </c>
      <c r="E2580">
        <v>686</v>
      </c>
      <c r="F2580">
        <v>2</v>
      </c>
      <c r="G2580">
        <v>2</v>
      </c>
      <c r="H2580">
        <v>40</v>
      </c>
      <c r="I2580">
        <v>2</v>
      </c>
      <c r="J2580">
        <v>3</v>
      </c>
      <c r="L2580">
        <v>25</v>
      </c>
      <c r="M2580">
        <v>2</v>
      </c>
      <c r="N2580">
        <v>2</v>
      </c>
      <c r="P2580">
        <v>2</v>
      </c>
      <c r="Q2580">
        <v>1</v>
      </c>
      <c r="R2580">
        <v>1</v>
      </c>
      <c r="S2580">
        <v>2</v>
      </c>
      <c r="W2580">
        <v>3</v>
      </c>
      <c r="X2580">
        <v>2</v>
      </c>
      <c r="Y2580">
        <v>1</v>
      </c>
      <c r="Z2580">
        <v>3</v>
      </c>
      <c r="AA2580">
        <v>2</v>
      </c>
      <c r="AC2580">
        <v>98</v>
      </c>
      <c r="AD2580">
        <v>10</v>
      </c>
      <c r="AE2580">
        <v>2</v>
      </c>
      <c r="AI2580">
        <v>2</v>
      </c>
      <c r="AK2580">
        <v>1</v>
      </c>
      <c r="AL2580">
        <v>1</v>
      </c>
      <c r="AM2580">
        <v>1</v>
      </c>
      <c r="AN2580">
        <v>1</v>
      </c>
      <c r="AO2580">
        <v>1</v>
      </c>
      <c r="AP2580">
        <v>4</v>
      </c>
      <c r="AQ2580">
        <v>1</v>
      </c>
      <c r="AR2580">
        <v>1</v>
      </c>
      <c r="AS2580">
        <v>2</v>
      </c>
      <c r="AT2580">
        <v>1</v>
      </c>
      <c r="AU2580">
        <v>1</v>
      </c>
      <c r="AV2580">
        <v>2</v>
      </c>
      <c r="AW2580">
        <v>2</v>
      </c>
      <c r="AX2580">
        <v>2</v>
      </c>
      <c r="AY2580">
        <v>2</v>
      </c>
      <c r="AZ2580">
        <v>4</v>
      </c>
      <c r="BA2580">
        <v>2</v>
      </c>
      <c r="BB2580">
        <v>2</v>
      </c>
      <c r="BC2580">
        <v>2</v>
      </c>
      <c r="BD2580">
        <v>2</v>
      </c>
      <c r="BH2580">
        <v>2</v>
      </c>
      <c r="BI2580">
        <v>2</v>
      </c>
      <c r="BK2580">
        <v>14</v>
      </c>
      <c r="GR2580">
        <v>1</v>
      </c>
      <c r="GS2580">
        <v>2</v>
      </c>
      <c r="GT2580">
        <v>6</v>
      </c>
      <c r="GV2580">
        <v>2</v>
      </c>
      <c r="GW2580">
        <v>2</v>
      </c>
      <c r="GX2580">
        <v>2</v>
      </c>
      <c r="GY2580">
        <v>2</v>
      </c>
      <c r="GZ2580">
        <v>2</v>
      </c>
      <c r="HA2580">
        <v>1</v>
      </c>
      <c r="HB2580">
        <v>2</v>
      </c>
      <c r="HC2580">
        <v>2</v>
      </c>
      <c r="HD2580">
        <v>2</v>
      </c>
      <c r="HE2580">
        <v>2</v>
      </c>
      <c r="HG2580">
        <v>2</v>
      </c>
      <c r="HI2580">
        <v>2</v>
      </c>
      <c r="HK2580">
        <v>2</v>
      </c>
      <c r="HM2580">
        <v>2</v>
      </c>
      <c r="HO2580">
        <v>2</v>
      </c>
      <c r="HQ2580">
        <v>2</v>
      </c>
      <c r="HS2580">
        <v>2</v>
      </c>
      <c r="HU2580">
        <v>2</v>
      </c>
      <c r="HW2580">
        <v>2</v>
      </c>
      <c r="HY2580">
        <v>2</v>
      </c>
      <c r="IA2580">
        <v>2</v>
      </c>
      <c r="IC2580">
        <v>2</v>
      </c>
      <c r="IE2580">
        <v>2</v>
      </c>
      <c r="IG2580">
        <v>2</v>
      </c>
      <c r="II2580">
        <v>2</v>
      </c>
      <c r="IK2580">
        <v>2</v>
      </c>
      <c r="IU2580">
        <v>1</v>
      </c>
      <c r="IZ2580">
        <v>1</v>
      </c>
    </row>
    <row r="2581" spans="1:261" x14ac:dyDescent="0.25">
      <c r="A2581">
        <v>1</v>
      </c>
      <c r="B2581">
        <v>1</v>
      </c>
      <c r="C2581">
        <v>1759</v>
      </c>
      <c r="D2581">
        <v>642</v>
      </c>
      <c r="E2581">
        <v>686</v>
      </c>
      <c r="F2581">
        <v>3</v>
      </c>
      <c r="G2581">
        <v>1</v>
      </c>
      <c r="H2581">
        <v>21</v>
      </c>
      <c r="I2581">
        <v>3</v>
      </c>
      <c r="J2581">
        <v>3</v>
      </c>
      <c r="L2581">
        <v>25</v>
      </c>
      <c r="M2581">
        <v>7</v>
      </c>
      <c r="N2581">
        <v>1</v>
      </c>
      <c r="O2581">
        <v>2</v>
      </c>
      <c r="Q2581">
        <v>1</v>
      </c>
      <c r="R2581">
        <v>1</v>
      </c>
      <c r="S2581">
        <v>2</v>
      </c>
      <c r="W2581">
        <v>4</v>
      </c>
      <c r="X2581">
        <v>6</v>
      </c>
      <c r="Y2581">
        <v>340</v>
      </c>
      <c r="Z2581">
        <v>3</v>
      </c>
      <c r="AA2581">
        <v>2</v>
      </c>
      <c r="AC2581">
        <v>98</v>
      </c>
      <c r="AD2581">
        <v>10</v>
      </c>
      <c r="AE2581">
        <v>1</v>
      </c>
      <c r="AF2581">
        <v>7</v>
      </c>
      <c r="AG2581">
        <v>2</v>
      </c>
      <c r="AH2581">
        <v>5</v>
      </c>
      <c r="AI2581">
        <v>2</v>
      </c>
      <c r="AK2581">
        <v>5</v>
      </c>
      <c r="AL2581">
        <v>1</v>
      </c>
      <c r="AM2581">
        <v>1</v>
      </c>
      <c r="AN2581">
        <v>1</v>
      </c>
      <c r="AO2581">
        <v>1</v>
      </c>
      <c r="AP2581">
        <v>4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2</v>
      </c>
      <c r="AW2581">
        <v>2</v>
      </c>
      <c r="AX2581">
        <v>98</v>
      </c>
      <c r="AY2581">
        <v>3</v>
      </c>
      <c r="AZ2581">
        <v>1</v>
      </c>
      <c r="BM2581">
        <v>1</v>
      </c>
      <c r="BN2581">
        <v>8</v>
      </c>
      <c r="BO2581">
        <v>83</v>
      </c>
      <c r="BP2581">
        <v>4</v>
      </c>
      <c r="BQ2581">
        <v>49</v>
      </c>
      <c r="BR2581">
        <v>15</v>
      </c>
      <c r="BS2581">
        <v>2</v>
      </c>
      <c r="BT2581">
        <v>2</v>
      </c>
      <c r="BX2581">
        <v>2</v>
      </c>
      <c r="BZ2581">
        <v>4000</v>
      </c>
      <c r="CA2581">
        <v>2</v>
      </c>
      <c r="CD2581">
        <v>2</v>
      </c>
      <c r="CF2581">
        <v>2</v>
      </c>
      <c r="CH2581">
        <v>2</v>
      </c>
      <c r="CJ2581">
        <v>2</v>
      </c>
      <c r="CL2581">
        <v>2</v>
      </c>
      <c r="CN2581">
        <v>2</v>
      </c>
      <c r="CP2581">
        <v>2</v>
      </c>
      <c r="CR2581">
        <v>2</v>
      </c>
      <c r="CT2581">
        <v>2</v>
      </c>
      <c r="CV2581">
        <v>2</v>
      </c>
      <c r="DB2581">
        <v>4</v>
      </c>
      <c r="DD2581">
        <v>2</v>
      </c>
      <c r="DF2581">
        <v>1</v>
      </c>
      <c r="DG2581">
        <v>8</v>
      </c>
      <c r="DH2581">
        <v>8</v>
      </c>
      <c r="DI2581">
        <v>8</v>
      </c>
      <c r="DJ2581">
        <v>8</v>
      </c>
      <c r="DK2581">
        <v>8</v>
      </c>
      <c r="DL2581">
        <v>0</v>
      </c>
      <c r="DM2581">
        <v>0</v>
      </c>
      <c r="DN2581">
        <v>1</v>
      </c>
      <c r="DO2581">
        <v>9</v>
      </c>
      <c r="DP2581">
        <v>9</v>
      </c>
      <c r="DQ2581">
        <v>0</v>
      </c>
      <c r="DR2581">
        <v>1</v>
      </c>
      <c r="DS2581">
        <v>3</v>
      </c>
      <c r="DT2581">
        <v>1</v>
      </c>
      <c r="DU2581">
        <v>1</v>
      </c>
      <c r="DV2581">
        <v>1</v>
      </c>
      <c r="DW2581">
        <v>1</v>
      </c>
      <c r="DX2581">
        <v>1</v>
      </c>
      <c r="DY2581">
        <v>2</v>
      </c>
      <c r="DZ2581">
        <v>2</v>
      </c>
      <c r="EA2581">
        <v>2</v>
      </c>
      <c r="EB2581">
        <v>2</v>
      </c>
      <c r="EC2581">
        <v>2</v>
      </c>
      <c r="ED2581">
        <v>2</v>
      </c>
      <c r="EE2581">
        <v>2</v>
      </c>
      <c r="EF2581">
        <v>1</v>
      </c>
      <c r="EG2581">
        <v>1</v>
      </c>
      <c r="EH2581">
        <v>1</v>
      </c>
      <c r="EI2581">
        <v>1</v>
      </c>
      <c r="EJ2581">
        <v>2</v>
      </c>
      <c r="FI2581">
        <v>1</v>
      </c>
      <c r="FJ2581">
        <v>1</v>
      </c>
      <c r="FK2581">
        <v>2</v>
      </c>
      <c r="FL2581">
        <v>2</v>
      </c>
      <c r="FM2581">
        <v>8</v>
      </c>
      <c r="FN2581">
        <v>2</v>
      </c>
      <c r="FO2581">
        <v>1</v>
      </c>
      <c r="FP2581">
        <v>2</v>
      </c>
      <c r="HE2581">
        <v>2</v>
      </c>
      <c r="HG2581">
        <v>2</v>
      </c>
      <c r="HI2581">
        <v>2</v>
      </c>
      <c r="HK2581">
        <v>2</v>
      </c>
      <c r="HM2581">
        <v>2</v>
      </c>
      <c r="HO2581">
        <v>2</v>
      </c>
      <c r="HQ2581">
        <v>2</v>
      </c>
      <c r="HS2581">
        <v>2</v>
      </c>
      <c r="HU2581">
        <v>2</v>
      </c>
      <c r="HW2581">
        <v>2</v>
      </c>
      <c r="HY2581">
        <v>2</v>
      </c>
      <c r="IA2581">
        <v>2</v>
      </c>
      <c r="IC2581">
        <v>2</v>
      </c>
      <c r="IE2581">
        <v>2</v>
      </c>
      <c r="IG2581">
        <v>2</v>
      </c>
      <c r="II2581">
        <v>2</v>
      </c>
      <c r="IK2581">
        <v>2</v>
      </c>
      <c r="IU2581">
        <v>1</v>
      </c>
      <c r="IV2581">
        <v>1</v>
      </c>
      <c r="IW2581">
        <v>1</v>
      </c>
      <c r="IY2581">
        <v>1</v>
      </c>
      <c r="JA2581">
        <v>2</v>
      </c>
    </row>
    <row r="2582" spans="1:261" x14ac:dyDescent="0.25">
      <c r="A2582">
        <v>1</v>
      </c>
      <c r="B2582">
        <v>1</v>
      </c>
      <c r="C2582">
        <v>1759</v>
      </c>
      <c r="D2582">
        <v>642</v>
      </c>
      <c r="E2582">
        <v>686</v>
      </c>
      <c r="F2582">
        <v>4</v>
      </c>
      <c r="G2582">
        <v>2</v>
      </c>
      <c r="H2582">
        <v>15</v>
      </c>
      <c r="I2582">
        <v>3</v>
      </c>
      <c r="J2582">
        <v>3</v>
      </c>
      <c r="L2582">
        <v>25</v>
      </c>
      <c r="M2582">
        <v>7</v>
      </c>
      <c r="N2582">
        <v>1</v>
      </c>
      <c r="O2582">
        <v>2</v>
      </c>
      <c r="P2582">
        <v>0</v>
      </c>
      <c r="Q2582">
        <v>1</v>
      </c>
      <c r="R2582">
        <v>1</v>
      </c>
      <c r="S2582">
        <v>1</v>
      </c>
      <c r="T2582">
        <v>2</v>
      </c>
      <c r="U2582">
        <v>4</v>
      </c>
      <c r="V2582">
        <v>4</v>
      </c>
      <c r="W2582">
        <v>3</v>
      </c>
      <c r="X2582">
        <v>3</v>
      </c>
      <c r="Y2582">
        <v>2</v>
      </c>
      <c r="Z2582">
        <v>5</v>
      </c>
      <c r="AE2582">
        <v>2</v>
      </c>
      <c r="AI2582">
        <v>2</v>
      </c>
      <c r="AK2582">
        <v>5</v>
      </c>
      <c r="AL2582">
        <v>1</v>
      </c>
      <c r="AM2582">
        <v>1</v>
      </c>
      <c r="AN2582">
        <v>1</v>
      </c>
      <c r="AO2582">
        <v>1</v>
      </c>
      <c r="AP2582">
        <v>4</v>
      </c>
      <c r="AQ2582">
        <v>1</v>
      </c>
      <c r="AR2582">
        <v>1</v>
      </c>
      <c r="AS2582">
        <v>1</v>
      </c>
      <c r="AT2582">
        <v>1</v>
      </c>
      <c r="AU2582">
        <v>1</v>
      </c>
      <c r="AV2582">
        <v>2</v>
      </c>
      <c r="AW2582">
        <v>2</v>
      </c>
      <c r="AX2582">
        <v>4</v>
      </c>
      <c r="AY2582">
        <v>4</v>
      </c>
      <c r="AZ2582">
        <v>3</v>
      </c>
      <c r="BA2582">
        <v>2</v>
      </c>
      <c r="BB2582">
        <v>2</v>
      </c>
      <c r="BC2582">
        <v>2</v>
      </c>
      <c r="BD2582">
        <v>2</v>
      </c>
      <c r="BH2582">
        <v>2</v>
      </c>
      <c r="BI2582">
        <v>2</v>
      </c>
      <c r="BK2582">
        <v>17</v>
      </c>
      <c r="GR2582">
        <v>2</v>
      </c>
      <c r="GU2582">
        <v>2</v>
      </c>
      <c r="GV2582">
        <v>2</v>
      </c>
      <c r="GW2582">
        <v>2</v>
      </c>
      <c r="GX2582">
        <v>2</v>
      </c>
      <c r="GY2582">
        <v>2</v>
      </c>
      <c r="GZ2582">
        <v>2</v>
      </c>
      <c r="HA2582">
        <v>1</v>
      </c>
      <c r="HB2582">
        <v>2</v>
      </c>
      <c r="HC2582">
        <v>2</v>
      </c>
      <c r="HD2582">
        <v>2</v>
      </c>
      <c r="HE2582">
        <v>2</v>
      </c>
      <c r="HG2582">
        <v>2</v>
      </c>
      <c r="HI2582">
        <v>2</v>
      </c>
      <c r="HK2582">
        <v>2</v>
      </c>
      <c r="HM2582">
        <v>2</v>
      </c>
      <c r="HO2582">
        <v>2</v>
      </c>
      <c r="HQ2582">
        <v>2</v>
      </c>
      <c r="HS2582">
        <v>2</v>
      </c>
      <c r="HU2582">
        <v>2</v>
      </c>
      <c r="HW2582">
        <v>2</v>
      </c>
      <c r="HY2582">
        <v>2</v>
      </c>
      <c r="IA2582">
        <v>2</v>
      </c>
      <c r="IC2582">
        <v>2</v>
      </c>
      <c r="IE2582">
        <v>2</v>
      </c>
      <c r="IG2582">
        <v>2</v>
      </c>
      <c r="II2582">
        <v>2</v>
      </c>
      <c r="IK2582">
        <v>2</v>
      </c>
      <c r="IU2582">
        <v>1</v>
      </c>
      <c r="IZ2582">
        <v>1</v>
      </c>
    </row>
    <row r="2583" spans="1:261" x14ac:dyDescent="0.25">
      <c r="A2583">
        <v>1</v>
      </c>
      <c r="B2583">
        <v>1</v>
      </c>
      <c r="C2583">
        <v>1759</v>
      </c>
      <c r="D2583">
        <v>642</v>
      </c>
      <c r="E2583">
        <v>687</v>
      </c>
      <c r="F2583">
        <v>1</v>
      </c>
      <c r="G2583">
        <v>2</v>
      </c>
      <c r="H2583">
        <v>50</v>
      </c>
      <c r="I2583">
        <v>1</v>
      </c>
      <c r="J2583">
        <v>3</v>
      </c>
      <c r="L2583">
        <v>25</v>
      </c>
      <c r="M2583">
        <v>6</v>
      </c>
      <c r="N2583">
        <v>2</v>
      </c>
      <c r="P2583">
        <v>3</v>
      </c>
      <c r="Q2583">
        <v>1</v>
      </c>
      <c r="R2583">
        <v>1</v>
      </c>
      <c r="S2583">
        <v>2</v>
      </c>
      <c r="W2583">
        <v>2</v>
      </c>
      <c r="X2583">
        <v>6</v>
      </c>
      <c r="Y2583">
        <v>1</v>
      </c>
      <c r="Z2583">
        <v>3</v>
      </c>
      <c r="AA2583">
        <v>1</v>
      </c>
      <c r="AB2583">
        <v>2</v>
      </c>
      <c r="AC2583">
        <v>1</v>
      </c>
      <c r="AD2583">
        <v>98</v>
      </c>
      <c r="AE2583">
        <v>2</v>
      </c>
      <c r="AI2583">
        <v>2</v>
      </c>
      <c r="AK2583">
        <v>9</v>
      </c>
      <c r="AL2583">
        <v>1</v>
      </c>
      <c r="AM2583">
        <v>1</v>
      </c>
      <c r="AN2583">
        <v>2</v>
      </c>
      <c r="AO2583">
        <v>1</v>
      </c>
      <c r="AP2583">
        <v>4</v>
      </c>
      <c r="AQ2583">
        <v>1</v>
      </c>
      <c r="AR2583">
        <v>1</v>
      </c>
      <c r="AS2583">
        <v>2</v>
      </c>
      <c r="AT2583">
        <v>2</v>
      </c>
      <c r="AU2583">
        <v>1</v>
      </c>
      <c r="AV2583">
        <v>2</v>
      </c>
      <c r="AW2583">
        <v>2</v>
      </c>
      <c r="AX2583">
        <v>1</v>
      </c>
      <c r="AY2583">
        <v>1</v>
      </c>
      <c r="AZ2583">
        <v>1</v>
      </c>
      <c r="BM2583">
        <v>1</v>
      </c>
      <c r="BN2583">
        <v>9</v>
      </c>
      <c r="BO2583">
        <v>91</v>
      </c>
      <c r="BP2583">
        <v>10</v>
      </c>
      <c r="BQ2583">
        <v>97</v>
      </c>
      <c r="BR2583">
        <v>2</v>
      </c>
      <c r="BS2583">
        <v>4</v>
      </c>
      <c r="BT2583">
        <v>2</v>
      </c>
      <c r="BX2583">
        <v>2</v>
      </c>
      <c r="BZ2583">
        <v>2000</v>
      </c>
      <c r="CA2583">
        <v>2</v>
      </c>
      <c r="CD2583">
        <v>2</v>
      </c>
      <c r="CF2583">
        <v>2</v>
      </c>
      <c r="CH2583">
        <v>2</v>
      </c>
      <c r="CJ2583">
        <v>2</v>
      </c>
      <c r="CL2583">
        <v>2</v>
      </c>
      <c r="CN2583">
        <v>2</v>
      </c>
      <c r="CP2583">
        <v>2</v>
      </c>
      <c r="CR2583">
        <v>2</v>
      </c>
      <c r="CT2583">
        <v>2</v>
      </c>
      <c r="CV2583">
        <v>2</v>
      </c>
      <c r="DB2583">
        <v>4</v>
      </c>
      <c r="DD2583">
        <v>2</v>
      </c>
      <c r="DF2583">
        <v>10</v>
      </c>
      <c r="DG2583">
        <v>9</v>
      </c>
      <c r="DH2583">
        <v>9</v>
      </c>
      <c r="DI2583">
        <v>9</v>
      </c>
      <c r="DJ2583">
        <v>9</v>
      </c>
      <c r="DK2583">
        <v>9</v>
      </c>
      <c r="DL2583">
        <v>9</v>
      </c>
      <c r="DM2583">
        <v>0</v>
      </c>
      <c r="DN2583">
        <v>1</v>
      </c>
      <c r="DO2583">
        <v>13</v>
      </c>
      <c r="DP2583">
        <v>13</v>
      </c>
      <c r="DQ2583">
        <v>0</v>
      </c>
      <c r="DR2583">
        <v>1</v>
      </c>
      <c r="DS2583">
        <v>7</v>
      </c>
      <c r="DT2583">
        <v>2</v>
      </c>
      <c r="DU2583">
        <v>1</v>
      </c>
      <c r="DV2583">
        <v>1</v>
      </c>
      <c r="DW2583">
        <v>1</v>
      </c>
      <c r="DX2583">
        <v>1</v>
      </c>
      <c r="DY2583">
        <v>2</v>
      </c>
      <c r="DZ2583">
        <v>2</v>
      </c>
      <c r="EA2583">
        <v>2</v>
      </c>
      <c r="EB2583">
        <v>2</v>
      </c>
      <c r="EC2583">
        <v>2</v>
      </c>
      <c r="ED2583">
        <v>2</v>
      </c>
      <c r="EE2583">
        <v>1</v>
      </c>
      <c r="EF2583">
        <v>1</v>
      </c>
      <c r="EG2583">
        <v>1</v>
      </c>
      <c r="EH2583">
        <v>2</v>
      </c>
      <c r="EJ2583">
        <v>2</v>
      </c>
      <c r="FI2583">
        <v>2</v>
      </c>
      <c r="FP2583">
        <v>2</v>
      </c>
      <c r="HE2583">
        <v>2</v>
      </c>
      <c r="HG2583">
        <v>2</v>
      </c>
      <c r="HI2583">
        <v>2</v>
      </c>
      <c r="HK2583">
        <v>2</v>
      </c>
      <c r="HM2583">
        <v>2</v>
      </c>
      <c r="HO2583">
        <v>2</v>
      </c>
      <c r="HQ2583">
        <v>2</v>
      </c>
      <c r="HS2583">
        <v>2</v>
      </c>
      <c r="HU2583">
        <v>2</v>
      </c>
      <c r="HW2583">
        <v>2</v>
      </c>
      <c r="HY2583">
        <v>2</v>
      </c>
      <c r="IA2583">
        <v>2</v>
      </c>
      <c r="IC2583">
        <v>2</v>
      </c>
      <c r="IE2583">
        <v>2</v>
      </c>
      <c r="IG2583">
        <v>2</v>
      </c>
      <c r="II2583">
        <v>2</v>
      </c>
      <c r="IK2583">
        <v>2</v>
      </c>
      <c r="IS2583">
        <v>2</v>
      </c>
      <c r="IU2583">
        <v>1</v>
      </c>
      <c r="IV2583">
        <v>1</v>
      </c>
      <c r="IW2583">
        <v>1</v>
      </c>
      <c r="JA2583">
        <v>1</v>
      </c>
    </row>
    <row r="2584" spans="1:261" x14ac:dyDescent="0.25">
      <c r="A2584">
        <v>1</v>
      </c>
      <c r="B2584">
        <v>1</v>
      </c>
      <c r="C2584">
        <v>1759</v>
      </c>
      <c r="D2584">
        <v>642</v>
      </c>
      <c r="E2584">
        <v>687</v>
      </c>
      <c r="F2584">
        <v>2</v>
      </c>
      <c r="G2584">
        <v>1</v>
      </c>
      <c r="H2584">
        <v>28</v>
      </c>
      <c r="I2584">
        <v>3</v>
      </c>
      <c r="J2584">
        <v>3</v>
      </c>
      <c r="L2584">
        <v>25</v>
      </c>
      <c r="M2584">
        <v>7</v>
      </c>
      <c r="N2584">
        <v>1</v>
      </c>
      <c r="O2584">
        <v>1</v>
      </c>
      <c r="Q2584">
        <v>1</v>
      </c>
      <c r="R2584">
        <v>1</v>
      </c>
      <c r="S2584">
        <v>2</v>
      </c>
      <c r="W2584">
        <v>3</v>
      </c>
      <c r="X2584">
        <v>3</v>
      </c>
      <c r="Y2584">
        <v>2</v>
      </c>
      <c r="Z2584">
        <v>3</v>
      </c>
      <c r="AA2584">
        <v>2</v>
      </c>
      <c r="AC2584">
        <v>1</v>
      </c>
      <c r="AD2584">
        <v>98</v>
      </c>
      <c r="AE2584">
        <v>2</v>
      </c>
      <c r="AI2584">
        <v>2</v>
      </c>
      <c r="AK2584">
        <v>9</v>
      </c>
      <c r="AL2584">
        <v>1</v>
      </c>
      <c r="AM2584">
        <v>1</v>
      </c>
      <c r="AN2584">
        <v>1</v>
      </c>
      <c r="AO2584">
        <v>1</v>
      </c>
      <c r="AP2584">
        <v>4</v>
      </c>
      <c r="AQ2584">
        <v>1</v>
      </c>
      <c r="AR2584">
        <v>1</v>
      </c>
      <c r="AS2584">
        <v>2</v>
      </c>
      <c r="AT2584">
        <v>2</v>
      </c>
      <c r="AU2584">
        <v>1</v>
      </c>
      <c r="AV2584">
        <v>2</v>
      </c>
      <c r="AW2584">
        <v>2</v>
      </c>
      <c r="AX2584">
        <v>1</v>
      </c>
      <c r="AY2584">
        <v>2</v>
      </c>
      <c r="AZ2584">
        <v>1</v>
      </c>
      <c r="BM2584">
        <v>1</v>
      </c>
      <c r="BN2584">
        <v>8</v>
      </c>
      <c r="BO2584">
        <v>83</v>
      </c>
      <c r="BP2584">
        <v>4</v>
      </c>
      <c r="BQ2584">
        <v>46</v>
      </c>
      <c r="BR2584">
        <v>50</v>
      </c>
      <c r="BS2584">
        <v>2</v>
      </c>
      <c r="BT2584">
        <v>2</v>
      </c>
      <c r="BX2584">
        <v>2</v>
      </c>
      <c r="BZ2584">
        <v>5000</v>
      </c>
      <c r="CA2584">
        <v>2</v>
      </c>
      <c r="CD2584">
        <v>2</v>
      </c>
      <c r="CF2584">
        <v>2</v>
      </c>
      <c r="CH2584">
        <v>1</v>
      </c>
      <c r="CI2584">
        <v>3000</v>
      </c>
      <c r="CJ2584">
        <v>1</v>
      </c>
      <c r="CK2584">
        <v>3000</v>
      </c>
      <c r="CL2584">
        <v>2</v>
      </c>
      <c r="CN2584">
        <v>2</v>
      </c>
      <c r="CP2584">
        <v>2</v>
      </c>
      <c r="CR2584">
        <v>2</v>
      </c>
      <c r="CT2584">
        <v>2</v>
      </c>
      <c r="CV2584">
        <v>2</v>
      </c>
      <c r="DB2584">
        <v>1</v>
      </c>
      <c r="DC2584">
        <v>242</v>
      </c>
      <c r="DD2584">
        <v>2</v>
      </c>
      <c r="DF2584">
        <v>3</v>
      </c>
      <c r="DG2584">
        <v>12</v>
      </c>
      <c r="DH2584">
        <v>12</v>
      </c>
      <c r="DI2584">
        <v>12</v>
      </c>
      <c r="DJ2584">
        <v>12</v>
      </c>
      <c r="DK2584">
        <v>12</v>
      </c>
      <c r="DL2584">
        <v>12</v>
      </c>
      <c r="DM2584">
        <v>12</v>
      </c>
      <c r="DN2584">
        <v>1</v>
      </c>
      <c r="DO2584">
        <v>3</v>
      </c>
      <c r="DP2584">
        <v>3</v>
      </c>
      <c r="DQ2584">
        <v>0</v>
      </c>
      <c r="DR2584">
        <v>5</v>
      </c>
      <c r="DS2584">
        <v>4</v>
      </c>
      <c r="DT2584">
        <v>2</v>
      </c>
      <c r="DU2584">
        <v>1</v>
      </c>
      <c r="DV2584">
        <v>2</v>
      </c>
      <c r="DW2584">
        <v>1</v>
      </c>
      <c r="DX2584">
        <v>1</v>
      </c>
      <c r="DY2584">
        <v>1</v>
      </c>
      <c r="DZ2584">
        <v>1</v>
      </c>
      <c r="EA2584">
        <v>1</v>
      </c>
      <c r="EB2584">
        <v>1</v>
      </c>
      <c r="EC2584">
        <v>2</v>
      </c>
      <c r="ED2584">
        <v>2</v>
      </c>
      <c r="EE2584">
        <v>2</v>
      </c>
      <c r="EF2584">
        <v>1</v>
      </c>
      <c r="EG2584">
        <v>1</v>
      </c>
      <c r="EH2584">
        <v>2</v>
      </c>
      <c r="EJ2584">
        <v>2</v>
      </c>
      <c r="FI2584">
        <v>2</v>
      </c>
      <c r="FP2584">
        <v>2</v>
      </c>
      <c r="HE2584">
        <v>2</v>
      </c>
      <c r="HG2584">
        <v>2</v>
      </c>
      <c r="HI2584">
        <v>2</v>
      </c>
      <c r="HK2584">
        <v>2</v>
      </c>
      <c r="HM2584">
        <v>2</v>
      </c>
      <c r="HO2584">
        <v>2</v>
      </c>
      <c r="HQ2584">
        <v>2</v>
      </c>
      <c r="HS2584">
        <v>2</v>
      </c>
      <c r="HU2584">
        <v>2</v>
      </c>
      <c r="HW2584">
        <v>2</v>
      </c>
      <c r="HY2584">
        <v>2</v>
      </c>
      <c r="IA2584">
        <v>2</v>
      </c>
      <c r="IC2584">
        <v>2</v>
      </c>
      <c r="IE2584">
        <v>2</v>
      </c>
      <c r="IG2584">
        <v>2</v>
      </c>
      <c r="II2584">
        <v>2</v>
      </c>
      <c r="IK2584">
        <v>2</v>
      </c>
      <c r="IU2584">
        <v>1</v>
      </c>
      <c r="IV2584">
        <v>1</v>
      </c>
      <c r="IW2584">
        <v>1</v>
      </c>
      <c r="JA2584">
        <v>2</v>
      </c>
    </row>
    <row r="2585" spans="1:261" x14ac:dyDescent="0.25">
      <c r="A2585">
        <v>1</v>
      </c>
      <c r="B2585">
        <v>1</v>
      </c>
      <c r="C2585">
        <v>1759</v>
      </c>
      <c r="D2585">
        <v>642</v>
      </c>
      <c r="E2585">
        <v>687</v>
      </c>
      <c r="F2585">
        <v>3</v>
      </c>
      <c r="G2585">
        <v>2</v>
      </c>
      <c r="H2585">
        <v>24</v>
      </c>
      <c r="I2585">
        <v>3</v>
      </c>
      <c r="J2585">
        <v>3</v>
      </c>
      <c r="L2585">
        <v>25</v>
      </c>
      <c r="M2585">
        <v>7</v>
      </c>
      <c r="N2585">
        <v>1</v>
      </c>
      <c r="O2585">
        <v>1</v>
      </c>
      <c r="P2585">
        <v>1</v>
      </c>
      <c r="Q2585">
        <v>1</v>
      </c>
      <c r="R2585">
        <v>1</v>
      </c>
      <c r="S2585">
        <v>2</v>
      </c>
      <c r="W2585">
        <v>4</v>
      </c>
      <c r="X2585">
        <v>5</v>
      </c>
      <c r="Y2585">
        <v>108</v>
      </c>
      <c r="Z2585">
        <v>3</v>
      </c>
      <c r="AA2585">
        <v>2</v>
      </c>
      <c r="AC2585">
        <v>1</v>
      </c>
      <c r="AD2585">
        <v>98</v>
      </c>
      <c r="AE2585">
        <v>2</v>
      </c>
      <c r="AI2585">
        <v>2</v>
      </c>
      <c r="AK2585">
        <v>9</v>
      </c>
      <c r="AL2585">
        <v>1</v>
      </c>
      <c r="AM2585">
        <v>1</v>
      </c>
      <c r="AN2585">
        <v>1</v>
      </c>
      <c r="AO2585">
        <v>1</v>
      </c>
      <c r="AP2585">
        <v>4</v>
      </c>
      <c r="AQ2585">
        <v>1</v>
      </c>
      <c r="AR2585">
        <v>1</v>
      </c>
      <c r="AS2585">
        <v>2</v>
      </c>
      <c r="AT2585">
        <v>2</v>
      </c>
      <c r="AU2585">
        <v>1</v>
      </c>
      <c r="AV2585">
        <v>2</v>
      </c>
      <c r="AW2585">
        <v>2</v>
      </c>
      <c r="AX2585">
        <v>1</v>
      </c>
      <c r="AY2585">
        <v>3</v>
      </c>
      <c r="AZ2585">
        <v>4</v>
      </c>
      <c r="BA2585">
        <v>2</v>
      </c>
      <c r="BB2585">
        <v>2</v>
      </c>
      <c r="BC2585">
        <v>2</v>
      </c>
      <c r="BD2585">
        <v>2</v>
      </c>
      <c r="BH2585">
        <v>2</v>
      </c>
      <c r="BI2585">
        <v>2</v>
      </c>
      <c r="BK2585">
        <v>14</v>
      </c>
      <c r="GR2585">
        <v>1</v>
      </c>
      <c r="GS2585">
        <v>2</v>
      </c>
      <c r="GT2585">
        <v>5</v>
      </c>
      <c r="GV2585">
        <v>2</v>
      </c>
      <c r="GW2585">
        <v>2</v>
      </c>
      <c r="GX2585">
        <v>2</v>
      </c>
      <c r="GY2585">
        <v>2</v>
      </c>
      <c r="GZ2585">
        <v>2</v>
      </c>
      <c r="HA2585">
        <v>1</v>
      </c>
      <c r="HB2585">
        <v>2</v>
      </c>
      <c r="HC2585">
        <v>2</v>
      </c>
      <c r="HD2585">
        <v>2</v>
      </c>
      <c r="HE2585">
        <v>2</v>
      </c>
      <c r="HG2585">
        <v>2</v>
      </c>
      <c r="HI2585">
        <v>2</v>
      </c>
      <c r="HK2585">
        <v>2</v>
      </c>
      <c r="HM2585">
        <v>2</v>
      </c>
      <c r="HO2585">
        <v>2</v>
      </c>
      <c r="HQ2585">
        <v>2</v>
      </c>
      <c r="HS2585">
        <v>2</v>
      </c>
      <c r="HU2585">
        <v>2</v>
      </c>
      <c r="HW2585">
        <v>2</v>
      </c>
      <c r="HY2585">
        <v>2</v>
      </c>
      <c r="IA2585">
        <v>2</v>
      </c>
      <c r="IC2585">
        <v>2</v>
      </c>
      <c r="IE2585">
        <v>2</v>
      </c>
      <c r="IG2585">
        <v>2</v>
      </c>
      <c r="II2585">
        <v>2</v>
      </c>
      <c r="IK2585">
        <v>2</v>
      </c>
      <c r="IU2585">
        <v>1</v>
      </c>
      <c r="IZ2585">
        <v>1</v>
      </c>
    </row>
    <row r="2586" spans="1:261" x14ac:dyDescent="0.25">
      <c r="A2586">
        <v>1</v>
      </c>
      <c r="B2586">
        <v>1</v>
      </c>
      <c r="C2586">
        <v>1759</v>
      </c>
      <c r="D2586">
        <v>642</v>
      </c>
      <c r="E2586">
        <v>687</v>
      </c>
      <c r="F2586">
        <v>4</v>
      </c>
      <c r="G2586">
        <v>2</v>
      </c>
      <c r="H2586">
        <v>29</v>
      </c>
      <c r="I2586">
        <v>3</v>
      </c>
      <c r="J2586">
        <v>3</v>
      </c>
      <c r="L2586">
        <v>25</v>
      </c>
      <c r="M2586">
        <v>1</v>
      </c>
      <c r="N2586">
        <v>1</v>
      </c>
      <c r="O2586">
        <v>1</v>
      </c>
      <c r="P2586">
        <v>1</v>
      </c>
      <c r="Q2586">
        <v>1</v>
      </c>
      <c r="R2586">
        <v>1</v>
      </c>
      <c r="S2586">
        <v>2</v>
      </c>
      <c r="W2586">
        <v>4</v>
      </c>
      <c r="X2586">
        <v>6</v>
      </c>
      <c r="Y2586">
        <v>302</v>
      </c>
      <c r="Z2586">
        <v>3</v>
      </c>
      <c r="AA2586">
        <v>2</v>
      </c>
      <c r="AC2586">
        <v>1</v>
      </c>
      <c r="AD2586">
        <v>98</v>
      </c>
      <c r="AE2586">
        <v>2</v>
      </c>
      <c r="AI2586">
        <v>2</v>
      </c>
      <c r="AK2586">
        <v>9</v>
      </c>
      <c r="AL2586">
        <v>1</v>
      </c>
      <c r="AM2586">
        <v>1</v>
      </c>
      <c r="AN2586">
        <v>1</v>
      </c>
      <c r="AO2586">
        <v>1</v>
      </c>
      <c r="AP2586">
        <v>4</v>
      </c>
      <c r="AQ2586">
        <v>1</v>
      </c>
      <c r="AR2586">
        <v>1</v>
      </c>
      <c r="AS2586">
        <v>2</v>
      </c>
      <c r="AT2586">
        <v>2</v>
      </c>
      <c r="AU2586">
        <v>1</v>
      </c>
      <c r="AV2586">
        <v>2</v>
      </c>
      <c r="AW2586">
        <v>2</v>
      </c>
      <c r="AX2586">
        <v>1</v>
      </c>
      <c r="AY2586">
        <v>4</v>
      </c>
      <c r="AZ2586">
        <v>4</v>
      </c>
      <c r="BA2586">
        <v>2</v>
      </c>
      <c r="BB2586">
        <v>2</v>
      </c>
      <c r="BC2586">
        <v>2</v>
      </c>
      <c r="BD2586">
        <v>2</v>
      </c>
      <c r="BH2586">
        <v>2</v>
      </c>
      <c r="BI2586">
        <v>2</v>
      </c>
      <c r="BK2586">
        <v>12</v>
      </c>
      <c r="GR2586">
        <v>1</v>
      </c>
      <c r="GS2586">
        <v>2</v>
      </c>
      <c r="GT2586">
        <v>4</v>
      </c>
      <c r="GV2586">
        <v>2</v>
      </c>
      <c r="GW2586">
        <v>2</v>
      </c>
      <c r="GX2586">
        <v>2</v>
      </c>
      <c r="GY2586">
        <v>2</v>
      </c>
      <c r="GZ2586">
        <v>2</v>
      </c>
      <c r="HA2586">
        <v>1</v>
      </c>
      <c r="HB2586">
        <v>2</v>
      </c>
      <c r="HC2586">
        <v>2</v>
      </c>
      <c r="HD2586">
        <v>2</v>
      </c>
      <c r="HE2586">
        <v>2</v>
      </c>
      <c r="HG2586">
        <v>2</v>
      </c>
      <c r="HI2586">
        <v>2</v>
      </c>
      <c r="HK2586">
        <v>2</v>
      </c>
      <c r="HM2586">
        <v>2</v>
      </c>
      <c r="HO2586">
        <v>2</v>
      </c>
      <c r="HQ2586">
        <v>2</v>
      </c>
      <c r="HS2586">
        <v>2</v>
      </c>
      <c r="HU2586">
        <v>2</v>
      </c>
      <c r="HW2586">
        <v>2</v>
      </c>
      <c r="HY2586">
        <v>2</v>
      </c>
      <c r="IA2586">
        <v>2</v>
      </c>
      <c r="IC2586">
        <v>2</v>
      </c>
      <c r="IE2586">
        <v>2</v>
      </c>
      <c r="IG2586">
        <v>2</v>
      </c>
      <c r="II2586">
        <v>2</v>
      </c>
      <c r="IK2586">
        <v>2</v>
      </c>
      <c r="IU2586">
        <v>1</v>
      </c>
      <c r="IZ2586">
        <v>1</v>
      </c>
    </row>
    <row r="2587" spans="1:261" x14ac:dyDescent="0.25">
      <c r="A2587">
        <v>1</v>
      </c>
      <c r="B2587">
        <v>1</v>
      </c>
      <c r="C2587">
        <v>1759</v>
      </c>
      <c r="D2587">
        <v>642</v>
      </c>
      <c r="E2587">
        <v>687</v>
      </c>
      <c r="F2587">
        <v>5</v>
      </c>
      <c r="G2587">
        <v>1</v>
      </c>
      <c r="H2587">
        <v>29</v>
      </c>
      <c r="I2587">
        <v>4</v>
      </c>
      <c r="J2587">
        <v>3</v>
      </c>
      <c r="L2587">
        <v>25</v>
      </c>
      <c r="M2587">
        <v>1</v>
      </c>
      <c r="N2587">
        <v>2</v>
      </c>
      <c r="Q2587">
        <v>1</v>
      </c>
      <c r="R2587">
        <v>1</v>
      </c>
      <c r="S2587">
        <v>2</v>
      </c>
      <c r="W2587">
        <v>2</v>
      </c>
      <c r="X2587">
        <v>6</v>
      </c>
      <c r="Y2587">
        <v>1</v>
      </c>
      <c r="Z2587">
        <v>3</v>
      </c>
      <c r="AA2587">
        <v>2</v>
      </c>
      <c r="AC2587">
        <v>1</v>
      </c>
      <c r="AD2587">
        <v>98</v>
      </c>
      <c r="AE2587">
        <v>2</v>
      </c>
      <c r="AI2587">
        <v>2</v>
      </c>
      <c r="AK2587">
        <v>9</v>
      </c>
      <c r="AL2587">
        <v>1</v>
      </c>
      <c r="AM2587">
        <v>1</v>
      </c>
      <c r="AN2587">
        <v>2</v>
      </c>
      <c r="AO2587">
        <v>1</v>
      </c>
      <c r="AP2587">
        <v>4</v>
      </c>
      <c r="AQ2587">
        <v>1</v>
      </c>
      <c r="AR2587">
        <v>1</v>
      </c>
      <c r="AS2587">
        <v>2</v>
      </c>
      <c r="AT2587">
        <v>2</v>
      </c>
      <c r="AU2587">
        <v>1</v>
      </c>
      <c r="AV2587">
        <v>2</v>
      </c>
      <c r="AW2587">
        <v>2</v>
      </c>
      <c r="AX2587">
        <v>1</v>
      </c>
      <c r="AY2587">
        <v>5</v>
      </c>
      <c r="AZ2587">
        <v>1</v>
      </c>
      <c r="BM2587">
        <v>1</v>
      </c>
      <c r="BN2587">
        <v>8</v>
      </c>
      <c r="BO2587">
        <v>83</v>
      </c>
      <c r="BP2587">
        <v>4</v>
      </c>
      <c r="BQ2587">
        <v>49</v>
      </c>
      <c r="BR2587">
        <v>50</v>
      </c>
      <c r="BS2587">
        <v>2</v>
      </c>
      <c r="BT2587">
        <v>2</v>
      </c>
      <c r="BX2587">
        <v>2</v>
      </c>
      <c r="BZ2587">
        <v>5000</v>
      </c>
      <c r="CA2587">
        <v>2</v>
      </c>
      <c r="CD2587">
        <v>2</v>
      </c>
      <c r="CF2587">
        <v>2</v>
      </c>
      <c r="CH2587">
        <v>1</v>
      </c>
      <c r="CI2587">
        <v>5000</v>
      </c>
      <c r="CJ2587">
        <v>2</v>
      </c>
      <c r="CL2587">
        <v>2</v>
      </c>
      <c r="CN2587">
        <v>2</v>
      </c>
      <c r="CP2587">
        <v>2</v>
      </c>
      <c r="CR2587">
        <v>2</v>
      </c>
      <c r="CT2587">
        <v>2</v>
      </c>
      <c r="CV2587">
        <v>2</v>
      </c>
      <c r="DB2587">
        <v>1</v>
      </c>
      <c r="DC2587">
        <v>242</v>
      </c>
      <c r="DD2587">
        <v>2</v>
      </c>
      <c r="DF2587">
        <v>3</v>
      </c>
      <c r="DG2587">
        <v>12</v>
      </c>
      <c r="DH2587">
        <v>12</v>
      </c>
      <c r="DI2587">
        <v>12</v>
      </c>
      <c r="DJ2587">
        <v>12</v>
      </c>
      <c r="DK2587">
        <v>12</v>
      </c>
      <c r="DL2587">
        <v>12</v>
      </c>
      <c r="DM2587">
        <v>12</v>
      </c>
      <c r="DN2587">
        <v>1</v>
      </c>
      <c r="DO2587">
        <v>0</v>
      </c>
      <c r="DP2587">
        <v>0</v>
      </c>
      <c r="DQ2587">
        <v>7</v>
      </c>
      <c r="DR2587">
        <v>5</v>
      </c>
      <c r="DS2587">
        <v>4</v>
      </c>
      <c r="DT2587">
        <v>2</v>
      </c>
      <c r="DU2587">
        <v>1</v>
      </c>
      <c r="DV2587">
        <v>1</v>
      </c>
      <c r="DW2587">
        <v>1</v>
      </c>
      <c r="DX2587">
        <v>1</v>
      </c>
      <c r="DY2587">
        <v>1</v>
      </c>
      <c r="DZ2587">
        <v>1</v>
      </c>
      <c r="EA2587">
        <v>1</v>
      </c>
      <c r="EB2587">
        <v>1</v>
      </c>
      <c r="EC2587">
        <v>2</v>
      </c>
      <c r="ED2587">
        <v>2</v>
      </c>
      <c r="EE2587">
        <v>2</v>
      </c>
      <c r="EF2587">
        <v>1</v>
      </c>
      <c r="EG2587">
        <v>1</v>
      </c>
      <c r="EH2587">
        <v>2</v>
      </c>
      <c r="EJ2587">
        <v>2</v>
      </c>
      <c r="FI2587">
        <v>2</v>
      </c>
      <c r="FP2587">
        <v>2</v>
      </c>
      <c r="HE2587">
        <v>2</v>
      </c>
      <c r="HG2587">
        <v>2</v>
      </c>
      <c r="HI2587">
        <v>2</v>
      </c>
      <c r="HK2587">
        <v>2</v>
      </c>
      <c r="HM2587">
        <v>2</v>
      </c>
      <c r="HO2587">
        <v>2</v>
      </c>
      <c r="HQ2587">
        <v>2</v>
      </c>
      <c r="HS2587">
        <v>2</v>
      </c>
      <c r="HU2587">
        <v>2</v>
      </c>
      <c r="HW2587">
        <v>2</v>
      </c>
      <c r="HY2587">
        <v>2</v>
      </c>
      <c r="IA2587">
        <v>2</v>
      </c>
      <c r="IC2587">
        <v>2</v>
      </c>
      <c r="IE2587">
        <v>2</v>
      </c>
      <c r="IG2587">
        <v>2</v>
      </c>
      <c r="II2587">
        <v>2</v>
      </c>
      <c r="IK2587">
        <v>2</v>
      </c>
      <c r="IU2587">
        <v>1</v>
      </c>
      <c r="IV2587">
        <v>1</v>
      </c>
      <c r="IW2587">
        <v>1</v>
      </c>
      <c r="JA2587">
        <v>2</v>
      </c>
    </row>
    <row r="2588" spans="1:261" x14ac:dyDescent="0.25">
      <c r="A2588">
        <v>1</v>
      </c>
      <c r="B2588">
        <v>1</v>
      </c>
      <c r="C2588">
        <v>1759</v>
      </c>
      <c r="D2588">
        <v>642</v>
      </c>
      <c r="E2588">
        <v>687</v>
      </c>
      <c r="F2588">
        <v>6</v>
      </c>
      <c r="G2588">
        <v>2</v>
      </c>
      <c r="H2588">
        <v>1</v>
      </c>
      <c r="I2588">
        <v>5</v>
      </c>
      <c r="J2588">
        <v>3</v>
      </c>
      <c r="L2588">
        <v>97</v>
      </c>
      <c r="M2588">
        <v>8</v>
      </c>
      <c r="N2588">
        <v>1</v>
      </c>
      <c r="O2588">
        <v>4</v>
      </c>
      <c r="Q2588">
        <v>1</v>
      </c>
    </row>
    <row r="2589" spans="1:261" x14ac:dyDescent="0.25">
      <c r="A2589">
        <v>1</v>
      </c>
      <c r="B2589">
        <v>1</v>
      </c>
      <c r="C2589">
        <v>1759</v>
      </c>
      <c r="D2589">
        <v>642</v>
      </c>
      <c r="E2589">
        <v>688</v>
      </c>
      <c r="F2589">
        <v>1</v>
      </c>
      <c r="G2589">
        <v>1</v>
      </c>
      <c r="H2589">
        <v>23</v>
      </c>
      <c r="I2589">
        <v>1</v>
      </c>
      <c r="J2589">
        <v>3</v>
      </c>
      <c r="L2589">
        <v>25</v>
      </c>
      <c r="M2589">
        <v>2</v>
      </c>
      <c r="N2589">
        <v>2</v>
      </c>
      <c r="Q2589">
        <v>1</v>
      </c>
      <c r="R2589">
        <v>1</v>
      </c>
      <c r="S2589">
        <v>1</v>
      </c>
      <c r="T2589">
        <v>2</v>
      </c>
      <c r="U2589">
        <v>5</v>
      </c>
      <c r="V2589">
        <v>1</v>
      </c>
      <c r="W2589">
        <v>4</v>
      </c>
      <c r="X2589">
        <v>6</v>
      </c>
      <c r="Y2589">
        <v>302</v>
      </c>
      <c r="Z2589">
        <v>3</v>
      </c>
      <c r="AA2589">
        <v>2</v>
      </c>
      <c r="AC2589">
        <v>3</v>
      </c>
      <c r="AD2589">
        <v>1</v>
      </c>
      <c r="AE2589">
        <v>2</v>
      </c>
      <c r="AI2589">
        <v>2</v>
      </c>
      <c r="AK2589">
        <v>1</v>
      </c>
      <c r="AL2589">
        <v>1</v>
      </c>
      <c r="AM2589">
        <v>1</v>
      </c>
      <c r="AN2589">
        <v>1</v>
      </c>
      <c r="AO2589">
        <v>1</v>
      </c>
      <c r="AP2589">
        <v>4</v>
      </c>
      <c r="AQ2589">
        <v>1</v>
      </c>
      <c r="AR2589">
        <v>1</v>
      </c>
      <c r="AS2589">
        <v>2</v>
      </c>
      <c r="AT2589">
        <v>2</v>
      </c>
      <c r="AU2589">
        <v>1</v>
      </c>
      <c r="AV2589">
        <v>2</v>
      </c>
      <c r="AW2589">
        <v>2</v>
      </c>
      <c r="AX2589">
        <v>1</v>
      </c>
      <c r="AY2589">
        <v>1</v>
      </c>
      <c r="AZ2589">
        <v>1</v>
      </c>
      <c r="BM2589">
        <v>1</v>
      </c>
      <c r="BN2589">
        <v>8</v>
      </c>
      <c r="BO2589">
        <v>83</v>
      </c>
      <c r="BP2589">
        <v>2</v>
      </c>
      <c r="BQ2589">
        <v>38</v>
      </c>
      <c r="BR2589">
        <v>6</v>
      </c>
      <c r="BS2589">
        <v>2</v>
      </c>
      <c r="BT2589">
        <v>1</v>
      </c>
      <c r="BU2589">
        <v>1</v>
      </c>
      <c r="BX2589">
        <v>2</v>
      </c>
      <c r="BZ2589">
        <v>3200</v>
      </c>
      <c r="CA2589">
        <v>2</v>
      </c>
      <c r="CD2589">
        <v>2</v>
      </c>
      <c r="CF2589">
        <v>2</v>
      </c>
      <c r="CH2589">
        <v>1</v>
      </c>
      <c r="CI2589">
        <v>3200</v>
      </c>
      <c r="CJ2589">
        <v>1</v>
      </c>
      <c r="CK2589">
        <v>3200</v>
      </c>
      <c r="CL2589">
        <v>2</v>
      </c>
      <c r="CN2589">
        <v>2</v>
      </c>
      <c r="CP2589">
        <v>2</v>
      </c>
      <c r="CR2589">
        <v>2</v>
      </c>
      <c r="CT2589">
        <v>2</v>
      </c>
      <c r="CV2589">
        <v>2</v>
      </c>
      <c r="DB2589">
        <v>4</v>
      </c>
      <c r="DD2589">
        <v>2</v>
      </c>
      <c r="DF2589">
        <v>3</v>
      </c>
      <c r="DG2589">
        <v>10</v>
      </c>
      <c r="DH2589">
        <v>10</v>
      </c>
      <c r="DI2589">
        <v>10</v>
      </c>
      <c r="DJ2589">
        <v>10</v>
      </c>
      <c r="DK2589">
        <v>10</v>
      </c>
      <c r="DL2589">
        <v>5</v>
      </c>
      <c r="DM2589">
        <v>0</v>
      </c>
      <c r="DN2589">
        <v>1</v>
      </c>
      <c r="DO2589">
        <v>2</v>
      </c>
      <c r="DP2589">
        <v>2</v>
      </c>
      <c r="DQ2589">
        <v>0</v>
      </c>
      <c r="DR2589">
        <v>1</v>
      </c>
      <c r="DS2589">
        <v>3</v>
      </c>
      <c r="DT2589">
        <v>1</v>
      </c>
      <c r="DU2589">
        <v>1</v>
      </c>
      <c r="DV2589">
        <v>1</v>
      </c>
      <c r="DW2589">
        <v>1</v>
      </c>
      <c r="DX2589">
        <v>1</v>
      </c>
      <c r="DY2589">
        <v>2</v>
      </c>
      <c r="DZ2589">
        <v>2</v>
      </c>
      <c r="EA2589">
        <v>1</v>
      </c>
      <c r="EB2589">
        <v>2</v>
      </c>
      <c r="EC2589">
        <v>2</v>
      </c>
      <c r="ED2589">
        <v>2</v>
      </c>
      <c r="EE2589">
        <v>1</v>
      </c>
      <c r="EF2589">
        <v>2</v>
      </c>
      <c r="EH2589">
        <v>2</v>
      </c>
      <c r="EJ2589">
        <v>2</v>
      </c>
      <c r="FI2589">
        <v>2</v>
      </c>
      <c r="FP2589">
        <v>2</v>
      </c>
      <c r="HE2589">
        <v>2</v>
      </c>
      <c r="HG2589">
        <v>2</v>
      </c>
      <c r="HI2589">
        <v>2</v>
      </c>
      <c r="HK2589">
        <v>2</v>
      </c>
      <c r="HM2589">
        <v>2</v>
      </c>
      <c r="HO2589">
        <v>2</v>
      </c>
      <c r="HQ2589">
        <v>2</v>
      </c>
      <c r="HS2589">
        <v>2</v>
      </c>
      <c r="HU2589">
        <v>2</v>
      </c>
      <c r="HW2589">
        <v>2</v>
      </c>
      <c r="HY2589">
        <v>2</v>
      </c>
      <c r="IA2589">
        <v>2</v>
      </c>
      <c r="IC2589">
        <v>2</v>
      </c>
      <c r="IE2589">
        <v>2</v>
      </c>
      <c r="IG2589">
        <v>2</v>
      </c>
      <c r="II2589">
        <v>2</v>
      </c>
      <c r="IK2589">
        <v>2</v>
      </c>
      <c r="IS2589">
        <v>2</v>
      </c>
      <c r="IU2589">
        <v>1</v>
      </c>
      <c r="IV2589">
        <v>1</v>
      </c>
      <c r="IW2589">
        <v>1</v>
      </c>
      <c r="JA2589">
        <v>2</v>
      </c>
    </row>
    <row r="2590" spans="1:261" x14ac:dyDescent="0.25">
      <c r="A2590">
        <v>1</v>
      </c>
      <c r="B2590">
        <v>1</v>
      </c>
      <c r="C2590">
        <v>1759</v>
      </c>
      <c r="D2590">
        <v>642</v>
      </c>
      <c r="E2590">
        <v>688</v>
      </c>
      <c r="F2590">
        <v>2</v>
      </c>
      <c r="G2590">
        <v>2</v>
      </c>
      <c r="H2590">
        <v>25</v>
      </c>
      <c r="I2590">
        <v>2</v>
      </c>
      <c r="J2590">
        <v>3</v>
      </c>
      <c r="L2590">
        <v>25</v>
      </c>
      <c r="M2590">
        <v>2</v>
      </c>
      <c r="N2590">
        <v>2</v>
      </c>
      <c r="P2590">
        <v>1</v>
      </c>
      <c r="Q2590">
        <v>1</v>
      </c>
      <c r="R2590">
        <v>1</v>
      </c>
      <c r="S2590">
        <v>2</v>
      </c>
      <c r="W2590">
        <v>4</v>
      </c>
      <c r="X2590">
        <v>5</v>
      </c>
      <c r="Y2590">
        <v>108</v>
      </c>
      <c r="Z2590">
        <v>5</v>
      </c>
      <c r="AE2590">
        <v>2</v>
      </c>
      <c r="AI2590">
        <v>2</v>
      </c>
      <c r="AK2590">
        <v>1</v>
      </c>
      <c r="AL2590">
        <v>1</v>
      </c>
      <c r="AM2590">
        <v>1</v>
      </c>
      <c r="AN2590">
        <v>1</v>
      </c>
      <c r="AO2590">
        <v>1</v>
      </c>
      <c r="AP2590">
        <v>4</v>
      </c>
      <c r="AQ2590">
        <v>1</v>
      </c>
      <c r="AR2590">
        <v>1</v>
      </c>
      <c r="AS2590">
        <v>2</v>
      </c>
      <c r="AT2590">
        <v>2</v>
      </c>
      <c r="AU2590">
        <v>1</v>
      </c>
      <c r="AV2590">
        <v>2</v>
      </c>
      <c r="AW2590">
        <v>2</v>
      </c>
      <c r="AX2590">
        <v>1</v>
      </c>
      <c r="AY2590">
        <v>2</v>
      </c>
      <c r="AZ2590">
        <v>4</v>
      </c>
      <c r="BA2590">
        <v>2</v>
      </c>
      <c r="BB2590">
        <v>2</v>
      </c>
      <c r="BC2590">
        <v>2</v>
      </c>
      <c r="BD2590">
        <v>2</v>
      </c>
      <c r="BH2590">
        <v>2</v>
      </c>
      <c r="BI2590">
        <v>2</v>
      </c>
      <c r="BK2590">
        <v>14</v>
      </c>
      <c r="GR2590">
        <v>2</v>
      </c>
      <c r="GU2590">
        <v>2</v>
      </c>
      <c r="GV2590">
        <v>2</v>
      </c>
      <c r="GW2590">
        <v>2</v>
      </c>
      <c r="GX2590">
        <v>2</v>
      </c>
      <c r="GY2590">
        <v>2</v>
      </c>
      <c r="GZ2590">
        <v>2</v>
      </c>
      <c r="HA2590">
        <v>1</v>
      </c>
      <c r="HB2590">
        <v>2</v>
      </c>
      <c r="HC2590">
        <v>2</v>
      </c>
      <c r="HD2590">
        <v>2</v>
      </c>
      <c r="HE2590">
        <v>2</v>
      </c>
      <c r="HG2590">
        <v>2</v>
      </c>
      <c r="HI2590">
        <v>2</v>
      </c>
      <c r="HK2590">
        <v>2</v>
      </c>
      <c r="HM2590">
        <v>2</v>
      </c>
      <c r="HO2590">
        <v>2</v>
      </c>
      <c r="HQ2590">
        <v>2</v>
      </c>
      <c r="HS2590">
        <v>2</v>
      </c>
      <c r="HU2590">
        <v>2</v>
      </c>
      <c r="HW2590">
        <v>2</v>
      </c>
      <c r="HY2590">
        <v>2</v>
      </c>
      <c r="IA2590">
        <v>2</v>
      </c>
      <c r="IC2590">
        <v>2</v>
      </c>
      <c r="IE2590">
        <v>2</v>
      </c>
      <c r="IG2590">
        <v>2</v>
      </c>
      <c r="II2590">
        <v>2</v>
      </c>
      <c r="IK2590">
        <v>2</v>
      </c>
      <c r="IU2590">
        <v>1</v>
      </c>
      <c r="IZ2590">
        <v>1</v>
      </c>
    </row>
    <row r="2591" spans="1:261" x14ac:dyDescent="0.25">
      <c r="A2591">
        <v>1</v>
      </c>
      <c r="B2591">
        <v>1</v>
      </c>
      <c r="C2591">
        <v>1759</v>
      </c>
      <c r="D2591">
        <v>642</v>
      </c>
      <c r="E2591">
        <v>688</v>
      </c>
      <c r="F2591">
        <v>3</v>
      </c>
      <c r="G2591">
        <v>1</v>
      </c>
      <c r="H2591">
        <v>1</v>
      </c>
      <c r="I2591">
        <v>3</v>
      </c>
      <c r="J2591">
        <v>3</v>
      </c>
      <c r="L2591">
        <v>97</v>
      </c>
      <c r="M2591">
        <v>8</v>
      </c>
      <c r="N2591">
        <v>1</v>
      </c>
      <c r="O2591">
        <v>2</v>
      </c>
      <c r="Q2591">
        <v>1</v>
      </c>
    </row>
    <row r="2592" spans="1:261" x14ac:dyDescent="0.25">
      <c r="A2592">
        <v>1</v>
      </c>
      <c r="B2592">
        <v>1</v>
      </c>
      <c r="C2592">
        <v>1759</v>
      </c>
      <c r="D2592">
        <v>642</v>
      </c>
      <c r="E2592">
        <v>689</v>
      </c>
      <c r="F2592">
        <v>1</v>
      </c>
      <c r="G2592">
        <v>1</v>
      </c>
      <c r="H2592">
        <v>45</v>
      </c>
      <c r="I2592">
        <v>1</v>
      </c>
      <c r="J2592">
        <v>3</v>
      </c>
      <c r="L2592">
        <v>25</v>
      </c>
      <c r="M2592">
        <v>7</v>
      </c>
      <c r="N2592">
        <v>2</v>
      </c>
      <c r="Q2592">
        <v>1</v>
      </c>
      <c r="R2592">
        <v>1</v>
      </c>
      <c r="S2592">
        <v>2</v>
      </c>
      <c r="W2592">
        <v>2</v>
      </c>
      <c r="X2592">
        <v>6</v>
      </c>
      <c r="Y2592">
        <v>1</v>
      </c>
      <c r="Z2592">
        <v>3</v>
      </c>
      <c r="AA2592">
        <v>2</v>
      </c>
      <c r="AC2592">
        <v>1</v>
      </c>
      <c r="AD2592">
        <v>2</v>
      </c>
      <c r="AE2592">
        <v>2</v>
      </c>
      <c r="AI2592">
        <v>2</v>
      </c>
      <c r="AK2592">
        <v>1</v>
      </c>
      <c r="AL2592">
        <v>2</v>
      </c>
      <c r="AN2592">
        <v>2</v>
      </c>
      <c r="AO2592">
        <v>2</v>
      </c>
      <c r="AY2592">
        <v>1</v>
      </c>
      <c r="AZ2592">
        <v>1</v>
      </c>
      <c r="BM2592">
        <v>1</v>
      </c>
      <c r="BN2592">
        <v>9</v>
      </c>
      <c r="BO2592">
        <v>93</v>
      </c>
      <c r="BP2592">
        <v>2</v>
      </c>
      <c r="BQ2592">
        <v>8</v>
      </c>
      <c r="BR2592">
        <v>6</v>
      </c>
      <c r="BS2592">
        <v>2</v>
      </c>
      <c r="BT2592">
        <v>1</v>
      </c>
      <c r="BU2592">
        <v>1</v>
      </c>
      <c r="BX2592">
        <v>2</v>
      </c>
      <c r="BZ2592">
        <v>3000</v>
      </c>
      <c r="CA2592">
        <v>2</v>
      </c>
      <c r="CD2592">
        <v>2</v>
      </c>
      <c r="CF2592">
        <v>2</v>
      </c>
      <c r="CH2592">
        <v>2</v>
      </c>
      <c r="CJ2592">
        <v>2</v>
      </c>
      <c r="CL2592">
        <v>2</v>
      </c>
      <c r="CN2592">
        <v>2</v>
      </c>
      <c r="CP2592">
        <v>2</v>
      </c>
      <c r="CR2592">
        <v>2</v>
      </c>
      <c r="CT2592">
        <v>2</v>
      </c>
      <c r="CV2592">
        <v>2</v>
      </c>
      <c r="DB2592">
        <v>4</v>
      </c>
      <c r="DD2592">
        <v>2</v>
      </c>
      <c r="DF2592">
        <v>7</v>
      </c>
      <c r="DG2592">
        <v>10</v>
      </c>
      <c r="DH2592">
        <v>10</v>
      </c>
      <c r="DI2592">
        <v>10</v>
      </c>
      <c r="DJ2592">
        <v>10</v>
      </c>
      <c r="DK2592">
        <v>10</v>
      </c>
      <c r="DL2592">
        <v>0</v>
      </c>
      <c r="DM2592">
        <v>0</v>
      </c>
      <c r="DN2592">
        <v>1</v>
      </c>
      <c r="DO2592">
        <v>25</v>
      </c>
      <c r="DP2592">
        <v>25</v>
      </c>
      <c r="DQ2592">
        <v>0</v>
      </c>
      <c r="DR2592">
        <v>1</v>
      </c>
      <c r="DS2592">
        <v>7</v>
      </c>
      <c r="DT2592">
        <v>1</v>
      </c>
      <c r="DU2592">
        <v>1</v>
      </c>
      <c r="DV2592">
        <v>1</v>
      </c>
      <c r="DW2592">
        <v>1</v>
      </c>
      <c r="DX2592">
        <v>1</v>
      </c>
      <c r="DY2592">
        <v>2</v>
      </c>
      <c r="DZ2592">
        <v>2</v>
      </c>
      <c r="EA2592">
        <v>2</v>
      </c>
      <c r="EB2592">
        <v>2</v>
      </c>
      <c r="EC2592">
        <v>2</v>
      </c>
      <c r="ED2592">
        <v>2</v>
      </c>
      <c r="EE2592">
        <v>1</v>
      </c>
      <c r="EF2592">
        <v>2</v>
      </c>
      <c r="EH2592">
        <v>2</v>
      </c>
      <c r="EJ2592">
        <v>2</v>
      </c>
      <c r="FI2592">
        <v>2</v>
      </c>
      <c r="FP2592">
        <v>2</v>
      </c>
      <c r="HE2592">
        <v>2</v>
      </c>
      <c r="HG2592">
        <v>2</v>
      </c>
      <c r="HI2592">
        <v>2</v>
      </c>
      <c r="HK2592">
        <v>2</v>
      </c>
      <c r="HM2592">
        <v>2</v>
      </c>
      <c r="HO2592">
        <v>2</v>
      </c>
      <c r="HQ2592">
        <v>2</v>
      </c>
      <c r="HS2592">
        <v>2</v>
      </c>
      <c r="HU2592">
        <v>2</v>
      </c>
      <c r="HW2592">
        <v>2</v>
      </c>
      <c r="HY2592">
        <v>2</v>
      </c>
      <c r="IA2592">
        <v>2</v>
      </c>
      <c r="IC2592">
        <v>2</v>
      </c>
      <c r="IE2592">
        <v>2</v>
      </c>
      <c r="IG2592">
        <v>2</v>
      </c>
      <c r="II2592">
        <v>2</v>
      </c>
      <c r="IK2592">
        <v>2</v>
      </c>
      <c r="IS2592">
        <v>2</v>
      </c>
      <c r="IU2592">
        <v>1</v>
      </c>
      <c r="IV2592">
        <v>1</v>
      </c>
      <c r="IW2592">
        <v>1</v>
      </c>
      <c r="JA2592">
        <v>2</v>
      </c>
    </row>
    <row r="2593" spans="1:261" x14ac:dyDescent="0.25">
      <c r="A2593">
        <v>1</v>
      </c>
      <c r="B2593">
        <v>1</v>
      </c>
      <c r="C2593">
        <v>1759</v>
      </c>
      <c r="D2593">
        <v>642</v>
      </c>
      <c r="E2593">
        <v>689</v>
      </c>
      <c r="F2593">
        <v>2</v>
      </c>
      <c r="G2593">
        <v>2</v>
      </c>
      <c r="H2593">
        <v>34</v>
      </c>
      <c r="I2593">
        <v>8</v>
      </c>
      <c r="J2593">
        <v>3</v>
      </c>
      <c r="L2593">
        <v>25</v>
      </c>
      <c r="M2593">
        <v>7</v>
      </c>
      <c r="N2593">
        <v>2</v>
      </c>
      <c r="P2593">
        <v>0</v>
      </c>
      <c r="Q2593">
        <v>1</v>
      </c>
      <c r="R2593">
        <v>1</v>
      </c>
      <c r="S2593">
        <v>2</v>
      </c>
      <c r="W2593">
        <v>4</v>
      </c>
      <c r="X2593">
        <v>6</v>
      </c>
      <c r="Y2593">
        <v>302</v>
      </c>
      <c r="Z2593">
        <v>3</v>
      </c>
      <c r="AA2593">
        <v>2</v>
      </c>
      <c r="AC2593">
        <v>1</v>
      </c>
      <c r="AD2593">
        <v>4</v>
      </c>
      <c r="AE2593">
        <v>2</v>
      </c>
      <c r="AI2593">
        <v>2</v>
      </c>
      <c r="AK2593">
        <v>1</v>
      </c>
      <c r="AL2593">
        <v>2</v>
      </c>
      <c r="AN2593">
        <v>1</v>
      </c>
      <c r="AO2593">
        <v>2</v>
      </c>
      <c r="AY2593">
        <v>2</v>
      </c>
      <c r="AZ2593">
        <v>4</v>
      </c>
      <c r="BA2593">
        <v>2</v>
      </c>
      <c r="BB2593">
        <v>2</v>
      </c>
      <c r="BC2593">
        <v>2</v>
      </c>
      <c r="BD2593">
        <v>2</v>
      </c>
      <c r="BH2593">
        <v>2</v>
      </c>
      <c r="BI2593">
        <v>2</v>
      </c>
      <c r="BK2593">
        <v>14</v>
      </c>
      <c r="GR2593">
        <v>1</v>
      </c>
      <c r="GS2593">
        <v>1</v>
      </c>
      <c r="GT2593">
        <v>4</v>
      </c>
      <c r="GV2593">
        <v>2</v>
      </c>
      <c r="GW2593">
        <v>2</v>
      </c>
      <c r="GX2593">
        <v>2</v>
      </c>
      <c r="GY2593">
        <v>2</v>
      </c>
      <c r="GZ2593">
        <v>2</v>
      </c>
      <c r="HA2593">
        <v>1</v>
      </c>
      <c r="HB2593">
        <v>2</v>
      </c>
      <c r="HC2593">
        <v>2</v>
      </c>
      <c r="HD2593">
        <v>2</v>
      </c>
      <c r="HE2593">
        <v>2</v>
      </c>
      <c r="HG2593">
        <v>2</v>
      </c>
      <c r="HI2593">
        <v>2</v>
      </c>
      <c r="HK2593">
        <v>2</v>
      </c>
      <c r="HM2593">
        <v>2</v>
      </c>
      <c r="HO2593">
        <v>2</v>
      </c>
      <c r="HQ2593">
        <v>2</v>
      </c>
      <c r="HS2593">
        <v>2</v>
      </c>
      <c r="HU2593">
        <v>2</v>
      </c>
      <c r="HW2593">
        <v>2</v>
      </c>
      <c r="HY2593">
        <v>2</v>
      </c>
      <c r="IA2593">
        <v>2</v>
      </c>
      <c r="IC2593">
        <v>2</v>
      </c>
      <c r="IE2593">
        <v>2</v>
      </c>
      <c r="IG2593">
        <v>2</v>
      </c>
      <c r="II2593">
        <v>2</v>
      </c>
      <c r="IK2593">
        <v>2</v>
      </c>
      <c r="IU2593">
        <v>1</v>
      </c>
      <c r="IZ2593">
        <v>1</v>
      </c>
    </row>
    <row r="2594" spans="1:261" x14ac:dyDescent="0.25">
      <c r="A2594">
        <v>1</v>
      </c>
      <c r="B2594">
        <v>1</v>
      </c>
      <c r="C2594">
        <v>1759</v>
      </c>
      <c r="D2594">
        <v>642</v>
      </c>
      <c r="E2594">
        <v>689</v>
      </c>
      <c r="F2594">
        <v>3</v>
      </c>
      <c r="G2594">
        <v>1</v>
      </c>
      <c r="H2594">
        <v>32</v>
      </c>
      <c r="I2594">
        <v>8</v>
      </c>
      <c r="J2594">
        <v>3</v>
      </c>
      <c r="L2594">
        <v>25</v>
      </c>
      <c r="M2594">
        <v>7</v>
      </c>
      <c r="N2594">
        <v>2</v>
      </c>
      <c r="Q2594">
        <v>1</v>
      </c>
      <c r="R2594">
        <v>1</v>
      </c>
      <c r="S2594">
        <v>2</v>
      </c>
      <c r="W2594">
        <v>4</v>
      </c>
      <c r="X2594">
        <v>5</v>
      </c>
      <c r="Y2594">
        <v>2</v>
      </c>
      <c r="Z2594">
        <v>3</v>
      </c>
      <c r="AA2594">
        <v>2</v>
      </c>
      <c r="AC2594">
        <v>1</v>
      </c>
      <c r="AD2594">
        <v>4</v>
      </c>
      <c r="AE2594">
        <v>2</v>
      </c>
      <c r="AI2594">
        <v>2</v>
      </c>
      <c r="AK2594">
        <v>1</v>
      </c>
      <c r="AL2594">
        <v>2</v>
      </c>
      <c r="AN2594">
        <v>1</v>
      </c>
      <c r="AO2594">
        <v>2</v>
      </c>
      <c r="AY2594">
        <v>3</v>
      </c>
      <c r="AZ2594">
        <v>1</v>
      </c>
      <c r="BM2594">
        <v>1</v>
      </c>
      <c r="BN2594">
        <v>5</v>
      </c>
      <c r="BO2594">
        <v>51</v>
      </c>
      <c r="BP2594">
        <v>4</v>
      </c>
      <c r="BQ2594">
        <v>56</v>
      </c>
      <c r="BR2594">
        <v>8</v>
      </c>
      <c r="BS2594">
        <v>2</v>
      </c>
      <c r="BT2594">
        <v>1</v>
      </c>
      <c r="BU2594">
        <v>1</v>
      </c>
      <c r="BX2594">
        <v>2</v>
      </c>
      <c r="BZ2594">
        <v>1800</v>
      </c>
      <c r="CA2594">
        <v>2</v>
      </c>
      <c r="CD2594">
        <v>2</v>
      </c>
      <c r="CF2594">
        <v>2</v>
      </c>
      <c r="CH2594">
        <v>2</v>
      </c>
      <c r="CJ2594">
        <v>2</v>
      </c>
      <c r="CL2594">
        <v>2</v>
      </c>
      <c r="CN2594">
        <v>2</v>
      </c>
      <c r="CP2594">
        <v>2</v>
      </c>
      <c r="CR2594">
        <v>2</v>
      </c>
      <c r="CT2594">
        <v>2</v>
      </c>
      <c r="CV2594">
        <v>2</v>
      </c>
      <c r="DB2594">
        <v>4</v>
      </c>
      <c r="DD2594">
        <v>2</v>
      </c>
      <c r="DF2594">
        <v>1</v>
      </c>
      <c r="DG2594">
        <v>12</v>
      </c>
      <c r="DH2594">
        <v>0</v>
      </c>
      <c r="DI2594">
        <v>12</v>
      </c>
      <c r="DJ2594">
        <v>12</v>
      </c>
      <c r="DK2594">
        <v>12</v>
      </c>
      <c r="DL2594">
        <v>12</v>
      </c>
      <c r="DM2594">
        <v>12</v>
      </c>
      <c r="DN2594">
        <v>1</v>
      </c>
      <c r="DO2594">
        <v>0</v>
      </c>
      <c r="DP2594">
        <v>0</v>
      </c>
      <c r="DQ2594">
        <v>1</v>
      </c>
      <c r="DR2594">
        <v>5</v>
      </c>
      <c r="DS2594">
        <v>7</v>
      </c>
      <c r="DT2594">
        <v>1</v>
      </c>
      <c r="DU2594">
        <v>1</v>
      </c>
      <c r="DV2594">
        <v>1</v>
      </c>
      <c r="DW2594">
        <v>1</v>
      </c>
      <c r="DX2594">
        <v>1</v>
      </c>
      <c r="DY2594">
        <v>2</v>
      </c>
      <c r="DZ2594">
        <v>2</v>
      </c>
      <c r="EA2594">
        <v>2</v>
      </c>
      <c r="EB2594">
        <v>2</v>
      </c>
      <c r="EC2594">
        <v>2</v>
      </c>
      <c r="ED2594">
        <v>2</v>
      </c>
      <c r="EE2594">
        <v>2</v>
      </c>
      <c r="EF2594">
        <v>2</v>
      </c>
      <c r="EH2594">
        <v>2</v>
      </c>
      <c r="EJ2594">
        <v>2</v>
      </c>
      <c r="FI2594">
        <v>2</v>
      </c>
      <c r="FP2594">
        <v>2</v>
      </c>
      <c r="HE2594">
        <v>2</v>
      </c>
      <c r="HG2594">
        <v>2</v>
      </c>
      <c r="HI2594">
        <v>2</v>
      </c>
      <c r="HK2594">
        <v>2</v>
      </c>
      <c r="HM2594">
        <v>2</v>
      </c>
      <c r="HO2594">
        <v>2</v>
      </c>
      <c r="HQ2594">
        <v>2</v>
      </c>
      <c r="HS2594">
        <v>2</v>
      </c>
      <c r="HU2594">
        <v>2</v>
      </c>
      <c r="HW2594">
        <v>2</v>
      </c>
      <c r="HY2594">
        <v>2</v>
      </c>
      <c r="IA2594">
        <v>2</v>
      </c>
      <c r="IC2594">
        <v>2</v>
      </c>
      <c r="IE2594">
        <v>2</v>
      </c>
      <c r="IG2594">
        <v>2</v>
      </c>
      <c r="II2594">
        <v>2</v>
      </c>
      <c r="IK2594">
        <v>2</v>
      </c>
      <c r="IU2594">
        <v>1</v>
      </c>
      <c r="IV2594">
        <v>1</v>
      </c>
      <c r="IW2594">
        <v>1</v>
      </c>
      <c r="JA2594">
        <v>2</v>
      </c>
    </row>
    <row r="2595" spans="1:261" x14ac:dyDescent="0.25">
      <c r="A2595">
        <v>1</v>
      </c>
      <c r="B2595">
        <v>1</v>
      </c>
      <c r="C2595">
        <v>1759</v>
      </c>
      <c r="D2595">
        <v>642</v>
      </c>
      <c r="E2595">
        <v>690</v>
      </c>
      <c r="F2595">
        <v>1</v>
      </c>
      <c r="G2595">
        <v>1</v>
      </c>
      <c r="H2595">
        <v>64</v>
      </c>
      <c r="I2595">
        <v>1</v>
      </c>
      <c r="J2595">
        <v>3</v>
      </c>
      <c r="L2595">
        <v>25</v>
      </c>
      <c r="M2595">
        <v>7</v>
      </c>
      <c r="N2595">
        <v>2</v>
      </c>
      <c r="Q2595">
        <v>1</v>
      </c>
      <c r="R2595">
        <v>1</v>
      </c>
      <c r="S2595">
        <v>2</v>
      </c>
      <c r="W2595">
        <v>2</v>
      </c>
      <c r="X2595">
        <v>6</v>
      </c>
      <c r="Y2595">
        <v>1</v>
      </c>
      <c r="Z2595">
        <v>3</v>
      </c>
      <c r="AA2595">
        <v>2</v>
      </c>
      <c r="AC2595">
        <v>1</v>
      </c>
      <c r="AD2595">
        <v>2</v>
      </c>
      <c r="AE2595">
        <v>2</v>
      </c>
      <c r="AI2595">
        <v>2</v>
      </c>
      <c r="AK2595">
        <v>1</v>
      </c>
      <c r="AL2595">
        <v>1</v>
      </c>
      <c r="AM2595">
        <v>1</v>
      </c>
      <c r="AN2595">
        <v>2</v>
      </c>
      <c r="AO2595">
        <v>1</v>
      </c>
      <c r="AP2595">
        <v>4</v>
      </c>
      <c r="AQ2595">
        <v>1</v>
      </c>
      <c r="AR2595">
        <v>1</v>
      </c>
      <c r="AS2595">
        <v>1</v>
      </c>
      <c r="AT2595">
        <v>1</v>
      </c>
      <c r="AU2595">
        <v>1</v>
      </c>
      <c r="AV2595">
        <v>2</v>
      </c>
      <c r="AW2595">
        <v>2</v>
      </c>
      <c r="AX2595">
        <v>1</v>
      </c>
      <c r="AY2595">
        <v>1</v>
      </c>
      <c r="AZ2595">
        <v>1</v>
      </c>
      <c r="BM2595">
        <v>1</v>
      </c>
      <c r="BN2595">
        <v>7</v>
      </c>
      <c r="BO2595">
        <v>71</v>
      </c>
      <c r="BP2595">
        <v>3</v>
      </c>
      <c r="BQ2595">
        <v>41</v>
      </c>
      <c r="BR2595">
        <v>1</v>
      </c>
      <c r="BS2595">
        <v>5</v>
      </c>
      <c r="CX2595">
        <v>3000</v>
      </c>
      <c r="CZ2595">
        <v>2</v>
      </c>
      <c r="DB2595">
        <v>3</v>
      </c>
      <c r="DD2595">
        <v>2</v>
      </c>
      <c r="DF2595">
        <v>2</v>
      </c>
      <c r="DG2595">
        <v>7</v>
      </c>
      <c r="DH2595">
        <v>7</v>
      </c>
      <c r="DI2595">
        <v>7</v>
      </c>
      <c r="DJ2595">
        <v>7</v>
      </c>
      <c r="DK2595">
        <v>7</v>
      </c>
      <c r="DL2595">
        <v>0</v>
      </c>
      <c r="DM2595">
        <v>0</v>
      </c>
      <c r="DN2595">
        <v>1</v>
      </c>
      <c r="DO2595">
        <v>37</v>
      </c>
      <c r="DP2595">
        <v>2</v>
      </c>
      <c r="DQ2595">
        <v>0</v>
      </c>
      <c r="EJ2595">
        <v>2</v>
      </c>
      <c r="FI2595">
        <v>2</v>
      </c>
      <c r="FP2595">
        <v>2</v>
      </c>
      <c r="HE2595">
        <v>2</v>
      </c>
      <c r="HG2595">
        <v>2</v>
      </c>
      <c r="HI2595">
        <v>2</v>
      </c>
      <c r="HK2595">
        <v>2</v>
      </c>
      <c r="HM2595">
        <v>1</v>
      </c>
      <c r="HN2595">
        <v>5115</v>
      </c>
      <c r="HO2595">
        <v>2</v>
      </c>
      <c r="HQ2595">
        <v>2</v>
      </c>
      <c r="HS2595">
        <v>2</v>
      </c>
      <c r="HU2595">
        <v>2</v>
      </c>
      <c r="HW2595">
        <v>2</v>
      </c>
      <c r="HY2595">
        <v>2</v>
      </c>
      <c r="IA2595">
        <v>2</v>
      </c>
      <c r="IC2595">
        <v>2</v>
      </c>
      <c r="IE2595">
        <v>2</v>
      </c>
      <c r="IG2595">
        <v>2</v>
      </c>
      <c r="II2595">
        <v>2</v>
      </c>
      <c r="IK2595">
        <v>2</v>
      </c>
      <c r="IS2595">
        <v>2</v>
      </c>
      <c r="IU2595">
        <v>1</v>
      </c>
      <c r="IV2595">
        <v>1</v>
      </c>
      <c r="IW2595">
        <v>1</v>
      </c>
      <c r="JA2595">
        <v>1</v>
      </c>
    </row>
    <row r="2596" spans="1:261" x14ac:dyDescent="0.25">
      <c r="A2596">
        <v>1</v>
      </c>
      <c r="B2596">
        <v>1</v>
      </c>
      <c r="C2596">
        <v>1782</v>
      </c>
      <c r="D2596">
        <v>514</v>
      </c>
      <c r="E2596">
        <v>691</v>
      </c>
      <c r="F2596">
        <v>1</v>
      </c>
      <c r="G2596">
        <v>1</v>
      </c>
      <c r="H2596">
        <v>27</v>
      </c>
      <c r="I2596">
        <v>1</v>
      </c>
      <c r="J2596">
        <v>3</v>
      </c>
      <c r="L2596">
        <v>25</v>
      </c>
      <c r="M2596">
        <v>1</v>
      </c>
      <c r="N2596">
        <v>2</v>
      </c>
      <c r="Q2596">
        <v>1</v>
      </c>
      <c r="R2596">
        <v>1</v>
      </c>
      <c r="S2596">
        <v>2</v>
      </c>
      <c r="W2596">
        <v>4</v>
      </c>
      <c r="X2596">
        <v>5</v>
      </c>
      <c r="Y2596">
        <v>139</v>
      </c>
      <c r="Z2596">
        <v>3</v>
      </c>
      <c r="AA2596">
        <v>2</v>
      </c>
      <c r="AC2596">
        <v>7</v>
      </c>
      <c r="AD2596">
        <v>10</v>
      </c>
      <c r="AE2596">
        <v>1</v>
      </c>
      <c r="AF2596">
        <v>7</v>
      </c>
      <c r="AG2596">
        <v>6</v>
      </c>
      <c r="AH2596">
        <v>5</v>
      </c>
      <c r="AI2596">
        <v>2</v>
      </c>
      <c r="AK2596">
        <v>1</v>
      </c>
      <c r="AL2596">
        <v>1</v>
      </c>
      <c r="AM2596">
        <v>1</v>
      </c>
      <c r="AN2596">
        <v>1</v>
      </c>
      <c r="AO2596">
        <v>1</v>
      </c>
      <c r="AP2596">
        <v>4</v>
      </c>
      <c r="AQ2596">
        <v>1</v>
      </c>
      <c r="AR2596">
        <v>1</v>
      </c>
      <c r="AS2596">
        <v>2</v>
      </c>
      <c r="AT2596">
        <v>2</v>
      </c>
      <c r="AU2596">
        <v>1</v>
      </c>
      <c r="AV2596">
        <v>2</v>
      </c>
      <c r="AW2596">
        <v>2</v>
      </c>
      <c r="AX2596">
        <v>1</v>
      </c>
      <c r="AY2596">
        <v>1</v>
      </c>
      <c r="AZ2596">
        <v>1</v>
      </c>
      <c r="BM2596">
        <v>1</v>
      </c>
      <c r="BN2596">
        <v>5</v>
      </c>
      <c r="BO2596">
        <v>52</v>
      </c>
      <c r="BP2596">
        <v>8</v>
      </c>
      <c r="BQ2596">
        <v>80</v>
      </c>
      <c r="BR2596">
        <v>50</v>
      </c>
      <c r="BS2596">
        <v>2</v>
      </c>
      <c r="BT2596">
        <v>1</v>
      </c>
      <c r="BU2596">
        <v>1</v>
      </c>
      <c r="BX2596">
        <v>1</v>
      </c>
      <c r="BY2596">
        <v>2</v>
      </c>
      <c r="BZ2596">
        <v>3250</v>
      </c>
      <c r="CA2596">
        <v>2</v>
      </c>
      <c r="CD2596">
        <v>2</v>
      </c>
      <c r="CF2596">
        <v>2</v>
      </c>
      <c r="CH2596">
        <v>1</v>
      </c>
      <c r="CI2596">
        <v>3250</v>
      </c>
      <c r="CJ2596">
        <v>1</v>
      </c>
      <c r="CK2596">
        <v>3250</v>
      </c>
      <c r="CL2596">
        <v>2</v>
      </c>
      <c r="CN2596">
        <v>2</v>
      </c>
      <c r="CP2596">
        <v>2</v>
      </c>
      <c r="CR2596">
        <v>2</v>
      </c>
      <c r="CT2596">
        <v>2</v>
      </c>
      <c r="CV2596">
        <v>2</v>
      </c>
      <c r="DB2596">
        <v>1</v>
      </c>
      <c r="DC2596">
        <v>156</v>
      </c>
      <c r="DD2596">
        <v>2</v>
      </c>
      <c r="DF2596">
        <v>5</v>
      </c>
      <c r="DG2596">
        <v>12</v>
      </c>
      <c r="DH2596">
        <v>12</v>
      </c>
      <c r="DI2596">
        <v>12</v>
      </c>
      <c r="DJ2596">
        <v>12</v>
      </c>
      <c r="DK2596">
        <v>12</v>
      </c>
      <c r="DL2596">
        <v>12</v>
      </c>
      <c r="DM2596">
        <v>12</v>
      </c>
      <c r="DN2596">
        <v>1</v>
      </c>
      <c r="DO2596">
        <v>2</v>
      </c>
      <c r="DP2596">
        <v>2</v>
      </c>
      <c r="DQ2596">
        <v>0</v>
      </c>
      <c r="DR2596">
        <v>1</v>
      </c>
      <c r="DS2596">
        <v>4</v>
      </c>
      <c r="DT2596">
        <v>1</v>
      </c>
      <c r="DU2596">
        <v>1</v>
      </c>
      <c r="DV2596">
        <v>1</v>
      </c>
      <c r="DW2596">
        <v>1</v>
      </c>
      <c r="DX2596">
        <v>1</v>
      </c>
      <c r="DY2596">
        <v>2</v>
      </c>
      <c r="DZ2596">
        <v>2</v>
      </c>
      <c r="EA2596">
        <v>1</v>
      </c>
      <c r="EB2596">
        <v>2</v>
      </c>
      <c r="EC2596">
        <v>2</v>
      </c>
      <c r="ED2596">
        <v>2</v>
      </c>
      <c r="EE2596">
        <v>1</v>
      </c>
      <c r="EF2596">
        <v>2</v>
      </c>
      <c r="EH2596">
        <v>2</v>
      </c>
      <c r="EJ2596">
        <v>2</v>
      </c>
      <c r="FI2596">
        <v>1</v>
      </c>
      <c r="FJ2596">
        <v>2</v>
      </c>
      <c r="FK2596">
        <v>1</v>
      </c>
      <c r="FL2596">
        <v>2</v>
      </c>
      <c r="FM2596">
        <v>14</v>
      </c>
      <c r="FN2596">
        <v>2</v>
      </c>
      <c r="FO2596">
        <v>1</v>
      </c>
      <c r="FP2596">
        <v>2</v>
      </c>
      <c r="HE2596">
        <v>2</v>
      </c>
      <c r="HG2596">
        <v>2</v>
      </c>
      <c r="HI2596">
        <v>2</v>
      </c>
      <c r="HK2596">
        <v>2</v>
      </c>
      <c r="HM2596">
        <v>2</v>
      </c>
      <c r="HO2596">
        <v>2</v>
      </c>
      <c r="HQ2596">
        <v>2</v>
      </c>
      <c r="HS2596">
        <v>2</v>
      </c>
      <c r="HU2596">
        <v>2</v>
      </c>
      <c r="HW2596">
        <v>2</v>
      </c>
      <c r="HY2596">
        <v>2</v>
      </c>
      <c r="IA2596">
        <v>2</v>
      </c>
      <c r="IC2596">
        <v>2</v>
      </c>
      <c r="IE2596">
        <v>2</v>
      </c>
      <c r="IG2596">
        <v>2</v>
      </c>
      <c r="II2596">
        <v>2</v>
      </c>
      <c r="IK2596">
        <v>2</v>
      </c>
      <c r="IS2596">
        <v>2</v>
      </c>
      <c r="IU2596">
        <v>1</v>
      </c>
      <c r="IV2596">
        <v>1</v>
      </c>
      <c r="IW2596">
        <v>1</v>
      </c>
      <c r="JA2596">
        <v>2</v>
      </c>
    </row>
    <row r="2597" spans="1:261" x14ac:dyDescent="0.25">
      <c r="A2597">
        <v>1</v>
      </c>
      <c r="B2597">
        <v>1</v>
      </c>
      <c r="C2597">
        <v>1782</v>
      </c>
      <c r="D2597">
        <v>514</v>
      </c>
      <c r="E2597">
        <v>691</v>
      </c>
      <c r="F2597">
        <v>2</v>
      </c>
      <c r="G2597">
        <v>2</v>
      </c>
      <c r="H2597">
        <v>34</v>
      </c>
      <c r="I2597">
        <v>2</v>
      </c>
      <c r="J2597">
        <v>3</v>
      </c>
      <c r="L2597">
        <v>25</v>
      </c>
      <c r="M2597">
        <v>1</v>
      </c>
      <c r="N2597">
        <v>2</v>
      </c>
      <c r="P2597">
        <v>2</v>
      </c>
      <c r="Q2597">
        <v>1</v>
      </c>
      <c r="R2597">
        <v>1</v>
      </c>
      <c r="S2597">
        <v>2</v>
      </c>
      <c r="W2597">
        <v>4</v>
      </c>
      <c r="X2597">
        <v>6</v>
      </c>
      <c r="Y2597">
        <v>299</v>
      </c>
      <c r="Z2597">
        <v>3</v>
      </c>
      <c r="AA2597">
        <v>2</v>
      </c>
      <c r="AC2597">
        <v>2</v>
      </c>
      <c r="AD2597">
        <v>98</v>
      </c>
      <c r="AE2597">
        <v>2</v>
      </c>
      <c r="AI2597">
        <v>1</v>
      </c>
      <c r="AJ2597">
        <v>3</v>
      </c>
      <c r="AK2597">
        <v>5</v>
      </c>
      <c r="AL2597">
        <v>1</v>
      </c>
      <c r="AM2597">
        <v>1</v>
      </c>
      <c r="AN2597">
        <v>1</v>
      </c>
      <c r="AO2597">
        <v>1</v>
      </c>
      <c r="AP2597">
        <v>4</v>
      </c>
      <c r="AQ2597">
        <v>1</v>
      </c>
      <c r="AR2597">
        <v>1</v>
      </c>
      <c r="AS2597">
        <v>2</v>
      </c>
      <c r="AT2597">
        <v>1</v>
      </c>
      <c r="AU2597">
        <v>1</v>
      </c>
      <c r="AV2597">
        <v>2</v>
      </c>
      <c r="AW2597">
        <v>2</v>
      </c>
      <c r="AX2597">
        <v>1</v>
      </c>
      <c r="AY2597">
        <v>2</v>
      </c>
      <c r="AZ2597">
        <v>4</v>
      </c>
      <c r="BA2597">
        <v>2</v>
      </c>
      <c r="BB2597">
        <v>2</v>
      </c>
      <c r="BC2597">
        <v>2</v>
      </c>
      <c r="BD2597">
        <v>2</v>
      </c>
      <c r="BH2597">
        <v>2</v>
      </c>
      <c r="BI2597">
        <v>2</v>
      </c>
      <c r="BK2597">
        <v>12</v>
      </c>
      <c r="GR2597">
        <v>2</v>
      </c>
      <c r="GU2597">
        <v>2</v>
      </c>
      <c r="GV2597">
        <v>2</v>
      </c>
      <c r="GW2597">
        <v>2</v>
      </c>
      <c r="GX2597">
        <v>2</v>
      </c>
      <c r="GY2597">
        <v>2</v>
      </c>
      <c r="GZ2597">
        <v>2</v>
      </c>
      <c r="HA2597">
        <v>1</v>
      </c>
      <c r="HB2597">
        <v>2</v>
      </c>
      <c r="HC2597">
        <v>2</v>
      </c>
      <c r="HD2597">
        <v>2</v>
      </c>
      <c r="HE2597">
        <v>2</v>
      </c>
      <c r="HG2597">
        <v>2</v>
      </c>
      <c r="HI2597">
        <v>2</v>
      </c>
      <c r="HK2597">
        <v>1</v>
      </c>
      <c r="HL2597">
        <v>2400</v>
      </c>
      <c r="HM2597">
        <v>2</v>
      </c>
      <c r="HO2597">
        <v>2</v>
      </c>
      <c r="HQ2597">
        <v>2</v>
      </c>
      <c r="HS2597">
        <v>2</v>
      </c>
      <c r="HU2597">
        <v>2</v>
      </c>
      <c r="HW2597">
        <v>2</v>
      </c>
      <c r="HY2597">
        <v>2</v>
      </c>
      <c r="IA2597">
        <v>2</v>
      </c>
      <c r="IC2597">
        <v>2</v>
      </c>
      <c r="IE2597">
        <v>2</v>
      </c>
      <c r="IG2597">
        <v>2</v>
      </c>
      <c r="II2597">
        <v>2</v>
      </c>
      <c r="IK2597">
        <v>2</v>
      </c>
      <c r="IU2597">
        <v>1</v>
      </c>
      <c r="IZ2597">
        <v>1</v>
      </c>
    </row>
    <row r="2598" spans="1:261" x14ac:dyDescent="0.25">
      <c r="A2598">
        <v>1</v>
      </c>
      <c r="B2598">
        <v>1</v>
      </c>
      <c r="C2598">
        <v>1782</v>
      </c>
      <c r="D2598">
        <v>514</v>
      </c>
      <c r="E2598">
        <v>691</v>
      </c>
      <c r="F2598">
        <v>3</v>
      </c>
      <c r="G2598">
        <v>1</v>
      </c>
      <c r="H2598">
        <v>12</v>
      </c>
      <c r="I2598">
        <v>3</v>
      </c>
      <c r="J2598">
        <v>3</v>
      </c>
      <c r="L2598">
        <v>25</v>
      </c>
      <c r="M2598">
        <v>7</v>
      </c>
      <c r="N2598">
        <v>1</v>
      </c>
      <c r="O2598">
        <v>2</v>
      </c>
      <c r="Q2598">
        <v>1</v>
      </c>
      <c r="R2598">
        <v>1</v>
      </c>
      <c r="S2598">
        <v>1</v>
      </c>
      <c r="T2598">
        <v>1</v>
      </c>
      <c r="U2598">
        <v>2</v>
      </c>
      <c r="V2598">
        <v>6</v>
      </c>
      <c r="W2598">
        <v>2</v>
      </c>
      <c r="X2598">
        <v>5</v>
      </c>
      <c r="Z2598">
        <v>5</v>
      </c>
      <c r="AE2598">
        <v>2</v>
      </c>
      <c r="AI2598">
        <v>2</v>
      </c>
      <c r="AK2598">
        <v>5</v>
      </c>
      <c r="AL2598">
        <v>2</v>
      </c>
      <c r="AN2598">
        <v>1</v>
      </c>
      <c r="AO2598">
        <v>1</v>
      </c>
      <c r="AP2598">
        <v>4</v>
      </c>
      <c r="AQ2598">
        <v>1</v>
      </c>
      <c r="AR2598">
        <v>2</v>
      </c>
      <c r="AS2598">
        <v>2</v>
      </c>
      <c r="AT2598">
        <v>2</v>
      </c>
      <c r="AU2598">
        <v>2</v>
      </c>
      <c r="AV2598">
        <v>2</v>
      </c>
      <c r="AW2598">
        <v>2</v>
      </c>
      <c r="AY2598">
        <v>3</v>
      </c>
      <c r="AZ2598">
        <v>3</v>
      </c>
      <c r="BA2598">
        <v>2</v>
      </c>
      <c r="BB2598">
        <v>2</v>
      </c>
      <c r="BC2598">
        <v>2</v>
      </c>
      <c r="BD2598">
        <v>2</v>
      </c>
      <c r="BH2598">
        <v>2</v>
      </c>
      <c r="BI2598">
        <v>2</v>
      </c>
      <c r="BK2598">
        <v>11</v>
      </c>
      <c r="GR2598">
        <v>2</v>
      </c>
      <c r="GU2598">
        <v>2</v>
      </c>
      <c r="GV2598">
        <v>2</v>
      </c>
      <c r="GW2598">
        <v>2</v>
      </c>
      <c r="GX2598">
        <v>2</v>
      </c>
      <c r="GY2598">
        <v>2</v>
      </c>
      <c r="GZ2598">
        <v>2</v>
      </c>
      <c r="HA2598">
        <v>1</v>
      </c>
      <c r="HB2598">
        <v>2</v>
      </c>
      <c r="HC2598">
        <v>2</v>
      </c>
      <c r="HD2598">
        <v>2</v>
      </c>
      <c r="HE2598">
        <v>2</v>
      </c>
      <c r="HG2598">
        <v>2</v>
      </c>
      <c r="HI2598">
        <v>2</v>
      </c>
      <c r="HK2598">
        <v>2</v>
      </c>
      <c r="HM2598">
        <v>2</v>
      </c>
      <c r="HO2598">
        <v>2</v>
      </c>
      <c r="HQ2598">
        <v>2</v>
      </c>
      <c r="HS2598">
        <v>2</v>
      </c>
      <c r="HU2598">
        <v>2</v>
      </c>
      <c r="HW2598">
        <v>2</v>
      </c>
      <c r="HY2598">
        <v>2</v>
      </c>
      <c r="IA2598">
        <v>2</v>
      </c>
      <c r="IC2598">
        <v>2</v>
      </c>
      <c r="IE2598">
        <v>2</v>
      </c>
      <c r="IG2598">
        <v>2</v>
      </c>
      <c r="II2598">
        <v>2</v>
      </c>
      <c r="IK2598">
        <v>2</v>
      </c>
      <c r="IU2598">
        <v>1</v>
      </c>
      <c r="IZ2598">
        <v>1</v>
      </c>
    </row>
    <row r="2599" spans="1:261" x14ac:dyDescent="0.25">
      <c r="A2599">
        <v>1</v>
      </c>
      <c r="B2599">
        <v>1</v>
      </c>
      <c r="C2599">
        <v>1782</v>
      </c>
      <c r="D2599">
        <v>514</v>
      </c>
      <c r="E2599">
        <v>691</v>
      </c>
      <c r="F2599">
        <v>4</v>
      </c>
      <c r="G2599">
        <v>2</v>
      </c>
      <c r="H2599">
        <v>5</v>
      </c>
      <c r="I2599">
        <v>3</v>
      </c>
      <c r="J2599">
        <v>3</v>
      </c>
      <c r="L2599">
        <v>25</v>
      </c>
      <c r="M2599">
        <v>8</v>
      </c>
      <c r="N2599">
        <v>1</v>
      </c>
      <c r="O2599">
        <v>2</v>
      </c>
      <c r="Q2599">
        <v>1</v>
      </c>
    </row>
    <row r="2600" spans="1:261" x14ac:dyDescent="0.25">
      <c r="A2600">
        <v>1</v>
      </c>
      <c r="B2600">
        <v>1</v>
      </c>
      <c r="C2600">
        <v>1782</v>
      </c>
      <c r="D2600">
        <v>514</v>
      </c>
      <c r="E2600">
        <v>692</v>
      </c>
      <c r="F2600">
        <v>1</v>
      </c>
      <c r="G2600">
        <v>1</v>
      </c>
      <c r="H2600">
        <v>52</v>
      </c>
      <c r="I2600">
        <v>1</v>
      </c>
      <c r="J2600">
        <v>3</v>
      </c>
      <c r="L2600">
        <v>25</v>
      </c>
      <c r="M2600">
        <v>7</v>
      </c>
      <c r="N2600">
        <v>2</v>
      </c>
      <c r="Q2600">
        <v>1</v>
      </c>
      <c r="R2600">
        <v>2</v>
      </c>
      <c r="S2600">
        <v>2</v>
      </c>
      <c r="W2600">
        <v>0</v>
      </c>
      <c r="Z2600">
        <v>3</v>
      </c>
      <c r="AA2600">
        <v>2</v>
      </c>
      <c r="AC2600">
        <v>1</v>
      </c>
      <c r="AD2600">
        <v>10</v>
      </c>
      <c r="AE2600">
        <v>2</v>
      </c>
      <c r="AI2600">
        <v>2</v>
      </c>
      <c r="AK2600">
        <v>3</v>
      </c>
      <c r="AL2600">
        <v>2</v>
      </c>
      <c r="AN2600">
        <v>2</v>
      </c>
      <c r="AO2600">
        <v>2</v>
      </c>
      <c r="AY2600">
        <v>1</v>
      </c>
      <c r="AZ2600">
        <v>1</v>
      </c>
      <c r="BM2600">
        <v>1</v>
      </c>
      <c r="BN2600">
        <v>9</v>
      </c>
      <c r="BO2600">
        <v>93</v>
      </c>
      <c r="BP2600">
        <v>1</v>
      </c>
      <c r="BQ2600">
        <v>1</v>
      </c>
      <c r="BR2600">
        <v>2</v>
      </c>
      <c r="BS2600">
        <v>3</v>
      </c>
      <c r="BT2600">
        <v>2</v>
      </c>
      <c r="BX2600">
        <v>2</v>
      </c>
      <c r="BZ2600">
        <v>600</v>
      </c>
      <c r="CA2600">
        <v>2</v>
      </c>
      <c r="CD2600">
        <v>2</v>
      </c>
      <c r="CF2600">
        <v>2</v>
      </c>
      <c r="CH2600">
        <v>2</v>
      </c>
      <c r="CJ2600">
        <v>2</v>
      </c>
      <c r="CL2600">
        <v>2</v>
      </c>
      <c r="CN2600">
        <v>2</v>
      </c>
      <c r="CP2600">
        <v>2</v>
      </c>
      <c r="CR2600">
        <v>2</v>
      </c>
      <c r="CT2600">
        <v>2</v>
      </c>
      <c r="CV2600">
        <v>2</v>
      </c>
      <c r="DB2600">
        <v>4</v>
      </c>
      <c r="DD2600">
        <v>2</v>
      </c>
      <c r="DF2600">
        <v>7</v>
      </c>
      <c r="DG2600">
        <v>10</v>
      </c>
      <c r="DH2600">
        <v>0</v>
      </c>
      <c r="DI2600">
        <v>10</v>
      </c>
      <c r="DJ2600">
        <v>0</v>
      </c>
      <c r="DK2600">
        <v>10</v>
      </c>
      <c r="DL2600">
        <v>0</v>
      </c>
      <c r="DM2600">
        <v>0</v>
      </c>
      <c r="DN2600">
        <v>1</v>
      </c>
      <c r="DO2600">
        <v>7</v>
      </c>
      <c r="DP2600">
        <v>7</v>
      </c>
      <c r="DQ2600">
        <v>0</v>
      </c>
      <c r="DR2600">
        <v>1</v>
      </c>
      <c r="DS2600">
        <v>1</v>
      </c>
      <c r="DT2600">
        <v>2</v>
      </c>
      <c r="DU2600">
        <v>2</v>
      </c>
      <c r="DV2600">
        <v>2</v>
      </c>
      <c r="DW2600">
        <v>2</v>
      </c>
      <c r="DX2600">
        <v>2</v>
      </c>
      <c r="DY2600">
        <v>1</v>
      </c>
      <c r="DZ2600">
        <v>1</v>
      </c>
      <c r="EA2600">
        <v>2</v>
      </c>
      <c r="EB2600">
        <v>2</v>
      </c>
      <c r="EC2600">
        <v>2</v>
      </c>
      <c r="ED2600">
        <v>2</v>
      </c>
      <c r="EE2600">
        <v>1</v>
      </c>
      <c r="EF2600">
        <v>2</v>
      </c>
      <c r="EH2600">
        <v>2</v>
      </c>
      <c r="EJ2600">
        <v>2</v>
      </c>
      <c r="FI2600">
        <v>2</v>
      </c>
      <c r="FP2600">
        <v>2</v>
      </c>
      <c r="HE2600">
        <v>2</v>
      </c>
      <c r="HG2600">
        <v>2</v>
      </c>
      <c r="HI2600">
        <v>2</v>
      </c>
      <c r="HK2600">
        <v>2</v>
      </c>
      <c r="HM2600">
        <v>2</v>
      </c>
      <c r="HO2600">
        <v>2</v>
      </c>
      <c r="HQ2600">
        <v>2</v>
      </c>
      <c r="HS2600">
        <v>2</v>
      </c>
      <c r="HU2600">
        <v>2</v>
      </c>
      <c r="HW2600">
        <v>2</v>
      </c>
      <c r="HY2600">
        <v>2</v>
      </c>
      <c r="IA2600">
        <v>2</v>
      </c>
      <c r="IC2600">
        <v>2</v>
      </c>
      <c r="IE2600">
        <v>2</v>
      </c>
      <c r="IG2600">
        <v>2</v>
      </c>
      <c r="II2600">
        <v>2</v>
      </c>
      <c r="IK2600">
        <v>2</v>
      </c>
      <c r="IS2600">
        <v>2</v>
      </c>
      <c r="IU2600">
        <v>1</v>
      </c>
      <c r="IV2600">
        <v>1</v>
      </c>
      <c r="IW2600">
        <v>1</v>
      </c>
      <c r="JA2600">
        <v>1</v>
      </c>
    </row>
    <row r="2601" spans="1:261" x14ac:dyDescent="0.25">
      <c r="A2601">
        <v>1</v>
      </c>
      <c r="B2601">
        <v>1</v>
      </c>
      <c r="C2601">
        <v>1782</v>
      </c>
      <c r="D2601">
        <v>514</v>
      </c>
      <c r="E2601">
        <v>693</v>
      </c>
      <c r="F2601">
        <v>1</v>
      </c>
      <c r="G2601">
        <v>2</v>
      </c>
      <c r="H2601">
        <v>30</v>
      </c>
      <c r="I2601">
        <v>1</v>
      </c>
      <c r="J2601">
        <v>3</v>
      </c>
      <c r="L2601">
        <v>25</v>
      </c>
      <c r="M2601">
        <v>2</v>
      </c>
      <c r="N2601">
        <v>2</v>
      </c>
      <c r="P2601">
        <v>4</v>
      </c>
      <c r="Q2601">
        <v>1</v>
      </c>
      <c r="R2601">
        <v>1</v>
      </c>
      <c r="S2601">
        <v>2</v>
      </c>
      <c r="W2601">
        <v>2</v>
      </c>
      <c r="X2601">
        <v>3</v>
      </c>
      <c r="Z2601">
        <v>3</v>
      </c>
      <c r="AA2601">
        <v>1</v>
      </c>
      <c r="AB2601">
        <v>5</v>
      </c>
      <c r="AC2601">
        <v>98</v>
      </c>
      <c r="AD2601">
        <v>2</v>
      </c>
      <c r="AE2601">
        <v>2</v>
      </c>
      <c r="AI2601">
        <v>2</v>
      </c>
      <c r="AK2601">
        <v>1</v>
      </c>
      <c r="AL2601">
        <v>2</v>
      </c>
      <c r="AN2601">
        <v>2</v>
      </c>
      <c r="AO2601">
        <v>2</v>
      </c>
      <c r="AY2601">
        <v>1</v>
      </c>
      <c r="AZ2601">
        <v>4</v>
      </c>
      <c r="BA2601">
        <v>2</v>
      </c>
      <c r="BB2601">
        <v>2</v>
      </c>
      <c r="BC2601">
        <v>2</v>
      </c>
      <c r="BD2601">
        <v>2</v>
      </c>
      <c r="BH2601">
        <v>2</v>
      </c>
      <c r="BI2601">
        <v>2</v>
      </c>
      <c r="BK2601">
        <v>14</v>
      </c>
      <c r="GR2601">
        <v>1</v>
      </c>
      <c r="GS2601">
        <v>1</v>
      </c>
      <c r="GT2601">
        <v>3</v>
      </c>
      <c r="GV2601">
        <v>2</v>
      </c>
      <c r="GW2601">
        <v>2</v>
      </c>
      <c r="GX2601">
        <v>2</v>
      </c>
      <c r="GY2601">
        <v>2</v>
      </c>
      <c r="GZ2601">
        <v>2</v>
      </c>
      <c r="HA2601">
        <v>1</v>
      </c>
      <c r="HB2601">
        <v>2</v>
      </c>
      <c r="HC2601">
        <v>2</v>
      </c>
      <c r="HD2601">
        <v>2</v>
      </c>
      <c r="HE2601">
        <v>2</v>
      </c>
      <c r="HG2601">
        <v>2</v>
      </c>
      <c r="HI2601">
        <v>2</v>
      </c>
      <c r="HK2601">
        <v>2</v>
      </c>
      <c r="HM2601">
        <v>2</v>
      </c>
      <c r="HO2601">
        <v>2</v>
      </c>
      <c r="HQ2601">
        <v>2</v>
      </c>
      <c r="HS2601">
        <v>2</v>
      </c>
      <c r="HU2601">
        <v>2</v>
      </c>
      <c r="HW2601">
        <v>2</v>
      </c>
      <c r="HY2601">
        <v>2</v>
      </c>
      <c r="IA2601">
        <v>2</v>
      </c>
      <c r="IC2601">
        <v>2</v>
      </c>
      <c r="IE2601">
        <v>2</v>
      </c>
      <c r="IG2601">
        <v>2</v>
      </c>
      <c r="II2601">
        <v>2</v>
      </c>
      <c r="IK2601">
        <v>2</v>
      </c>
      <c r="IS2601">
        <v>1</v>
      </c>
      <c r="IT2601">
        <v>420</v>
      </c>
      <c r="IU2601">
        <v>1</v>
      </c>
      <c r="IZ2601">
        <v>1</v>
      </c>
    </row>
    <row r="2602" spans="1:261" x14ac:dyDescent="0.25">
      <c r="A2602">
        <v>1</v>
      </c>
      <c r="B2602">
        <v>1</v>
      </c>
      <c r="C2602">
        <v>1782</v>
      </c>
      <c r="D2602">
        <v>514</v>
      </c>
      <c r="E2602">
        <v>693</v>
      </c>
      <c r="F2602">
        <v>2</v>
      </c>
      <c r="G2602">
        <v>1</v>
      </c>
      <c r="H2602">
        <v>30</v>
      </c>
      <c r="I2602">
        <v>2</v>
      </c>
      <c r="J2602">
        <v>3</v>
      </c>
      <c r="L2602">
        <v>25</v>
      </c>
      <c r="M2602">
        <v>2</v>
      </c>
      <c r="N2602">
        <v>1</v>
      </c>
      <c r="O2602">
        <v>6</v>
      </c>
      <c r="Q2602">
        <v>1</v>
      </c>
      <c r="R2602">
        <v>1</v>
      </c>
      <c r="S2602">
        <v>2</v>
      </c>
      <c r="W2602">
        <v>2</v>
      </c>
      <c r="X2602">
        <v>1</v>
      </c>
      <c r="Z2602">
        <v>3</v>
      </c>
      <c r="AA2602">
        <v>1</v>
      </c>
      <c r="AB2602">
        <v>5</v>
      </c>
      <c r="AC2602">
        <v>98</v>
      </c>
      <c r="AD2602">
        <v>2</v>
      </c>
      <c r="AE2602">
        <v>2</v>
      </c>
      <c r="AI2602">
        <v>2</v>
      </c>
      <c r="AK2602">
        <v>1</v>
      </c>
      <c r="AL2602">
        <v>2</v>
      </c>
      <c r="AN2602">
        <v>2</v>
      </c>
      <c r="AO2602">
        <v>2</v>
      </c>
      <c r="AY2602">
        <v>2</v>
      </c>
      <c r="AZ2602">
        <v>1</v>
      </c>
      <c r="BM2602">
        <v>1</v>
      </c>
      <c r="BN2602">
        <v>9</v>
      </c>
      <c r="BO2602">
        <v>93</v>
      </c>
      <c r="BP2602">
        <v>3</v>
      </c>
      <c r="BQ2602">
        <v>41</v>
      </c>
      <c r="BR2602">
        <v>50</v>
      </c>
      <c r="BS2602">
        <v>2</v>
      </c>
      <c r="BT2602">
        <v>1</v>
      </c>
      <c r="BU2602">
        <v>1</v>
      </c>
      <c r="BX2602">
        <v>2</v>
      </c>
      <c r="BZ2602">
        <v>2300</v>
      </c>
      <c r="CA2602">
        <v>2</v>
      </c>
      <c r="CD2602">
        <v>2</v>
      </c>
      <c r="CF2602">
        <v>2</v>
      </c>
      <c r="CH2602">
        <v>2</v>
      </c>
      <c r="CJ2602">
        <v>2</v>
      </c>
      <c r="CL2602">
        <v>2</v>
      </c>
      <c r="CN2602">
        <v>2</v>
      </c>
      <c r="CP2602">
        <v>2</v>
      </c>
      <c r="CR2602">
        <v>2</v>
      </c>
      <c r="CT2602">
        <v>2</v>
      </c>
      <c r="CV2602">
        <v>2</v>
      </c>
      <c r="DB2602">
        <v>1</v>
      </c>
      <c r="DC2602">
        <v>112</v>
      </c>
      <c r="DD2602">
        <v>2</v>
      </c>
      <c r="DF2602">
        <v>1</v>
      </c>
      <c r="DG2602">
        <v>11</v>
      </c>
      <c r="DH2602">
        <v>11</v>
      </c>
      <c r="DI2602">
        <v>11</v>
      </c>
      <c r="DJ2602">
        <v>11</v>
      </c>
      <c r="DK2602">
        <v>11</v>
      </c>
      <c r="DL2602">
        <v>11</v>
      </c>
      <c r="DM2602">
        <v>0</v>
      </c>
      <c r="DN2602">
        <v>1</v>
      </c>
      <c r="DO2602">
        <v>0</v>
      </c>
      <c r="DP2602">
        <v>0</v>
      </c>
      <c r="DQ2602">
        <v>6</v>
      </c>
      <c r="DR2602">
        <v>1</v>
      </c>
      <c r="DS2602">
        <v>1</v>
      </c>
      <c r="DT2602">
        <v>2</v>
      </c>
      <c r="DU2602">
        <v>2</v>
      </c>
      <c r="DV2602">
        <v>2</v>
      </c>
      <c r="DW2602">
        <v>2</v>
      </c>
      <c r="DX2602">
        <v>1</v>
      </c>
      <c r="DY2602">
        <v>1</v>
      </c>
      <c r="DZ2602">
        <v>1</v>
      </c>
      <c r="EA2602">
        <v>1</v>
      </c>
      <c r="EB2602">
        <v>1</v>
      </c>
      <c r="EC2602">
        <v>2</v>
      </c>
      <c r="ED2602">
        <v>2</v>
      </c>
      <c r="EE2602">
        <v>2</v>
      </c>
      <c r="EF2602">
        <v>2</v>
      </c>
      <c r="EH2602">
        <v>2</v>
      </c>
      <c r="EJ2602">
        <v>2</v>
      </c>
      <c r="FI2602">
        <v>2</v>
      </c>
      <c r="FP2602">
        <v>1</v>
      </c>
      <c r="FQ2602">
        <v>2</v>
      </c>
      <c r="FR2602">
        <v>1</v>
      </c>
      <c r="FT2602">
        <v>2</v>
      </c>
      <c r="FU2602">
        <v>1</v>
      </c>
      <c r="HE2602">
        <v>2</v>
      </c>
      <c r="HG2602">
        <v>2</v>
      </c>
      <c r="HI2602">
        <v>2</v>
      </c>
      <c r="HK2602">
        <v>2</v>
      </c>
      <c r="HM2602">
        <v>2</v>
      </c>
      <c r="HO2602">
        <v>2</v>
      </c>
      <c r="HQ2602">
        <v>2</v>
      </c>
      <c r="HS2602">
        <v>2</v>
      </c>
      <c r="HU2602">
        <v>2</v>
      </c>
      <c r="HW2602">
        <v>2</v>
      </c>
      <c r="HY2602">
        <v>2</v>
      </c>
      <c r="IA2602">
        <v>2</v>
      </c>
      <c r="IC2602">
        <v>2</v>
      </c>
      <c r="IE2602">
        <v>2</v>
      </c>
      <c r="IG2602">
        <v>2</v>
      </c>
      <c r="II2602">
        <v>2</v>
      </c>
      <c r="IK2602">
        <v>2</v>
      </c>
      <c r="IU2602">
        <v>1</v>
      </c>
      <c r="IV2602">
        <v>1</v>
      </c>
      <c r="IW2602">
        <v>1</v>
      </c>
      <c r="JA2602">
        <v>2</v>
      </c>
    </row>
    <row r="2603" spans="1:261" x14ac:dyDescent="0.25">
      <c r="A2603">
        <v>1</v>
      </c>
      <c r="B2603">
        <v>1</v>
      </c>
      <c r="C2603">
        <v>1782</v>
      </c>
      <c r="D2603">
        <v>514</v>
      </c>
      <c r="E2603">
        <v>693</v>
      </c>
      <c r="F2603">
        <v>3</v>
      </c>
      <c r="G2603">
        <v>1</v>
      </c>
      <c r="H2603">
        <v>14</v>
      </c>
      <c r="I2603">
        <v>3</v>
      </c>
      <c r="J2603">
        <v>3</v>
      </c>
      <c r="L2603">
        <v>25</v>
      </c>
      <c r="M2603">
        <v>7</v>
      </c>
      <c r="N2603">
        <v>1</v>
      </c>
      <c r="O2603">
        <v>1</v>
      </c>
      <c r="Q2603">
        <v>1</v>
      </c>
      <c r="R2603">
        <v>1</v>
      </c>
      <c r="S2603">
        <v>1</v>
      </c>
      <c r="T2603">
        <v>1</v>
      </c>
      <c r="U2603">
        <v>2</v>
      </c>
      <c r="V2603">
        <v>6</v>
      </c>
      <c r="W2603">
        <v>2</v>
      </c>
      <c r="X2603">
        <v>5</v>
      </c>
      <c r="Z2603">
        <v>5</v>
      </c>
      <c r="AE2603">
        <v>2</v>
      </c>
      <c r="AI2603">
        <v>2</v>
      </c>
      <c r="AK2603">
        <v>1</v>
      </c>
      <c r="AL2603">
        <v>2</v>
      </c>
      <c r="AN2603">
        <v>2</v>
      </c>
      <c r="AO2603">
        <v>2</v>
      </c>
      <c r="AY2603">
        <v>3</v>
      </c>
      <c r="AZ2603">
        <v>3</v>
      </c>
      <c r="BA2603">
        <v>2</v>
      </c>
      <c r="BB2603">
        <v>2</v>
      </c>
      <c r="BC2603">
        <v>2</v>
      </c>
      <c r="BD2603">
        <v>2</v>
      </c>
      <c r="BH2603">
        <v>2</v>
      </c>
      <c r="BI2603">
        <v>2</v>
      </c>
      <c r="BK2603">
        <v>17</v>
      </c>
      <c r="GR2603">
        <v>2</v>
      </c>
      <c r="GU2603">
        <v>2</v>
      </c>
      <c r="GV2603">
        <v>2</v>
      </c>
      <c r="GW2603">
        <v>2</v>
      </c>
      <c r="GX2603">
        <v>2</v>
      </c>
      <c r="GY2603">
        <v>2</v>
      </c>
      <c r="GZ2603">
        <v>2</v>
      </c>
      <c r="HA2603">
        <v>1</v>
      </c>
      <c r="HB2603">
        <v>2</v>
      </c>
      <c r="HC2603">
        <v>2</v>
      </c>
      <c r="HD2603">
        <v>2</v>
      </c>
      <c r="HE2603">
        <v>2</v>
      </c>
      <c r="HG2603">
        <v>2</v>
      </c>
      <c r="HI2603">
        <v>2</v>
      </c>
      <c r="HK2603">
        <v>2</v>
      </c>
      <c r="HM2603">
        <v>2</v>
      </c>
      <c r="HO2603">
        <v>2</v>
      </c>
      <c r="HQ2603">
        <v>2</v>
      </c>
      <c r="HS2603">
        <v>2</v>
      </c>
      <c r="HU2603">
        <v>2</v>
      </c>
      <c r="HW2603">
        <v>2</v>
      </c>
      <c r="HY2603">
        <v>2</v>
      </c>
      <c r="IA2603">
        <v>2</v>
      </c>
      <c r="IC2603">
        <v>2</v>
      </c>
      <c r="IE2603">
        <v>2</v>
      </c>
      <c r="IG2603">
        <v>2</v>
      </c>
      <c r="II2603">
        <v>2</v>
      </c>
      <c r="IK2603">
        <v>2</v>
      </c>
      <c r="IU2603">
        <v>1</v>
      </c>
      <c r="IZ2603">
        <v>1</v>
      </c>
    </row>
    <row r="2604" spans="1:261" x14ac:dyDescent="0.25">
      <c r="A2604">
        <v>1</v>
      </c>
      <c r="B2604">
        <v>1</v>
      </c>
      <c r="C2604">
        <v>1782</v>
      </c>
      <c r="D2604">
        <v>514</v>
      </c>
      <c r="E2604">
        <v>693</v>
      </c>
      <c r="F2604">
        <v>4</v>
      </c>
      <c r="G2604">
        <v>1</v>
      </c>
      <c r="H2604">
        <v>10</v>
      </c>
      <c r="I2604">
        <v>3</v>
      </c>
      <c r="J2604">
        <v>3</v>
      </c>
      <c r="L2604">
        <v>25</v>
      </c>
      <c r="M2604">
        <v>8</v>
      </c>
      <c r="N2604">
        <v>1</v>
      </c>
      <c r="O2604">
        <v>1</v>
      </c>
      <c r="Q2604">
        <v>1</v>
      </c>
      <c r="R2604">
        <v>1</v>
      </c>
      <c r="S2604">
        <v>1</v>
      </c>
      <c r="T2604">
        <v>1</v>
      </c>
      <c r="U2604">
        <v>2</v>
      </c>
      <c r="V2604">
        <v>3</v>
      </c>
      <c r="W2604">
        <v>2</v>
      </c>
      <c r="X2604">
        <v>2</v>
      </c>
      <c r="AY2604">
        <v>1</v>
      </c>
      <c r="AZ2604">
        <v>3</v>
      </c>
      <c r="BA2604">
        <v>2</v>
      </c>
      <c r="BB2604">
        <v>2</v>
      </c>
      <c r="BC2604">
        <v>2</v>
      </c>
      <c r="BD2604">
        <v>2</v>
      </c>
      <c r="BH2604">
        <v>2</v>
      </c>
      <c r="BI2604">
        <v>2</v>
      </c>
      <c r="BK2604">
        <v>17</v>
      </c>
      <c r="GR2604">
        <v>2</v>
      </c>
      <c r="GU2604">
        <v>2</v>
      </c>
      <c r="GV2604">
        <v>2</v>
      </c>
      <c r="GW2604">
        <v>2</v>
      </c>
      <c r="GX2604">
        <v>2</v>
      </c>
      <c r="GY2604">
        <v>2</v>
      </c>
      <c r="GZ2604">
        <v>2</v>
      </c>
      <c r="HA2604">
        <v>1</v>
      </c>
      <c r="HB2604">
        <v>2</v>
      </c>
      <c r="HC2604">
        <v>2</v>
      </c>
      <c r="HD2604">
        <v>2</v>
      </c>
      <c r="HE2604">
        <v>2</v>
      </c>
      <c r="HG2604">
        <v>2</v>
      </c>
      <c r="HI2604">
        <v>2</v>
      </c>
      <c r="HK2604">
        <v>2</v>
      </c>
      <c r="HM2604">
        <v>2</v>
      </c>
      <c r="HO2604">
        <v>2</v>
      </c>
      <c r="HQ2604">
        <v>2</v>
      </c>
      <c r="HS2604">
        <v>2</v>
      </c>
      <c r="HU2604">
        <v>2</v>
      </c>
      <c r="HW2604">
        <v>2</v>
      </c>
      <c r="HY2604">
        <v>2</v>
      </c>
      <c r="IA2604">
        <v>2</v>
      </c>
      <c r="IC2604">
        <v>2</v>
      </c>
      <c r="IE2604">
        <v>2</v>
      </c>
      <c r="IG2604">
        <v>2</v>
      </c>
      <c r="II2604">
        <v>2</v>
      </c>
      <c r="IK2604">
        <v>2</v>
      </c>
      <c r="IU2604">
        <v>1</v>
      </c>
      <c r="IZ2604">
        <v>1</v>
      </c>
    </row>
    <row r="2605" spans="1:261" x14ac:dyDescent="0.25">
      <c r="A2605">
        <v>1</v>
      </c>
      <c r="B2605">
        <v>1</v>
      </c>
      <c r="C2605">
        <v>1782</v>
      </c>
      <c r="D2605">
        <v>514</v>
      </c>
      <c r="E2605">
        <v>693</v>
      </c>
      <c r="F2605">
        <v>5</v>
      </c>
      <c r="G2605">
        <v>1</v>
      </c>
      <c r="H2605">
        <v>8</v>
      </c>
      <c r="I2605">
        <v>3</v>
      </c>
      <c r="J2605">
        <v>3</v>
      </c>
      <c r="L2605">
        <v>25</v>
      </c>
      <c r="M2605">
        <v>8</v>
      </c>
      <c r="N2605">
        <v>1</v>
      </c>
      <c r="O2605">
        <v>1</v>
      </c>
      <c r="Q2605">
        <v>1</v>
      </c>
      <c r="R2605">
        <v>1</v>
      </c>
      <c r="S2605">
        <v>1</v>
      </c>
      <c r="T2605">
        <v>1</v>
      </c>
      <c r="U2605">
        <v>2</v>
      </c>
      <c r="V2605">
        <v>2</v>
      </c>
      <c r="W2605">
        <v>2</v>
      </c>
      <c r="X2605">
        <v>1</v>
      </c>
      <c r="AY2605">
        <v>1</v>
      </c>
      <c r="AZ2605">
        <v>3</v>
      </c>
      <c r="BA2605">
        <v>2</v>
      </c>
      <c r="BB2605">
        <v>2</v>
      </c>
      <c r="BC2605">
        <v>2</v>
      </c>
      <c r="BD2605">
        <v>2</v>
      </c>
      <c r="BH2605">
        <v>2</v>
      </c>
      <c r="BI2605">
        <v>2</v>
      </c>
      <c r="BK2605">
        <v>17</v>
      </c>
      <c r="GR2605">
        <v>2</v>
      </c>
      <c r="GU2605">
        <v>2</v>
      </c>
      <c r="GV2605">
        <v>2</v>
      </c>
      <c r="GW2605">
        <v>2</v>
      </c>
      <c r="GX2605">
        <v>2</v>
      </c>
      <c r="GY2605">
        <v>2</v>
      </c>
      <c r="GZ2605">
        <v>2</v>
      </c>
      <c r="HA2605">
        <v>1</v>
      </c>
      <c r="HB2605">
        <v>2</v>
      </c>
      <c r="HC2605">
        <v>2</v>
      </c>
      <c r="HD2605">
        <v>2</v>
      </c>
      <c r="HE2605">
        <v>2</v>
      </c>
      <c r="HG2605">
        <v>2</v>
      </c>
      <c r="HI2605">
        <v>2</v>
      </c>
      <c r="HK2605">
        <v>2</v>
      </c>
      <c r="HM2605">
        <v>2</v>
      </c>
      <c r="HO2605">
        <v>2</v>
      </c>
      <c r="HQ2605">
        <v>2</v>
      </c>
      <c r="HS2605">
        <v>2</v>
      </c>
      <c r="HU2605">
        <v>2</v>
      </c>
      <c r="HW2605">
        <v>2</v>
      </c>
      <c r="HY2605">
        <v>2</v>
      </c>
      <c r="IA2605">
        <v>2</v>
      </c>
      <c r="IC2605">
        <v>2</v>
      </c>
      <c r="IE2605">
        <v>2</v>
      </c>
      <c r="IG2605">
        <v>2</v>
      </c>
      <c r="II2605">
        <v>2</v>
      </c>
      <c r="IK2605">
        <v>2</v>
      </c>
      <c r="IU2605">
        <v>1</v>
      </c>
      <c r="IZ2605">
        <v>1</v>
      </c>
    </row>
    <row r="2606" spans="1:261" x14ac:dyDescent="0.25">
      <c r="A2606">
        <v>1</v>
      </c>
      <c r="B2606">
        <v>1</v>
      </c>
      <c r="C2606">
        <v>1782</v>
      </c>
      <c r="D2606">
        <v>514</v>
      </c>
      <c r="E2606">
        <v>693</v>
      </c>
      <c r="F2606">
        <v>6</v>
      </c>
      <c r="G2606">
        <v>2</v>
      </c>
      <c r="H2606">
        <v>74</v>
      </c>
      <c r="I2606">
        <v>7</v>
      </c>
      <c r="J2606">
        <v>3</v>
      </c>
      <c r="L2606">
        <v>25</v>
      </c>
      <c r="M2606">
        <v>6</v>
      </c>
      <c r="N2606">
        <v>2</v>
      </c>
      <c r="P2606">
        <v>10</v>
      </c>
      <c r="Q2606">
        <v>1</v>
      </c>
      <c r="R2606">
        <v>2</v>
      </c>
      <c r="S2606">
        <v>2</v>
      </c>
      <c r="W2606">
        <v>0</v>
      </c>
      <c r="Z2606">
        <v>2</v>
      </c>
      <c r="AA2606">
        <v>2</v>
      </c>
      <c r="AC2606">
        <v>98</v>
      </c>
      <c r="AD2606">
        <v>2</v>
      </c>
      <c r="AE2606">
        <v>2</v>
      </c>
      <c r="AI2606">
        <v>2</v>
      </c>
      <c r="AK2606">
        <v>1</v>
      </c>
      <c r="AL2606">
        <v>2</v>
      </c>
      <c r="AN2606">
        <v>2</v>
      </c>
      <c r="AO2606">
        <v>2</v>
      </c>
      <c r="AY2606">
        <v>6</v>
      </c>
      <c r="AZ2606">
        <v>7</v>
      </c>
      <c r="BA2606">
        <v>2</v>
      </c>
      <c r="BB2606">
        <v>2</v>
      </c>
      <c r="BC2606">
        <v>2</v>
      </c>
      <c r="BD2606">
        <v>2</v>
      </c>
      <c r="BH2606">
        <v>2</v>
      </c>
      <c r="BI2606">
        <v>2</v>
      </c>
      <c r="BK2606">
        <v>15</v>
      </c>
      <c r="GR2606">
        <v>1</v>
      </c>
      <c r="GS2606">
        <v>2</v>
      </c>
      <c r="GT2606">
        <v>6</v>
      </c>
      <c r="GV2606">
        <v>2</v>
      </c>
      <c r="GW2606">
        <v>2</v>
      </c>
      <c r="GX2606">
        <v>2</v>
      </c>
      <c r="GY2606">
        <v>2</v>
      </c>
      <c r="GZ2606">
        <v>2</v>
      </c>
      <c r="HA2606">
        <v>1</v>
      </c>
      <c r="HB2606">
        <v>2</v>
      </c>
      <c r="HC2606">
        <v>2</v>
      </c>
      <c r="HD2606">
        <v>2</v>
      </c>
      <c r="HE2606">
        <v>2</v>
      </c>
      <c r="HG2606">
        <v>2</v>
      </c>
      <c r="HI2606">
        <v>2</v>
      </c>
      <c r="HK2606">
        <v>2</v>
      </c>
      <c r="HM2606">
        <v>2</v>
      </c>
      <c r="HO2606">
        <v>2</v>
      </c>
      <c r="HQ2606">
        <v>2</v>
      </c>
      <c r="HS2606">
        <v>2</v>
      </c>
      <c r="HU2606">
        <v>2</v>
      </c>
      <c r="HW2606">
        <v>2</v>
      </c>
      <c r="HY2606">
        <v>2</v>
      </c>
      <c r="IA2606">
        <v>2</v>
      </c>
      <c r="IC2606">
        <v>2</v>
      </c>
      <c r="IE2606">
        <v>2</v>
      </c>
      <c r="IG2606">
        <v>2</v>
      </c>
      <c r="II2606">
        <v>2</v>
      </c>
      <c r="IK2606">
        <v>2</v>
      </c>
      <c r="IU2606">
        <v>1</v>
      </c>
      <c r="IZ2606">
        <v>1</v>
      </c>
    </row>
    <row r="2607" spans="1:261" x14ac:dyDescent="0.25">
      <c r="A2607">
        <v>1</v>
      </c>
      <c r="B2607">
        <v>1</v>
      </c>
      <c r="C2607">
        <v>1782</v>
      </c>
      <c r="D2607">
        <v>514</v>
      </c>
      <c r="E2607">
        <v>694</v>
      </c>
      <c r="F2607">
        <v>1</v>
      </c>
      <c r="G2607">
        <v>1</v>
      </c>
      <c r="H2607">
        <v>23</v>
      </c>
      <c r="I2607">
        <v>1</v>
      </c>
      <c r="J2607">
        <v>3</v>
      </c>
      <c r="L2607">
        <v>25</v>
      </c>
      <c r="M2607">
        <v>1</v>
      </c>
      <c r="N2607">
        <v>2</v>
      </c>
      <c r="Q2607">
        <v>1</v>
      </c>
      <c r="R2607">
        <v>1</v>
      </c>
      <c r="S2607">
        <v>2</v>
      </c>
      <c r="W2607">
        <v>4</v>
      </c>
      <c r="X2607">
        <v>4</v>
      </c>
      <c r="Y2607">
        <v>2</v>
      </c>
      <c r="Z2607">
        <v>3</v>
      </c>
      <c r="AA2607">
        <v>2</v>
      </c>
      <c r="AC2607">
        <v>1</v>
      </c>
      <c r="AD2607">
        <v>2</v>
      </c>
      <c r="AE2607">
        <v>2</v>
      </c>
      <c r="AI2607">
        <v>2</v>
      </c>
      <c r="AK2607">
        <v>1</v>
      </c>
      <c r="AL2607">
        <v>1</v>
      </c>
      <c r="AM2607">
        <v>1</v>
      </c>
      <c r="AN2607">
        <v>1</v>
      </c>
      <c r="AO2607">
        <v>1</v>
      </c>
      <c r="AP2607">
        <v>4</v>
      </c>
      <c r="AQ2607">
        <v>1</v>
      </c>
      <c r="AR2607">
        <v>2</v>
      </c>
      <c r="AS2607">
        <v>2</v>
      </c>
      <c r="AT2607">
        <v>2</v>
      </c>
      <c r="AU2607">
        <v>1</v>
      </c>
      <c r="AV2607">
        <v>2</v>
      </c>
      <c r="AW2607">
        <v>2</v>
      </c>
      <c r="AX2607">
        <v>1</v>
      </c>
      <c r="AY2607">
        <v>1</v>
      </c>
      <c r="AZ2607">
        <v>1</v>
      </c>
      <c r="BM2607">
        <v>1</v>
      </c>
      <c r="BN2607">
        <v>5</v>
      </c>
      <c r="BO2607">
        <v>52</v>
      </c>
      <c r="BP2607">
        <v>4</v>
      </c>
      <c r="BQ2607">
        <v>47</v>
      </c>
      <c r="BR2607">
        <v>20</v>
      </c>
      <c r="BS2607">
        <v>2</v>
      </c>
      <c r="BT2607">
        <v>1</v>
      </c>
      <c r="BU2607">
        <v>1</v>
      </c>
      <c r="BX2607">
        <v>2</v>
      </c>
      <c r="BZ2607">
        <v>3000</v>
      </c>
      <c r="CA2607">
        <v>2</v>
      </c>
      <c r="CD2607">
        <v>2</v>
      </c>
      <c r="CF2607">
        <v>2</v>
      </c>
      <c r="CH2607">
        <v>1</v>
      </c>
      <c r="CI2607">
        <v>3000</v>
      </c>
      <c r="CJ2607">
        <v>1</v>
      </c>
      <c r="CK2607">
        <v>3000</v>
      </c>
      <c r="CL2607">
        <v>2</v>
      </c>
      <c r="CN2607">
        <v>2</v>
      </c>
      <c r="CP2607">
        <v>2</v>
      </c>
      <c r="CR2607">
        <v>2</v>
      </c>
      <c r="CT2607">
        <v>2</v>
      </c>
      <c r="CV2607">
        <v>2</v>
      </c>
      <c r="DB2607">
        <v>1</v>
      </c>
      <c r="DC2607">
        <v>145</v>
      </c>
      <c r="DD2607">
        <v>2</v>
      </c>
      <c r="DF2607">
        <v>1</v>
      </c>
      <c r="DG2607">
        <v>9</v>
      </c>
      <c r="DH2607">
        <v>9</v>
      </c>
      <c r="DI2607">
        <v>9</v>
      </c>
      <c r="DJ2607">
        <v>9</v>
      </c>
      <c r="DK2607">
        <v>9</v>
      </c>
      <c r="DL2607">
        <v>9</v>
      </c>
      <c r="DM2607">
        <v>0</v>
      </c>
      <c r="DN2607">
        <v>1</v>
      </c>
      <c r="DO2607">
        <v>4</v>
      </c>
      <c r="DP2607">
        <v>4</v>
      </c>
      <c r="DQ2607">
        <v>0</v>
      </c>
      <c r="DR2607">
        <v>1</v>
      </c>
      <c r="DS2607">
        <v>2</v>
      </c>
      <c r="DT2607">
        <v>1</v>
      </c>
      <c r="DU2607">
        <v>2</v>
      </c>
      <c r="DV2607">
        <v>1</v>
      </c>
      <c r="DW2607">
        <v>2</v>
      </c>
      <c r="DX2607">
        <v>2</v>
      </c>
      <c r="DY2607">
        <v>2</v>
      </c>
      <c r="DZ2607">
        <v>2</v>
      </c>
      <c r="EA2607">
        <v>2</v>
      </c>
      <c r="EB2607">
        <v>2</v>
      </c>
      <c r="EC2607">
        <v>2</v>
      </c>
      <c r="ED2607">
        <v>2</v>
      </c>
      <c r="EE2607">
        <v>1</v>
      </c>
      <c r="EF2607">
        <v>2</v>
      </c>
      <c r="EH2607">
        <v>2</v>
      </c>
      <c r="EJ2607">
        <v>2</v>
      </c>
      <c r="FI2607">
        <v>2</v>
      </c>
      <c r="FP2607">
        <v>2</v>
      </c>
      <c r="HE2607">
        <v>2</v>
      </c>
      <c r="HG2607">
        <v>2</v>
      </c>
      <c r="HI2607">
        <v>2</v>
      </c>
      <c r="HK2607">
        <v>2</v>
      </c>
      <c r="HM2607">
        <v>2</v>
      </c>
      <c r="HO2607">
        <v>2</v>
      </c>
      <c r="HQ2607">
        <v>2</v>
      </c>
      <c r="HS2607">
        <v>2</v>
      </c>
      <c r="HU2607">
        <v>2</v>
      </c>
      <c r="HW2607">
        <v>2</v>
      </c>
      <c r="HY2607">
        <v>2</v>
      </c>
      <c r="IA2607">
        <v>2</v>
      </c>
      <c r="IC2607">
        <v>2</v>
      </c>
      <c r="IE2607">
        <v>2</v>
      </c>
      <c r="IG2607">
        <v>2</v>
      </c>
      <c r="II2607">
        <v>2</v>
      </c>
      <c r="IK2607">
        <v>2</v>
      </c>
      <c r="IS2607">
        <v>2</v>
      </c>
      <c r="IU2607">
        <v>1</v>
      </c>
      <c r="IV2607">
        <v>1</v>
      </c>
      <c r="IW2607">
        <v>1</v>
      </c>
      <c r="JA2607">
        <v>2</v>
      </c>
    </row>
    <row r="2608" spans="1:261" x14ac:dyDescent="0.25">
      <c r="A2608">
        <v>1</v>
      </c>
      <c r="B2608">
        <v>1</v>
      </c>
      <c r="C2608">
        <v>1782</v>
      </c>
      <c r="D2608">
        <v>514</v>
      </c>
      <c r="E2608">
        <v>694</v>
      </c>
      <c r="F2608">
        <v>2</v>
      </c>
      <c r="G2608">
        <v>2</v>
      </c>
      <c r="H2608">
        <v>21</v>
      </c>
      <c r="I2608">
        <v>2</v>
      </c>
      <c r="J2608">
        <v>3</v>
      </c>
      <c r="L2608">
        <v>25</v>
      </c>
      <c r="M2608">
        <v>1</v>
      </c>
      <c r="N2608">
        <v>2</v>
      </c>
      <c r="P2608">
        <v>2</v>
      </c>
      <c r="Q2608">
        <v>1</v>
      </c>
      <c r="R2608">
        <v>1</v>
      </c>
      <c r="S2608">
        <v>2</v>
      </c>
      <c r="W2608">
        <v>3</v>
      </c>
      <c r="X2608">
        <v>1</v>
      </c>
      <c r="Y2608">
        <v>1</v>
      </c>
      <c r="Z2608">
        <v>3</v>
      </c>
      <c r="AA2608">
        <v>2</v>
      </c>
      <c r="AC2608">
        <v>1</v>
      </c>
      <c r="AD2608">
        <v>2</v>
      </c>
      <c r="AE2608">
        <v>2</v>
      </c>
      <c r="AI2608">
        <v>2</v>
      </c>
      <c r="AK2608">
        <v>1</v>
      </c>
      <c r="AL2608">
        <v>1</v>
      </c>
      <c r="AM2608">
        <v>1</v>
      </c>
      <c r="AN2608">
        <v>2</v>
      </c>
      <c r="AO2608">
        <v>1</v>
      </c>
      <c r="AP2608">
        <v>4</v>
      </c>
      <c r="AQ2608">
        <v>1</v>
      </c>
      <c r="AR2608">
        <v>2</v>
      </c>
      <c r="AS2608">
        <v>2</v>
      </c>
      <c r="AT2608">
        <v>2</v>
      </c>
      <c r="AU2608">
        <v>1</v>
      </c>
      <c r="AV2608">
        <v>2</v>
      </c>
      <c r="AW2608">
        <v>2</v>
      </c>
      <c r="AX2608">
        <v>1</v>
      </c>
      <c r="AY2608">
        <v>2</v>
      </c>
      <c r="AZ2608">
        <v>1</v>
      </c>
      <c r="BM2608">
        <v>1</v>
      </c>
      <c r="BN2608">
        <v>9</v>
      </c>
      <c r="BO2608">
        <v>91</v>
      </c>
      <c r="BP2608">
        <v>10</v>
      </c>
      <c r="BQ2608">
        <v>97</v>
      </c>
      <c r="BR2608">
        <v>1</v>
      </c>
      <c r="BS2608">
        <v>4</v>
      </c>
      <c r="BT2608">
        <v>2</v>
      </c>
      <c r="BX2608">
        <v>2</v>
      </c>
      <c r="BZ2608">
        <v>2000</v>
      </c>
      <c r="CA2608">
        <v>2</v>
      </c>
      <c r="CD2608">
        <v>2</v>
      </c>
      <c r="CF2608">
        <v>2</v>
      </c>
      <c r="CH2608">
        <v>2</v>
      </c>
      <c r="CJ2608">
        <v>2</v>
      </c>
      <c r="CL2608">
        <v>2</v>
      </c>
      <c r="CN2608">
        <v>2</v>
      </c>
      <c r="CP2608">
        <v>2</v>
      </c>
      <c r="CR2608">
        <v>2</v>
      </c>
      <c r="CT2608">
        <v>2</v>
      </c>
      <c r="CV2608">
        <v>2</v>
      </c>
      <c r="DB2608">
        <v>4</v>
      </c>
      <c r="DD2608">
        <v>2</v>
      </c>
      <c r="DF2608">
        <v>10</v>
      </c>
      <c r="DG2608">
        <v>10</v>
      </c>
      <c r="DH2608">
        <v>10</v>
      </c>
      <c r="DI2608">
        <v>10</v>
      </c>
      <c r="DJ2608">
        <v>10</v>
      </c>
      <c r="DK2608">
        <v>10</v>
      </c>
      <c r="DL2608">
        <v>10</v>
      </c>
      <c r="DM2608">
        <v>0</v>
      </c>
      <c r="DN2608">
        <v>1</v>
      </c>
      <c r="DO2608">
        <v>0</v>
      </c>
      <c r="DP2608">
        <v>0</v>
      </c>
      <c r="DQ2608">
        <v>2</v>
      </c>
      <c r="DR2608">
        <v>1</v>
      </c>
      <c r="DS2608">
        <v>2</v>
      </c>
      <c r="DT2608">
        <v>1</v>
      </c>
      <c r="DU2608">
        <v>2</v>
      </c>
      <c r="DV2608">
        <v>1</v>
      </c>
      <c r="DW2608">
        <v>2</v>
      </c>
      <c r="DX2608">
        <v>2</v>
      </c>
      <c r="DY2608">
        <v>2</v>
      </c>
      <c r="DZ2608">
        <v>2</v>
      </c>
      <c r="EA2608">
        <v>2</v>
      </c>
      <c r="EB2608">
        <v>2</v>
      </c>
      <c r="EC2608">
        <v>2</v>
      </c>
      <c r="ED2608">
        <v>2</v>
      </c>
      <c r="EE2608">
        <v>2</v>
      </c>
      <c r="EF2608">
        <v>2</v>
      </c>
      <c r="EH2608">
        <v>2</v>
      </c>
      <c r="EJ2608">
        <v>2</v>
      </c>
      <c r="FI2608">
        <v>2</v>
      </c>
      <c r="FP2608">
        <v>2</v>
      </c>
      <c r="HE2608">
        <v>2</v>
      </c>
      <c r="HG2608">
        <v>2</v>
      </c>
      <c r="HI2608">
        <v>2</v>
      </c>
      <c r="HK2608">
        <v>2</v>
      </c>
      <c r="HM2608">
        <v>2</v>
      </c>
      <c r="HO2608">
        <v>2</v>
      </c>
      <c r="HQ2608">
        <v>2</v>
      </c>
      <c r="HS2608">
        <v>2</v>
      </c>
      <c r="HU2608">
        <v>2</v>
      </c>
      <c r="HW2608">
        <v>2</v>
      </c>
      <c r="HY2608">
        <v>2</v>
      </c>
      <c r="IA2608">
        <v>2</v>
      </c>
      <c r="IC2608">
        <v>2</v>
      </c>
      <c r="IE2608">
        <v>2</v>
      </c>
      <c r="IG2608">
        <v>2</v>
      </c>
      <c r="II2608">
        <v>2</v>
      </c>
      <c r="IK2608">
        <v>2</v>
      </c>
      <c r="IU2608">
        <v>1</v>
      </c>
      <c r="IV2608">
        <v>1</v>
      </c>
      <c r="IW2608">
        <v>1</v>
      </c>
      <c r="JA2608">
        <v>1</v>
      </c>
    </row>
    <row r="2609" spans="1:261" x14ac:dyDescent="0.25">
      <c r="A2609">
        <v>1</v>
      </c>
      <c r="B2609">
        <v>1</v>
      </c>
      <c r="C2609">
        <v>1782</v>
      </c>
      <c r="D2609">
        <v>514</v>
      </c>
      <c r="E2609">
        <v>694</v>
      </c>
      <c r="F2609">
        <v>3</v>
      </c>
      <c r="G2609">
        <v>1</v>
      </c>
      <c r="H2609">
        <v>4</v>
      </c>
      <c r="I2609">
        <v>3</v>
      </c>
      <c r="J2609">
        <v>3</v>
      </c>
      <c r="L2609">
        <v>25</v>
      </c>
      <c r="M2609">
        <v>8</v>
      </c>
      <c r="N2609">
        <v>1</v>
      </c>
      <c r="O2609">
        <v>2</v>
      </c>
      <c r="Q2609">
        <v>1</v>
      </c>
    </row>
    <row r="2610" spans="1:261" x14ac:dyDescent="0.25">
      <c r="A2610">
        <v>1</v>
      </c>
      <c r="B2610">
        <v>1</v>
      </c>
      <c r="C2610">
        <v>1782</v>
      </c>
      <c r="D2610">
        <v>514</v>
      </c>
      <c r="E2610">
        <v>694</v>
      </c>
      <c r="F2610">
        <v>4</v>
      </c>
      <c r="G2610">
        <v>1</v>
      </c>
      <c r="H2610">
        <v>2</v>
      </c>
      <c r="I2610">
        <v>3</v>
      </c>
      <c r="J2610">
        <v>3</v>
      </c>
      <c r="L2610">
        <v>25</v>
      </c>
      <c r="M2610">
        <v>8</v>
      </c>
      <c r="N2610">
        <v>1</v>
      </c>
      <c r="O2610">
        <v>2</v>
      </c>
      <c r="Q2610">
        <v>1</v>
      </c>
    </row>
    <row r="2611" spans="1:261" x14ac:dyDescent="0.25">
      <c r="A2611">
        <v>1</v>
      </c>
      <c r="B2611">
        <v>1</v>
      </c>
      <c r="C2611">
        <v>1782</v>
      </c>
      <c r="D2611">
        <v>514</v>
      </c>
      <c r="E2611">
        <v>695</v>
      </c>
      <c r="F2611">
        <v>1</v>
      </c>
      <c r="G2611">
        <v>2</v>
      </c>
      <c r="H2611">
        <v>34</v>
      </c>
      <c r="I2611">
        <v>1</v>
      </c>
      <c r="J2611">
        <v>3</v>
      </c>
      <c r="L2611">
        <v>25</v>
      </c>
      <c r="M2611">
        <v>2</v>
      </c>
      <c r="N2611">
        <v>1</v>
      </c>
      <c r="O2611">
        <v>4</v>
      </c>
      <c r="P2611">
        <v>1</v>
      </c>
      <c r="Q2611">
        <v>1</v>
      </c>
      <c r="R2611">
        <v>1</v>
      </c>
      <c r="S2611">
        <v>2</v>
      </c>
      <c r="W2611">
        <v>4</v>
      </c>
      <c r="X2611">
        <v>5</v>
      </c>
      <c r="Y2611">
        <v>404</v>
      </c>
      <c r="Z2611">
        <v>3</v>
      </c>
      <c r="AA2611">
        <v>2</v>
      </c>
      <c r="AC2611">
        <v>1</v>
      </c>
      <c r="AD2611">
        <v>2</v>
      </c>
      <c r="AE2611">
        <v>2</v>
      </c>
      <c r="AI2611">
        <v>2</v>
      </c>
      <c r="AK2611">
        <v>5</v>
      </c>
      <c r="AL2611">
        <v>1</v>
      </c>
      <c r="AM2611">
        <v>1</v>
      </c>
      <c r="AN2611">
        <v>1</v>
      </c>
      <c r="AO2611">
        <v>1</v>
      </c>
      <c r="AP2611">
        <v>4</v>
      </c>
      <c r="AQ2611">
        <v>1</v>
      </c>
      <c r="AR2611">
        <v>1</v>
      </c>
      <c r="AS2611">
        <v>2</v>
      </c>
      <c r="AT2611">
        <v>2</v>
      </c>
      <c r="AU2611">
        <v>1</v>
      </c>
      <c r="AV2611">
        <v>2</v>
      </c>
      <c r="AW2611">
        <v>2</v>
      </c>
      <c r="AX2611">
        <v>1</v>
      </c>
      <c r="AY2611">
        <v>1</v>
      </c>
      <c r="AZ2611">
        <v>1</v>
      </c>
      <c r="BM2611">
        <v>1</v>
      </c>
      <c r="BN2611">
        <v>7</v>
      </c>
      <c r="BO2611">
        <v>73</v>
      </c>
      <c r="BP2611">
        <v>1</v>
      </c>
      <c r="BQ2611">
        <v>1</v>
      </c>
      <c r="BR2611">
        <v>7</v>
      </c>
      <c r="BS2611">
        <v>2</v>
      </c>
      <c r="BT2611">
        <v>1</v>
      </c>
      <c r="BU2611">
        <v>1</v>
      </c>
      <c r="BX2611">
        <v>2</v>
      </c>
      <c r="BZ2611">
        <v>3000</v>
      </c>
      <c r="CA2611">
        <v>2</v>
      </c>
      <c r="CD2611">
        <v>2</v>
      </c>
      <c r="CF2611">
        <v>2</v>
      </c>
      <c r="CH2611">
        <v>1</v>
      </c>
      <c r="CI2611">
        <v>3000</v>
      </c>
      <c r="CJ2611">
        <v>1</v>
      </c>
      <c r="CK2611">
        <v>3000</v>
      </c>
      <c r="CL2611">
        <v>2</v>
      </c>
      <c r="CN2611">
        <v>2</v>
      </c>
      <c r="CP2611">
        <v>2</v>
      </c>
      <c r="CR2611">
        <v>2</v>
      </c>
      <c r="CT2611">
        <v>2</v>
      </c>
      <c r="CV2611">
        <v>2</v>
      </c>
      <c r="DB2611">
        <v>4</v>
      </c>
      <c r="DD2611">
        <v>2</v>
      </c>
      <c r="DF2611">
        <v>1</v>
      </c>
      <c r="DG2611">
        <v>9</v>
      </c>
      <c r="DH2611">
        <v>9</v>
      </c>
      <c r="DI2611">
        <v>9</v>
      </c>
      <c r="DJ2611">
        <v>9</v>
      </c>
      <c r="DK2611">
        <v>9</v>
      </c>
      <c r="DL2611">
        <v>5</v>
      </c>
      <c r="DM2611">
        <v>0</v>
      </c>
      <c r="DN2611">
        <v>1</v>
      </c>
      <c r="DO2611">
        <v>1</v>
      </c>
      <c r="DP2611">
        <v>1</v>
      </c>
      <c r="DQ2611">
        <v>1</v>
      </c>
      <c r="DR2611">
        <v>1</v>
      </c>
      <c r="DS2611">
        <v>2</v>
      </c>
      <c r="DT2611">
        <v>1</v>
      </c>
      <c r="DU2611">
        <v>2</v>
      </c>
      <c r="DV2611">
        <v>1</v>
      </c>
      <c r="DW2611">
        <v>1</v>
      </c>
      <c r="DX2611">
        <v>2</v>
      </c>
      <c r="DY2611">
        <v>2</v>
      </c>
      <c r="DZ2611">
        <v>2</v>
      </c>
      <c r="EA2611">
        <v>2</v>
      </c>
      <c r="EB2611">
        <v>2</v>
      </c>
      <c r="EC2611">
        <v>2</v>
      </c>
      <c r="ED2611">
        <v>2</v>
      </c>
      <c r="EE2611">
        <v>2</v>
      </c>
      <c r="EF2611">
        <v>2</v>
      </c>
      <c r="EH2611">
        <v>2</v>
      </c>
      <c r="EJ2611">
        <v>2</v>
      </c>
      <c r="FI2611">
        <v>2</v>
      </c>
      <c r="FP2611">
        <v>2</v>
      </c>
      <c r="HE2611">
        <v>2</v>
      </c>
      <c r="HG2611">
        <v>2</v>
      </c>
      <c r="HI2611">
        <v>2</v>
      </c>
      <c r="HK2611">
        <v>2</v>
      </c>
      <c r="HM2611">
        <v>2</v>
      </c>
      <c r="HO2611">
        <v>2</v>
      </c>
      <c r="HQ2611">
        <v>2</v>
      </c>
      <c r="HS2611">
        <v>2</v>
      </c>
      <c r="HU2611">
        <v>2</v>
      </c>
      <c r="HW2611">
        <v>2</v>
      </c>
      <c r="HY2611">
        <v>2</v>
      </c>
      <c r="IA2611">
        <v>2</v>
      </c>
      <c r="IC2611">
        <v>2</v>
      </c>
      <c r="IE2611">
        <v>2</v>
      </c>
      <c r="IG2611">
        <v>2</v>
      </c>
      <c r="II2611">
        <v>2</v>
      </c>
      <c r="IK2611">
        <v>2</v>
      </c>
      <c r="IS2611">
        <v>2</v>
      </c>
      <c r="IU2611">
        <v>1</v>
      </c>
      <c r="IV2611">
        <v>1</v>
      </c>
      <c r="IW2611">
        <v>1</v>
      </c>
      <c r="JA2611">
        <v>2</v>
      </c>
    </row>
    <row r="2612" spans="1:261" x14ac:dyDescent="0.25">
      <c r="A2612">
        <v>1</v>
      </c>
      <c r="B2612">
        <v>1</v>
      </c>
      <c r="C2612">
        <v>1782</v>
      </c>
      <c r="D2612">
        <v>514</v>
      </c>
      <c r="E2612">
        <v>695</v>
      </c>
      <c r="F2612">
        <v>2</v>
      </c>
      <c r="G2612">
        <v>1</v>
      </c>
      <c r="H2612">
        <v>29</v>
      </c>
      <c r="I2612">
        <v>2</v>
      </c>
      <c r="J2612">
        <v>3</v>
      </c>
      <c r="L2612">
        <v>25</v>
      </c>
      <c r="M2612">
        <v>2</v>
      </c>
      <c r="N2612">
        <v>2</v>
      </c>
      <c r="Q2612">
        <v>1</v>
      </c>
      <c r="R2612">
        <v>1</v>
      </c>
      <c r="S2612">
        <v>2</v>
      </c>
      <c r="W2612">
        <v>2</v>
      </c>
      <c r="X2612">
        <v>6</v>
      </c>
      <c r="Y2612">
        <v>1</v>
      </c>
      <c r="Z2612">
        <v>3</v>
      </c>
      <c r="AA2612">
        <v>2</v>
      </c>
      <c r="AC2612">
        <v>1</v>
      </c>
      <c r="AD2612">
        <v>2</v>
      </c>
      <c r="AE2612">
        <v>2</v>
      </c>
      <c r="AI2612">
        <v>2</v>
      </c>
      <c r="AK2612">
        <v>5</v>
      </c>
      <c r="AL2612">
        <v>1</v>
      </c>
      <c r="AM2612">
        <v>1</v>
      </c>
      <c r="AN2612">
        <v>1</v>
      </c>
      <c r="AO2612">
        <v>1</v>
      </c>
      <c r="AP2612">
        <v>4</v>
      </c>
      <c r="AQ2612">
        <v>1</v>
      </c>
      <c r="AR2612">
        <v>1</v>
      </c>
      <c r="AS2612">
        <v>2</v>
      </c>
      <c r="AT2612">
        <v>2</v>
      </c>
      <c r="AU2612">
        <v>1</v>
      </c>
      <c r="AV2612">
        <v>2</v>
      </c>
      <c r="AW2612">
        <v>2</v>
      </c>
      <c r="AX2612">
        <v>1</v>
      </c>
      <c r="AY2612">
        <v>2</v>
      </c>
      <c r="AZ2612">
        <v>1</v>
      </c>
      <c r="BM2612">
        <v>1</v>
      </c>
      <c r="BN2612">
        <v>9</v>
      </c>
      <c r="BO2612">
        <v>94</v>
      </c>
      <c r="BP2612">
        <v>4</v>
      </c>
      <c r="BQ2612">
        <v>56</v>
      </c>
      <c r="BR2612">
        <v>100</v>
      </c>
      <c r="BS2612">
        <v>2</v>
      </c>
      <c r="BT2612">
        <v>1</v>
      </c>
      <c r="BU2612">
        <v>1</v>
      </c>
      <c r="BX2612">
        <v>2</v>
      </c>
      <c r="BZ2612">
        <v>3500</v>
      </c>
      <c r="CA2612">
        <v>2</v>
      </c>
      <c r="CD2612">
        <v>2</v>
      </c>
      <c r="CF2612">
        <v>2</v>
      </c>
      <c r="CH2612">
        <v>1</v>
      </c>
      <c r="CI2612">
        <v>3500</v>
      </c>
      <c r="CJ2612">
        <v>1</v>
      </c>
      <c r="CK2612">
        <v>3500</v>
      </c>
      <c r="CL2612">
        <v>2</v>
      </c>
      <c r="CN2612">
        <v>2</v>
      </c>
      <c r="CP2612">
        <v>2</v>
      </c>
      <c r="CR2612">
        <v>2</v>
      </c>
      <c r="CT2612">
        <v>2</v>
      </c>
      <c r="CV2612">
        <v>2</v>
      </c>
      <c r="DB2612">
        <v>1</v>
      </c>
      <c r="DC2612">
        <v>169</v>
      </c>
      <c r="DD2612">
        <v>2</v>
      </c>
      <c r="DF2612">
        <v>1</v>
      </c>
      <c r="DG2612">
        <v>9</v>
      </c>
      <c r="DH2612">
        <v>10</v>
      </c>
      <c r="DI2612">
        <v>10</v>
      </c>
      <c r="DJ2612">
        <v>10</v>
      </c>
      <c r="DK2612">
        <v>10</v>
      </c>
      <c r="DL2612">
        <v>10</v>
      </c>
      <c r="DM2612">
        <v>0</v>
      </c>
      <c r="DN2612">
        <v>1</v>
      </c>
      <c r="DO2612">
        <v>1</v>
      </c>
      <c r="DP2612">
        <v>1</v>
      </c>
      <c r="DQ2612">
        <v>10</v>
      </c>
      <c r="DR2612">
        <v>1</v>
      </c>
      <c r="DS2612">
        <v>2</v>
      </c>
      <c r="DT2612">
        <v>1</v>
      </c>
      <c r="DU2612">
        <v>2</v>
      </c>
      <c r="DV2612">
        <v>1</v>
      </c>
      <c r="DW2612">
        <v>1</v>
      </c>
      <c r="DX2612">
        <v>2</v>
      </c>
      <c r="DY2612">
        <v>2</v>
      </c>
      <c r="DZ2612">
        <v>2</v>
      </c>
      <c r="EA2612">
        <v>2</v>
      </c>
      <c r="EB2612">
        <v>2</v>
      </c>
      <c r="EC2612">
        <v>2</v>
      </c>
      <c r="ED2612">
        <v>2</v>
      </c>
      <c r="EE2612">
        <v>2</v>
      </c>
      <c r="EF2612">
        <v>2</v>
      </c>
      <c r="EH2612">
        <v>2</v>
      </c>
      <c r="EJ2612">
        <v>2</v>
      </c>
      <c r="FI2612">
        <v>2</v>
      </c>
      <c r="FP2612">
        <v>2</v>
      </c>
      <c r="HE2612">
        <v>2</v>
      </c>
      <c r="HG2612">
        <v>2</v>
      </c>
      <c r="HI2612">
        <v>2</v>
      </c>
      <c r="HK2612">
        <v>2</v>
      </c>
      <c r="HM2612">
        <v>2</v>
      </c>
      <c r="HO2612">
        <v>2</v>
      </c>
      <c r="HQ2612">
        <v>2</v>
      </c>
      <c r="HS2612">
        <v>2</v>
      </c>
      <c r="HU2612">
        <v>2</v>
      </c>
      <c r="HW2612">
        <v>2</v>
      </c>
      <c r="HY2612">
        <v>2</v>
      </c>
      <c r="IA2612">
        <v>2</v>
      </c>
      <c r="IC2612">
        <v>2</v>
      </c>
      <c r="IE2612">
        <v>2</v>
      </c>
      <c r="IG2612">
        <v>2</v>
      </c>
      <c r="II2612">
        <v>2</v>
      </c>
      <c r="IK2612">
        <v>2</v>
      </c>
      <c r="IU2612">
        <v>1</v>
      </c>
      <c r="IV2612">
        <v>1</v>
      </c>
      <c r="IW2612">
        <v>1</v>
      </c>
      <c r="JA2612">
        <v>2</v>
      </c>
    </row>
    <row r="2613" spans="1:261" x14ac:dyDescent="0.25">
      <c r="A2613">
        <v>1</v>
      </c>
      <c r="B2613">
        <v>1</v>
      </c>
      <c r="C2613">
        <v>1782</v>
      </c>
      <c r="D2613">
        <v>514</v>
      </c>
      <c r="E2613">
        <v>695</v>
      </c>
      <c r="F2613">
        <v>3</v>
      </c>
      <c r="G2613">
        <v>2</v>
      </c>
      <c r="H2613">
        <v>2</v>
      </c>
      <c r="I2613">
        <v>3</v>
      </c>
      <c r="J2613">
        <v>3</v>
      </c>
      <c r="L2613">
        <v>25</v>
      </c>
      <c r="M2613">
        <v>8</v>
      </c>
      <c r="N2613">
        <v>1</v>
      </c>
      <c r="O2613">
        <v>1</v>
      </c>
      <c r="Q2613">
        <v>1</v>
      </c>
    </row>
    <row r="2614" spans="1:261" x14ac:dyDescent="0.25">
      <c r="A2614">
        <v>1</v>
      </c>
      <c r="B2614">
        <v>1</v>
      </c>
      <c r="C2614">
        <v>1782</v>
      </c>
      <c r="D2614">
        <v>514</v>
      </c>
      <c r="E2614">
        <v>695</v>
      </c>
      <c r="F2614">
        <v>4</v>
      </c>
      <c r="G2614">
        <v>2</v>
      </c>
      <c r="H2614">
        <v>73</v>
      </c>
      <c r="I2614">
        <v>6</v>
      </c>
      <c r="J2614">
        <v>3</v>
      </c>
      <c r="L2614">
        <v>25</v>
      </c>
      <c r="M2614">
        <v>6</v>
      </c>
      <c r="N2614">
        <v>2</v>
      </c>
      <c r="P2614">
        <v>13</v>
      </c>
      <c r="Q2614">
        <v>1</v>
      </c>
      <c r="R2614">
        <v>2</v>
      </c>
      <c r="S2614">
        <v>2</v>
      </c>
      <c r="W2614">
        <v>0</v>
      </c>
      <c r="Z2614">
        <v>5</v>
      </c>
      <c r="AE2614">
        <v>2</v>
      </c>
      <c r="AI2614">
        <v>2</v>
      </c>
      <c r="AK2614">
        <v>1</v>
      </c>
      <c r="AL2614">
        <v>2</v>
      </c>
      <c r="AN2614">
        <v>2</v>
      </c>
      <c r="AO2614">
        <v>2</v>
      </c>
      <c r="AY2614">
        <v>4</v>
      </c>
      <c r="AZ2614">
        <v>4</v>
      </c>
      <c r="BA2614">
        <v>2</v>
      </c>
      <c r="BB2614">
        <v>2</v>
      </c>
      <c r="BC2614">
        <v>2</v>
      </c>
      <c r="BD2614">
        <v>2</v>
      </c>
      <c r="BH2614">
        <v>2</v>
      </c>
      <c r="BI2614">
        <v>2</v>
      </c>
      <c r="BK2614">
        <v>14</v>
      </c>
      <c r="GR2614">
        <v>2</v>
      </c>
      <c r="GU2614">
        <v>2</v>
      </c>
      <c r="GV2614">
        <v>2</v>
      </c>
      <c r="GW2614">
        <v>2</v>
      </c>
      <c r="GX2614">
        <v>2</v>
      </c>
      <c r="GY2614">
        <v>2</v>
      </c>
      <c r="GZ2614">
        <v>2</v>
      </c>
      <c r="HA2614">
        <v>1</v>
      </c>
      <c r="HB2614">
        <v>2</v>
      </c>
      <c r="HC2614">
        <v>2</v>
      </c>
      <c r="HD2614">
        <v>2</v>
      </c>
      <c r="HE2614">
        <v>2</v>
      </c>
      <c r="HG2614">
        <v>2</v>
      </c>
      <c r="HI2614">
        <v>2</v>
      </c>
      <c r="HK2614">
        <v>2</v>
      </c>
      <c r="HM2614">
        <v>2</v>
      </c>
      <c r="HO2614">
        <v>2</v>
      </c>
      <c r="HQ2614">
        <v>2</v>
      </c>
      <c r="HS2614">
        <v>2</v>
      </c>
      <c r="HU2614">
        <v>2</v>
      </c>
      <c r="HW2614">
        <v>2</v>
      </c>
      <c r="HY2614">
        <v>2</v>
      </c>
      <c r="IA2614">
        <v>2</v>
      </c>
      <c r="IC2614">
        <v>2</v>
      </c>
      <c r="IE2614">
        <v>2</v>
      </c>
      <c r="IG2614">
        <v>2</v>
      </c>
      <c r="II2614">
        <v>2</v>
      </c>
      <c r="IK2614">
        <v>2</v>
      </c>
      <c r="IU2614">
        <v>1</v>
      </c>
      <c r="IZ2614">
        <v>1</v>
      </c>
    </row>
    <row r="2615" spans="1:261" x14ac:dyDescent="0.25">
      <c r="A2615">
        <v>1</v>
      </c>
      <c r="B2615">
        <v>1</v>
      </c>
      <c r="C2615">
        <v>1782</v>
      </c>
      <c r="D2615">
        <v>514</v>
      </c>
      <c r="E2615">
        <v>695</v>
      </c>
      <c r="F2615">
        <v>5</v>
      </c>
      <c r="G2615">
        <v>2</v>
      </c>
      <c r="H2615">
        <v>42</v>
      </c>
      <c r="I2615">
        <v>8</v>
      </c>
      <c r="J2615">
        <v>3</v>
      </c>
      <c r="L2615">
        <v>25</v>
      </c>
      <c r="M2615">
        <v>7</v>
      </c>
      <c r="N2615">
        <v>1</v>
      </c>
      <c r="O2615">
        <v>4</v>
      </c>
      <c r="P2615">
        <v>0</v>
      </c>
      <c r="Q2615">
        <v>1</v>
      </c>
      <c r="R2615">
        <v>1</v>
      </c>
      <c r="S2615">
        <v>2</v>
      </c>
      <c r="W2615">
        <v>3</v>
      </c>
      <c r="X2615">
        <v>3</v>
      </c>
      <c r="Y2615">
        <v>2</v>
      </c>
      <c r="Z2615">
        <v>3</v>
      </c>
      <c r="AA2615">
        <v>2</v>
      </c>
      <c r="AC2615">
        <v>1</v>
      </c>
      <c r="AD2615">
        <v>10</v>
      </c>
      <c r="AE2615">
        <v>2</v>
      </c>
      <c r="AI2615">
        <v>2</v>
      </c>
      <c r="AK2615">
        <v>1</v>
      </c>
      <c r="AL2615">
        <v>1</v>
      </c>
      <c r="AM2615">
        <v>1</v>
      </c>
      <c r="AN2615">
        <v>1</v>
      </c>
      <c r="AO2615">
        <v>1</v>
      </c>
      <c r="AP2615">
        <v>4</v>
      </c>
      <c r="AQ2615">
        <v>1</v>
      </c>
      <c r="AR2615">
        <v>1</v>
      </c>
      <c r="AS2615">
        <v>2</v>
      </c>
      <c r="AT2615">
        <v>2</v>
      </c>
      <c r="AU2615">
        <v>1</v>
      </c>
      <c r="AV2615">
        <v>2</v>
      </c>
      <c r="AW2615">
        <v>2</v>
      </c>
      <c r="AX2615">
        <v>1</v>
      </c>
      <c r="AY2615">
        <v>5</v>
      </c>
      <c r="AZ2615">
        <v>1</v>
      </c>
      <c r="BM2615">
        <v>1</v>
      </c>
      <c r="BN2615">
        <v>5</v>
      </c>
      <c r="BO2615">
        <v>52</v>
      </c>
      <c r="BP2615">
        <v>4</v>
      </c>
      <c r="BQ2615">
        <v>47</v>
      </c>
      <c r="BR2615">
        <v>15</v>
      </c>
      <c r="BS2615">
        <v>2</v>
      </c>
      <c r="BT2615">
        <v>1</v>
      </c>
      <c r="BU2615">
        <v>1</v>
      </c>
      <c r="BX2615">
        <v>2</v>
      </c>
      <c r="BZ2615">
        <v>3300</v>
      </c>
      <c r="CA2615">
        <v>2</v>
      </c>
      <c r="CD2615">
        <v>2</v>
      </c>
      <c r="CF2615">
        <v>2</v>
      </c>
      <c r="CH2615">
        <v>1</v>
      </c>
      <c r="CI2615">
        <v>3300</v>
      </c>
      <c r="CJ2615">
        <v>1</v>
      </c>
      <c r="CK2615">
        <v>3300</v>
      </c>
      <c r="CL2615">
        <v>2</v>
      </c>
      <c r="CN2615">
        <v>2</v>
      </c>
      <c r="CP2615">
        <v>2</v>
      </c>
      <c r="CR2615">
        <v>2</v>
      </c>
      <c r="CT2615">
        <v>2</v>
      </c>
      <c r="CV2615">
        <v>2</v>
      </c>
      <c r="DB2615">
        <v>1</v>
      </c>
      <c r="DC2615">
        <v>159</v>
      </c>
      <c r="DD2615">
        <v>2</v>
      </c>
      <c r="DF2615">
        <v>1</v>
      </c>
      <c r="DG2615">
        <v>8</v>
      </c>
      <c r="DH2615">
        <v>8</v>
      </c>
      <c r="DI2615">
        <v>8</v>
      </c>
      <c r="DJ2615">
        <v>8</v>
      </c>
      <c r="DK2615">
        <v>8</v>
      </c>
      <c r="DL2615">
        <v>4</v>
      </c>
      <c r="DM2615">
        <v>0</v>
      </c>
      <c r="DN2615">
        <v>1</v>
      </c>
      <c r="DO2615">
        <v>16</v>
      </c>
      <c r="DP2615">
        <v>16</v>
      </c>
      <c r="DQ2615">
        <v>0</v>
      </c>
      <c r="DR2615">
        <v>1</v>
      </c>
      <c r="DS2615">
        <v>2</v>
      </c>
      <c r="DT2615">
        <v>1</v>
      </c>
      <c r="DU2615">
        <v>2</v>
      </c>
      <c r="DV2615">
        <v>1</v>
      </c>
      <c r="DW2615">
        <v>1</v>
      </c>
      <c r="DX2615">
        <v>2</v>
      </c>
      <c r="DY2615">
        <v>2</v>
      </c>
      <c r="DZ2615">
        <v>2</v>
      </c>
      <c r="EA2615">
        <v>2</v>
      </c>
      <c r="EB2615">
        <v>2</v>
      </c>
      <c r="EC2615">
        <v>2</v>
      </c>
      <c r="ED2615">
        <v>2</v>
      </c>
      <c r="EE2615">
        <v>2</v>
      </c>
      <c r="EF2615">
        <v>2</v>
      </c>
      <c r="EH2615">
        <v>2</v>
      </c>
      <c r="EJ2615">
        <v>2</v>
      </c>
      <c r="FI2615">
        <v>2</v>
      </c>
      <c r="FP2615">
        <v>2</v>
      </c>
      <c r="HE2615">
        <v>2</v>
      </c>
      <c r="HG2615">
        <v>2</v>
      </c>
      <c r="HI2615">
        <v>2</v>
      </c>
      <c r="HK2615">
        <v>2</v>
      </c>
      <c r="HM2615">
        <v>2</v>
      </c>
      <c r="HO2615">
        <v>2</v>
      </c>
      <c r="HQ2615">
        <v>2</v>
      </c>
      <c r="HS2615">
        <v>2</v>
      </c>
      <c r="HU2615">
        <v>2</v>
      </c>
      <c r="HW2615">
        <v>2</v>
      </c>
      <c r="HY2615">
        <v>2</v>
      </c>
      <c r="IA2615">
        <v>2</v>
      </c>
      <c r="IC2615">
        <v>2</v>
      </c>
      <c r="IE2615">
        <v>2</v>
      </c>
      <c r="IG2615">
        <v>2</v>
      </c>
      <c r="II2615">
        <v>2</v>
      </c>
      <c r="IK2615">
        <v>2</v>
      </c>
      <c r="IU2615">
        <v>1</v>
      </c>
      <c r="IV2615">
        <v>1</v>
      </c>
      <c r="IW2615">
        <v>1</v>
      </c>
      <c r="JA2615">
        <v>2</v>
      </c>
    </row>
    <row r="2616" spans="1:261" x14ac:dyDescent="0.25">
      <c r="A2616">
        <v>1</v>
      </c>
      <c r="B2616">
        <v>1</v>
      </c>
      <c r="C2616">
        <v>1782</v>
      </c>
      <c r="D2616">
        <v>514</v>
      </c>
      <c r="E2616">
        <v>696</v>
      </c>
      <c r="F2616">
        <v>1</v>
      </c>
      <c r="G2616">
        <v>1</v>
      </c>
      <c r="H2616">
        <v>28</v>
      </c>
      <c r="I2616">
        <v>1</v>
      </c>
      <c r="J2616">
        <v>3</v>
      </c>
      <c r="L2616">
        <v>25</v>
      </c>
      <c r="M2616">
        <v>1</v>
      </c>
      <c r="N2616">
        <v>2</v>
      </c>
      <c r="Q2616">
        <v>1</v>
      </c>
      <c r="R2616">
        <v>1</v>
      </c>
      <c r="S2616">
        <v>2</v>
      </c>
      <c r="W2616">
        <v>4</v>
      </c>
      <c r="X2616">
        <v>5</v>
      </c>
      <c r="Y2616">
        <v>2</v>
      </c>
      <c r="Z2616">
        <v>3</v>
      </c>
      <c r="AA2616">
        <v>2</v>
      </c>
      <c r="AC2616">
        <v>1</v>
      </c>
      <c r="AD2616">
        <v>98</v>
      </c>
      <c r="AE2616">
        <v>2</v>
      </c>
      <c r="AI2616">
        <v>2</v>
      </c>
      <c r="AK2616">
        <v>5</v>
      </c>
      <c r="AL2616">
        <v>1</v>
      </c>
      <c r="AM2616">
        <v>1</v>
      </c>
      <c r="AN2616">
        <v>1</v>
      </c>
      <c r="AO2616">
        <v>1</v>
      </c>
      <c r="AP2616">
        <v>4</v>
      </c>
      <c r="AQ2616">
        <v>1</v>
      </c>
      <c r="AR2616">
        <v>2</v>
      </c>
      <c r="AS2616">
        <v>2</v>
      </c>
      <c r="AT2616">
        <v>2</v>
      </c>
      <c r="AU2616">
        <v>1</v>
      </c>
      <c r="AV2616">
        <v>2</v>
      </c>
      <c r="AW2616">
        <v>2</v>
      </c>
      <c r="AX2616">
        <v>1</v>
      </c>
      <c r="AY2616">
        <v>1</v>
      </c>
      <c r="AZ2616">
        <v>1</v>
      </c>
      <c r="BM2616">
        <v>1</v>
      </c>
      <c r="BN2616">
        <v>8</v>
      </c>
      <c r="BO2616">
        <v>83</v>
      </c>
      <c r="BP2616">
        <v>4</v>
      </c>
      <c r="BQ2616">
        <v>49</v>
      </c>
      <c r="BR2616">
        <v>1</v>
      </c>
      <c r="BS2616">
        <v>5</v>
      </c>
      <c r="CX2616">
        <v>1200</v>
      </c>
      <c r="CZ2616">
        <v>2</v>
      </c>
      <c r="DB2616">
        <v>4</v>
      </c>
      <c r="DD2616">
        <v>2</v>
      </c>
      <c r="DF2616">
        <v>3</v>
      </c>
      <c r="DG2616">
        <v>8</v>
      </c>
      <c r="DH2616">
        <v>0</v>
      </c>
      <c r="DI2616">
        <v>8</v>
      </c>
      <c r="DJ2616">
        <v>8</v>
      </c>
      <c r="DK2616">
        <v>0</v>
      </c>
      <c r="DL2616">
        <v>8</v>
      </c>
      <c r="DM2616">
        <v>0</v>
      </c>
      <c r="DN2616">
        <v>1</v>
      </c>
      <c r="DO2616">
        <v>2</v>
      </c>
      <c r="DP2616">
        <v>2</v>
      </c>
      <c r="DQ2616">
        <v>0</v>
      </c>
      <c r="EJ2616">
        <v>2</v>
      </c>
      <c r="FI2616">
        <v>2</v>
      </c>
      <c r="FP2616">
        <v>1</v>
      </c>
      <c r="FQ2616">
        <v>2</v>
      </c>
      <c r="FR2616">
        <v>3</v>
      </c>
      <c r="FS2616">
        <v>6</v>
      </c>
      <c r="FT2616">
        <v>2</v>
      </c>
      <c r="FU2616">
        <v>1</v>
      </c>
      <c r="HE2616">
        <v>2</v>
      </c>
      <c r="HG2616">
        <v>2</v>
      </c>
      <c r="HI2616">
        <v>2</v>
      </c>
      <c r="HK2616">
        <v>2</v>
      </c>
      <c r="HM2616">
        <v>2</v>
      </c>
      <c r="HO2616">
        <v>2</v>
      </c>
      <c r="HQ2616">
        <v>2</v>
      </c>
      <c r="HS2616">
        <v>2</v>
      </c>
      <c r="HU2616">
        <v>2</v>
      </c>
      <c r="HW2616">
        <v>2</v>
      </c>
      <c r="HY2616">
        <v>2</v>
      </c>
      <c r="IA2616">
        <v>2</v>
      </c>
      <c r="IC2616">
        <v>2</v>
      </c>
      <c r="IE2616">
        <v>2</v>
      </c>
      <c r="IG2616">
        <v>2</v>
      </c>
      <c r="II2616">
        <v>2</v>
      </c>
      <c r="IK2616">
        <v>2</v>
      </c>
      <c r="IS2616">
        <v>1</v>
      </c>
      <c r="IT2616">
        <v>20</v>
      </c>
      <c r="IU2616">
        <v>1</v>
      </c>
      <c r="IV2616">
        <v>1</v>
      </c>
      <c r="IW2616">
        <v>1</v>
      </c>
      <c r="JA2616">
        <v>1</v>
      </c>
    </row>
    <row r="2617" spans="1:261" x14ac:dyDescent="0.25">
      <c r="A2617">
        <v>1</v>
      </c>
      <c r="B2617">
        <v>1</v>
      </c>
      <c r="C2617">
        <v>1782</v>
      </c>
      <c r="D2617">
        <v>514</v>
      </c>
      <c r="E2617">
        <v>696</v>
      </c>
      <c r="F2617">
        <v>2</v>
      </c>
      <c r="G2617">
        <v>2</v>
      </c>
      <c r="H2617">
        <v>25</v>
      </c>
      <c r="I2617">
        <v>2</v>
      </c>
      <c r="J2617">
        <v>3</v>
      </c>
      <c r="L2617">
        <v>25</v>
      </c>
      <c r="M2617">
        <v>1</v>
      </c>
      <c r="N2617">
        <v>2</v>
      </c>
      <c r="P2617">
        <v>2</v>
      </c>
      <c r="Q2617">
        <v>1</v>
      </c>
      <c r="R2617">
        <v>1</v>
      </c>
      <c r="S2617">
        <v>2</v>
      </c>
      <c r="W2617">
        <v>4</v>
      </c>
      <c r="X2617">
        <v>5</v>
      </c>
      <c r="Y2617">
        <v>404</v>
      </c>
      <c r="Z2617">
        <v>3</v>
      </c>
      <c r="AA2617">
        <v>2</v>
      </c>
      <c r="AC2617">
        <v>1</v>
      </c>
      <c r="AD2617">
        <v>98</v>
      </c>
      <c r="AE2617">
        <v>2</v>
      </c>
      <c r="AI2617">
        <v>1</v>
      </c>
      <c r="AJ2617">
        <v>1</v>
      </c>
      <c r="AK2617">
        <v>5</v>
      </c>
      <c r="AL2617">
        <v>1</v>
      </c>
      <c r="AM2617">
        <v>1</v>
      </c>
      <c r="AN2617">
        <v>1</v>
      </c>
      <c r="AO2617">
        <v>1</v>
      </c>
      <c r="AP2617">
        <v>4</v>
      </c>
      <c r="AQ2617">
        <v>1</v>
      </c>
      <c r="AR2617">
        <v>2</v>
      </c>
      <c r="AS2617">
        <v>2</v>
      </c>
      <c r="AT2617">
        <v>2</v>
      </c>
      <c r="AU2617">
        <v>1</v>
      </c>
      <c r="AV2617">
        <v>2</v>
      </c>
      <c r="AW2617">
        <v>2</v>
      </c>
      <c r="AX2617">
        <v>1</v>
      </c>
      <c r="AY2617">
        <v>2</v>
      </c>
      <c r="AZ2617">
        <v>4</v>
      </c>
      <c r="BA2617">
        <v>2</v>
      </c>
      <c r="BB2617">
        <v>2</v>
      </c>
      <c r="BC2617">
        <v>2</v>
      </c>
      <c r="BD2617">
        <v>2</v>
      </c>
      <c r="BH2617">
        <v>2</v>
      </c>
      <c r="BI2617">
        <v>2</v>
      </c>
      <c r="BK2617">
        <v>12</v>
      </c>
      <c r="GR2617">
        <v>1</v>
      </c>
      <c r="GS2617">
        <v>1</v>
      </c>
      <c r="GT2617">
        <v>6</v>
      </c>
      <c r="GV2617">
        <v>2</v>
      </c>
      <c r="GW2617">
        <v>2</v>
      </c>
      <c r="GX2617">
        <v>2</v>
      </c>
      <c r="GY2617">
        <v>2</v>
      </c>
      <c r="GZ2617">
        <v>2</v>
      </c>
      <c r="HA2617">
        <v>1</v>
      </c>
      <c r="HB2617">
        <v>2</v>
      </c>
      <c r="HC2617">
        <v>2</v>
      </c>
      <c r="HD2617">
        <v>2</v>
      </c>
      <c r="HE2617">
        <v>2</v>
      </c>
      <c r="HG2617">
        <v>2</v>
      </c>
      <c r="HI2617">
        <v>2</v>
      </c>
      <c r="HK2617">
        <v>2</v>
      </c>
      <c r="HM2617">
        <v>2</v>
      </c>
      <c r="HO2617">
        <v>2</v>
      </c>
      <c r="HQ2617">
        <v>2</v>
      </c>
      <c r="HS2617">
        <v>2</v>
      </c>
      <c r="HU2617">
        <v>2</v>
      </c>
      <c r="HW2617">
        <v>2</v>
      </c>
      <c r="HY2617">
        <v>2</v>
      </c>
      <c r="IA2617">
        <v>2</v>
      </c>
      <c r="IC2617">
        <v>2</v>
      </c>
      <c r="IE2617">
        <v>2</v>
      </c>
      <c r="IG2617">
        <v>2</v>
      </c>
      <c r="II2617">
        <v>2</v>
      </c>
      <c r="IK2617">
        <v>2</v>
      </c>
      <c r="IU2617">
        <v>1</v>
      </c>
      <c r="IZ2617">
        <v>1</v>
      </c>
    </row>
    <row r="2618" spans="1:261" x14ac:dyDescent="0.25">
      <c r="A2618">
        <v>1</v>
      </c>
      <c r="B2618">
        <v>1</v>
      </c>
      <c r="C2618">
        <v>1782</v>
      </c>
      <c r="D2618">
        <v>514</v>
      </c>
      <c r="E2618">
        <v>696</v>
      </c>
      <c r="F2618">
        <v>3</v>
      </c>
      <c r="G2618">
        <v>1</v>
      </c>
      <c r="H2618">
        <v>6</v>
      </c>
      <c r="I2618">
        <v>3</v>
      </c>
      <c r="J2618">
        <v>3</v>
      </c>
      <c r="L2618">
        <v>25</v>
      </c>
      <c r="M2618">
        <v>8</v>
      </c>
      <c r="N2618">
        <v>1</v>
      </c>
      <c r="O2618">
        <v>2</v>
      </c>
      <c r="Q2618">
        <v>1</v>
      </c>
    </row>
    <row r="2619" spans="1:261" x14ac:dyDescent="0.25">
      <c r="A2619">
        <v>1</v>
      </c>
      <c r="B2619">
        <v>1</v>
      </c>
      <c r="C2619">
        <v>1782</v>
      </c>
      <c r="D2619">
        <v>514</v>
      </c>
      <c r="E2619">
        <v>696</v>
      </c>
      <c r="F2619">
        <v>4</v>
      </c>
      <c r="G2619">
        <v>1</v>
      </c>
      <c r="H2619">
        <v>6</v>
      </c>
      <c r="I2619">
        <v>3</v>
      </c>
      <c r="J2619">
        <v>3</v>
      </c>
      <c r="L2619">
        <v>25</v>
      </c>
      <c r="M2619">
        <v>8</v>
      </c>
      <c r="N2619">
        <v>1</v>
      </c>
      <c r="O2619">
        <v>2</v>
      </c>
      <c r="Q2619">
        <v>1</v>
      </c>
    </row>
    <row r="2620" spans="1:261" x14ac:dyDescent="0.25">
      <c r="A2620">
        <v>1</v>
      </c>
      <c r="B2620">
        <v>1</v>
      </c>
      <c r="C2620">
        <v>1782</v>
      </c>
      <c r="D2620">
        <v>514</v>
      </c>
      <c r="E2620">
        <v>697</v>
      </c>
      <c r="F2620">
        <v>1</v>
      </c>
      <c r="G2620">
        <v>2</v>
      </c>
      <c r="H2620">
        <v>43</v>
      </c>
      <c r="I2620">
        <v>1</v>
      </c>
      <c r="J2620">
        <v>3</v>
      </c>
      <c r="L2620">
        <v>25</v>
      </c>
      <c r="M2620">
        <v>4</v>
      </c>
      <c r="N2620">
        <v>2</v>
      </c>
      <c r="P2620">
        <v>4</v>
      </c>
      <c r="Q2620">
        <v>1</v>
      </c>
      <c r="R2620">
        <v>1</v>
      </c>
      <c r="S2620">
        <v>2</v>
      </c>
      <c r="W2620">
        <v>2</v>
      </c>
      <c r="X2620">
        <v>6</v>
      </c>
      <c r="Y2620">
        <v>1</v>
      </c>
      <c r="Z2620">
        <v>3</v>
      </c>
      <c r="AA2620">
        <v>1</v>
      </c>
      <c r="AB2620">
        <v>2</v>
      </c>
      <c r="AC2620">
        <v>1</v>
      </c>
      <c r="AD2620">
        <v>2</v>
      </c>
      <c r="AE2620">
        <v>2</v>
      </c>
      <c r="AI2620">
        <v>1</v>
      </c>
      <c r="AJ2620">
        <v>5</v>
      </c>
      <c r="AK2620">
        <v>1</v>
      </c>
      <c r="AL2620">
        <v>1</v>
      </c>
      <c r="AM2620">
        <v>2</v>
      </c>
      <c r="AN2620">
        <v>2</v>
      </c>
      <c r="AO2620">
        <v>2</v>
      </c>
      <c r="AY2620">
        <v>1</v>
      </c>
      <c r="AZ2620">
        <v>1</v>
      </c>
      <c r="BM2620">
        <v>1</v>
      </c>
      <c r="BN2620">
        <v>5</v>
      </c>
      <c r="BO2620">
        <v>51</v>
      </c>
      <c r="BP2620">
        <v>9</v>
      </c>
      <c r="BQ2620">
        <v>85</v>
      </c>
      <c r="BR2620">
        <v>21</v>
      </c>
      <c r="BS2620">
        <v>1</v>
      </c>
      <c r="BT2620">
        <v>1</v>
      </c>
      <c r="BU2620">
        <v>2</v>
      </c>
      <c r="BV2620">
        <v>12</v>
      </c>
      <c r="BW2620">
        <v>0</v>
      </c>
      <c r="BX2620">
        <v>2</v>
      </c>
      <c r="BZ2620">
        <v>1500</v>
      </c>
      <c r="CA2620">
        <v>2</v>
      </c>
      <c r="CD2620">
        <v>2</v>
      </c>
      <c r="CF2620">
        <v>2</v>
      </c>
      <c r="CH2620">
        <v>1</v>
      </c>
      <c r="CI2620">
        <v>750</v>
      </c>
      <c r="CJ2620">
        <v>1</v>
      </c>
      <c r="CK2620">
        <v>750</v>
      </c>
      <c r="CL2620">
        <v>2</v>
      </c>
      <c r="CN2620">
        <v>2</v>
      </c>
      <c r="CP2620">
        <v>1</v>
      </c>
      <c r="CQ2620">
        <v>100</v>
      </c>
      <c r="CR2620">
        <v>2</v>
      </c>
      <c r="CT2620">
        <v>2</v>
      </c>
      <c r="CV2620">
        <v>2</v>
      </c>
      <c r="DB2620">
        <v>1</v>
      </c>
      <c r="DC2620">
        <v>82</v>
      </c>
      <c r="DD2620">
        <v>2</v>
      </c>
      <c r="DF2620">
        <v>1</v>
      </c>
      <c r="DG2620">
        <v>5</v>
      </c>
      <c r="DH2620">
        <v>5</v>
      </c>
      <c r="DI2620">
        <v>5</v>
      </c>
      <c r="DJ2620">
        <v>5</v>
      </c>
      <c r="DK2620">
        <v>5</v>
      </c>
      <c r="DL2620">
        <v>0</v>
      </c>
      <c r="DM2620">
        <v>0</v>
      </c>
      <c r="DN2620">
        <v>1</v>
      </c>
      <c r="DO2620">
        <v>7</v>
      </c>
      <c r="DP2620">
        <v>7</v>
      </c>
      <c r="DQ2620">
        <v>0</v>
      </c>
      <c r="DR2620">
        <v>1</v>
      </c>
      <c r="DS2620">
        <v>1</v>
      </c>
      <c r="DT2620">
        <v>2</v>
      </c>
      <c r="DU2620">
        <v>2</v>
      </c>
      <c r="DV2620">
        <v>2</v>
      </c>
      <c r="DW2620">
        <v>1</v>
      </c>
      <c r="DX2620">
        <v>1</v>
      </c>
      <c r="DY2620">
        <v>1</v>
      </c>
      <c r="DZ2620">
        <v>1</v>
      </c>
      <c r="EA2620">
        <v>1</v>
      </c>
      <c r="EB2620">
        <v>2</v>
      </c>
      <c r="EC2620">
        <v>2</v>
      </c>
      <c r="ED2620">
        <v>2</v>
      </c>
      <c r="EE2620">
        <v>2</v>
      </c>
      <c r="EF2620">
        <v>2</v>
      </c>
      <c r="EH2620">
        <v>2</v>
      </c>
      <c r="EJ2620">
        <v>2</v>
      </c>
      <c r="FI2620">
        <v>1</v>
      </c>
      <c r="FJ2620">
        <v>2</v>
      </c>
      <c r="FK2620">
        <v>1</v>
      </c>
      <c r="FL2620">
        <v>2</v>
      </c>
      <c r="FM2620">
        <v>25</v>
      </c>
      <c r="FN2620">
        <v>2</v>
      </c>
      <c r="FO2620">
        <v>1</v>
      </c>
      <c r="FP2620">
        <v>2</v>
      </c>
      <c r="HE2620">
        <v>2</v>
      </c>
      <c r="HG2620">
        <v>2</v>
      </c>
      <c r="HI2620">
        <v>2</v>
      </c>
      <c r="HK2620">
        <v>2</v>
      </c>
      <c r="HM2620">
        <v>2</v>
      </c>
      <c r="HO2620">
        <v>2</v>
      </c>
      <c r="HQ2620">
        <v>2</v>
      </c>
      <c r="HS2620">
        <v>2</v>
      </c>
      <c r="HU2620">
        <v>2</v>
      </c>
      <c r="HW2620">
        <v>2</v>
      </c>
      <c r="HY2620">
        <v>2</v>
      </c>
      <c r="IA2620">
        <v>2</v>
      </c>
      <c r="IC2620">
        <v>2</v>
      </c>
      <c r="IE2620">
        <v>2</v>
      </c>
      <c r="IG2620">
        <v>2</v>
      </c>
      <c r="II2620">
        <v>2</v>
      </c>
      <c r="IK2620">
        <v>2</v>
      </c>
      <c r="IS2620">
        <v>2</v>
      </c>
      <c r="IU2620">
        <v>1</v>
      </c>
      <c r="IV2620">
        <v>1</v>
      </c>
      <c r="IW2620">
        <v>1</v>
      </c>
      <c r="IY2620">
        <v>1</v>
      </c>
      <c r="JA2620">
        <v>2</v>
      </c>
    </row>
    <row r="2621" spans="1:261" x14ac:dyDescent="0.25">
      <c r="A2621">
        <v>1</v>
      </c>
      <c r="B2621">
        <v>1</v>
      </c>
      <c r="C2621">
        <v>1782</v>
      </c>
      <c r="D2621">
        <v>514</v>
      </c>
      <c r="E2621">
        <v>697</v>
      </c>
      <c r="F2621">
        <v>2</v>
      </c>
      <c r="G2621">
        <v>1</v>
      </c>
      <c r="H2621">
        <v>21</v>
      </c>
      <c r="I2621">
        <v>3</v>
      </c>
      <c r="J2621">
        <v>3</v>
      </c>
      <c r="L2621">
        <v>25</v>
      </c>
      <c r="M2621">
        <v>7</v>
      </c>
      <c r="N2621">
        <v>1</v>
      </c>
      <c r="O2621">
        <v>1</v>
      </c>
      <c r="Q2621">
        <v>1</v>
      </c>
      <c r="R2621">
        <v>1</v>
      </c>
      <c r="S2621">
        <v>2</v>
      </c>
      <c r="W2621">
        <v>3</v>
      </c>
      <c r="X2621">
        <v>3</v>
      </c>
      <c r="Y2621">
        <v>2</v>
      </c>
      <c r="Z2621">
        <v>3</v>
      </c>
      <c r="AA2621">
        <v>2</v>
      </c>
      <c r="AC2621">
        <v>1</v>
      </c>
      <c r="AD2621">
        <v>2</v>
      </c>
      <c r="AE2621">
        <v>1</v>
      </c>
      <c r="AF2621">
        <v>7</v>
      </c>
      <c r="AG2621">
        <v>5</v>
      </c>
      <c r="AH2621">
        <v>5</v>
      </c>
      <c r="AI2621">
        <v>1</v>
      </c>
      <c r="AJ2621">
        <v>1</v>
      </c>
      <c r="AK2621">
        <v>9</v>
      </c>
      <c r="AL2621">
        <v>1</v>
      </c>
      <c r="AM2621">
        <v>1</v>
      </c>
      <c r="AN2621">
        <v>1</v>
      </c>
      <c r="AO2621">
        <v>1</v>
      </c>
      <c r="AP2621">
        <v>4</v>
      </c>
      <c r="AQ2621">
        <v>1</v>
      </c>
      <c r="AR2621">
        <v>1</v>
      </c>
      <c r="AS2621">
        <v>1</v>
      </c>
      <c r="AT2621">
        <v>1</v>
      </c>
      <c r="AU2621">
        <v>1</v>
      </c>
      <c r="AV2621">
        <v>2</v>
      </c>
      <c r="AW2621">
        <v>2</v>
      </c>
      <c r="AX2621">
        <v>1</v>
      </c>
      <c r="AY2621">
        <v>2</v>
      </c>
      <c r="AZ2621">
        <v>1</v>
      </c>
      <c r="BM2621">
        <v>1</v>
      </c>
      <c r="BN2621">
        <v>7</v>
      </c>
      <c r="BO2621">
        <v>74</v>
      </c>
      <c r="BP2621">
        <v>5</v>
      </c>
      <c r="BQ2621">
        <v>61</v>
      </c>
      <c r="BR2621">
        <v>200</v>
      </c>
      <c r="BS2621">
        <v>2</v>
      </c>
      <c r="BT2621">
        <v>2</v>
      </c>
      <c r="BX2621">
        <v>2</v>
      </c>
      <c r="BZ2621">
        <v>3000</v>
      </c>
      <c r="CA2621">
        <v>2</v>
      </c>
      <c r="CD2621">
        <v>2</v>
      </c>
      <c r="CF2621">
        <v>2</v>
      </c>
      <c r="CH2621">
        <v>1</v>
      </c>
      <c r="CI2621">
        <v>2875</v>
      </c>
      <c r="CJ2621">
        <v>1</v>
      </c>
      <c r="CK2621">
        <v>2875</v>
      </c>
      <c r="CL2621">
        <v>1</v>
      </c>
      <c r="CM2621">
        <v>1437</v>
      </c>
      <c r="CN2621">
        <v>2</v>
      </c>
      <c r="CP2621">
        <v>2</v>
      </c>
      <c r="CR2621">
        <v>2</v>
      </c>
      <c r="CT2621">
        <v>2</v>
      </c>
      <c r="CV2621">
        <v>2</v>
      </c>
      <c r="DB2621">
        <v>4</v>
      </c>
      <c r="DD2621">
        <v>2</v>
      </c>
      <c r="DF2621">
        <v>8</v>
      </c>
      <c r="DG2621">
        <v>10</v>
      </c>
      <c r="DH2621">
        <v>10</v>
      </c>
      <c r="DI2621">
        <v>10</v>
      </c>
      <c r="DJ2621">
        <v>10</v>
      </c>
      <c r="DK2621">
        <v>10</v>
      </c>
      <c r="DL2621">
        <v>10</v>
      </c>
      <c r="DM2621">
        <v>10</v>
      </c>
      <c r="DN2621">
        <v>1</v>
      </c>
      <c r="DO2621">
        <v>4</v>
      </c>
      <c r="DP2621">
        <v>4</v>
      </c>
      <c r="DQ2621">
        <v>0</v>
      </c>
      <c r="DR2621">
        <v>1</v>
      </c>
      <c r="DS2621">
        <v>2</v>
      </c>
      <c r="DT2621">
        <v>1</v>
      </c>
      <c r="DU2621">
        <v>1</v>
      </c>
      <c r="DV2621">
        <v>2</v>
      </c>
      <c r="DW2621">
        <v>1</v>
      </c>
      <c r="DX2621">
        <v>1</v>
      </c>
      <c r="DY2621">
        <v>1</v>
      </c>
      <c r="DZ2621">
        <v>2</v>
      </c>
      <c r="EA2621">
        <v>1</v>
      </c>
      <c r="EB2621">
        <v>1</v>
      </c>
      <c r="EC2621">
        <v>2</v>
      </c>
      <c r="ED2621">
        <v>2</v>
      </c>
      <c r="EE2621">
        <v>2</v>
      </c>
      <c r="EF2621">
        <v>2</v>
      </c>
      <c r="EH2621">
        <v>1</v>
      </c>
      <c r="EI2621">
        <v>1</v>
      </c>
      <c r="EJ2621">
        <v>2</v>
      </c>
      <c r="FI2621">
        <v>2</v>
      </c>
      <c r="FP2621">
        <v>1</v>
      </c>
      <c r="FQ2621">
        <v>2</v>
      </c>
      <c r="FR2621">
        <v>4</v>
      </c>
      <c r="FS2621">
        <v>3</v>
      </c>
      <c r="FT2621">
        <v>2</v>
      </c>
      <c r="FU2621">
        <v>1</v>
      </c>
      <c r="HE2621">
        <v>2</v>
      </c>
      <c r="HG2621">
        <v>2</v>
      </c>
      <c r="HI2621">
        <v>2</v>
      </c>
      <c r="HK2621">
        <v>2</v>
      </c>
      <c r="HM2621">
        <v>2</v>
      </c>
      <c r="HO2621">
        <v>2</v>
      </c>
      <c r="HQ2621">
        <v>2</v>
      </c>
      <c r="HS2621">
        <v>2</v>
      </c>
      <c r="HU2621">
        <v>2</v>
      </c>
      <c r="HW2621">
        <v>2</v>
      </c>
      <c r="HY2621">
        <v>2</v>
      </c>
      <c r="IA2621">
        <v>2</v>
      </c>
      <c r="IC2621">
        <v>2</v>
      </c>
      <c r="IE2621">
        <v>2</v>
      </c>
      <c r="IG2621">
        <v>2</v>
      </c>
      <c r="II2621">
        <v>2</v>
      </c>
      <c r="IK2621">
        <v>2</v>
      </c>
      <c r="IU2621">
        <v>1</v>
      </c>
      <c r="IV2621">
        <v>1</v>
      </c>
      <c r="IW2621">
        <v>1</v>
      </c>
      <c r="JA2621">
        <v>2</v>
      </c>
    </row>
    <row r="2622" spans="1:261" x14ac:dyDescent="0.25">
      <c r="A2622">
        <v>1</v>
      </c>
      <c r="B2622">
        <v>1</v>
      </c>
      <c r="C2622">
        <v>1782</v>
      </c>
      <c r="D2622">
        <v>514</v>
      </c>
      <c r="E2622">
        <v>697</v>
      </c>
      <c r="F2622">
        <v>3</v>
      </c>
      <c r="G2622">
        <v>2</v>
      </c>
      <c r="H2622">
        <v>18</v>
      </c>
      <c r="I2622">
        <v>3</v>
      </c>
      <c r="J2622">
        <v>3</v>
      </c>
      <c r="L2622">
        <v>25</v>
      </c>
      <c r="M2622">
        <v>7</v>
      </c>
      <c r="N2622">
        <v>1</v>
      </c>
      <c r="O2622">
        <v>1</v>
      </c>
      <c r="P2622">
        <v>0</v>
      </c>
      <c r="Q2622">
        <v>1</v>
      </c>
      <c r="R2622">
        <v>1</v>
      </c>
      <c r="S2622">
        <v>1</v>
      </c>
      <c r="T2622">
        <v>1</v>
      </c>
      <c r="U2622">
        <v>4</v>
      </c>
      <c r="V2622">
        <v>4</v>
      </c>
      <c r="W2622">
        <v>3</v>
      </c>
      <c r="X2622">
        <v>3</v>
      </c>
      <c r="Y2622">
        <v>2</v>
      </c>
      <c r="Z2622">
        <v>5</v>
      </c>
      <c r="AE2622">
        <v>2</v>
      </c>
      <c r="AI2622">
        <v>2</v>
      </c>
      <c r="AK2622">
        <v>9</v>
      </c>
      <c r="AL2622">
        <v>1</v>
      </c>
      <c r="AM2622">
        <v>1</v>
      </c>
      <c r="AN2622">
        <v>1</v>
      </c>
      <c r="AO2622">
        <v>1</v>
      </c>
      <c r="AP2622">
        <v>4</v>
      </c>
      <c r="AQ2622">
        <v>1</v>
      </c>
      <c r="AR2622">
        <v>1</v>
      </c>
      <c r="AS2622">
        <v>2</v>
      </c>
      <c r="AT2622">
        <v>2</v>
      </c>
      <c r="AU2622">
        <v>1</v>
      </c>
      <c r="AV2622">
        <v>2</v>
      </c>
      <c r="AW2622">
        <v>2</v>
      </c>
      <c r="AX2622">
        <v>4</v>
      </c>
      <c r="AY2622">
        <v>3</v>
      </c>
      <c r="AZ2622">
        <v>3</v>
      </c>
      <c r="BA2622">
        <v>2</v>
      </c>
      <c r="BB2622">
        <v>2</v>
      </c>
      <c r="BC2622">
        <v>2</v>
      </c>
      <c r="BD2622">
        <v>2</v>
      </c>
      <c r="BH2622">
        <v>2</v>
      </c>
      <c r="BI2622">
        <v>2</v>
      </c>
      <c r="BK2622">
        <v>11</v>
      </c>
      <c r="GR2622">
        <v>2</v>
      </c>
      <c r="GU2622">
        <v>2</v>
      </c>
      <c r="GV2622">
        <v>2</v>
      </c>
      <c r="GW2622">
        <v>2</v>
      </c>
      <c r="GX2622">
        <v>2</v>
      </c>
      <c r="GY2622">
        <v>2</v>
      </c>
      <c r="GZ2622">
        <v>2</v>
      </c>
      <c r="HA2622">
        <v>1</v>
      </c>
      <c r="HB2622">
        <v>2</v>
      </c>
      <c r="HC2622">
        <v>2</v>
      </c>
      <c r="HD2622">
        <v>2</v>
      </c>
      <c r="HE2622">
        <v>2</v>
      </c>
      <c r="HG2622">
        <v>2</v>
      </c>
      <c r="HI2622">
        <v>2</v>
      </c>
      <c r="HK2622">
        <v>2</v>
      </c>
      <c r="HM2622">
        <v>2</v>
      </c>
      <c r="HO2622">
        <v>2</v>
      </c>
      <c r="HQ2622">
        <v>2</v>
      </c>
      <c r="HS2622">
        <v>2</v>
      </c>
      <c r="HU2622">
        <v>2</v>
      </c>
      <c r="HW2622">
        <v>2</v>
      </c>
      <c r="HY2622">
        <v>2</v>
      </c>
      <c r="IA2622">
        <v>2</v>
      </c>
      <c r="IC2622">
        <v>2</v>
      </c>
      <c r="IE2622">
        <v>2</v>
      </c>
      <c r="IG2622">
        <v>2</v>
      </c>
      <c r="II2622">
        <v>2</v>
      </c>
      <c r="IK2622">
        <v>2</v>
      </c>
      <c r="IU2622">
        <v>1</v>
      </c>
      <c r="IZ2622">
        <v>1</v>
      </c>
    </row>
    <row r="2623" spans="1:261" x14ac:dyDescent="0.25">
      <c r="A2623">
        <v>1</v>
      </c>
      <c r="B2623">
        <v>1</v>
      </c>
      <c r="C2623">
        <v>1782</v>
      </c>
      <c r="D2623">
        <v>514</v>
      </c>
      <c r="E2623">
        <v>697</v>
      </c>
      <c r="F2623">
        <v>4</v>
      </c>
      <c r="G2623">
        <v>2</v>
      </c>
      <c r="H2623">
        <v>15</v>
      </c>
      <c r="I2623">
        <v>3</v>
      </c>
      <c r="J2623">
        <v>3</v>
      </c>
      <c r="L2623">
        <v>25</v>
      </c>
      <c r="M2623">
        <v>7</v>
      </c>
      <c r="N2623">
        <v>1</v>
      </c>
      <c r="O2623">
        <v>1</v>
      </c>
      <c r="P2623">
        <v>0</v>
      </c>
      <c r="Q2623">
        <v>1</v>
      </c>
      <c r="R2623">
        <v>1</v>
      </c>
      <c r="S2623">
        <v>1</v>
      </c>
      <c r="T2623">
        <v>1</v>
      </c>
      <c r="U2623">
        <v>3</v>
      </c>
      <c r="V2623">
        <v>2</v>
      </c>
      <c r="W2623">
        <v>3</v>
      </c>
      <c r="X2623">
        <v>1</v>
      </c>
      <c r="Y2623">
        <v>1</v>
      </c>
      <c r="Z2623">
        <v>5</v>
      </c>
      <c r="AE2623">
        <v>2</v>
      </c>
      <c r="AI2623">
        <v>2</v>
      </c>
      <c r="AK2623">
        <v>9</v>
      </c>
      <c r="AL2623">
        <v>2</v>
      </c>
      <c r="AN2623">
        <v>1</v>
      </c>
      <c r="AO2623">
        <v>1</v>
      </c>
      <c r="AP2623">
        <v>4</v>
      </c>
      <c r="AQ2623">
        <v>1</v>
      </c>
      <c r="AR2623">
        <v>2</v>
      </c>
      <c r="AS2623">
        <v>2</v>
      </c>
      <c r="AT2623">
        <v>2</v>
      </c>
      <c r="AU2623">
        <v>2</v>
      </c>
      <c r="AV2623">
        <v>2</v>
      </c>
      <c r="AW2623">
        <v>2</v>
      </c>
      <c r="AY2623">
        <v>4</v>
      </c>
      <c r="AZ2623">
        <v>3</v>
      </c>
      <c r="BA2623">
        <v>2</v>
      </c>
      <c r="BB2623">
        <v>2</v>
      </c>
      <c r="BC2623">
        <v>2</v>
      </c>
      <c r="BD2623">
        <v>2</v>
      </c>
      <c r="BH2623">
        <v>2</v>
      </c>
      <c r="BI2623">
        <v>2</v>
      </c>
      <c r="BK2623">
        <v>11</v>
      </c>
      <c r="GR2623">
        <v>2</v>
      </c>
      <c r="GU2623">
        <v>2</v>
      </c>
      <c r="GV2623">
        <v>2</v>
      </c>
      <c r="GW2623">
        <v>2</v>
      </c>
      <c r="GX2623">
        <v>2</v>
      </c>
      <c r="GY2623">
        <v>2</v>
      </c>
      <c r="GZ2623">
        <v>2</v>
      </c>
      <c r="HA2623">
        <v>1</v>
      </c>
      <c r="HB2623">
        <v>2</v>
      </c>
      <c r="HC2623">
        <v>2</v>
      </c>
      <c r="HD2623">
        <v>2</v>
      </c>
      <c r="HE2623">
        <v>2</v>
      </c>
      <c r="HG2623">
        <v>2</v>
      </c>
      <c r="HI2623">
        <v>2</v>
      </c>
      <c r="HK2623">
        <v>2</v>
      </c>
      <c r="HM2623">
        <v>2</v>
      </c>
      <c r="HO2623">
        <v>2</v>
      </c>
      <c r="HQ2623">
        <v>2</v>
      </c>
      <c r="HS2623">
        <v>2</v>
      </c>
      <c r="HU2623">
        <v>2</v>
      </c>
      <c r="HW2623">
        <v>2</v>
      </c>
      <c r="HY2623">
        <v>2</v>
      </c>
      <c r="IA2623">
        <v>2</v>
      </c>
      <c r="IC2623">
        <v>2</v>
      </c>
      <c r="IE2623">
        <v>2</v>
      </c>
      <c r="IG2623">
        <v>2</v>
      </c>
      <c r="II2623">
        <v>2</v>
      </c>
      <c r="IK2623">
        <v>2</v>
      </c>
      <c r="IU2623">
        <v>1</v>
      </c>
      <c r="IZ2623">
        <v>1</v>
      </c>
    </row>
    <row r="2624" spans="1:261" x14ac:dyDescent="0.25">
      <c r="A2624">
        <v>1</v>
      </c>
      <c r="B2624">
        <v>1</v>
      </c>
      <c r="C2624">
        <v>1782</v>
      </c>
      <c r="D2624">
        <v>514</v>
      </c>
      <c r="E2624">
        <v>697</v>
      </c>
      <c r="F2624">
        <v>5</v>
      </c>
      <c r="G2624">
        <v>2</v>
      </c>
      <c r="H2624">
        <v>12</v>
      </c>
      <c r="I2624">
        <v>3</v>
      </c>
      <c r="J2624">
        <v>3</v>
      </c>
      <c r="L2624">
        <v>25</v>
      </c>
      <c r="M2624">
        <v>7</v>
      </c>
      <c r="N2624">
        <v>1</v>
      </c>
      <c r="O2624">
        <v>1</v>
      </c>
      <c r="P2624">
        <v>0</v>
      </c>
      <c r="Q2624">
        <v>1</v>
      </c>
      <c r="R2624">
        <v>1</v>
      </c>
      <c r="S2624">
        <v>1</v>
      </c>
      <c r="T2624">
        <v>1</v>
      </c>
      <c r="U2624">
        <v>2</v>
      </c>
      <c r="V2624">
        <v>6</v>
      </c>
      <c r="W2624">
        <v>2</v>
      </c>
      <c r="X2624">
        <v>5</v>
      </c>
      <c r="Z2624">
        <v>5</v>
      </c>
      <c r="AE2624">
        <v>2</v>
      </c>
      <c r="AI2624">
        <v>2</v>
      </c>
      <c r="AK2624">
        <v>9</v>
      </c>
      <c r="AL2624">
        <v>2</v>
      </c>
      <c r="AN2624">
        <v>1</v>
      </c>
      <c r="AO2624">
        <v>1</v>
      </c>
      <c r="AP2624">
        <v>4</v>
      </c>
      <c r="AQ2624">
        <v>1</v>
      </c>
      <c r="AR2624">
        <v>2</v>
      </c>
      <c r="AS2624">
        <v>2</v>
      </c>
      <c r="AT2624">
        <v>2</v>
      </c>
      <c r="AU2624">
        <v>2</v>
      </c>
      <c r="AV2624">
        <v>2</v>
      </c>
      <c r="AW2624">
        <v>2</v>
      </c>
      <c r="AY2624">
        <v>5</v>
      </c>
      <c r="AZ2624">
        <v>3</v>
      </c>
      <c r="BA2624">
        <v>2</v>
      </c>
      <c r="BB2624">
        <v>2</v>
      </c>
      <c r="BC2624">
        <v>2</v>
      </c>
      <c r="BD2624">
        <v>2</v>
      </c>
      <c r="BH2624">
        <v>2</v>
      </c>
      <c r="BI2624">
        <v>2</v>
      </c>
      <c r="BK2624">
        <v>11</v>
      </c>
      <c r="GR2624">
        <v>2</v>
      </c>
      <c r="GU2624">
        <v>2</v>
      </c>
      <c r="GV2624">
        <v>2</v>
      </c>
      <c r="GW2624">
        <v>2</v>
      </c>
      <c r="GX2624">
        <v>2</v>
      </c>
      <c r="GY2624">
        <v>2</v>
      </c>
      <c r="GZ2624">
        <v>2</v>
      </c>
      <c r="HA2624">
        <v>1</v>
      </c>
      <c r="HB2624">
        <v>2</v>
      </c>
      <c r="HC2624">
        <v>2</v>
      </c>
      <c r="HD2624">
        <v>2</v>
      </c>
      <c r="HE2624">
        <v>2</v>
      </c>
      <c r="HG2624">
        <v>2</v>
      </c>
      <c r="HI2624">
        <v>2</v>
      </c>
      <c r="HK2624">
        <v>2</v>
      </c>
      <c r="HM2624">
        <v>2</v>
      </c>
      <c r="HO2624">
        <v>2</v>
      </c>
      <c r="HQ2624">
        <v>2</v>
      </c>
      <c r="HS2624">
        <v>2</v>
      </c>
      <c r="HU2624">
        <v>2</v>
      </c>
      <c r="HW2624">
        <v>2</v>
      </c>
      <c r="HY2624">
        <v>2</v>
      </c>
      <c r="IA2624">
        <v>2</v>
      </c>
      <c r="IC2624">
        <v>2</v>
      </c>
      <c r="IE2624">
        <v>2</v>
      </c>
      <c r="IG2624">
        <v>2</v>
      </c>
      <c r="II2624">
        <v>2</v>
      </c>
      <c r="IK2624">
        <v>2</v>
      </c>
      <c r="IU2624">
        <v>1</v>
      </c>
      <c r="IZ2624">
        <v>1</v>
      </c>
    </row>
    <row r="2625" spans="1:261" x14ac:dyDescent="0.25">
      <c r="A2625">
        <v>1</v>
      </c>
      <c r="B2625">
        <v>1</v>
      </c>
      <c r="C2625">
        <v>1782</v>
      </c>
      <c r="D2625">
        <v>514</v>
      </c>
      <c r="E2625">
        <v>698</v>
      </c>
      <c r="F2625">
        <v>1</v>
      </c>
      <c r="G2625">
        <v>1</v>
      </c>
      <c r="H2625">
        <v>27</v>
      </c>
      <c r="I2625">
        <v>1</v>
      </c>
      <c r="J2625">
        <v>3</v>
      </c>
      <c r="L2625">
        <v>25</v>
      </c>
      <c r="M2625">
        <v>1</v>
      </c>
      <c r="N2625">
        <v>2</v>
      </c>
      <c r="Q2625">
        <v>1</v>
      </c>
      <c r="R2625">
        <v>1</v>
      </c>
      <c r="S2625">
        <v>2</v>
      </c>
      <c r="W2625">
        <v>2</v>
      </c>
      <c r="X2625">
        <v>6</v>
      </c>
      <c r="Y2625">
        <v>1</v>
      </c>
      <c r="Z2625">
        <v>3</v>
      </c>
      <c r="AA2625">
        <v>2</v>
      </c>
      <c r="AC2625">
        <v>1</v>
      </c>
      <c r="AD2625">
        <v>2</v>
      </c>
      <c r="AE2625">
        <v>2</v>
      </c>
      <c r="AI2625">
        <v>2</v>
      </c>
      <c r="AK2625">
        <v>1</v>
      </c>
      <c r="AL2625">
        <v>1</v>
      </c>
      <c r="AM2625">
        <v>1</v>
      </c>
      <c r="AN2625">
        <v>2</v>
      </c>
      <c r="AO2625">
        <v>1</v>
      </c>
      <c r="AP2625">
        <v>4</v>
      </c>
      <c r="AQ2625">
        <v>1</v>
      </c>
      <c r="AR2625">
        <v>2</v>
      </c>
      <c r="AS2625">
        <v>2</v>
      </c>
      <c r="AT2625">
        <v>2</v>
      </c>
      <c r="AU2625">
        <v>1</v>
      </c>
      <c r="AV2625">
        <v>2</v>
      </c>
      <c r="AW2625">
        <v>2</v>
      </c>
      <c r="AX2625">
        <v>1</v>
      </c>
      <c r="AY2625">
        <v>1</v>
      </c>
      <c r="AZ2625">
        <v>1</v>
      </c>
      <c r="BM2625">
        <v>1</v>
      </c>
      <c r="BN2625">
        <v>5</v>
      </c>
      <c r="BO2625">
        <v>52</v>
      </c>
      <c r="BP2625">
        <v>8</v>
      </c>
      <c r="BQ2625">
        <v>81</v>
      </c>
      <c r="BR2625">
        <v>1</v>
      </c>
      <c r="BS2625">
        <v>5</v>
      </c>
      <c r="CX2625">
        <v>3000</v>
      </c>
      <c r="CZ2625">
        <v>2</v>
      </c>
      <c r="DB2625">
        <v>4</v>
      </c>
      <c r="DD2625">
        <v>2</v>
      </c>
      <c r="DF2625">
        <v>8</v>
      </c>
      <c r="DG2625">
        <v>5</v>
      </c>
      <c r="DH2625">
        <v>5</v>
      </c>
      <c r="DI2625">
        <v>5</v>
      </c>
      <c r="DJ2625">
        <v>5</v>
      </c>
      <c r="DK2625">
        <v>5</v>
      </c>
      <c r="DL2625">
        <v>5</v>
      </c>
      <c r="DM2625">
        <v>0</v>
      </c>
      <c r="DN2625">
        <v>1</v>
      </c>
      <c r="DO2625">
        <v>15</v>
      </c>
      <c r="DP2625">
        <v>15</v>
      </c>
      <c r="DQ2625">
        <v>1</v>
      </c>
      <c r="EJ2625">
        <v>2</v>
      </c>
      <c r="FI2625">
        <v>2</v>
      </c>
      <c r="FP2625">
        <v>2</v>
      </c>
      <c r="HE2625">
        <v>2</v>
      </c>
      <c r="HG2625">
        <v>2</v>
      </c>
      <c r="HI2625">
        <v>2</v>
      </c>
      <c r="HK2625">
        <v>2</v>
      </c>
      <c r="HM2625">
        <v>2</v>
      </c>
      <c r="HO2625">
        <v>2</v>
      </c>
      <c r="HQ2625">
        <v>2</v>
      </c>
      <c r="HS2625">
        <v>2</v>
      </c>
      <c r="HU2625">
        <v>2</v>
      </c>
      <c r="HW2625">
        <v>2</v>
      </c>
      <c r="HY2625">
        <v>2</v>
      </c>
      <c r="IA2625">
        <v>2</v>
      </c>
      <c r="IC2625">
        <v>2</v>
      </c>
      <c r="IE2625">
        <v>2</v>
      </c>
      <c r="IG2625">
        <v>2</v>
      </c>
      <c r="II2625">
        <v>2</v>
      </c>
      <c r="IK2625">
        <v>2</v>
      </c>
      <c r="IS2625">
        <v>1</v>
      </c>
      <c r="IT2625">
        <v>100</v>
      </c>
      <c r="IU2625">
        <v>1</v>
      </c>
      <c r="IV2625">
        <v>1</v>
      </c>
      <c r="IW2625">
        <v>1</v>
      </c>
      <c r="JA2625">
        <v>1</v>
      </c>
    </row>
    <row r="2626" spans="1:261" x14ac:dyDescent="0.25">
      <c r="A2626">
        <v>1</v>
      </c>
      <c r="B2626">
        <v>1</v>
      </c>
      <c r="C2626">
        <v>1782</v>
      </c>
      <c r="D2626">
        <v>514</v>
      </c>
      <c r="E2626">
        <v>698</v>
      </c>
      <c r="F2626">
        <v>2</v>
      </c>
      <c r="G2626">
        <v>2</v>
      </c>
      <c r="H2626">
        <v>27</v>
      </c>
      <c r="I2626">
        <v>2</v>
      </c>
      <c r="J2626">
        <v>3</v>
      </c>
      <c r="L2626">
        <v>25</v>
      </c>
      <c r="M2626">
        <v>1</v>
      </c>
      <c r="N2626">
        <v>2</v>
      </c>
      <c r="P2626">
        <v>3</v>
      </c>
      <c r="Q2626">
        <v>1</v>
      </c>
      <c r="R2626">
        <v>1</v>
      </c>
      <c r="S2626">
        <v>2</v>
      </c>
      <c r="W2626">
        <v>3</v>
      </c>
      <c r="X2626">
        <v>3</v>
      </c>
      <c r="Y2626">
        <v>2</v>
      </c>
      <c r="Z2626">
        <v>5</v>
      </c>
      <c r="AE2626">
        <v>2</v>
      </c>
      <c r="AI2626">
        <v>2</v>
      </c>
      <c r="AK2626">
        <v>1</v>
      </c>
      <c r="AL2626">
        <v>1</v>
      </c>
      <c r="AM2626">
        <v>1</v>
      </c>
      <c r="AN2626">
        <v>2</v>
      </c>
      <c r="AO2626">
        <v>2</v>
      </c>
      <c r="AY2626">
        <v>2</v>
      </c>
      <c r="AZ2626">
        <v>4</v>
      </c>
      <c r="BA2626">
        <v>2</v>
      </c>
      <c r="BB2626">
        <v>2</v>
      </c>
      <c r="BC2626">
        <v>2</v>
      </c>
      <c r="BD2626">
        <v>2</v>
      </c>
      <c r="BH2626">
        <v>2</v>
      </c>
      <c r="BI2626">
        <v>2</v>
      </c>
      <c r="BK2626">
        <v>14</v>
      </c>
      <c r="GR2626">
        <v>1</v>
      </c>
      <c r="GS2626">
        <v>2</v>
      </c>
      <c r="GT2626">
        <v>6</v>
      </c>
      <c r="GV2626">
        <v>2</v>
      </c>
      <c r="GW2626">
        <v>2</v>
      </c>
      <c r="GX2626">
        <v>2</v>
      </c>
      <c r="GY2626">
        <v>2</v>
      </c>
      <c r="GZ2626">
        <v>2</v>
      </c>
      <c r="HA2626">
        <v>1</v>
      </c>
      <c r="HB2626">
        <v>2</v>
      </c>
      <c r="HC2626">
        <v>2</v>
      </c>
      <c r="HD2626">
        <v>2</v>
      </c>
      <c r="HE2626">
        <v>2</v>
      </c>
      <c r="HG2626">
        <v>2</v>
      </c>
      <c r="HI2626">
        <v>2</v>
      </c>
      <c r="HK2626">
        <v>2</v>
      </c>
      <c r="HM2626">
        <v>2</v>
      </c>
      <c r="HO2626">
        <v>2</v>
      </c>
      <c r="HQ2626">
        <v>2</v>
      </c>
      <c r="HS2626">
        <v>2</v>
      </c>
      <c r="HU2626">
        <v>2</v>
      </c>
      <c r="HW2626">
        <v>2</v>
      </c>
      <c r="HY2626">
        <v>2</v>
      </c>
      <c r="IA2626">
        <v>2</v>
      </c>
      <c r="IC2626">
        <v>2</v>
      </c>
      <c r="IE2626">
        <v>2</v>
      </c>
      <c r="IG2626">
        <v>2</v>
      </c>
      <c r="II2626">
        <v>2</v>
      </c>
      <c r="IK2626">
        <v>2</v>
      </c>
      <c r="IU2626">
        <v>1</v>
      </c>
      <c r="IZ2626">
        <v>1</v>
      </c>
    </row>
    <row r="2627" spans="1:261" x14ac:dyDescent="0.25">
      <c r="A2627">
        <v>1</v>
      </c>
      <c r="B2627">
        <v>1</v>
      </c>
      <c r="C2627">
        <v>1782</v>
      </c>
      <c r="D2627">
        <v>514</v>
      </c>
      <c r="E2627">
        <v>698</v>
      </c>
      <c r="F2627">
        <v>3</v>
      </c>
      <c r="G2627">
        <v>1</v>
      </c>
      <c r="H2627">
        <v>7</v>
      </c>
      <c r="I2627">
        <v>3</v>
      </c>
      <c r="J2627">
        <v>3</v>
      </c>
      <c r="L2627">
        <v>25</v>
      </c>
      <c r="M2627">
        <v>8</v>
      </c>
      <c r="N2627">
        <v>1</v>
      </c>
      <c r="O2627">
        <v>2</v>
      </c>
      <c r="Q2627">
        <v>1</v>
      </c>
      <c r="R2627">
        <v>2</v>
      </c>
      <c r="S2627">
        <v>1</v>
      </c>
      <c r="T2627">
        <v>1</v>
      </c>
      <c r="U2627">
        <v>2</v>
      </c>
      <c r="V2627">
        <v>1</v>
      </c>
      <c r="W2627">
        <v>0</v>
      </c>
      <c r="AY2627">
        <v>3</v>
      </c>
      <c r="AZ2627">
        <v>3</v>
      </c>
      <c r="BA2627">
        <v>2</v>
      </c>
      <c r="BB2627">
        <v>2</v>
      </c>
      <c r="BC2627">
        <v>2</v>
      </c>
      <c r="BD2627">
        <v>2</v>
      </c>
      <c r="BH2627">
        <v>2</v>
      </c>
      <c r="BI2627">
        <v>2</v>
      </c>
      <c r="BK2627">
        <v>17</v>
      </c>
      <c r="GR2627">
        <v>2</v>
      </c>
      <c r="GU2627">
        <v>2</v>
      </c>
      <c r="GV2627">
        <v>2</v>
      </c>
      <c r="GW2627">
        <v>2</v>
      </c>
      <c r="GX2627">
        <v>2</v>
      </c>
      <c r="GY2627">
        <v>2</v>
      </c>
      <c r="GZ2627">
        <v>2</v>
      </c>
      <c r="HA2627">
        <v>1</v>
      </c>
      <c r="HB2627">
        <v>2</v>
      </c>
      <c r="HC2627">
        <v>2</v>
      </c>
      <c r="HD2627">
        <v>2</v>
      </c>
      <c r="HE2627">
        <v>2</v>
      </c>
      <c r="HG2627">
        <v>2</v>
      </c>
      <c r="HI2627">
        <v>2</v>
      </c>
      <c r="HK2627">
        <v>2</v>
      </c>
      <c r="HM2627">
        <v>2</v>
      </c>
      <c r="HO2627">
        <v>2</v>
      </c>
      <c r="HQ2627">
        <v>2</v>
      </c>
      <c r="HS2627">
        <v>2</v>
      </c>
      <c r="HU2627">
        <v>2</v>
      </c>
      <c r="HW2627">
        <v>2</v>
      </c>
      <c r="HY2627">
        <v>2</v>
      </c>
      <c r="IA2627">
        <v>2</v>
      </c>
      <c r="IC2627">
        <v>2</v>
      </c>
      <c r="IE2627">
        <v>2</v>
      </c>
      <c r="IG2627">
        <v>2</v>
      </c>
      <c r="II2627">
        <v>2</v>
      </c>
      <c r="IK2627">
        <v>2</v>
      </c>
      <c r="IU2627">
        <v>1</v>
      </c>
      <c r="IZ2627">
        <v>1</v>
      </c>
    </row>
    <row r="2628" spans="1:261" x14ac:dyDescent="0.25">
      <c r="A2628">
        <v>1</v>
      </c>
      <c r="B2628">
        <v>1</v>
      </c>
      <c r="C2628">
        <v>1782</v>
      </c>
      <c r="D2628">
        <v>514</v>
      </c>
      <c r="E2628">
        <v>698</v>
      </c>
      <c r="F2628">
        <v>4</v>
      </c>
      <c r="G2628">
        <v>2</v>
      </c>
      <c r="H2628">
        <v>6</v>
      </c>
      <c r="I2628">
        <v>3</v>
      </c>
      <c r="J2628">
        <v>3</v>
      </c>
      <c r="L2628">
        <v>25</v>
      </c>
      <c r="M2628">
        <v>8</v>
      </c>
      <c r="N2628">
        <v>1</v>
      </c>
      <c r="O2628">
        <v>2</v>
      </c>
      <c r="Q2628">
        <v>1</v>
      </c>
    </row>
    <row r="2629" spans="1:261" x14ac:dyDescent="0.25">
      <c r="A2629">
        <v>1</v>
      </c>
      <c r="B2629">
        <v>1</v>
      </c>
      <c r="C2629">
        <v>1782</v>
      </c>
      <c r="D2629">
        <v>514</v>
      </c>
      <c r="E2629">
        <v>698</v>
      </c>
      <c r="F2629">
        <v>5</v>
      </c>
      <c r="G2629">
        <v>1</v>
      </c>
      <c r="H2629">
        <v>1</v>
      </c>
      <c r="I2629">
        <v>3</v>
      </c>
      <c r="J2629">
        <v>3</v>
      </c>
      <c r="L2629">
        <v>97</v>
      </c>
      <c r="M2629">
        <v>8</v>
      </c>
      <c r="N2629">
        <v>1</v>
      </c>
      <c r="O2629">
        <v>2</v>
      </c>
      <c r="Q2629">
        <v>1</v>
      </c>
    </row>
    <row r="2630" spans="1:261" x14ac:dyDescent="0.25">
      <c r="A2630">
        <v>1</v>
      </c>
      <c r="B2630">
        <v>1</v>
      </c>
      <c r="C2630">
        <v>1782</v>
      </c>
      <c r="D2630">
        <v>514</v>
      </c>
      <c r="E2630">
        <v>699</v>
      </c>
      <c r="F2630">
        <v>1</v>
      </c>
      <c r="G2630">
        <v>1</v>
      </c>
      <c r="H2630">
        <v>73</v>
      </c>
      <c r="I2630">
        <v>1</v>
      </c>
      <c r="J2630">
        <v>3</v>
      </c>
      <c r="L2630">
        <v>25</v>
      </c>
      <c r="M2630">
        <v>1</v>
      </c>
      <c r="N2630">
        <v>2</v>
      </c>
      <c r="Q2630">
        <v>1</v>
      </c>
      <c r="R2630">
        <v>2</v>
      </c>
      <c r="S2630">
        <v>2</v>
      </c>
      <c r="W2630">
        <v>0</v>
      </c>
      <c r="Z2630">
        <v>3</v>
      </c>
      <c r="AA2630">
        <v>2</v>
      </c>
      <c r="AC2630">
        <v>1</v>
      </c>
      <c r="AD2630">
        <v>2</v>
      </c>
      <c r="AE2630">
        <v>2</v>
      </c>
      <c r="AI2630">
        <v>2</v>
      </c>
      <c r="AK2630">
        <v>1</v>
      </c>
      <c r="AL2630">
        <v>2</v>
      </c>
      <c r="AN2630">
        <v>2</v>
      </c>
      <c r="AO2630">
        <v>2</v>
      </c>
      <c r="AY2630">
        <v>1</v>
      </c>
      <c r="AZ2630">
        <v>5</v>
      </c>
      <c r="BA2630">
        <v>2</v>
      </c>
      <c r="BB2630">
        <v>2</v>
      </c>
      <c r="BC2630">
        <v>2</v>
      </c>
      <c r="BD2630">
        <v>2</v>
      </c>
      <c r="BH2630">
        <v>2</v>
      </c>
      <c r="BI2630">
        <v>2</v>
      </c>
      <c r="BK2630">
        <v>98</v>
      </c>
      <c r="GR2630">
        <v>1</v>
      </c>
      <c r="GS2630">
        <v>2</v>
      </c>
      <c r="GT2630">
        <v>6</v>
      </c>
      <c r="GV2630">
        <v>1</v>
      </c>
      <c r="GW2630">
        <v>2</v>
      </c>
      <c r="GX2630">
        <v>2</v>
      </c>
      <c r="GY2630">
        <v>2</v>
      </c>
      <c r="GZ2630">
        <v>2</v>
      </c>
      <c r="HA2630">
        <v>1</v>
      </c>
      <c r="HB2630">
        <v>2</v>
      </c>
      <c r="HC2630">
        <v>2</v>
      </c>
      <c r="HD2630">
        <v>2</v>
      </c>
      <c r="HE2630">
        <v>2</v>
      </c>
      <c r="HG2630">
        <v>2</v>
      </c>
      <c r="HI2630">
        <v>2</v>
      </c>
      <c r="HK2630">
        <v>2</v>
      </c>
      <c r="HM2630">
        <v>1</v>
      </c>
      <c r="HN2630">
        <v>2000</v>
      </c>
      <c r="HO2630">
        <v>2</v>
      </c>
      <c r="HQ2630">
        <v>2</v>
      </c>
      <c r="HS2630">
        <v>2</v>
      </c>
      <c r="HU2630">
        <v>2</v>
      </c>
      <c r="HW2630">
        <v>2</v>
      </c>
      <c r="HY2630">
        <v>2</v>
      </c>
      <c r="IA2630">
        <v>2</v>
      </c>
      <c r="IC2630">
        <v>2</v>
      </c>
      <c r="IE2630">
        <v>2</v>
      </c>
      <c r="IG2630">
        <v>2</v>
      </c>
      <c r="II2630">
        <v>2</v>
      </c>
      <c r="IK2630">
        <v>2</v>
      </c>
      <c r="IS2630">
        <v>1</v>
      </c>
      <c r="IT2630">
        <v>70</v>
      </c>
      <c r="IU2630">
        <v>1</v>
      </c>
      <c r="IZ2630">
        <v>1</v>
      </c>
    </row>
    <row r="2631" spans="1:261" x14ac:dyDescent="0.25">
      <c r="A2631">
        <v>1</v>
      </c>
      <c r="B2631">
        <v>1</v>
      </c>
      <c r="C2631">
        <v>1782</v>
      </c>
      <c r="D2631">
        <v>514</v>
      </c>
      <c r="E2631">
        <v>699</v>
      </c>
      <c r="F2631">
        <v>2</v>
      </c>
      <c r="G2631">
        <v>2</v>
      </c>
      <c r="H2631">
        <v>76</v>
      </c>
      <c r="I2631">
        <v>2</v>
      </c>
      <c r="J2631">
        <v>3</v>
      </c>
      <c r="L2631">
        <v>25</v>
      </c>
      <c r="M2631">
        <v>1</v>
      </c>
      <c r="N2631">
        <v>2</v>
      </c>
      <c r="P2631">
        <v>8</v>
      </c>
      <c r="Q2631">
        <v>1</v>
      </c>
      <c r="R2631">
        <v>2</v>
      </c>
      <c r="S2631">
        <v>2</v>
      </c>
      <c r="W2631">
        <v>0</v>
      </c>
      <c r="Z2631">
        <v>5</v>
      </c>
      <c r="AE2631">
        <v>2</v>
      </c>
      <c r="AI2631">
        <v>2</v>
      </c>
      <c r="AK2631">
        <v>1</v>
      </c>
      <c r="AL2631">
        <v>2</v>
      </c>
      <c r="AN2631">
        <v>2</v>
      </c>
      <c r="AO2631">
        <v>2</v>
      </c>
      <c r="AY2631">
        <v>2</v>
      </c>
      <c r="AZ2631">
        <v>4</v>
      </c>
      <c r="BA2631">
        <v>2</v>
      </c>
      <c r="BB2631">
        <v>2</v>
      </c>
      <c r="BC2631">
        <v>2</v>
      </c>
      <c r="BD2631">
        <v>2</v>
      </c>
      <c r="BH2631">
        <v>2</v>
      </c>
      <c r="BI2631">
        <v>2</v>
      </c>
      <c r="BK2631">
        <v>13</v>
      </c>
      <c r="GR2631">
        <v>2</v>
      </c>
      <c r="GU2631">
        <v>2</v>
      </c>
      <c r="GV2631">
        <v>2</v>
      </c>
      <c r="GW2631">
        <v>2</v>
      </c>
      <c r="GX2631">
        <v>2</v>
      </c>
      <c r="GY2631">
        <v>2</v>
      </c>
      <c r="GZ2631">
        <v>2</v>
      </c>
      <c r="HA2631">
        <v>1</v>
      </c>
      <c r="HB2631">
        <v>2</v>
      </c>
      <c r="HC2631">
        <v>2</v>
      </c>
      <c r="HD2631">
        <v>2</v>
      </c>
      <c r="HE2631">
        <v>2</v>
      </c>
      <c r="HG2631">
        <v>2</v>
      </c>
      <c r="HI2631">
        <v>2</v>
      </c>
      <c r="HK2631">
        <v>2</v>
      </c>
      <c r="HM2631">
        <v>2</v>
      </c>
      <c r="HO2631">
        <v>2</v>
      </c>
      <c r="HQ2631">
        <v>2</v>
      </c>
      <c r="HS2631">
        <v>2</v>
      </c>
      <c r="HU2631">
        <v>2</v>
      </c>
      <c r="HW2631">
        <v>2</v>
      </c>
      <c r="HY2631">
        <v>2</v>
      </c>
      <c r="IA2631">
        <v>2</v>
      </c>
      <c r="IC2631">
        <v>2</v>
      </c>
      <c r="IE2631">
        <v>2</v>
      </c>
      <c r="IG2631">
        <v>2</v>
      </c>
      <c r="II2631">
        <v>2</v>
      </c>
      <c r="IK2631">
        <v>2</v>
      </c>
      <c r="IU2631">
        <v>1</v>
      </c>
      <c r="IZ2631">
        <v>1</v>
      </c>
    </row>
    <row r="2632" spans="1:261" x14ac:dyDescent="0.25">
      <c r="A2632">
        <v>1</v>
      </c>
      <c r="B2632">
        <v>1</v>
      </c>
      <c r="C2632">
        <v>1782</v>
      </c>
      <c r="D2632">
        <v>514</v>
      </c>
      <c r="E2632">
        <v>699</v>
      </c>
      <c r="F2632">
        <v>3</v>
      </c>
      <c r="G2632">
        <v>1</v>
      </c>
      <c r="H2632">
        <v>35</v>
      </c>
      <c r="I2632">
        <v>3</v>
      </c>
      <c r="J2632">
        <v>3</v>
      </c>
      <c r="L2632">
        <v>25</v>
      </c>
      <c r="M2632">
        <v>7</v>
      </c>
      <c r="N2632">
        <v>1</v>
      </c>
      <c r="O2632">
        <v>2</v>
      </c>
      <c r="Q2632">
        <v>1</v>
      </c>
      <c r="R2632">
        <v>1</v>
      </c>
      <c r="S2632">
        <v>2</v>
      </c>
      <c r="W2632">
        <v>2</v>
      </c>
      <c r="X2632">
        <v>3</v>
      </c>
      <c r="Z2632">
        <v>3</v>
      </c>
      <c r="AA2632">
        <v>2</v>
      </c>
      <c r="AC2632">
        <v>1</v>
      </c>
      <c r="AD2632">
        <v>2</v>
      </c>
      <c r="AE2632">
        <v>2</v>
      </c>
      <c r="AI2632">
        <v>2</v>
      </c>
      <c r="AK2632">
        <v>1</v>
      </c>
      <c r="AL2632">
        <v>1</v>
      </c>
      <c r="AM2632">
        <v>1</v>
      </c>
      <c r="AN2632">
        <v>2</v>
      </c>
      <c r="AO2632">
        <v>1</v>
      </c>
      <c r="AP2632">
        <v>4</v>
      </c>
      <c r="AQ2632">
        <v>1</v>
      </c>
      <c r="AR2632">
        <v>2</v>
      </c>
      <c r="AS2632">
        <v>2</v>
      </c>
      <c r="AT2632">
        <v>2</v>
      </c>
      <c r="AU2632">
        <v>1</v>
      </c>
      <c r="AV2632">
        <v>2</v>
      </c>
      <c r="AW2632">
        <v>2</v>
      </c>
      <c r="AX2632">
        <v>1</v>
      </c>
      <c r="AY2632">
        <v>3</v>
      </c>
      <c r="AZ2632">
        <v>1</v>
      </c>
      <c r="BM2632">
        <v>1</v>
      </c>
      <c r="BN2632">
        <v>6</v>
      </c>
      <c r="BO2632">
        <v>61</v>
      </c>
      <c r="BP2632">
        <v>1</v>
      </c>
      <c r="BQ2632">
        <v>1</v>
      </c>
      <c r="BR2632">
        <v>3</v>
      </c>
      <c r="BS2632">
        <v>3</v>
      </c>
      <c r="BT2632">
        <v>2</v>
      </c>
      <c r="BX2632">
        <v>2</v>
      </c>
      <c r="BZ2632">
        <v>2250</v>
      </c>
      <c r="CA2632">
        <v>2</v>
      </c>
      <c r="CD2632">
        <v>2</v>
      </c>
      <c r="CF2632">
        <v>2</v>
      </c>
      <c r="CH2632">
        <v>2</v>
      </c>
      <c r="CJ2632">
        <v>2</v>
      </c>
      <c r="CL2632">
        <v>2</v>
      </c>
      <c r="CN2632">
        <v>2</v>
      </c>
      <c r="CP2632">
        <v>2</v>
      </c>
      <c r="CR2632">
        <v>2</v>
      </c>
      <c r="CT2632">
        <v>2</v>
      </c>
      <c r="CV2632">
        <v>2</v>
      </c>
      <c r="DB2632">
        <v>4</v>
      </c>
      <c r="DD2632">
        <v>2</v>
      </c>
      <c r="DF2632">
        <v>7</v>
      </c>
      <c r="DG2632">
        <v>11</v>
      </c>
      <c r="DH2632">
        <v>11</v>
      </c>
      <c r="DI2632">
        <v>11</v>
      </c>
      <c r="DJ2632">
        <v>11</v>
      </c>
      <c r="DK2632">
        <v>11</v>
      </c>
      <c r="DL2632">
        <v>0</v>
      </c>
      <c r="DM2632">
        <v>0</v>
      </c>
      <c r="DN2632">
        <v>1</v>
      </c>
      <c r="DO2632">
        <v>5</v>
      </c>
      <c r="DP2632">
        <v>5</v>
      </c>
      <c r="DQ2632">
        <v>0</v>
      </c>
      <c r="DR2632">
        <v>1</v>
      </c>
      <c r="DS2632">
        <v>6</v>
      </c>
      <c r="DT2632">
        <v>2</v>
      </c>
      <c r="DU2632">
        <v>2</v>
      </c>
      <c r="DV2632">
        <v>2</v>
      </c>
      <c r="DW2632">
        <v>2</v>
      </c>
      <c r="DX2632">
        <v>1</v>
      </c>
      <c r="DY2632">
        <v>1</v>
      </c>
      <c r="DZ2632">
        <v>2</v>
      </c>
      <c r="EA2632">
        <v>2</v>
      </c>
      <c r="EB2632">
        <v>2</v>
      </c>
      <c r="EC2632">
        <v>2</v>
      </c>
      <c r="ED2632">
        <v>2</v>
      </c>
      <c r="EE2632">
        <v>2</v>
      </c>
      <c r="EF2632">
        <v>2</v>
      </c>
      <c r="EH2632">
        <v>2</v>
      </c>
      <c r="EJ2632">
        <v>2</v>
      </c>
      <c r="FI2632">
        <v>2</v>
      </c>
      <c r="FP2632">
        <v>2</v>
      </c>
      <c r="HE2632">
        <v>2</v>
      </c>
      <c r="HG2632">
        <v>2</v>
      </c>
      <c r="HI2632">
        <v>2</v>
      </c>
      <c r="HK2632">
        <v>2</v>
      </c>
      <c r="HM2632">
        <v>2</v>
      </c>
      <c r="HO2632">
        <v>2</v>
      </c>
      <c r="HQ2632">
        <v>2</v>
      </c>
      <c r="HS2632">
        <v>2</v>
      </c>
      <c r="HU2632">
        <v>2</v>
      </c>
      <c r="HW2632">
        <v>2</v>
      </c>
      <c r="HY2632">
        <v>2</v>
      </c>
      <c r="IA2632">
        <v>2</v>
      </c>
      <c r="IC2632">
        <v>2</v>
      </c>
      <c r="IE2632">
        <v>2</v>
      </c>
      <c r="IG2632">
        <v>2</v>
      </c>
      <c r="II2632">
        <v>2</v>
      </c>
      <c r="IK2632">
        <v>2</v>
      </c>
      <c r="IU2632">
        <v>1</v>
      </c>
      <c r="IV2632">
        <v>1</v>
      </c>
      <c r="IW2632">
        <v>1</v>
      </c>
      <c r="JA2632">
        <v>1</v>
      </c>
    </row>
    <row r="2633" spans="1:261" x14ac:dyDescent="0.25">
      <c r="A2633">
        <v>1</v>
      </c>
      <c r="B2633">
        <v>1</v>
      </c>
      <c r="C2633">
        <v>1782</v>
      </c>
      <c r="D2633">
        <v>514</v>
      </c>
      <c r="E2633">
        <v>699</v>
      </c>
      <c r="F2633">
        <v>4</v>
      </c>
      <c r="G2633">
        <v>2</v>
      </c>
      <c r="H2633">
        <v>33</v>
      </c>
      <c r="I2633">
        <v>3</v>
      </c>
      <c r="J2633">
        <v>3</v>
      </c>
      <c r="L2633">
        <v>25</v>
      </c>
      <c r="M2633">
        <v>7</v>
      </c>
      <c r="N2633">
        <v>1</v>
      </c>
      <c r="O2633">
        <v>2</v>
      </c>
      <c r="P2633">
        <v>2</v>
      </c>
      <c r="Q2633">
        <v>1</v>
      </c>
      <c r="R2633">
        <v>1</v>
      </c>
      <c r="S2633">
        <v>2</v>
      </c>
      <c r="W2633">
        <v>2</v>
      </c>
      <c r="X2633">
        <v>4</v>
      </c>
      <c r="Z2633">
        <v>3</v>
      </c>
      <c r="AA2633">
        <v>2</v>
      </c>
      <c r="AC2633">
        <v>1</v>
      </c>
      <c r="AD2633">
        <v>2</v>
      </c>
      <c r="AE2633">
        <v>2</v>
      </c>
      <c r="AI2633">
        <v>2</v>
      </c>
      <c r="AK2633">
        <v>1</v>
      </c>
      <c r="AL2633">
        <v>2</v>
      </c>
      <c r="AN2633">
        <v>2</v>
      </c>
      <c r="AO2633">
        <v>2</v>
      </c>
      <c r="AY2633">
        <v>4</v>
      </c>
      <c r="AZ2633">
        <v>1</v>
      </c>
      <c r="BM2633">
        <v>1</v>
      </c>
      <c r="BN2633">
        <v>9</v>
      </c>
      <c r="BO2633">
        <v>91</v>
      </c>
      <c r="BP2633">
        <v>10</v>
      </c>
      <c r="BQ2633">
        <v>97</v>
      </c>
      <c r="BR2633">
        <v>2</v>
      </c>
      <c r="BS2633">
        <v>4</v>
      </c>
      <c r="BT2633">
        <v>2</v>
      </c>
      <c r="BX2633">
        <v>2</v>
      </c>
      <c r="BZ2633">
        <v>2000</v>
      </c>
      <c r="CA2633">
        <v>2</v>
      </c>
      <c r="CD2633">
        <v>2</v>
      </c>
      <c r="CF2633">
        <v>2</v>
      </c>
      <c r="CH2633">
        <v>2</v>
      </c>
      <c r="CJ2633">
        <v>2</v>
      </c>
      <c r="CL2633">
        <v>2</v>
      </c>
      <c r="CN2633">
        <v>2</v>
      </c>
      <c r="CP2633">
        <v>2</v>
      </c>
      <c r="CR2633">
        <v>2</v>
      </c>
      <c r="CT2633">
        <v>2</v>
      </c>
      <c r="CV2633">
        <v>2</v>
      </c>
      <c r="DB2633">
        <v>4</v>
      </c>
      <c r="DD2633">
        <v>2</v>
      </c>
      <c r="DF2633">
        <v>10</v>
      </c>
      <c r="DG2633">
        <v>12</v>
      </c>
      <c r="DH2633">
        <v>0</v>
      </c>
      <c r="DI2633">
        <v>12</v>
      </c>
      <c r="DJ2633">
        <v>0</v>
      </c>
      <c r="DK2633">
        <v>12</v>
      </c>
      <c r="DL2633">
        <v>0</v>
      </c>
      <c r="DM2633">
        <v>0</v>
      </c>
      <c r="DN2633">
        <v>1</v>
      </c>
      <c r="DO2633">
        <v>0</v>
      </c>
      <c r="DP2633">
        <v>0</v>
      </c>
      <c r="DQ2633">
        <v>2</v>
      </c>
      <c r="DR2633">
        <v>1</v>
      </c>
      <c r="DS2633">
        <v>2</v>
      </c>
      <c r="DT2633">
        <v>2</v>
      </c>
      <c r="DU2633">
        <v>2</v>
      </c>
      <c r="DV2633">
        <v>2</v>
      </c>
      <c r="DW2633">
        <v>2</v>
      </c>
      <c r="DX2633">
        <v>1</v>
      </c>
      <c r="DY2633">
        <v>2</v>
      </c>
      <c r="DZ2633">
        <v>2</v>
      </c>
      <c r="EA2633">
        <v>2</v>
      </c>
      <c r="EB2633">
        <v>2</v>
      </c>
      <c r="EC2633">
        <v>2</v>
      </c>
      <c r="ED2633">
        <v>1</v>
      </c>
      <c r="EE2633">
        <v>2</v>
      </c>
      <c r="EF2633">
        <v>2</v>
      </c>
      <c r="EH2633">
        <v>2</v>
      </c>
      <c r="EJ2633">
        <v>2</v>
      </c>
      <c r="FI2633">
        <v>2</v>
      </c>
      <c r="FP2633">
        <v>2</v>
      </c>
      <c r="HE2633">
        <v>2</v>
      </c>
      <c r="HG2633">
        <v>2</v>
      </c>
      <c r="HI2633">
        <v>2</v>
      </c>
      <c r="HK2633">
        <v>2</v>
      </c>
      <c r="HM2633">
        <v>2</v>
      </c>
      <c r="HO2633">
        <v>2</v>
      </c>
      <c r="HQ2633">
        <v>2</v>
      </c>
      <c r="HS2633">
        <v>2</v>
      </c>
      <c r="HU2633">
        <v>2</v>
      </c>
      <c r="HW2633">
        <v>2</v>
      </c>
      <c r="HY2633">
        <v>2</v>
      </c>
      <c r="IA2633">
        <v>2</v>
      </c>
      <c r="IC2633">
        <v>2</v>
      </c>
      <c r="IE2633">
        <v>2</v>
      </c>
      <c r="IG2633">
        <v>2</v>
      </c>
      <c r="II2633">
        <v>2</v>
      </c>
      <c r="IK2633">
        <v>2</v>
      </c>
      <c r="IU2633">
        <v>1</v>
      </c>
      <c r="IV2633">
        <v>1</v>
      </c>
      <c r="IW2633">
        <v>1</v>
      </c>
      <c r="JA2633">
        <v>1</v>
      </c>
    </row>
    <row r="2634" spans="1:261" x14ac:dyDescent="0.25">
      <c r="A2634">
        <v>1</v>
      </c>
      <c r="B2634">
        <v>1</v>
      </c>
      <c r="C2634">
        <v>1782</v>
      </c>
      <c r="D2634">
        <v>514</v>
      </c>
      <c r="E2634">
        <v>699</v>
      </c>
      <c r="F2634">
        <v>5</v>
      </c>
      <c r="G2634">
        <v>1</v>
      </c>
      <c r="H2634">
        <v>11</v>
      </c>
      <c r="I2634">
        <v>5</v>
      </c>
      <c r="J2634">
        <v>3</v>
      </c>
      <c r="L2634">
        <v>25</v>
      </c>
      <c r="M2634">
        <v>8</v>
      </c>
      <c r="N2634">
        <v>1</v>
      </c>
      <c r="O2634">
        <v>4</v>
      </c>
      <c r="Q2634">
        <v>1</v>
      </c>
      <c r="R2634">
        <v>1</v>
      </c>
      <c r="S2634">
        <v>1</v>
      </c>
      <c r="T2634">
        <v>1</v>
      </c>
      <c r="U2634">
        <v>2</v>
      </c>
      <c r="V2634">
        <v>3</v>
      </c>
      <c r="W2634">
        <v>2</v>
      </c>
      <c r="X2634">
        <v>2</v>
      </c>
      <c r="AY2634">
        <v>1</v>
      </c>
      <c r="AZ2634">
        <v>3</v>
      </c>
      <c r="BA2634">
        <v>2</v>
      </c>
      <c r="BB2634">
        <v>2</v>
      </c>
      <c r="BC2634">
        <v>2</v>
      </c>
      <c r="BD2634">
        <v>2</v>
      </c>
      <c r="BH2634">
        <v>2</v>
      </c>
      <c r="BI2634">
        <v>2</v>
      </c>
      <c r="BK2634">
        <v>17</v>
      </c>
      <c r="GR2634">
        <v>2</v>
      </c>
      <c r="GU2634">
        <v>2</v>
      </c>
      <c r="GV2634">
        <v>2</v>
      </c>
      <c r="GW2634">
        <v>2</v>
      </c>
      <c r="GX2634">
        <v>2</v>
      </c>
      <c r="GY2634">
        <v>2</v>
      </c>
      <c r="GZ2634">
        <v>2</v>
      </c>
      <c r="HA2634">
        <v>1</v>
      </c>
      <c r="HB2634">
        <v>2</v>
      </c>
      <c r="HC2634">
        <v>2</v>
      </c>
      <c r="HD2634">
        <v>2</v>
      </c>
      <c r="HE2634">
        <v>2</v>
      </c>
      <c r="HG2634">
        <v>2</v>
      </c>
      <c r="HI2634">
        <v>2</v>
      </c>
      <c r="HK2634">
        <v>2</v>
      </c>
      <c r="HM2634">
        <v>2</v>
      </c>
      <c r="HO2634">
        <v>2</v>
      </c>
      <c r="HQ2634">
        <v>2</v>
      </c>
      <c r="HS2634">
        <v>2</v>
      </c>
      <c r="HU2634">
        <v>2</v>
      </c>
      <c r="HW2634">
        <v>2</v>
      </c>
      <c r="HY2634">
        <v>2</v>
      </c>
      <c r="IA2634">
        <v>2</v>
      </c>
      <c r="IC2634">
        <v>2</v>
      </c>
      <c r="IE2634">
        <v>2</v>
      </c>
      <c r="IG2634">
        <v>2</v>
      </c>
      <c r="II2634">
        <v>2</v>
      </c>
      <c r="IK2634">
        <v>2</v>
      </c>
      <c r="IU2634">
        <v>1</v>
      </c>
      <c r="IZ2634">
        <v>1</v>
      </c>
    </row>
    <row r="2635" spans="1:261" x14ac:dyDescent="0.25">
      <c r="A2635">
        <v>1</v>
      </c>
      <c r="B2635">
        <v>1</v>
      </c>
      <c r="C2635">
        <v>1782</v>
      </c>
      <c r="D2635">
        <v>514</v>
      </c>
      <c r="E2635">
        <v>699</v>
      </c>
      <c r="F2635">
        <v>6</v>
      </c>
      <c r="G2635">
        <v>1</v>
      </c>
      <c r="H2635">
        <v>2</v>
      </c>
      <c r="I2635">
        <v>5</v>
      </c>
      <c r="J2635">
        <v>3</v>
      </c>
      <c r="L2635">
        <v>25</v>
      </c>
      <c r="M2635">
        <v>8</v>
      </c>
      <c r="N2635">
        <v>1</v>
      </c>
      <c r="O2635">
        <v>4</v>
      </c>
      <c r="Q2635">
        <v>1</v>
      </c>
    </row>
    <row r="2636" spans="1:261" x14ac:dyDescent="0.25">
      <c r="A2636">
        <v>1</v>
      </c>
      <c r="B2636">
        <v>1</v>
      </c>
      <c r="C2636">
        <v>1782</v>
      </c>
      <c r="D2636">
        <v>514</v>
      </c>
      <c r="E2636">
        <v>700</v>
      </c>
      <c r="F2636">
        <v>1</v>
      </c>
      <c r="G2636">
        <v>1</v>
      </c>
      <c r="H2636">
        <v>47</v>
      </c>
      <c r="I2636">
        <v>1</v>
      </c>
      <c r="J2636">
        <v>3</v>
      </c>
      <c r="L2636">
        <v>25</v>
      </c>
      <c r="M2636">
        <v>2</v>
      </c>
      <c r="N2636">
        <v>2</v>
      </c>
      <c r="Q2636">
        <v>1</v>
      </c>
      <c r="R2636">
        <v>1</v>
      </c>
      <c r="S2636">
        <v>2</v>
      </c>
      <c r="W2636">
        <v>2</v>
      </c>
      <c r="X2636">
        <v>2</v>
      </c>
      <c r="Z2636">
        <v>3</v>
      </c>
      <c r="AA2636">
        <v>2</v>
      </c>
      <c r="AC2636">
        <v>1</v>
      </c>
      <c r="AD2636">
        <v>2</v>
      </c>
      <c r="AE2636">
        <v>2</v>
      </c>
      <c r="AI2636">
        <v>2</v>
      </c>
      <c r="AK2636">
        <v>1</v>
      </c>
      <c r="AL2636">
        <v>2</v>
      </c>
      <c r="AN2636">
        <v>2</v>
      </c>
      <c r="AO2636">
        <v>2</v>
      </c>
      <c r="AY2636">
        <v>1</v>
      </c>
      <c r="AZ2636">
        <v>1</v>
      </c>
      <c r="BM2636">
        <v>1</v>
      </c>
      <c r="BN2636">
        <v>7</v>
      </c>
      <c r="BO2636">
        <v>71</v>
      </c>
      <c r="BP2636">
        <v>3</v>
      </c>
      <c r="BQ2636">
        <v>41</v>
      </c>
      <c r="BR2636">
        <v>200</v>
      </c>
      <c r="BS2636">
        <v>2</v>
      </c>
      <c r="BT2636">
        <v>1</v>
      </c>
      <c r="BU2636">
        <v>1</v>
      </c>
      <c r="BX2636">
        <v>2</v>
      </c>
      <c r="BZ2636">
        <v>4000</v>
      </c>
      <c r="CA2636">
        <v>2</v>
      </c>
      <c r="CD2636">
        <v>2</v>
      </c>
      <c r="CF2636">
        <v>2</v>
      </c>
      <c r="CH2636">
        <v>2</v>
      </c>
      <c r="CJ2636">
        <v>2</v>
      </c>
      <c r="CL2636">
        <v>2</v>
      </c>
      <c r="CN2636">
        <v>2</v>
      </c>
      <c r="CP2636">
        <v>2</v>
      </c>
      <c r="CR2636">
        <v>2</v>
      </c>
      <c r="CT2636">
        <v>2</v>
      </c>
      <c r="CV2636">
        <v>2</v>
      </c>
      <c r="DB2636">
        <v>4</v>
      </c>
      <c r="DD2636">
        <v>2</v>
      </c>
      <c r="DF2636">
        <v>2</v>
      </c>
      <c r="DG2636">
        <v>10</v>
      </c>
      <c r="DH2636">
        <v>10</v>
      </c>
      <c r="DI2636">
        <v>10</v>
      </c>
      <c r="DJ2636">
        <v>10</v>
      </c>
      <c r="DK2636">
        <v>10</v>
      </c>
      <c r="DL2636">
        <v>10</v>
      </c>
      <c r="DM2636">
        <v>0</v>
      </c>
      <c r="DN2636">
        <v>1</v>
      </c>
      <c r="DO2636">
        <v>30</v>
      </c>
      <c r="DP2636">
        <v>1</v>
      </c>
      <c r="DQ2636">
        <v>3</v>
      </c>
      <c r="DR2636">
        <v>1</v>
      </c>
      <c r="DS2636">
        <v>1</v>
      </c>
      <c r="DT2636">
        <v>2</v>
      </c>
      <c r="DU2636">
        <v>1</v>
      </c>
      <c r="DV2636">
        <v>1</v>
      </c>
      <c r="DW2636">
        <v>1</v>
      </c>
      <c r="DX2636">
        <v>1</v>
      </c>
      <c r="DY2636">
        <v>2</v>
      </c>
      <c r="DZ2636">
        <v>2</v>
      </c>
      <c r="EA2636">
        <v>2</v>
      </c>
      <c r="EB2636">
        <v>2</v>
      </c>
      <c r="EC2636">
        <v>2</v>
      </c>
      <c r="ED2636">
        <v>1</v>
      </c>
      <c r="EE2636">
        <v>1</v>
      </c>
      <c r="EF2636">
        <v>2</v>
      </c>
      <c r="EH2636">
        <v>1</v>
      </c>
      <c r="EI2636">
        <v>1</v>
      </c>
      <c r="EJ2636">
        <v>2</v>
      </c>
      <c r="FI2636">
        <v>2</v>
      </c>
      <c r="FP2636">
        <v>2</v>
      </c>
      <c r="HE2636">
        <v>2</v>
      </c>
      <c r="HG2636">
        <v>2</v>
      </c>
      <c r="HI2636">
        <v>2</v>
      </c>
      <c r="HK2636">
        <v>2</v>
      </c>
      <c r="HM2636">
        <v>2</v>
      </c>
      <c r="HO2636">
        <v>2</v>
      </c>
      <c r="HQ2636">
        <v>2</v>
      </c>
      <c r="HS2636">
        <v>2</v>
      </c>
      <c r="HU2636">
        <v>2</v>
      </c>
      <c r="HW2636">
        <v>2</v>
      </c>
      <c r="HY2636">
        <v>2</v>
      </c>
      <c r="IA2636">
        <v>2</v>
      </c>
      <c r="IC2636">
        <v>2</v>
      </c>
      <c r="IE2636">
        <v>2</v>
      </c>
      <c r="IG2636">
        <v>2</v>
      </c>
      <c r="II2636">
        <v>2</v>
      </c>
      <c r="IK2636">
        <v>2</v>
      </c>
      <c r="IS2636">
        <v>1</v>
      </c>
      <c r="IT2636">
        <v>160</v>
      </c>
      <c r="IU2636">
        <v>1</v>
      </c>
      <c r="IV2636">
        <v>1</v>
      </c>
      <c r="IW2636">
        <v>1</v>
      </c>
      <c r="JA2636">
        <v>2</v>
      </c>
    </row>
    <row r="2637" spans="1:261" x14ac:dyDescent="0.25">
      <c r="A2637">
        <v>1</v>
      </c>
      <c r="B2637">
        <v>1</v>
      </c>
      <c r="C2637">
        <v>1782</v>
      </c>
      <c r="D2637">
        <v>514</v>
      </c>
      <c r="E2637">
        <v>700</v>
      </c>
      <c r="F2637">
        <v>2</v>
      </c>
      <c r="G2637">
        <v>2</v>
      </c>
      <c r="H2637">
        <v>44</v>
      </c>
      <c r="I2637">
        <v>2</v>
      </c>
      <c r="J2637">
        <v>3</v>
      </c>
      <c r="L2637">
        <v>25</v>
      </c>
      <c r="M2637">
        <v>2</v>
      </c>
      <c r="N2637">
        <v>2</v>
      </c>
      <c r="P2637">
        <v>8</v>
      </c>
      <c r="Q2637">
        <v>1</v>
      </c>
      <c r="R2637">
        <v>1</v>
      </c>
      <c r="S2637">
        <v>2</v>
      </c>
      <c r="W2637">
        <v>2</v>
      </c>
      <c r="X2637">
        <v>2</v>
      </c>
      <c r="Z2637">
        <v>5</v>
      </c>
      <c r="AE2637">
        <v>2</v>
      </c>
      <c r="AI2637">
        <v>2</v>
      </c>
      <c r="AK2637">
        <v>1</v>
      </c>
      <c r="AL2637">
        <v>1</v>
      </c>
      <c r="AM2637">
        <v>1</v>
      </c>
      <c r="AN2637">
        <v>2</v>
      </c>
      <c r="AO2637">
        <v>2</v>
      </c>
      <c r="AY2637">
        <v>2</v>
      </c>
      <c r="AZ2637">
        <v>4</v>
      </c>
      <c r="BA2637">
        <v>2</v>
      </c>
      <c r="BB2637">
        <v>2</v>
      </c>
      <c r="BC2637">
        <v>2</v>
      </c>
      <c r="BD2637">
        <v>2</v>
      </c>
      <c r="BH2637">
        <v>2</v>
      </c>
      <c r="BI2637">
        <v>2</v>
      </c>
      <c r="BK2637">
        <v>14</v>
      </c>
      <c r="GR2637">
        <v>2</v>
      </c>
      <c r="GU2637">
        <v>2</v>
      </c>
      <c r="GV2637">
        <v>2</v>
      </c>
      <c r="GW2637">
        <v>2</v>
      </c>
      <c r="GX2637">
        <v>2</v>
      </c>
      <c r="GY2637">
        <v>2</v>
      </c>
      <c r="GZ2637">
        <v>2</v>
      </c>
      <c r="HA2637">
        <v>1</v>
      </c>
      <c r="HB2637">
        <v>2</v>
      </c>
      <c r="HC2637">
        <v>2</v>
      </c>
      <c r="HD2637">
        <v>2</v>
      </c>
      <c r="HE2637">
        <v>2</v>
      </c>
      <c r="HG2637">
        <v>2</v>
      </c>
      <c r="HI2637">
        <v>2</v>
      </c>
      <c r="HK2637">
        <v>2</v>
      </c>
      <c r="HM2637">
        <v>2</v>
      </c>
      <c r="HO2637">
        <v>2</v>
      </c>
      <c r="HQ2637">
        <v>2</v>
      </c>
      <c r="HS2637">
        <v>2</v>
      </c>
      <c r="HU2637">
        <v>2</v>
      </c>
      <c r="HW2637">
        <v>2</v>
      </c>
      <c r="HY2637">
        <v>2</v>
      </c>
      <c r="IA2637">
        <v>2</v>
      </c>
      <c r="IC2637">
        <v>2</v>
      </c>
      <c r="IE2637">
        <v>2</v>
      </c>
      <c r="IG2637">
        <v>2</v>
      </c>
      <c r="II2637">
        <v>2</v>
      </c>
      <c r="IK2637">
        <v>2</v>
      </c>
      <c r="IU2637">
        <v>1</v>
      </c>
      <c r="IZ2637">
        <v>1</v>
      </c>
    </row>
    <row r="2638" spans="1:261" x14ac:dyDescent="0.25">
      <c r="A2638">
        <v>1</v>
      </c>
      <c r="B2638">
        <v>1</v>
      </c>
      <c r="C2638">
        <v>1782</v>
      </c>
      <c r="D2638">
        <v>514</v>
      </c>
      <c r="E2638">
        <v>700</v>
      </c>
      <c r="F2638">
        <v>3</v>
      </c>
      <c r="G2638">
        <v>1</v>
      </c>
      <c r="H2638">
        <v>18</v>
      </c>
      <c r="I2638">
        <v>3</v>
      </c>
      <c r="J2638">
        <v>3</v>
      </c>
      <c r="L2638">
        <v>25</v>
      </c>
      <c r="M2638">
        <v>7</v>
      </c>
      <c r="N2638">
        <v>1</v>
      </c>
      <c r="O2638">
        <v>2</v>
      </c>
      <c r="Q2638">
        <v>1</v>
      </c>
      <c r="R2638">
        <v>1</v>
      </c>
      <c r="S2638">
        <v>2</v>
      </c>
      <c r="W2638">
        <v>2</v>
      </c>
      <c r="X2638">
        <v>4</v>
      </c>
      <c r="Z2638">
        <v>3</v>
      </c>
      <c r="AA2638">
        <v>2</v>
      </c>
      <c r="AC2638">
        <v>1</v>
      </c>
      <c r="AD2638">
        <v>2</v>
      </c>
      <c r="AE2638">
        <v>2</v>
      </c>
      <c r="AI2638">
        <v>2</v>
      </c>
      <c r="AK2638">
        <v>1</v>
      </c>
      <c r="AL2638">
        <v>1</v>
      </c>
      <c r="AM2638">
        <v>1</v>
      </c>
      <c r="AN2638">
        <v>1</v>
      </c>
      <c r="AO2638">
        <v>1</v>
      </c>
      <c r="AP2638">
        <v>4</v>
      </c>
      <c r="AQ2638">
        <v>1</v>
      </c>
      <c r="AR2638">
        <v>1</v>
      </c>
      <c r="AS2638">
        <v>1</v>
      </c>
      <c r="AT2638">
        <v>2</v>
      </c>
      <c r="AU2638">
        <v>1</v>
      </c>
      <c r="AV2638">
        <v>2</v>
      </c>
      <c r="AW2638">
        <v>2</v>
      </c>
      <c r="AX2638">
        <v>1</v>
      </c>
      <c r="AY2638">
        <v>3</v>
      </c>
      <c r="AZ2638">
        <v>1</v>
      </c>
      <c r="BM2638">
        <v>1</v>
      </c>
      <c r="BN2638">
        <v>8</v>
      </c>
      <c r="BO2638">
        <v>83</v>
      </c>
      <c r="BP2638">
        <v>4</v>
      </c>
      <c r="BQ2638">
        <v>49</v>
      </c>
      <c r="BR2638">
        <v>9</v>
      </c>
      <c r="BS2638">
        <v>2</v>
      </c>
      <c r="BT2638">
        <v>1</v>
      </c>
      <c r="BU2638">
        <v>1</v>
      </c>
      <c r="BX2638">
        <v>2</v>
      </c>
      <c r="BZ2638">
        <v>3200</v>
      </c>
      <c r="CA2638">
        <v>2</v>
      </c>
      <c r="CD2638">
        <v>2</v>
      </c>
      <c r="CF2638">
        <v>2</v>
      </c>
      <c r="CH2638">
        <v>2</v>
      </c>
      <c r="CJ2638">
        <v>2</v>
      </c>
      <c r="CL2638">
        <v>2</v>
      </c>
      <c r="CN2638">
        <v>2</v>
      </c>
      <c r="CP2638">
        <v>2</v>
      </c>
      <c r="CR2638">
        <v>2</v>
      </c>
      <c r="CT2638">
        <v>2</v>
      </c>
      <c r="CV2638">
        <v>2</v>
      </c>
      <c r="DB2638">
        <v>4</v>
      </c>
      <c r="DD2638">
        <v>2</v>
      </c>
      <c r="DF2638">
        <v>3</v>
      </c>
      <c r="DG2638">
        <v>13</v>
      </c>
      <c r="DH2638">
        <v>13</v>
      </c>
      <c r="DI2638">
        <v>13</v>
      </c>
      <c r="DJ2638">
        <v>13</v>
      </c>
      <c r="DK2638">
        <v>13</v>
      </c>
      <c r="DL2638">
        <v>13</v>
      </c>
      <c r="DM2638">
        <v>13</v>
      </c>
      <c r="DN2638">
        <v>1</v>
      </c>
      <c r="DO2638">
        <v>0</v>
      </c>
      <c r="DP2638">
        <v>1</v>
      </c>
      <c r="DQ2638">
        <v>1</v>
      </c>
      <c r="DR2638">
        <v>1</v>
      </c>
      <c r="DS2638">
        <v>7</v>
      </c>
      <c r="DT2638">
        <v>2</v>
      </c>
      <c r="DU2638">
        <v>1</v>
      </c>
      <c r="DV2638">
        <v>1</v>
      </c>
      <c r="DW2638">
        <v>1</v>
      </c>
      <c r="DX2638">
        <v>1</v>
      </c>
      <c r="DY2638">
        <v>2</v>
      </c>
      <c r="DZ2638">
        <v>2</v>
      </c>
      <c r="EA2638">
        <v>2</v>
      </c>
      <c r="EB2638">
        <v>2</v>
      </c>
      <c r="EC2638">
        <v>2</v>
      </c>
      <c r="ED2638">
        <v>2</v>
      </c>
      <c r="EE2638">
        <v>2</v>
      </c>
      <c r="EF2638">
        <v>2</v>
      </c>
      <c r="EH2638">
        <v>2</v>
      </c>
      <c r="EJ2638">
        <v>2</v>
      </c>
      <c r="FI2638">
        <v>2</v>
      </c>
      <c r="FP2638">
        <v>2</v>
      </c>
      <c r="HE2638">
        <v>2</v>
      </c>
      <c r="HG2638">
        <v>2</v>
      </c>
      <c r="HI2638">
        <v>2</v>
      </c>
      <c r="HK2638">
        <v>2</v>
      </c>
      <c r="HM2638">
        <v>2</v>
      </c>
      <c r="HO2638">
        <v>2</v>
      </c>
      <c r="HQ2638">
        <v>2</v>
      </c>
      <c r="HS2638">
        <v>2</v>
      </c>
      <c r="HU2638">
        <v>2</v>
      </c>
      <c r="HW2638">
        <v>2</v>
      </c>
      <c r="HY2638">
        <v>2</v>
      </c>
      <c r="IA2638">
        <v>2</v>
      </c>
      <c r="IC2638">
        <v>2</v>
      </c>
      <c r="IE2638">
        <v>2</v>
      </c>
      <c r="IG2638">
        <v>2</v>
      </c>
      <c r="II2638">
        <v>2</v>
      </c>
      <c r="IK2638">
        <v>2</v>
      </c>
      <c r="IU2638">
        <v>1</v>
      </c>
      <c r="IV2638">
        <v>1</v>
      </c>
      <c r="IW2638">
        <v>1</v>
      </c>
      <c r="JA2638">
        <v>2</v>
      </c>
    </row>
    <row r="2639" spans="1:261" x14ac:dyDescent="0.25">
      <c r="A2639">
        <v>1</v>
      </c>
      <c r="B2639">
        <v>1</v>
      </c>
      <c r="C2639">
        <v>1782</v>
      </c>
      <c r="D2639">
        <v>514</v>
      </c>
      <c r="E2639">
        <v>700</v>
      </c>
      <c r="F2639">
        <v>4</v>
      </c>
      <c r="G2639">
        <v>2</v>
      </c>
      <c r="H2639">
        <v>17</v>
      </c>
      <c r="I2639">
        <v>3</v>
      </c>
      <c r="J2639">
        <v>3</v>
      </c>
      <c r="L2639">
        <v>25</v>
      </c>
      <c r="M2639">
        <v>7</v>
      </c>
      <c r="N2639">
        <v>1</v>
      </c>
      <c r="O2639">
        <v>2</v>
      </c>
      <c r="P2639">
        <v>0</v>
      </c>
      <c r="Q2639">
        <v>1</v>
      </c>
      <c r="R2639">
        <v>1</v>
      </c>
      <c r="S2639">
        <v>2</v>
      </c>
      <c r="W2639">
        <v>2</v>
      </c>
      <c r="X2639">
        <v>4</v>
      </c>
      <c r="Z2639">
        <v>5</v>
      </c>
      <c r="AE2639">
        <v>2</v>
      </c>
      <c r="AI2639">
        <v>2</v>
      </c>
      <c r="AK2639">
        <v>1</v>
      </c>
      <c r="AL2639">
        <v>2</v>
      </c>
      <c r="AN2639">
        <v>2</v>
      </c>
      <c r="AO2639">
        <v>2</v>
      </c>
      <c r="AY2639">
        <v>4</v>
      </c>
      <c r="AZ2639">
        <v>4</v>
      </c>
      <c r="BA2639">
        <v>2</v>
      </c>
      <c r="BB2639">
        <v>2</v>
      </c>
      <c r="BC2639">
        <v>2</v>
      </c>
      <c r="BD2639">
        <v>2</v>
      </c>
      <c r="BH2639">
        <v>2</v>
      </c>
      <c r="BI2639">
        <v>2</v>
      </c>
      <c r="BK2639">
        <v>14</v>
      </c>
      <c r="GR2639">
        <v>2</v>
      </c>
      <c r="GU2639">
        <v>2</v>
      </c>
      <c r="GV2639">
        <v>2</v>
      </c>
      <c r="GW2639">
        <v>2</v>
      </c>
      <c r="GX2639">
        <v>2</v>
      </c>
      <c r="GY2639">
        <v>2</v>
      </c>
      <c r="GZ2639">
        <v>2</v>
      </c>
      <c r="HA2639">
        <v>1</v>
      </c>
      <c r="HB2639">
        <v>2</v>
      </c>
      <c r="HC2639">
        <v>2</v>
      </c>
      <c r="HD2639">
        <v>2</v>
      </c>
      <c r="HE2639">
        <v>2</v>
      </c>
      <c r="HG2639">
        <v>2</v>
      </c>
      <c r="HI2639">
        <v>2</v>
      </c>
      <c r="HK2639">
        <v>2</v>
      </c>
      <c r="HM2639">
        <v>2</v>
      </c>
      <c r="HO2639">
        <v>2</v>
      </c>
      <c r="HQ2639">
        <v>2</v>
      </c>
      <c r="HS2639">
        <v>2</v>
      </c>
      <c r="HU2639">
        <v>2</v>
      </c>
      <c r="HW2639">
        <v>2</v>
      </c>
      <c r="HY2639">
        <v>2</v>
      </c>
      <c r="IA2639">
        <v>2</v>
      </c>
      <c r="IC2639">
        <v>2</v>
      </c>
      <c r="IE2639">
        <v>2</v>
      </c>
      <c r="IG2639">
        <v>2</v>
      </c>
      <c r="II2639">
        <v>2</v>
      </c>
      <c r="IK2639">
        <v>2</v>
      </c>
      <c r="IU2639">
        <v>1</v>
      </c>
      <c r="IZ2639">
        <v>1</v>
      </c>
    </row>
    <row r="2640" spans="1:261" x14ac:dyDescent="0.25">
      <c r="A2640">
        <v>1</v>
      </c>
      <c r="B2640">
        <v>1</v>
      </c>
      <c r="C2640">
        <v>1782</v>
      </c>
      <c r="D2640">
        <v>514</v>
      </c>
      <c r="E2640">
        <v>700</v>
      </c>
      <c r="F2640">
        <v>5</v>
      </c>
      <c r="G2640">
        <v>1</v>
      </c>
      <c r="H2640">
        <v>14</v>
      </c>
      <c r="I2640">
        <v>3</v>
      </c>
      <c r="J2640">
        <v>3</v>
      </c>
      <c r="L2640">
        <v>25</v>
      </c>
      <c r="M2640">
        <v>7</v>
      </c>
      <c r="N2640">
        <v>1</v>
      </c>
      <c r="O2640">
        <v>2</v>
      </c>
      <c r="Q2640">
        <v>1</v>
      </c>
      <c r="R2640">
        <v>1</v>
      </c>
      <c r="S2640">
        <v>1</v>
      </c>
      <c r="T2640">
        <v>1</v>
      </c>
      <c r="U2640">
        <v>2</v>
      </c>
      <c r="V2640">
        <v>4</v>
      </c>
      <c r="W2640">
        <v>2</v>
      </c>
      <c r="X2640">
        <v>3</v>
      </c>
      <c r="Z2640">
        <v>5</v>
      </c>
      <c r="AE2640">
        <v>2</v>
      </c>
      <c r="AI2640">
        <v>2</v>
      </c>
      <c r="AK2640">
        <v>1</v>
      </c>
      <c r="AL2640">
        <v>2</v>
      </c>
      <c r="AN2640">
        <v>2</v>
      </c>
      <c r="AO2640">
        <v>2</v>
      </c>
      <c r="AY2640">
        <v>2</v>
      </c>
      <c r="AZ2640">
        <v>3</v>
      </c>
      <c r="BA2640">
        <v>2</v>
      </c>
      <c r="BB2640">
        <v>2</v>
      </c>
      <c r="BC2640">
        <v>2</v>
      </c>
      <c r="BD2640">
        <v>2</v>
      </c>
      <c r="BH2640">
        <v>2</v>
      </c>
      <c r="BI2640">
        <v>2</v>
      </c>
      <c r="BK2640">
        <v>18</v>
      </c>
      <c r="GR2640">
        <v>2</v>
      </c>
      <c r="GU2640">
        <v>2</v>
      </c>
      <c r="GV2640">
        <v>2</v>
      </c>
      <c r="GW2640">
        <v>2</v>
      </c>
      <c r="GX2640">
        <v>2</v>
      </c>
      <c r="GY2640">
        <v>2</v>
      </c>
      <c r="GZ2640">
        <v>2</v>
      </c>
      <c r="HA2640">
        <v>1</v>
      </c>
      <c r="HB2640">
        <v>2</v>
      </c>
      <c r="HC2640">
        <v>2</v>
      </c>
      <c r="HD2640">
        <v>2</v>
      </c>
      <c r="HE2640">
        <v>2</v>
      </c>
      <c r="HG2640">
        <v>2</v>
      </c>
      <c r="HI2640">
        <v>2</v>
      </c>
      <c r="HK2640">
        <v>2</v>
      </c>
      <c r="HM2640">
        <v>2</v>
      </c>
      <c r="HO2640">
        <v>2</v>
      </c>
      <c r="HQ2640">
        <v>2</v>
      </c>
      <c r="HS2640">
        <v>2</v>
      </c>
      <c r="HU2640">
        <v>2</v>
      </c>
      <c r="HW2640">
        <v>2</v>
      </c>
      <c r="HY2640">
        <v>2</v>
      </c>
      <c r="IA2640">
        <v>2</v>
      </c>
      <c r="IC2640">
        <v>2</v>
      </c>
      <c r="IE2640">
        <v>2</v>
      </c>
      <c r="IG2640">
        <v>2</v>
      </c>
      <c r="II2640">
        <v>2</v>
      </c>
      <c r="IK2640">
        <v>2</v>
      </c>
      <c r="IU2640">
        <v>1</v>
      </c>
      <c r="IZ2640">
        <v>1</v>
      </c>
    </row>
    <row r="2641" spans="1:261" x14ac:dyDescent="0.25">
      <c r="A2641">
        <v>1</v>
      </c>
      <c r="B2641">
        <v>1</v>
      </c>
      <c r="C2641">
        <v>1782</v>
      </c>
      <c r="D2641">
        <v>514</v>
      </c>
      <c r="E2641">
        <v>700</v>
      </c>
      <c r="F2641">
        <v>6</v>
      </c>
      <c r="G2641">
        <v>2</v>
      </c>
      <c r="H2641">
        <v>12</v>
      </c>
      <c r="I2641">
        <v>3</v>
      </c>
      <c r="J2641">
        <v>3</v>
      </c>
      <c r="L2641">
        <v>25</v>
      </c>
      <c r="M2641">
        <v>7</v>
      </c>
      <c r="N2641">
        <v>1</v>
      </c>
      <c r="O2641">
        <v>2</v>
      </c>
      <c r="P2641">
        <v>0</v>
      </c>
      <c r="Q2641">
        <v>1</v>
      </c>
      <c r="R2641">
        <v>1</v>
      </c>
      <c r="S2641">
        <v>1</v>
      </c>
      <c r="T2641">
        <v>1</v>
      </c>
      <c r="U2641">
        <v>2</v>
      </c>
      <c r="V2641">
        <v>3</v>
      </c>
      <c r="W2641">
        <v>2</v>
      </c>
      <c r="X2641">
        <v>2</v>
      </c>
      <c r="Z2641">
        <v>5</v>
      </c>
      <c r="AE2641">
        <v>2</v>
      </c>
      <c r="AI2641">
        <v>2</v>
      </c>
      <c r="AK2641">
        <v>1</v>
      </c>
      <c r="AL2641">
        <v>2</v>
      </c>
      <c r="AN2641">
        <v>2</v>
      </c>
      <c r="AO2641">
        <v>2</v>
      </c>
      <c r="AY2641">
        <v>2</v>
      </c>
      <c r="AZ2641">
        <v>3</v>
      </c>
      <c r="BA2641">
        <v>2</v>
      </c>
      <c r="BB2641">
        <v>2</v>
      </c>
      <c r="BC2641">
        <v>2</v>
      </c>
      <c r="BD2641">
        <v>2</v>
      </c>
      <c r="BH2641">
        <v>2</v>
      </c>
      <c r="BI2641">
        <v>2</v>
      </c>
      <c r="BK2641">
        <v>17</v>
      </c>
      <c r="GR2641">
        <v>2</v>
      </c>
      <c r="GU2641">
        <v>2</v>
      </c>
      <c r="GV2641">
        <v>2</v>
      </c>
      <c r="GW2641">
        <v>2</v>
      </c>
      <c r="GX2641">
        <v>2</v>
      </c>
      <c r="GY2641">
        <v>2</v>
      </c>
      <c r="GZ2641">
        <v>2</v>
      </c>
      <c r="HA2641">
        <v>1</v>
      </c>
      <c r="HB2641">
        <v>2</v>
      </c>
      <c r="HC2641">
        <v>2</v>
      </c>
      <c r="HD2641">
        <v>2</v>
      </c>
      <c r="HE2641">
        <v>2</v>
      </c>
      <c r="HG2641">
        <v>2</v>
      </c>
      <c r="HI2641">
        <v>2</v>
      </c>
      <c r="HK2641">
        <v>2</v>
      </c>
      <c r="HM2641">
        <v>2</v>
      </c>
      <c r="HO2641">
        <v>2</v>
      </c>
      <c r="HQ2641">
        <v>2</v>
      </c>
      <c r="HS2641">
        <v>2</v>
      </c>
      <c r="HU2641">
        <v>2</v>
      </c>
      <c r="HW2641">
        <v>2</v>
      </c>
      <c r="HY2641">
        <v>2</v>
      </c>
      <c r="IA2641">
        <v>2</v>
      </c>
      <c r="IC2641">
        <v>2</v>
      </c>
      <c r="IE2641">
        <v>2</v>
      </c>
      <c r="IG2641">
        <v>2</v>
      </c>
      <c r="II2641">
        <v>2</v>
      </c>
      <c r="IK2641">
        <v>2</v>
      </c>
      <c r="IU2641">
        <v>1</v>
      </c>
      <c r="IZ2641">
        <v>1</v>
      </c>
    </row>
    <row r="2642" spans="1:261" x14ac:dyDescent="0.25">
      <c r="A2642">
        <v>1</v>
      </c>
      <c r="B2642">
        <v>1</v>
      </c>
      <c r="C2642">
        <v>1782</v>
      </c>
      <c r="D2642">
        <v>514</v>
      </c>
      <c r="E2642">
        <v>700</v>
      </c>
      <c r="F2642">
        <v>7</v>
      </c>
      <c r="G2642">
        <v>1</v>
      </c>
      <c r="H2642">
        <v>8</v>
      </c>
      <c r="I2642">
        <v>3</v>
      </c>
      <c r="J2642">
        <v>3</v>
      </c>
      <c r="L2642">
        <v>25</v>
      </c>
      <c r="M2642">
        <v>8</v>
      </c>
      <c r="N2642">
        <v>1</v>
      </c>
      <c r="O2642">
        <v>2</v>
      </c>
      <c r="Q2642">
        <v>1</v>
      </c>
      <c r="R2642">
        <v>1</v>
      </c>
      <c r="S2642">
        <v>1</v>
      </c>
      <c r="T2642">
        <v>1</v>
      </c>
      <c r="U2642">
        <v>2</v>
      </c>
      <c r="V2642">
        <v>2</v>
      </c>
      <c r="W2642">
        <v>2</v>
      </c>
      <c r="X2642">
        <v>1</v>
      </c>
      <c r="AY2642">
        <v>2</v>
      </c>
      <c r="AZ2642">
        <v>3</v>
      </c>
      <c r="BA2642">
        <v>2</v>
      </c>
      <c r="BB2642">
        <v>2</v>
      </c>
      <c r="BC2642">
        <v>2</v>
      </c>
      <c r="BD2642">
        <v>2</v>
      </c>
      <c r="BH2642">
        <v>2</v>
      </c>
      <c r="BI2642">
        <v>2</v>
      </c>
      <c r="BK2642">
        <v>17</v>
      </c>
      <c r="GR2642">
        <v>2</v>
      </c>
      <c r="GU2642">
        <v>2</v>
      </c>
      <c r="GV2642">
        <v>2</v>
      </c>
      <c r="GW2642">
        <v>2</v>
      </c>
      <c r="GX2642">
        <v>2</v>
      </c>
      <c r="GY2642">
        <v>2</v>
      </c>
      <c r="GZ2642">
        <v>2</v>
      </c>
      <c r="HA2642">
        <v>1</v>
      </c>
      <c r="HB2642">
        <v>2</v>
      </c>
      <c r="HC2642">
        <v>2</v>
      </c>
      <c r="HD2642">
        <v>2</v>
      </c>
      <c r="HE2642">
        <v>2</v>
      </c>
      <c r="HG2642">
        <v>2</v>
      </c>
      <c r="HI2642">
        <v>2</v>
      </c>
      <c r="HK2642">
        <v>2</v>
      </c>
      <c r="HM2642">
        <v>2</v>
      </c>
      <c r="HO2642">
        <v>2</v>
      </c>
      <c r="HQ2642">
        <v>2</v>
      </c>
      <c r="HS2642">
        <v>2</v>
      </c>
      <c r="HU2642">
        <v>2</v>
      </c>
      <c r="HW2642">
        <v>2</v>
      </c>
      <c r="HY2642">
        <v>2</v>
      </c>
      <c r="IA2642">
        <v>2</v>
      </c>
      <c r="IC2642">
        <v>2</v>
      </c>
      <c r="IE2642">
        <v>2</v>
      </c>
      <c r="IG2642">
        <v>2</v>
      </c>
      <c r="II2642">
        <v>2</v>
      </c>
      <c r="IK2642">
        <v>2</v>
      </c>
      <c r="IU2642">
        <v>1</v>
      </c>
      <c r="IZ2642">
        <v>1</v>
      </c>
    </row>
    <row r="2643" spans="1:261" x14ac:dyDescent="0.25">
      <c r="A2643">
        <v>1</v>
      </c>
      <c r="B2643">
        <v>1</v>
      </c>
      <c r="C2643">
        <v>1782</v>
      </c>
      <c r="D2643">
        <v>514</v>
      </c>
      <c r="E2643">
        <v>700</v>
      </c>
      <c r="F2643">
        <v>8</v>
      </c>
      <c r="G2643">
        <v>1</v>
      </c>
      <c r="H2643">
        <v>6</v>
      </c>
      <c r="I2643">
        <v>3</v>
      </c>
      <c r="J2643">
        <v>3</v>
      </c>
      <c r="L2643">
        <v>25</v>
      </c>
      <c r="M2643">
        <v>8</v>
      </c>
      <c r="N2643">
        <v>1</v>
      </c>
      <c r="O2643">
        <v>2</v>
      </c>
      <c r="Q2643">
        <v>1</v>
      </c>
    </row>
    <row r="2644" spans="1:261" x14ac:dyDescent="0.25">
      <c r="A2644">
        <v>1</v>
      </c>
      <c r="B2644">
        <v>1</v>
      </c>
      <c r="C2644">
        <v>1782</v>
      </c>
      <c r="D2644">
        <v>514</v>
      </c>
      <c r="E2644">
        <v>700</v>
      </c>
      <c r="F2644">
        <v>9</v>
      </c>
      <c r="G2644">
        <v>2</v>
      </c>
      <c r="H2644">
        <v>6</v>
      </c>
      <c r="I2644">
        <v>3</v>
      </c>
      <c r="J2644">
        <v>3</v>
      </c>
      <c r="L2644">
        <v>25</v>
      </c>
      <c r="M2644">
        <v>8</v>
      </c>
      <c r="N2644">
        <v>1</v>
      </c>
      <c r="O2644">
        <v>2</v>
      </c>
      <c r="Q2644">
        <v>1</v>
      </c>
    </row>
    <row r="2645" spans="1:261" x14ac:dyDescent="0.25">
      <c r="A2645">
        <v>1</v>
      </c>
      <c r="B2645">
        <v>1</v>
      </c>
      <c r="C2645">
        <v>1803</v>
      </c>
      <c r="D2645">
        <v>461</v>
      </c>
      <c r="E2645">
        <v>701</v>
      </c>
      <c r="F2645">
        <v>1</v>
      </c>
      <c r="G2645">
        <v>2</v>
      </c>
      <c r="H2645">
        <v>47</v>
      </c>
      <c r="I2645">
        <v>1</v>
      </c>
      <c r="J2645">
        <v>3</v>
      </c>
      <c r="L2645">
        <v>25</v>
      </c>
      <c r="M2645">
        <v>1</v>
      </c>
      <c r="N2645">
        <v>2</v>
      </c>
      <c r="P2645">
        <v>5</v>
      </c>
      <c r="Q2645">
        <v>1</v>
      </c>
      <c r="R2645">
        <v>1</v>
      </c>
      <c r="S2645">
        <v>2</v>
      </c>
      <c r="W2645">
        <v>3</v>
      </c>
      <c r="X2645">
        <v>3</v>
      </c>
      <c r="Y2645">
        <v>2</v>
      </c>
      <c r="Z2645">
        <v>3</v>
      </c>
      <c r="AA2645">
        <v>1</v>
      </c>
      <c r="AB2645">
        <v>6</v>
      </c>
      <c r="AC2645">
        <v>2</v>
      </c>
      <c r="AD2645">
        <v>2</v>
      </c>
      <c r="AE2645">
        <v>2</v>
      </c>
      <c r="AI2645">
        <v>1</v>
      </c>
      <c r="AJ2645">
        <v>6</v>
      </c>
      <c r="AK2645">
        <v>5</v>
      </c>
      <c r="AL2645">
        <v>1</v>
      </c>
      <c r="AM2645">
        <v>1</v>
      </c>
      <c r="AN2645">
        <v>1</v>
      </c>
      <c r="AO2645">
        <v>1</v>
      </c>
      <c r="AP2645">
        <v>4</v>
      </c>
      <c r="AQ2645">
        <v>1</v>
      </c>
      <c r="AR2645">
        <v>1</v>
      </c>
      <c r="AS2645">
        <v>2</v>
      </c>
      <c r="AT2645">
        <v>2</v>
      </c>
      <c r="AU2645">
        <v>1</v>
      </c>
      <c r="AV2645">
        <v>2</v>
      </c>
      <c r="AW2645">
        <v>2</v>
      </c>
      <c r="AX2645">
        <v>1</v>
      </c>
      <c r="AY2645">
        <v>1</v>
      </c>
      <c r="AZ2645">
        <v>1</v>
      </c>
      <c r="BM2645">
        <v>1</v>
      </c>
      <c r="BN2645">
        <v>5</v>
      </c>
      <c r="BO2645">
        <v>52</v>
      </c>
      <c r="BP2645">
        <v>4</v>
      </c>
      <c r="BQ2645">
        <v>47</v>
      </c>
      <c r="BR2645">
        <v>2</v>
      </c>
      <c r="BS2645">
        <v>2</v>
      </c>
      <c r="BT2645">
        <v>1</v>
      </c>
      <c r="BU2645">
        <v>1</v>
      </c>
      <c r="BX2645">
        <v>2</v>
      </c>
      <c r="BZ2645">
        <v>2800</v>
      </c>
      <c r="CA2645">
        <v>2</v>
      </c>
      <c r="CD2645">
        <v>2</v>
      </c>
      <c r="CF2645">
        <v>2</v>
      </c>
      <c r="CH2645">
        <v>1</v>
      </c>
      <c r="CI2645">
        <v>2800</v>
      </c>
      <c r="CJ2645">
        <v>1</v>
      </c>
      <c r="CK2645">
        <v>1400</v>
      </c>
      <c r="CL2645">
        <v>2</v>
      </c>
      <c r="CN2645">
        <v>2</v>
      </c>
      <c r="CP2645">
        <v>2</v>
      </c>
      <c r="CR2645">
        <v>2</v>
      </c>
      <c r="CT2645">
        <v>2</v>
      </c>
      <c r="CV2645">
        <v>2</v>
      </c>
      <c r="DB2645">
        <v>1</v>
      </c>
      <c r="DC2645">
        <v>136</v>
      </c>
      <c r="DD2645">
        <v>2</v>
      </c>
      <c r="DF2645">
        <v>1</v>
      </c>
      <c r="DG2645">
        <v>6</v>
      </c>
      <c r="DH2645">
        <v>6</v>
      </c>
      <c r="DI2645">
        <v>0</v>
      </c>
      <c r="DJ2645">
        <v>6</v>
      </c>
      <c r="DK2645">
        <v>6</v>
      </c>
      <c r="DL2645">
        <v>6</v>
      </c>
      <c r="DM2645">
        <v>6</v>
      </c>
      <c r="DN2645">
        <v>1</v>
      </c>
      <c r="DO2645">
        <v>7</v>
      </c>
      <c r="DP2645">
        <v>7</v>
      </c>
      <c r="DQ2645">
        <v>0</v>
      </c>
      <c r="DR2645">
        <v>1</v>
      </c>
      <c r="DS2645">
        <v>2</v>
      </c>
      <c r="DT2645">
        <v>1</v>
      </c>
      <c r="DU2645">
        <v>1</v>
      </c>
      <c r="DV2645">
        <v>2</v>
      </c>
      <c r="DW2645">
        <v>2</v>
      </c>
      <c r="DX2645">
        <v>1</v>
      </c>
      <c r="DY2645">
        <v>2</v>
      </c>
      <c r="DZ2645">
        <v>2</v>
      </c>
      <c r="EA2645">
        <v>2</v>
      </c>
      <c r="EB2645">
        <v>2</v>
      </c>
      <c r="EC2645">
        <v>2</v>
      </c>
      <c r="ED2645">
        <v>2</v>
      </c>
      <c r="EE2645">
        <v>2</v>
      </c>
      <c r="EF2645">
        <v>2</v>
      </c>
      <c r="EH2645">
        <v>1</v>
      </c>
      <c r="EI2645">
        <v>1</v>
      </c>
      <c r="EJ2645">
        <v>2</v>
      </c>
      <c r="FI2645">
        <v>2</v>
      </c>
      <c r="FP2645">
        <v>2</v>
      </c>
      <c r="HE2645">
        <v>2</v>
      </c>
      <c r="HG2645">
        <v>2</v>
      </c>
      <c r="HI2645">
        <v>2</v>
      </c>
      <c r="HK2645">
        <v>2</v>
      </c>
      <c r="HM2645">
        <v>2</v>
      </c>
      <c r="HO2645">
        <v>2</v>
      </c>
      <c r="HQ2645">
        <v>2</v>
      </c>
      <c r="HS2645">
        <v>2</v>
      </c>
      <c r="HU2645">
        <v>2</v>
      </c>
      <c r="HW2645">
        <v>2</v>
      </c>
      <c r="HY2645">
        <v>2</v>
      </c>
      <c r="IA2645">
        <v>2</v>
      </c>
      <c r="IC2645">
        <v>2</v>
      </c>
      <c r="IE2645">
        <v>2</v>
      </c>
      <c r="IG2645">
        <v>2</v>
      </c>
      <c r="II2645">
        <v>2</v>
      </c>
      <c r="IK2645">
        <v>2</v>
      </c>
      <c r="IS2645">
        <v>2</v>
      </c>
      <c r="IU2645">
        <v>1</v>
      </c>
      <c r="IV2645">
        <v>1</v>
      </c>
      <c r="IW2645">
        <v>1</v>
      </c>
      <c r="JA2645">
        <v>1</v>
      </c>
    </row>
    <row r="2646" spans="1:261" x14ac:dyDescent="0.25">
      <c r="A2646">
        <v>1</v>
      </c>
      <c r="B2646">
        <v>1</v>
      </c>
      <c r="C2646">
        <v>1803</v>
      </c>
      <c r="D2646">
        <v>461</v>
      </c>
      <c r="E2646">
        <v>701</v>
      </c>
      <c r="F2646">
        <v>2</v>
      </c>
      <c r="G2646">
        <v>1</v>
      </c>
      <c r="H2646">
        <v>46</v>
      </c>
      <c r="I2646">
        <v>2</v>
      </c>
      <c r="J2646">
        <v>3</v>
      </c>
      <c r="L2646">
        <v>25</v>
      </c>
      <c r="M2646">
        <v>1</v>
      </c>
      <c r="N2646">
        <v>2</v>
      </c>
      <c r="Q2646">
        <v>1</v>
      </c>
      <c r="R2646">
        <v>1</v>
      </c>
      <c r="S2646">
        <v>2</v>
      </c>
      <c r="W2646">
        <v>4</v>
      </c>
      <c r="X2646">
        <v>5</v>
      </c>
      <c r="Y2646">
        <v>139</v>
      </c>
      <c r="Z2646">
        <v>3</v>
      </c>
      <c r="AA2646">
        <v>2</v>
      </c>
      <c r="AC2646">
        <v>1</v>
      </c>
      <c r="AD2646">
        <v>98</v>
      </c>
      <c r="AE2646">
        <v>2</v>
      </c>
      <c r="AI2646">
        <v>1</v>
      </c>
      <c r="AJ2646">
        <v>8</v>
      </c>
      <c r="AK2646">
        <v>5</v>
      </c>
      <c r="AL2646">
        <v>1</v>
      </c>
      <c r="AM2646">
        <v>1</v>
      </c>
      <c r="AN2646">
        <v>1</v>
      </c>
      <c r="AO2646">
        <v>1</v>
      </c>
      <c r="AP2646">
        <v>4</v>
      </c>
      <c r="AQ2646">
        <v>1</v>
      </c>
      <c r="AR2646">
        <v>1</v>
      </c>
      <c r="AS2646">
        <v>2</v>
      </c>
      <c r="AT2646">
        <v>2</v>
      </c>
      <c r="AU2646">
        <v>1</v>
      </c>
      <c r="AV2646">
        <v>2</v>
      </c>
      <c r="AW2646">
        <v>2</v>
      </c>
      <c r="AX2646">
        <v>1</v>
      </c>
      <c r="AY2646">
        <v>2</v>
      </c>
      <c r="AZ2646">
        <v>1</v>
      </c>
      <c r="BM2646">
        <v>1</v>
      </c>
      <c r="BN2646">
        <v>8</v>
      </c>
      <c r="BO2646">
        <v>83</v>
      </c>
      <c r="BP2646">
        <v>10</v>
      </c>
      <c r="BQ2646">
        <v>97</v>
      </c>
      <c r="BR2646">
        <v>3</v>
      </c>
      <c r="BS2646">
        <v>2</v>
      </c>
      <c r="BT2646">
        <v>2</v>
      </c>
      <c r="BX2646">
        <v>2</v>
      </c>
      <c r="BZ2646">
        <v>2800</v>
      </c>
      <c r="CA2646">
        <v>1</v>
      </c>
      <c r="CB2646">
        <v>6</v>
      </c>
      <c r="CC2646">
        <v>700</v>
      </c>
      <c r="CD2646">
        <v>2</v>
      </c>
      <c r="CF2646">
        <v>2</v>
      </c>
      <c r="CH2646">
        <v>1</v>
      </c>
      <c r="CI2646">
        <v>600</v>
      </c>
      <c r="CJ2646">
        <v>2</v>
      </c>
      <c r="CL2646">
        <v>2</v>
      </c>
      <c r="CN2646">
        <v>2</v>
      </c>
      <c r="CP2646">
        <v>1</v>
      </c>
      <c r="CQ2646">
        <v>500</v>
      </c>
      <c r="CR2646">
        <v>2</v>
      </c>
      <c r="CT2646">
        <v>2</v>
      </c>
      <c r="CV2646">
        <v>2</v>
      </c>
      <c r="DB2646">
        <v>1</v>
      </c>
      <c r="DC2646">
        <v>136</v>
      </c>
      <c r="DD2646">
        <v>2</v>
      </c>
      <c r="DF2646">
        <v>3</v>
      </c>
      <c r="DG2646">
        <v>9</v>
      </c>
      <c r="DH2646">
        <v>9</v>
      </c>
      <c r="DI2646">
        <v>9</v>
      </c>
      <c r="DJ2646">
        <v>9</v>
      </c>
      <c r="DK2646">
        <v>9</v>
      </c>
      <c r="DL2646">
        <v>4</v>
      </c>
      <c r="DM2646">
        <v>0</v>
      </c>
      <c r="DN2646">
        <v>1</v>
      </c>
      <c r="DO2646">
        <v>0</v>
      </c>
      <c r="DP2646">
        <v>0</v>
      </c>
      <c r="DQ2646">
        <v>7</v>
      </c>
      <c r="DR2646">
        <v>1</v>
      </c>
      <c r="DS2646">
        <v>4</v>
      </c>
      <c r="DT2646">
        <v>1</v>
      </c>
      <c r="DU2646">
        <v>1</v>
      </c>
      <c r="DV2646">
        <v>1</v>
      </c>
      <c r="DW2646">
        <v>1</v>
      </c>
      <c r="DX2646">
        <v>1</v>
      </c>
      <c r="DY2646">
        <v>2</v>
      </c>
      <c r="DZ2646">
        <v>2</v>
      </c>
      <c r="EA2646">
        <v>2</v>
      </c>
      <c r="EB2646">
        <v>2</v>
      </c>
      <c r="EC2646">
        <v>2</v>
      </c>
      <c r="ED2646">
        <v>2</v>
      </c>
      <c r="EE2646">
        <v>2</v>
      </c>
      <c r="EF2646">
        <v>2</v>
      </c>
      <c r="EH2646">
        <v>1</v>
      </c>
      <c r="EI2646">
        <v>1</v>
      </c>
      <c r="EJ2646">
        <v>2</v>
      </c>
      <c r="FI2646">
        <v>2</v>
      </c>
      <c r="FP2646">
        <v>2</v>
      </c>
      <c r="HE2646">
        <v>2</v>
      </c>
      <c r="HG2646">
        <v>2</v>
      </c>
      <c r="HI2646">
        <v>2</v>
      </c>
      <c r="HK2646">
        <v>2</v>
      </c>
      <c r="HM2646">
        <v>2</v>
      </c>
      <c r="HO2646">
        <v>2</v>
      </c>
      <c r="HQ2646">
        <v>2</v>
      </c>
      <c r="HS2646">
        <v>2</v>
      </c>
      <c r="HU2646">
        <v>2</v>
      </c>
      <c r="HW2646">
        <v>2</v>
      </c>
      <c r="HY2646">
        <v>2</v>
      </c>
      <c r="IA2646">
        <v>2</v>
      </c>
      <c r="IC2646">
        <v>2</v>
      </c>
      <c r="IE2646">
        <v>2</v>
      </c>
      <c r="IG2646">
        <v>2</v>
      </c>
      <c r="II2646">
        <v>2</v>
      </c>
      <c r="IK2646">
        <v>2</v>
      </c>
      <c r="IU2646">
        <v>1</v>
      </c>
      <c r="IV2646">
        <v>1</v>
      </c>
      <c r="IW2646">
        <v>1</v>
      </c>
      <c r="JA2646">
        <v>1</v>
      </c>
    </row>
    <row r="2647" spans="1:261" x14ac:dyDescent="0.25">
      <c r="A2647">
        <v>1</v>
      </c>
      <c r="B2647">
        <v>1</v>
      </c>
      <c r="C2647">
        <v>1803</v>
      </c>
      <c r="D2647">
        <v>461</v>
      </c>
      <c r="E2647">
        <v>701</v>
      </c>
      <c r="F2647">
        <v>3</v>
      </c>
      <c r="G2647">
        <v>2</v>
      </c>
      <c r="H2647">
        <v>21</v>
      </c>
      <c r="I2647">
        <v>3</v>
      </c>
      <c r="J2647">
        <v>3</v>
      </c>
      <c r="L2647">
        <v>25</v>
      </c>
      <c r="M2647">
        <v>7</v>
      </c>
      <c r="N2647">
        <v>1</v>
      </c>
      <c r="O2647">
        <v>1</v>
      </c>
      <c r="P2647">
        <v>0</v>
      </c>
      <c r="Q2647">
        <v>1</v>
      </c>
      <c r="R2647">
        <v>1</v>
      </c>
      <c r="S2647">
        <v>1</v>
      </c>
      <c r="T2647">
        <v>1</v>
      </c>
      <c r="U2647">
        <v>5</v>
      </c>
      <c r="V2647">
        <v>2</v>
      </c>
      <c r="W2647">
        <v>5</v>
      </c>
      <c r="X2647">
        <v>1</v>
      </c>
      <c r="Y2647">
        <v>423</v>
      </c>
      <c r="Z2647">
        <v>3</v>
      </c>
      <c r="AA2647">
        <v>2</v>
      </c>
      <c r="AC2647">
        <v>1</v>
      </c>
      <c r="AD2647">
        <v>9</v>
      </c>
      <c r="AE2647">
        <v>2</v>
      </c>
      <c r="AI2647">
        <v>1</v>
      </c>
      <c r="AJ2647">
        <v>6</v>
      </c>
      <c r="AK2647">
        <v>5</v>
      </c>
      <c r="AL2647">
        <v>1</v>
      </c>
      <c r="AM2647">
        <v>1</v>
      </c>
      <c r="AN2647">
        <v>1</v>
      </c>
      <c r="AO2647">
        <v>1</v>
      </c>
      <c r="AP2647">
        <v>4</v>
      </c>
      <c r="AQ2647">
        <v>1</v>
      </c>
      <c r="AR2647">
        <v>1</v>
      </c>
      <c r="AS2647">
        <v>2</v>
      </c>
      <c r="AT2647">
        <v>1</v>
      </c>
      <c r="AU2647">
        <v>1</v>
      </c>
      <c r="AV2647">
        <v>2</v>
      </c>
      <c r="AW2647">
        <v>2</v>
      </c>
      <c r="AX2647">
        <v>1</v>
      </c>
      <c r="AY2647">
        <v>3</v>
      </c>
      <c r="AZ2647">
        <v>3</v>
      </c>
      <c r="BA2647">
        <v>1</v>
      </c>
      <c r="BM2647">
        <v>1</v>
      </c>
      <c r="BN2647">
        <v>5</v>
      </c>
      <c r="BO2647">
        <v>52</v>
      </c>
      <c r="BP2647">
        <v>4</v>
      </c>
      <c r="BQ2647">
        <v>47</v>
      </c>
      <c r="BR2647">
        <v>5</v>
      </c>
      <c r="BS2647">
        <v>2</v>
      </c>
      <c r="BT2647">
        <v>2</v>
      </c>
      <c r="BX2647">
        <v>2</v>
      </c>
      <c r="BZ2647">
        <v>2880</v>
      </c>
      <c r="CA2647">
        <v>2</v>
      </c>
      <c r="CD2647">
        <v>2</v>
      </c>
      <c r="CF2647">
        <v>2</v>
      </c>
      <c r="CH2647">
        <v>2</v>
      </c>
      <c r="CJ2647">
        <v>2</v>
      </c>
      <c r="CL2647">
        <v>2</v>
      </c>
      <c r="CN2647">
        <v>2</v>
      </c>
      <c r="CP2647">
        <v>2</v>
      </c>
      <c r="CR2647">
        <v>2</v>
      </c>
      <c r="CT2647">
        <v>2</v>
      </c>
      <c r="CV2647">
        <v>2</v>
      </c>
      <c r="DB2647">
        <v>4</v>
      </c>
      <c r="DD2647">
        <v>2</v>
      </c>
      <c r="DF2647">
        <v>1</v>
      </c>
      <c r="DG2647">
        <v>0</v>
      </c>
      <c r="DH2647">
        <v>9</v>
      </c>
      <c r="DI2647">
        <v>9</v>
      </c>
      <c r="DJ2647">
        <v>9</v>
      </c>
      <c r="DK2647">
        <v>9</v>
      </c>
      <c r="DL2647">
        <v>9</v>
      </c>
      <c r="DM2647">
        <v>9</v>
      </c>
      <c r="DN2647">
        <v>1</v>
      </c>
      <c r="DO2647">
        <v>0</v>
      </c>
      <c r="DP2647">
        <v>0</v>
      </c>
      <c r="DQ2647">
        <v>0</v>
      </c>
      <c r="DR2647">
        <v>1</v>
      </c>
      <c r="DS2647">
        <v>2</v>
      </c>
      <c r="DT2647">
        <v>1</v>
      </c>
      <c r="DU2647">
        <v>1</v>
      </c>
      <c r="DV2647">
        <v>1</v>
      </c>
      <c r="DW2647">
        <v>1</v>
      </c>
      <c r="DX2647">
        <v>1</v>
      </c>
      <c r="DY2647">
        <v>2</v>
      </c>
      <c r="DZ2647">
        <v>2</v>
      </c>
      <c r="EA2647">
        <v>2</v>
      </c>
      <c r="EB2647">
        <v>2</v>
      </c>
      <c r="EC2647">
        <v>2</v>
      </c>
      <c r="ED2647">
        <v>2</v>
      </c>
      <c r="EE2647">
        <v>2</v>
      </c>
      <c r="EF2647">
        <v>2</v>
      </c>
      <c r="EH2647">
        <v>1</v>
      </c>
      <c r="EI2647">
        <v>1</v>
      </c>
      <c r="EJ2647">
        <v>2</v>
      </c>
      <c r="FI2647">
        <v>2</v>
      </c>
      <c r="FP2647">
        <v>1</v>
      </c>
      <c r="FQ2647">
        <v>1</v>
      </c>
      <c r="FR2647">
        <v>5</v>
      </c>
      <c r="FS2647">
        <v>5</v>
      </c>
      <c r="FT2647">
        <v>2</v>
      </c>
      <c r="FU2647">
        <v>1</v>
      </c>
      <c r="HE2647">
        <v>2</v>
      </c>
      <c r="HG2647">
        <v>2</v>
      </c>
      <c r="HI2647">
        <v>2</v>
      </c>
      <c r="HK2647">
        <v>2</v>
      </c>
      <c r="HM2647">
        <v>2</v>
      </c>
      <c r="HO2647">
        <v>2</v>
      </c>
      <c r="HQ2647">
        <v>2</v>
      </c>
      <c r="HS2647">
        <v>2</v>
      </c>
      <c r="HU2647">
        <v>2</v>
      </c>
      <c r="HW2647">
        <v>2</v>
      </c>
      <c r="HY2647">
        <v>2</v>
      </c>
      <c r="IA2647">
        <v>2</v>
      </c>
      <c r="IC2647">
        <v>2</v>
      </c>
      <c r="IE2647">
        <v>2</v>
      </c>
      <c r="IG2647">
        <v>2</v>
      </c>
      <c r="II2647">
        <v>2</v>
      </c>
      <c r="IK2647">
        <v>2</v>
      </c>
      <c r="IU2647">
        <v>1</v>
      </c>
      <c r="IV2647">
        <v>1</v>
      </c>
      <c r="IW2647">
        <v>1</v>
      </c>
      <c r="JA2647">
        <v>1</v>
      </c>
    </row>
    <row r="2648" spans="1:261" x14ac:dyDescent="0.25">
      <c r="A2648">
        <v>1</v>
      </c>
      <c r="B2648">
        <v>1</v>
      </c>
      <c r="C2648">
        <v>1803</v>
      </c>
      <c r="D2648">
        <v>461</v>
      </c>
      <c r="E2648">
        <v>701</v>
      </c>
      <c r="F2648">
        <v>4</v>
      </c>
      <c r="G2648">
        <v>2</v>
      </c>
      <c r="H2648">
        <v>17</v>
      </c>
      <c r="I2648">
        <v>3</v>
      </c>
      <c r="J2648">
        <v>3</v>
      </c>
      <c r="L2648">
        <v>25</v>
      </c>
      <c r="M2648">
        <v>7</v>
      </c>
      <c r="N2648">
        <v>1</v>
      </c>
      <c r="O2648">
        <v>1</v>
      </c>
      <c r="P2648">
        <v>0</v>
      </c>
      <c r="Q2648">
        <v>1</v>
      </c>
      <c r="R2648">
        <v>1</v>
      </c>
      <c r="S2648">
        <v>2</v>
      </c>
      <c r="W2648">
        <v>4</v>
      </c>
      <c r="X2648">
        <v>4</v>
      </c>
      <c r="Y2648">
        <v>2</v>
      </c>
      <c r="Z2648">
        <v>5</v>
      </c>
      <c r="AE2648">
        <v>2</v>
      </c>
      <c r="AI2648">
        <v>1</v>
      </c>
      <c r="AJ2648">
        <v>2</v>
      </c>
      <c r="AK2648">
        <v>5</v>
      </c>
      <c r="AL2648">
        <v>2</v>
      </c>
      <c r="AN2648">
        <v>1</v>
      </c>
      <c r="AO2648">
        <v>1</v>
      </c>
      <c r="AP2648">
        <v>1</v>
      </c>
      <c r="AQ2648">
        <v>1</v>
      </c>
      <c r="AR2648">
        <v>2</v>
      </c>
      <c r="AS2648">
        <v>2</v>
      </c>
      <c r="AT2648">
        <v>1</v>
      </c>
      <c r="AU2648">
        <v>2</v>
      </c>
      <c r="AV2648">
        <v>2</v>
      </c>
      <c r="AW2648">
        <v>2</v>
      </c>
      <c r="AX2648">
        <v>4</v>
      </c>
      <c r="AY2648">
        <v>4</v>
      </c>
      <c r="AZ2648">
        <v>4</v>
      </c>
      <c r="BA2648">
        <v>2</v>
      </c>
      <c r="BB2648">
        <v>2</v>
      </c>
      <c r="BC2648">
        <v>2</v>
      </c>
      <c r="BD2648">
        <v>2</v>
      </c>
      <c r="BH2648">
        <v>2</v>
      </c>
      <c r="BI2648">
        <v>2</v>
      </c>
      <c r="BK2648">
        <v>18</v>
      </c>
      <c r="GR2648">
        <v>2</v>
      </c>
      <c r="GU2648">
        <v>2</v>
      </c>
      <c r="GV2648">
        <v>2</v>
      </c>
      <c r="GW2648">
        <v>2</v>
      </c>
      <c r="GX2648">
        <v>2</v>
      </c>
      <c r="GY2648">
        <v>2</v>
      </c>
      <c r="GZ2648">
        <v>2</v>
      </c>
      <c r="HA2648">
        <v>1</v>
      </c>
      <c r="HB2648">
        <v>2</v>
      </c>
      <c r="HC2648">
        <v>2</v>
      </c>
      <c r="HD2648">
        <v>2</v>
      </c>
      <c r="HE2648">
        <v>2</v>
      </c>
      <c r="HG2648">
        <v>2</v>
      </c>
      <c r="HI2648">
        <v>2</v>
      </c>
      <c r="HK2648">
        <v>2</v>
      </c>
      <c r="HM2648">
        <v>2</v>
      </c>
      <c r="HO2648">
        <v>2</v>
      </c>
      <c r="HQ2648">
        <v>2</v>
      </c>
      <c r="HS2648">
        <v>2</v>
      </c>
      <c r="HU2648">
        <v>2</v>
      </c>
      <c r="HW2648">
        <v>2</v>
      </c>
      <c r="HY2648">
        <v>2</v>
      </c>
      <c r="IA2648">
        <v>2</v>
      </c>
      <c r="IC2648">
        <v>2</v>
      </c>
      <c r="IE2648">
        <v>2</v>
      </c>
      <c r="IG2648">
        <v>2</v>
      </c>
      <c r="II2648">
        <v>2</v>
      </c>
      <c r="IK2648">
        <v>2</v>
      </c>
      <c r="IU2648">
        <v>1</v>
      </c>
      <c r="IZ2648">
        <v>1</v>
      </c>
    </row>
    <row r="2649" spans="1:261" x14ac:dyDescent="0.25">
      <c r="A2649">
        <v>1</v>
      </c>
      <c r="B2649">
        <v>1</v>
      </c>
      <c r="C2649">
        <v>1803</v>
      </c>
      <c r="D2649">
        <v>461</v>
      </c>
      <c r="E2649">
        <v>702</v>
      </c>
      <c r="F2649">
        <v>1</v>
      </c>
      <c r="G2649">
        <v>1</v>
      </c>
      <c r="H2649">
        <v>37</v>
      </c>
      <c r="I2649">
        <v>1</v>
      </c>
      <c r="J2649">
        <v>3</v>
      </c>
      <c r="L2649">
        <v>25</v>
      </c>
      <c r="M2649">
        <v>1</v>
      </c>
      <c r="N2649">
        <v>2</v>
      </c>
      <c r="Q2649">
        <v>1</v>
      </c>
      <c r="R2649">
        <v>1</v>
      </c>
      <c r="S2649">
        <v>2</v>
      </c>
      <c r="W2649">
        <v>3</v>
      </c>
      <c r="X2649">
        <v>3</v>
      </c>
      <c r="Y2649">
        <v>2</v>
      </c>
      <c r="Z2649">
        <v>3</v>
      </c>
      <c r="AA2649">
        <v>2</v>
      </c>
      <c r="AC2649">
        <v>98</v>
      </c>
      <c r="AD2649">
        <v>10</v>
      </c>
      <c r="AE2649">
        <v>2</v>
      </c>
      <c r="AI2649">
        <v>1</v>
      </c>
      <c r="AJ2649">
        <v>98</v>
      </c>
      <c r="AK2649">
        <v>3</v>
      </c>
      <c r="AL2649">
        <v>1</v>
      </c>
      <c r="AM2649">
        <v>1</v>
      </c>
      <c r="AN2649">
        <v>1</v>
      </c>
      <c r="AO2649">
        <v>1</v>
      </c>
      <c r="AP2649">
        <v>4</v>
      </c>
      <c r="AQ2649">
        <v>5</v>
      </c>
      <c r="AR2649">
        <v>2</v>
      </c>
      <c r="AS2649">
        <v>2</v>
      </c>
      <c r="AT2649">
        <v>2</v>
      </c>
      <c r="AU2649">
        <v>1</v>
      </c>
      <c r="AV2649">
        <v>2</v>
      </c>
      <c r="AW2649">
        <v>2</v>
      </c>
      <c r="AX2649">
        <v>1</v>
      </c>
      <c r="AY2649">
        <v>1</v>
      </c>
      <c r="AZ2649">
        <v>1</v>
      </c>
      <c r="BM2649">
        <v>1</v>
      </c>
      <c r="BN2649">
        <v>8</v>
      </c>
      <c r="BO2649">
        <v>83</v>
      </c>
      <c r="BP2649">
        <v>4</v>
      </c>
      <c r="BQ2649">
        <v>56</v>
      </c>
      <c r="BR2649">
        <v>12</v>
      </c>
      <c r="BS2649">
        <v>2</v>
      </c>
      <c r="BT2649">
        <v>1</v>
      </c>
      <c r="BU2649">
        <v>1</v>
      </c>
      <c r="BX2649">
        <v>2</v>
      </c>
      <c r="BZ2649">
        <v>1800</v>
      </c>
      <c r="CA2649">
        <v>2</v>
      </c>
      <c r="CD2649">
        <v>2</v>
      </c>
      <c r="CF2649">
        <v>2</v>
      </c>
      <c r="CH2649">
        <v>1</v>
      </c>
      <c r="CI2649">
        <v>1800</v>
      </c>
      <c r="CJ2649">
        <v>1</v>
      </c>
      <c r="CK2649">
        <v>1800</v>
      </c>
      <c r="CL2649">
        <v>2</v>
      </c>
      <c r="CN2649">
        <v>2</v>
      </c>
      <c r="CP2649">
        <v>1</v>
      </c>
      <c r="CQ2649">
        <v>1120</v>
      </c>
      <c r="CR2649">
        <v>2</v>
      </c>
      <c r="CT2649">
        <v>2</v>
      </c>
      <c r="CV2649">
        <v>2</v>
      </c>
      <c r="DB2649">
        <v>1</v>
      </c>
      <c r="DC2649">
        <v>52</v>
      </c>
      <c r="DD2649">
        <v>2</v>
      </c>
      <c r="DF2649">
        <v>3</v>
      </c>
      <c r="DG2649">
        <v>8</v>
      </c>
      <c r="DH2649">
        <v>8</v>
      </c>
      <c r="DI2649">
        <v>8</v>
      </c>
      <c r="DJ2649">
        <v>8</v>
      </c>
      <c r="DK2649">
        <v>8</v>
      </c>
      <c r="DL2649">
        <v>8</v>
      </c>
      <c r="DM2649">
        <v>8</v>
      </c>
      <c r="DN2649">
        <v>1</v>
      </c>
      <c r="DO2649">
        <v>1</v>
      </c>
      <c r="DP2649">
        <v>1</v>
      </c>
      <c r="DQ2649">
        <v>10</v>
      </c>
      <c r="DR2649">
        <v>5</v>
      </c>
      <c r="DS2649">
        <v>4</v>
      </c>
      <c r="DT2649">
        <v>1</v>
      </c>
      <c r="DU2649">
        <v>2</v>
      </c>
      <c r="DV2649">
        <v>1</v>
      </c>
      <c r="DW2649">
        <v>1</v>
      </c>
      <c r="DX2649">
        <v>1</v>
      </c>
      <c r="DY2649">
        <v>2</v>
      </c>
      <c r="DZ2649">
        <v>2</v>
      </c>
      <c r="EA2649">
        <v>2</v>
      </c>
      <c r="EB2649">
        <v>2</v>
      </c>
      <c r="EC2649">
        <v>2</v>
      </c>
      <c r="ED2649">
        <v>2</v>
      </c>
      <c r="EE2649">
        <v>2</v>
      </c>
      <c r="EF2649">
        <v>1</v>
      </c>
      <c r="EG2649">
        <v>1</v>
      </c>
      <c r="EH2649">
        <v>1</v>
      </c>
      <c r="EI2649">
        <v>2</v>
      </c>
      <c r="EJ2649">
        <v>2</v>
      </c>
      <c r="FI2649">
        <v>2</v>
      </c>
      <c r="FP2649">
        <v>2</v>
      </c>
      <c r="HE2649">
        <v>2</v>
      </c>
      <c r="HG2649">
        <v>2</v>
      </c>
      <c r="HI2649">
        <v>2</v>
      </c>
      <c r="HK2649">
        <v>2</v>
      </c>
      <c r="HM2649">
        <v>2</v>
      </c>
      <c r="HO2649">
        <v>2</v>
      </c>
      <c r="HQ2649">
        <v>2</v>
      </c>
      <c r="HS2649">
        <v>2</v>
      </c>
      <c r="HU2649">
        <v>2</v>
      </c>
      <c r="HW2649">
        <v>2</v>
      </c>
      <c r="HY2649">
        <v>2</v>
      </c>
      <c r="IA2649">
        <v>2</v>
      </c>
      <c r="IC2649">
        <v>2</v>
      </c>
      <c r="IE2649">
        <v>2</v>
      </c>
      <c r="IG2649">
        <v>2</v>
      </c>
      <c r="II2649">
        <v>2</v>
      </c>
      <c r="IK2649">
        <v>2</v>
      </c>
      <c r="IS2649">
        <v>2</v>
      </c>
      <c r="IU2649">
        <v>1</v>
      </c>
      <c r="IV2649">
        <v>1</v>
      </c>
      <c r="IW2649">
        <v>1</v>
      </c>
      <c r="JA2649">
        <v>2</v>
      </c>
    </row>
    <row r="2650" spans="1:261" x14ac:dyDescent="0.25">
      <c r="A2650">
        <v>1</v>
      </c>
      <c r="B2650">
        <v>1</v>
      </c>
      <c r="C2650">
        <v>1803</v>
      </c>
      <c r="D2650">
        <v>461</v>
      </c>
      <c r="E2650">
        <v>702</v>
      </c>
      <c r="F2650">
        <v>2</v>
      </c>
      <c r="G2650">
        <v>2</v>
      </c>
      <c r="H2650">
        <v>24</v>
      </c>
      <c r="I2650">
        <v>2</v>
      </c>
      <c r="J2650">
        <v>3</v>
      </c>
      <c r="L2650">
        <v>25</v>
      </c>
      <c r="M2650">
        <v>1</v>
      </c>
      <c r="N2650">
        <v>2</v>
      </c>
      <c r="P2650">
        <v>3</v>
      </c>
      <c r="Q2650">
        <v>1</v>
      </c>
      <c r="R2650">
        <v>1</v>
      </c>
      <c r="S2650">
        <v>1</v>
      </c>
      <c r="T2650">
        <v>1</v>
      </c>
      <c r="U2650">
        <v>5</v>
      </c>
      <c r="V2650">
        <v>4</v>
      </c>
      <c r="W2650">
        <v>5</v>
      </c>
      <c r="X2650">
        <v>3</v>
      </c>
      <c r="Y2650">
        <v>316</v>
      </c>
      <c r="Z2650">
        <v>3</v>
      </c>
      <c r="AA2650">
        <v>2</v>
      </c>
      <c r="AC2650">
        <v>98</v>
      </c>
      <c r="AD2650">
        <v>10</v>
      </c>
      <c r="AE2650">
        <v>2</v>
      </c>
      <c r="AI2650">
        <v>2</v>
      </c>
      <c r="AK2650">
        <v>3</v>
      </c>
      <c r="AL2650">
        <v>1</v>
      </c>
      <c r="AM2650">
        <v>1</v>
      </c>
      <c r="AN2650">
        <v>1</v>
      </c>
      <c r="AO2650">
        <v>1</v>
      </c>
      <c r="AP2650">
        <v>4</v>
      </c>
      <c r="AQ2650">
        <v>5</v>
      </c>
      <c r="AR2650">
        <v>1</v>
      </c>
      <c r="AS2650">
        <v>1</v>
      </c>
      <c r="AT2650">
        <v>1</v>
      </c>
      <c r="AU2650">
        <v>1</v>
      </c>
      <c r="AV2650">
        <v>1</v>
      </c>
      <c r="AW2650">
        <v>2</v>
      </c>
      <c r="AX2650">
        <v>1</v>
      </c>
      <c r="AY2650">
        <v>2</v>
      </c>
      <c r="AZ2650">
        <v>1</v>
      </c>
      <c r="BM2650">
        <v>1</v>
      </c>
      <c r="BN2650">
        <v>3</v>
      </c>
      <c r="BO2650">
        <v>33</v>
      </c>
      <c r="BP2650">
        <v>4</v>
      </c>
      <c r="BQ2650">
        <v>56</v>
      </c>
      <c r="BR2650">
        <v>15</v>
      </c>
      <c r="BS2650">
        <v>2</v>
      </c>
      <c r="BT2650">
        <v>1</v>
      </c>
      <c r="BU2650">
        <v>1</v>
      </c>
      <c r="BX2650">
        <v>2</v>
      </c>
      <c r="BZ2650">
        <v>4000</v>
      </c>
      <c r="CA2650">
        <v>1</v>
      </c>
      <c r="CB2650">
        <v>14</v>
      </c>
      <c r="CC2650">
        <v>400</v>
      </c>
      <c r="CD2650">
        <v>2</v>
      </c>
      <c r="CF2650">
        <v>2</v>
      </c>
      <c r="CH2650">
        <v>1</v>
      </c>
      <c r="CI2650">
        <v>4000</v>
      </c>
      <c r="CJ2650">
        <v>1</v>
      </c>
      <c r="CK2650">
        <v>4000</v>
      </c>
      <c r="CL2650">
        <v>2</v>
      </c>
      <c r="CN2650">
        <v>2</v>
      </c>
      <c r="CP2650">
        <v>1</v>
      </c>
      <c r="CQ2650">
        <v>1120</v>
      </c>
      <c r="CR2650">
        <v>2</v>
      </c>
      <c r="CT2650">
        <v>2</v>
      </c>
      <c r="CV2650">
        <v>2</v>
      </c>
      <c r="DB2650">
        <v>1</v>
      </c>
      <c r="DC2650">
        <v>193</v>
      </c>
      <c r="DD2650">
        <v>2</v>
      </c>
      <c r="DF2650">
        <v>1</v>
      </c>
      <c r="DG2650">
        <v>8</v>
      </c>
      <c r="DH2650">
        <v>8</v>
      </c>
      <c r="DI2650">
        <v>8</v>
      </c>
      <c r="DJ2650">
        <v>8</v>
      </c>
      <c r="DK2650">
        <v>8</v>
      </c>
      <c r="DL2650">
        <v>8</v>
      </c>
      <c r="DM2650">
        <v>8</v>
      </c>
      <c r="DN2650">
        <v>1</v>
      </c>
      <c r="DO2650">
        <v>6</v>
      </c>
      <c r="DP2650">
        <v>6</v>
      </c>
      <c r="DQ2650">
        <v>0</v>
      </c>
      <c r="DR2650">
        <v>1</v>
      </c>
      <c r="DS2650">
        <v>4</v>
      </c>
      <c r="DT2650">
        <v>1</v>
      </c>
      <c r="DU2650">
        <v>2</v>
      </c>
      <c r="DV2650">
        <v>1</v>
      </c>
      <c r="DW2650">
        <v>1</v>
      </c>
      <c r="DX2650">
        <v>1</v>
      </c>
      <c r="DY2650">
        <v>1</v>
      </c>
      <c r="DZ2650">
        <v>2</v>
      </c>
      <c r="EA2650">
        <v>1</v>
      </c>
      <c r="EB2650">
        <v>2</v>
      </c>
      <c r="EC2650">
        <v>1</v>
      </c>
      <c r="ED2650">
        <v>1</v>
      </c>
      <c r="EE2650">
        <v>2</v>
      </c>
      <c r="EF2650">
        <v>1</v>
      </c>
      <c r="EG2650">
        <v>1</v>
      </c>
      <c r="EH2650">
        <v>2</v>
      </c>
      <c r="EJ2650">
        <v>2</v>
      </c>
      <c r="FI2650">
        <v>2</v>
      </c>
      <c r="FP2650">
        <v>2</v>
      </c>
      <c r="HE2650">
        <v>2</v>
      </c>
      <c r="HG2650">
        <v>2</v>
      </c>
      <c r="HI2650">
        <v>2</v>
      </c>
      <c r="HK2650">
        <v>2</v>
      </c>
      <c r="HM2650">
        <v>2</v>
      </c>
      <c r="HO2650">
        <v>2</v>
      </c>
      <c r="HQ2650">
        <v>2</v>
      </c>
      <c r="HS2650">
        <v>2</v>
      </c>
      <c r="HU2650">
        <v>2</v>
      </c>
      <c r="HW2650">
        <v>2</v>
      </c>
      <c r="HY2650">
        <v>2</v>
      </c>
      <c r="IA2650">
        <v>2</v>
      </c>
      <c r="IC2650">
        <v>2</v>
      </c>
      <c r="IE2650">
        <v>2</v>
      </c>
      <c r="IG2650">
        <v>2</v>
      </c>
      <c r="II2650">
        <v>2</v>
      </c>
      <c r="IK2650">
        <v>2</v>
      </c>
      <c r="IU2650">
        <v>1</v>
      </c>
      <c r="IV2650">
        <v>1</v>
      </c>
      <c r="IW2650">
        <v>1</v>
      </c>
      <c r="JA2650">
        <v>2</v>
      </c>
    </row>
    <row r="2651" spans="1:261" x14ac:dyDescent="0.25">
      <c r="A2651">
        <v>1</v>
      </c>
      <c r="B2651">
        <v>1</v>
      </c>
      <c r="C2651">
        <v>1803</v>
      </c>
      <c r="D2651">
        <v>461</v>
      </c>
      <c r="E2651">
        <v>702</v>
      </c>
      <c r="F2651">
        <v>3</v>
      </c>
      <c r="G2651">
        <v>1</v>
      </c>
      <c r="H2651">
        <v>18</v>
      </c>
      <c r="I2651">
        <v>3</v>
      </c>
      <c r="J2651">
        <v>3</v>
      </c>
      <c r="L2651">
        <v>25</v>
      </c>
      <c r="M2651">
        <v>7</v>
      </c>
      <c r="N2651">
        <v>1</v>
      </c>
      <c r="O2651">
        <v>2</v>
      </c>
      <c r="Q2651">
        <v>1</v>
      </c>
      <c r="R2651">
        <v>1</v>
      </c>
      <c r="S2651">
        <v>1</v>
      </c>
      <c r="T2651">
        <v>1</v>
      </c>
      <c r="U2651">
        <v>3</v>
      </c>
      <c r="V2651">
        <v>3</v>
      </c>
      <c r="W2651">
        <v>3</v>
      </c>
      <c r="X2651">
        <v>2</v>
      </c>
      <c r="Y2651">
        <v>1</v>
      </c>
      <c r="Z2651">
        <v>5</v>
      </c>
      <c r="AE2651">
        <v>2</v>
      </c>
      <c r="AI2651">
        <v>1</v>
      </c>
      <c r="AJ2651">
        <v>98</v>
      </c>
      <c r="AK2651">
        <v>1</v>
      </c>
      <c r="AL2651">
        <v>2</v>
      </c>
      <c r="AN2651">
        <v>1</v>
      </c>
      <c r="AO2651">
        <v>1</v>
      </c>
      <c r="AP2651">
        <v>4</v>
      </c>
      <c r="AQ2651">
        <v>1</v>
      </c>
      <c r="AR2651">
        <v>1</v>
      </c>
      <c r="AS2651">
        <v>2</v>
      </c>
      <c r="AT2651">
        <v>2</v>
      </c>
      <c r="AU2651">
        <v>2</v>
      </c>
      <c r="AV2651">
        <v>2</v>
      </c>
      <c r="AW2651">
        <v>2</v>
      </c>
      <c r="AX2651">
        <v>1</v>
      </c>
      <c r="AY2651">
        <v>3</v>
      </c>
      <c r="AZ2651">
        <v>3</v>
      </c>
      <c r="BA2651">
        <v>2</v>
      </c>
      <c r="BB2651">
        <v>2</v>
      </c>
      <c r="BC2651">
        <v>2</v>
      </c>
      <c r="BD2651">
        <v>2</v>
      </c>
      <c r="BH2651">
        <v>2</v>
      </c>
      <c r="BI2651">
        <v>2</v>
      </c>
      <c r="BK2651">
        <v>17</v>
      </c>
      <c r="GR2651">
        <v>2</v>
      </c>
      <c r="GU2651">
        <v>2</v>
      </c>
      <c r="GV2651">
        <v>2</v>
      </c>
      <c r="GW2651">
        <v>2</v>
      </c>
      <c r="GX2651">
        <v>2</v>
      </c>
      <c r="GY2651">
        <v>2</v>
      </c>
      <c r="GZ2651">
        <v>2</v>
      </c>
      <c r="HA2651">
        <v>1</v>
      </c>
      <c r="HB2651">
        <v>2</v>
      </c>
      <c r="HC2651">
        <v>2</v>
      </c>
      <c r="HD2651">
        <v>2</v>
      </c>
      <c r="HE2651">
        <v>2</v>
      </c>
      <c r="HG2651">
        <v>2</v>
      </c>
      <c r="HI2651">
        <v>2</v>
      </c>
      <c r="HK2651">
        <v>2</v>
      </c>
      <c r="HM2651">
        <v>2</v>
      </c>
      <c r="HO2651">
        <v>2</v>
      </c>
      <c r="HQ2651">
        <v>2</v>
      </c>
      <c r="HS2651">
        <v>2</v>
      </c>
      <c r="HU2651">
        <v>2</v>
      </c>
      <c r="HW2651">
        <v>2</v>
      </c>
      <c r="HY2651">
        <v>2</v>
      </c>
      <c r="IA2651">
        <v>2</v>
      </c>
      <c r="IC2651">
        <v>2</v>
      </c>
      <c r="IE2651">
        <v>2</v>
      </c>
      <c r="IG2651">
        <v>2</v>
      </c>
      <c r="II2651">
        <v>2</v>
      </c>
      <c r="IK2651">
        <v>2</v>
      </c>
      <c r="IU2651">
        <v>1</v>
      </c>
      <c r="IZ2651">
        <v>1</v>
      </c>
    </row>
    <row r="2652" spans="1:261" x14ac:dyDescent="0.25">
      <c r="A2652">
        <v>1</v>
      </c>
      <c r="B2652">
        <v>1</v>
      </c>
      <c r="C2652">
        <v>1803</v>
      </c>
      <c r="D2652">
        <v>461</v>
      </c>
      <c r="E2652">
        <v>702</v>
      </c>
      <c r="F2652">
        <v>4</v>
      </c>
      <c r="G2652">
        <v>2</v>
      </c>
      <c r="H2652">
        <v>15</v>
      </c>
      <c r="I2652">
        <v>3</v>
      </c>
      <c r="J2652">
        <v>3</v>
      </c>
      <c r="L2652">
        <v>25</v>
      </c>
      <c r="M2652">
        <v>7</v>
      </c>
      <c r="N2652">
        <v>1</v>
      </c>
      <c r="O2652">
        <v>2</v>
      </c>
      <c r="P2652">
        <v>0</v>
      </c>
      <c r="Q2652">
        <v>1</v>
      </c>
      <c r="R2652">
        <v>1</v>
      </c>
      <c r="S2652">
        <v>1</v>
      </c>
      <c r="T2652">
        <v>1</v>
      </c>
      <c r="U2652">
        <v>3</v>
      </c>
      <c r="V2652">
        <v>3</v>
      </c>
      <c r="W2652">
        <v>3</v>
      </c>
      <c r="X2652">
        <v>2</v>
      </c>
      <c r="Y2652">
        <v>1</v>
      </c>
      <c r="Z2652">
        <v>5</v>
      </c>
      <c r="AE2652">
        <v>2</v>
      </c>
      <c r="AI2652">
        <v>2</v>
      </c>
      <c r="AK2652">
        <v>1</v>
      </c>
      <c r="AL2652">
        <v>1</v>
      </c>
      <c r="AM2652">
        <v>1</v>
      </c>
      <c r="AN2652">
        <v>1</v>
      </c>
      <c r="AO2652">
        <v>1</v>
      </c>
      <c r="AP2652">
        <v>4</v>
      </c>
      <c r="AQ2652">
        <v>1</v>
      </c>
      <c r="AR2652">
        <v>2</v>
      </c>
      <c r="AS2652">
        <v>2</v>
      </c>
      <c r="AT2652">
        <v>2</v>
      </c>
      <c r="AU2652">
        <v>1</v>
      </c>
      <c r="AV2652">
        <v>2</v>
      </c>
      <c r="AW2652">
        <v>2</v>
      </c>
      <c r="AX2652">
        <v>4</v>
      </c>
      <c r="AY2652">
        <v>4</v>
      </c>
      <c r="AZ2652">
        <v>3</v>
      </c>
      <c r="BA2652">
        <v>2</v>
      </c>
      <c r="BB2652">
        <v>2</v>
      </c>
      <c r="BC2652">
        <v>2</v>
      </c>
      <c r="BD2652">
        <v>2</v>
      </c>
      <c r="BH2652">
        <v>2</v>
      </c>
      <c r="BI2652">
        <v>2</v>
      </c>
      <c r="BK2652">
        <v>17</v>
      </c>
      <c r="GR2652">
        <v>2</v>
      </c>
      <c r="GU2652">
        <v>2</v>
      </c>
      <c r="GV2652">
        <v>2</v>
      </c>
      <c r="GW2652">
        <v>2</v>
      </c>
      <c r="GX2652">
        <v>2</v>
      </c>
      <c r="GY2652">
        <v>2</v>
      </c>
      <c r="GZ2652">
        <v>2</v>
      </c>
      <c r="HA2652">
        <v>1</v>
      </c>
      <c r="HB2652">
        <v>2</v>
      </c>
      <c r="HC2652">
        <v>2</v>
      </c>
      <c r="HD2652">
        <v>2</v>
      </c>
      <c r="HE2652">
        <v>2</v>
      </c>
      <c r="HG2652">
        <v>2</v>
      </c>
      <c r="HI2652">
        <v>2</v>
      </c>
      <c r="HK2652">
        <v>2</v>
      </c>
      <c r="HM2652">
        <v>2</v>
      </c>
      <c r="HO2652">
        <v>2</v>
      </c>
      <c r="HQ2652">
        <v>2</v>
      </c>
      <c r="HS2652">
        <v>2</v>
      </c>
      <c r="HU2652">
        <v>2</v>
      </c>
      <c r="HW2652">
        <v>2</v>
      </c>
      <c r="HY2652">
        <v>2</v>
      </c>
      <c r="IA2652">
        <v>2</v>
      </c>
      <c r="IC2652">
        <v>2</v>
      </c>
      <c r="IE2652">
        <v>2</v>
      </c>
      <c r="IG2652">
        <v>2</v>
      </c>
      <c r="II2652">
        <v>2</v>
      </c>
      <c r="IK2652">
        <v>2</v>
      </c>
      <c r="IU2652">
        <v>1</v>
      </c>
      <c r="IZ2652">
        <v>1</v>
      </c>
    </row>
    <row r="2653" spans="1:261" x14ac:dyDescent="0.25">
      <c r="A2653">
        <v>1</v>
      </c>
      <c r="B2653">
        <v>1</v>
      </c>
      <c r="C2653">
        <v>1803</v>
      </c>
      <c r="D2653">
        <v>461</v>
      </c>
      <c r="E2653">
        <v>702</v>
      </c>
      <c r="F2653">
        <v>5</v>
      </c>
      <c r="G2653">
        <v>2</v>
      </c>
      <c r="H2653">
        <v>8</v>
      </c>
      <c r="I2653">
        <v>3</v>
      </c>
      <c r="J2653">
        <v>3</v>
      </c>
      <c r="L2653">
        <v>25</v>
      </c>
      <c r="M2653">
        <v>8</v>
      </c>
      <c r="N2653">
        <v>1</v>
      </c>
      <c r="O2653">
        <v>2</v>
      </c>
      <c r="Q2653">
        <v>1</v>
      </c>
      <c r="R2653">
        <v>1</v>
      </c>
      <c r="S2653">
        <v>1</v>
      </c>
      <c r="T2653">
        <v>1</v>
      </c>
      <c r="U2653">
        <v>2</v>
      </c>
      <c r="V2653">
        <v>3</v>
      </c>
      <c r="W2653">
        <v>2</v>
      </c>
      <c r="X2653">
        <v>2</v>
      </c>
      <c r="AY2653">
        <v>1</v>
      </c>
      <c r="AZ2653">
        <v>3</v>
      </c>
      <c r="BA2653">
        <v>2</v>
      </c>
      <c r="BB2653">
        <v>2</v>
      </c>
      <c r="BC2653">
        <v>2</v>
      </c>
      <c r="BD2653">
        <v>2</v>
      </c>
      <c r="BH2653">
        <v>2</v>
      </c>
      <c r="BI2653">
        <v>2</v>
      </c>
      <c r="BK2653">
        <v>17</v>
      </c>
      <c r="GR2653">
        <v>2</v>
      </c>
      <c r="GU2653">
        <v>2</v>
      </c>
      <c r="GV2653">
        <v>2</v>
      </c>
      <c r="GW2653">
        <v>2</v>
      </c>
      <c r="GX2653">
        <v>2</v>
      </c>
      <c r="GY2653">
        <v>2</v>
      </c>
      <c r="GZ2653">
        <v>2</v>
      </c>
      <c r="HA2653">
        <v>1</v>
      </c>
      <c r="HB2653">
        <v>2</v>
      </c>
      <c r="HC2653">
        <v>2</v>
      </c>
      <c r="HD2653">
        <v>2</v>
      </c>
      <c r="HE2653">
        <v>2</v>
      </c>
      <c r="HG2653">
        <v>2</v>
      </c>
      <c r="HI2653">
        <v>2</v>
      </c>
      <c r="HK2653">
        <v>2</v>
      </c>
      <c r="HM2653">
        <v>2</v>
      </c>
      <c r="HO2653">
        <v>2</v>
      </c>
      <c r="HQ2653">
        <v>2</v>
      </c>
      <c r="HS2653">
        <v>2</v>
      </c>
      <c r="HU2653">
        <v>2</v>
      </c>
      <c r="HW2653">
        <v>2</v>
      </c>
      <c r="HY2653">
        <v>2</v>
      </c>
      <c r="IA2653">
        <v>2</v>
      </c>
      <c r="IC2653">
        <v>2</v>
      </c>
      <c r="IE2653">
        <v>2</v>
      </c>
      <c r="IG2653">
        <v>2</v>
      </c>
      <c r="II2653">
        <v>2</v>
      </c>
      <c r="IK2653">
        <v>2</v>
      </c>
      <c r="IU2653">
        <v>1</v>
      </c>
      <c r="IZ2653">
        <v>1</v>
      </c>
    </row>
    <row r="2654" spans="1:261" x14ac:dyDescent="0.25">
      <c r="A2654">
        <v>1</v>
      </c>
      <c r="B2654">
        <v>1</v>
      </c>
      <c r="C2654">
        <v>1803</v>
      </c>
      <c r="D2654">
        <v>461</v>
      </c>
      <c r="E2654">
        <v>703</v>
      </c>
      <c r="F2654">
        <v>1</v>
      </c>
      <c r="G2654">
        <v>2</v>
      </c>
      <c r="H2654">
        <v>47</v>
      </c>
      <c r="I2654">
        <v>1</v>
      </c>
      <c r="J2654">
        <v>3</v>
      </c>
      <c r="L2654">
        <v>25</v>
      </c>
      <c r="M2654">
        <v>2</v>
      </c>
      <c r="N2654">
        <v>2</v>
      </c>
      <c r="P2654">
        <v>3</v>
      </c>
      <c r="Q2654">
        <v>1</v>
      </c>
      <c r="R2654">
        <v>1</v>
      </c>
      <c r="S2654">
        <v>2</v>
      </c>
      <c r="W2654">
        <v>4</v>
      </c>
      <c r="X2654">
        <v>6</v>
      </c>
      <c r="Y2654">
        <v>302</v>
      </c>
      <c r="Z2654">
        <v>3</v>
      </c>
      <c r="AA2654">
        <v>2</v>
      </c>
      <c r="AC2654">
        <v>1</v>
      </c>
      <c r="AD2654">
        <v>2</v>
      </c>
      <c r="AE2654">
        <v>2</v>
      </c>
      <c r="AI2654">
        <v>2</v>
      </c>
      <c r="AK2654">
        <v>1</v>
      </c>
      <c r="AL2654">
        <v>1</v>
      </c>
      <c r="AM2654">
        <v>1</v>
      </c>
      <c r="AN2654">
        <v>1</v>
      </c>
      <c r="AO2654">
        <v>1</v>
      </c>
      <c r="AP2654">
        <v>4</v>
      </c>
      <c r="AQ2654">
        <v>1</v>
      </c>
      <c r="AR2654">
        <v>1</v>
      </c>
      <c r="AS2654">
        <v>2</v>
      </c>
      <c r="AT2654">
        <v>1</v>
      </c>
      <c r="AU2654">
        <v>1</v>
      </c>
      <c r="AV2654">
        <v>2</v>
      </c>
      <c r="AW2654">
        <v>2</v>
      </c>
      <c r="AX2654">
        <v>1</v>
      </c>
      <c r="AY2654">
        <v>1</v>
      </c>
      <c r="AZ2654">
        <v>4</v>
      </c>
      <c r="BA2654">
        <v>2</v>
      </c>
      <c r="BB2654">
        <v>2</v>
      </c>
      <c r="BC2654">
        <v>2</v>
      </c>
      <c r="BD2654">
        <v>2</v>
      </c>
      <c r="BH2654">
        <v>2</v>
      </c>
      <c r="BI2654">
        <v>1</v>
      </c>
      <c r="BJ2654">
        <v>5</v>
      </c>
      <c r="BL2654">
        <v>1</v>
      </c>
      <c r="GR2654">
        <v>1</v>
      </c>
      <c r="GS2654">
        <v>1</v>
      </c>
      <c r="GT2654">
        <v>6</v>
      </c>
      <c r="GV2654">
        <v>2</v>
      </c>
      <c r="GW2654">
        <v>2</v>
      </c>
      <c r="GX2654">
        <v>2</v>
      </c>
      <c r="GY2654">
        <v>2</v>
      </c>
      <c r="GZ2654">
        <v>2</v>
      </c>
      <c r="HA2654">
        <v>1</v>
      </c>
      <c r="HB2654">
        <v>2</v>
      </c>
      <c r="HC2654">
        <v>2</v>
      </c>
      <c r="HD2654">
        <v>2</v>
      </c>
      <c r="HE2654">
        <v>2</v>
      </c>
      <c r="HG2654">
        <v>2</v>
      </c>
      <c r="HI2654">
        <v>2</v>
      </c>
      <c r="HK2654">
        <v>2</v>
      </c>
      <c r="HM2654">
        <v>2</v>
      </c>
      <c r="HO2654">
        <v>2</v>
      </c>
      <c r="HQ2654">
        <v>2</v>
      </c>
      <c r="HS2654">
        <v>2</v>
      </c>
      <c r="HU2654">
        <v>2</v>
      </c>
      <c r="HW2654">
        <v>2</v>
      </c>
      <c r="HY2654">
        <v>2</v>
      </c>
      <c r="IA2654">
        <v>2</v>
      </c>
      <c r="IC2654">
        <v>2</v>
      </c>
      <c r="IE2654">
        <v>2</v>
      </c>
      <c r="IG2654">
        <v>2</v>
      </c>
      <c r="II2654">
        <v>2</v>
      </c>
      <c r="IK2654">
        <v>2</v>
      </c>
      <c r="IS2654">
        <v>2</v>
      </c>
      <c r="IU2654">
        <v>1</v>
      </c>
      <c r="IZ2654">
        <v>1</v>
      </c>
    </row>
    <row r="2655" spans="1:261" x14ac:dyDescent="0.25">
      <c r="A2655">
        <v>1</v>
      </c>
      <c r="B2655">
        <v>1</v>
      </c>
      <c r="C2655">
        <v>1803</v>
      </c>
      <c r="D2655">
        <v>461</v>
      </c>
      <c r="E2655">
        <v>703</v>
      </c>
      <c r="F2655">
        <v>2</v>
      </c>
      <c r="G2655">
        <v>1</v>
      </c>
      <c r="H2655">
        <v>46</v>
      </c>
      <c r="I2655">
        <v>2</v>
      </c>
      <c r="J2655">
        <v>3</v>
      </c>
      <c r="L2655">
        <v>25</v>
      </c>
      <c r="M2655">
        <v>2</v>
      </c>
      <c r="N2655">
        <v>2</v>
      </c>
      <c r="Q2655">
        <v>1</v>
      </c>
      <c r="R2655">
        <v>1</v>
      </c>
      <c r="S2655">
        <v>2</v>
      </c>
      <c r="W2655">
        <v>3</v>
      </c>
      <c r="X2655">
        <v>3</v>
      </c>
      <c r="Y2655">
        <v>2</v>
      </c>
      <c r="Z2655">
        <v>3</v>
      </c>
      <c r="AA2655">
        <v>2</v>
      </c>
      <c r="AC2655">
        <v>1</v>
      </c>
      <c r="AD2655">
        <v>98</v>
      </c>
      <c r="AE2655">
        <v>2</v>
      </c>
      <c r="AI2655">
        <v>2</v>
      </c>
      <c r="AK2655">
        <v>1</v>
      </c>
      <c r="AL2655">
        <v>1</v>
      </c>
      <c r="AM2655">
        <v>1</v>
      </c>
      <c r="AN2655">
        <v>1</v>
      </c>
      <c r="AO2655">
        <v>1</v>
      </c>
      <c r="AP2655">
        <v>4</v>
      </c>
      <c r="AQ2655">
        <v>1</v>
      </c>
      <c r="AR2655">
        <v>1</v>
      </c>
      <c r="AS2655">
        <v>2</v>
      </c>
      <c r="AT2655">
        <v>1</v>
      </c>
      <c r="AU2655">
        <v>1</v>
      </c>
      <c r="AV2655">
        <v>2</v>
      </c>
      <c r="AW2655">
        <v>2</v>
      </c>
      <c r="AX2655">
        <v>1</v>
      </c>
      <c r="AY2655">
        <v>2</v>
      </c>
      <c r="AZ2655">
        <v>1</v>
      </c>
      <c r="BM2655">
        <v>1</v>
      </c>
      <c r="BN2655">
        <v>3</v>
      </c>
      <c r="BO2655">
        <v>34</v>
      </c>
      <c r="BP2655">
        <v>10</v>
      </c>
      <c r="BQ2655">
        <v>93</v>
      </c>
      <c r="BR2655">
        <v>100</v>
      </c>
      <c r="BS2655">
        <v>2</v>
      </c>
      <c r="BT2655">
        <v>1</v>
      </c>
      <c r="BU2655">
        <v>1</v>
      </c>
      <c r="BX2655">
        <v>2</v>
      </c>
      <c r="BZ2655">
        <v>2880</v>
      </c>
      <c r="CA2655">
        <v>2</v>
      </c>
      <c r="CD2655">
        <v>2</v>
      </c>
      <c r="CF2655">
        <v>2</v>
      </c>
      <c r="CH2655">
        <v>2</v>
      </c>
      <c r="CJ2655">
        <v>2</v>
      </c>
      <c r="CL2655">
        <v>2</v>
      </c>
      <c r="CN2655">
        <v>2</v>
      </c>
      <c r="CP2655">
        <v>2</v>
      </c>
      <c r="CR2655">
        <v>2</v>
      </c>
      <c r="CT2655">
        <v>2</v>
      </c>
      <c r="CV2655">
        <v>2</v>
      </c>
      <c r="DB2655">
        <v>4</v>
      </c>
      <c r="DD2655">
        <v>2</v>
      </c>
      <c r="DF2655">
        <v>1</v>
      </c>
      <c r="DG2655">
        <v>9</v>
      </c>
      <c r="DH2655">
        <v>9</v>
      </c>
      <c r="DI2655">
        <v>9</v>
      </c>
      <c r="DJ2655">
        <v>9</v>
      </c>
      <c r="DK2655">
        <v>9</v>
      </c>
      <c r="DL2655">
        <v>9</v>
      </c>
      <c r="DM2655">
        <v>9</v>
      </c>
      <c r="DN2655">
        <v>1</v>
      </c>
      <c r="DO2655">
        <v>7</v>
      </c>
      <c r="DP2655">
        <v>7</v>
      </c>
      <c r="DQ2655">
        <v>0</v>
      </c>
      <c r="DR2655">
        <v>1</v>
      </c>
      <c r="DS2655">
        <v>2</v>
      </c>
      <c r="DT2655">
        <v>1</v>
      </c>
      <c r="DU2655">
        <v>1</v>
      </c>
      <c r="DV2655">
        <v>1</v>
      </c>
      <c r="DW2655">
        <v>1</v>
      </c>
      <c r="DX2655">
        <v>1</v>
      </c>
      <c r="DY2655">
        <v>2</v>
      </c>
      <c r="DZ2655">
        <v>2</v>
      </c>
      <c r="EA2655">
        <v>2</v>
      </c>
      <c r="EB2655">
        <v>2</v>
      </c>
      <c r="EC2655">
        <v>2</v>
      </c>
      <c r="ED2655">
        <v>2</v>
      </c>
      <c r="EE2655">
        <v>2</v>
      </c>
      <c r="EF2655">
        <v>1</v>
      </c>
      <c r="EG2655">
        <v>1</v>
      </c>
      <c r="EH2655">
        <v>1</v>
      </c>
      <c r="EI2655">
        <v>1</v>
      </c>
      <c r="EJ2655">
        <v>2</v>
      </c>
      <c r="FI2655">
        <v>2</v>
      </c>
      <c r="FP2655">
        <v>2</v>
      </c>
      <c r="HE2655">
        <v>2</v>
      </c>
      <c r="HG2655">
        <v>2</v>
      </c>
      <c r="HI2655">
        <v>2</v>
      </c>
      <c r="HK2655">
        <v>2</v>
      </c>
      <c r="HM2655">
        <v>2</v>
      </c>
      <c r="HO2655">
        <v>2</v>
      </c>
      <c r="HQ2655">
        <v>2</v>
      </c>
      <c r="HS2655">
        <v>2</v>
      </c>
      <c r="HU2655">
        <v>2</v>
      </c>
      <c r="HW2655">
        <v>2</v>
      </c>
      <c r="HY2655">
        <v>2</v>
      </c>
      <c r="IA2655">
        <v>2</v>
      </c>
      <c r="IC2655">
        <v>2</v>
      </c>
      <c r="IE2655">
        <v>2</v>
      </c>
      <c r="IG2655">
        <v>2</v>
      </c>
      <c r="II2655">
        <v>2</v>
      </c>
      <c r="IK2655">
        <v>2</v>
      </c>
      <c r="IU2655">
        <v>1</v>
      </c>
      <c r="IV2655">
        <v>1</v>
      </c>
      <c r="IW2655">
        <v>1</v>
      </c>
      <c r="JA2655">
        <v>2</v>
      </c>
    </row>
    <row r="2656" spans="1:261" x14ac:dyDescent="0.25">
      <c r="A2656">
        <v>1</v>
      </c>
      <c r="B2656">
        <v>1</v>
      </c>
      <c r="C2656">
        <v>1803</v>
      </c>
      <c r="D2656">
        <v>461</v>
      </c>
      <c r="E2656">
        <v>703</v>
      </c>
      <c r="F2656">
        <v>3</v>
      </c>
      <c r="G2656">
        <v>1</v>
      </c>
      <c r="H2656">
        <v>22</v>
      </c>
      <c r="I2656">
        <v>3</v>
      </c>
      <c r="J2656">
        <v>3</v>
      </c>
      <c r="L2656">
        <v>25</v>
      </c>
      <c r="M2656">
        <v>7</v>
      </c>
      <c r="N2656">
        <v>1</v>
      </c>
      <c r="O2656">
        <v>1</v>
      </c>
      <c r="Q2656">
        <v>1</v>
      </c>
      <c r="R2656">
        <v>1</v>
      </c>
      <c r="S2656">
        <v>2</v>
      </c>
      <c r="W2656">
        <v>4</v>
      </c>
      <c r="X2656">
        <v>5</v>
      </c>
      <c r="Y2656">
        <v>108</v>
      </c>
      <c r="Z2656">
        <v>3</v>
      </c>
      <c r="AA2656">
        <v>2</v>
      </c>
      <c r="AC2656">
        <v>1</v>
      </c>
      <c r="AD2656">
        <v>10</v>
      </c>
      <c r="AE2656">
        <v>2</v>
      </c>
      <c r="AI2656">
        <v>2</v>
      </c>
      <c r="AK2656">
        <v>1</v>
      </c>
      <c r="AL2656">
        <v>1</v>
      </c>
      <c r="AM2656">
        <v>1</v>
      </c>
      <c r="AN2656">
        <v>1</v>
      </c>
      <c r="AO2656">
        <v>1</v>
      </c>
      <c r="AP2656">
        <v>4</v>
      </c>
      <c r="AQ2656">
        <v>1</v>
      </c>
      <c r="AR2656">
        <v>1</v>
      </c>
      <c r="AS2656">
        <v>2</v>
      </c>
      <c r="AT2656">
        <v>1</v>
      </c>
      <c r="AU2656">
        <v>1</v>
      </c>
      <c r="AV2656">
        <v>2</v>
      </c>
      <c r="AW2656">
        <v>2</v>
      </c>
      <c r="AX2656">
        <v>1</v>
      </c>
      <c r="AY2656">
        <v>3</v>
      </c>
      <c r="AZ2656">
        <v>1</v>
      </c>
      <c r="BM2656">
        <v>1</v>
      </c>
      <c r="BN2656">
        <v>3</v>
      </c>
      <c r="BO2656">
        <v>34</v>
      </c>
      <c r="BP2656">
        <v>10</v>
      </c>
      <c r="BQ2656">
        <v>93</v>
      </c>
      <c r="BR2656">
        <v>100</v>
      </c>
      <c r="BS2656">
        <v>2</v>
      </c>
      <c r="BT2656">
        <v>1</v>
      </c>
      <c r="BU2656">
        <v>1</v>
      </c>
      <c r="BX2656">
        <v>2</v>
      </c>
      <c r="BZ2656">
        <v>2880</v>
      </c>
      <c r="CA2656">
        <v>2</v>
      </c>
      <c r="CD2656">
        <v>2</v>
      </c>
      <c r="CF2656">
        <v>2</v>
      </c>
      <c r="CH2656">
        <v>1</v>
      </c>
      <c r="CI2656">
        <v>2880</v>
      </c>
      <c r="CJ2656">
        <v>1</v>
      </c>
      <c r="CK2656">
        <v>2880</v>
      </c>
      <c r="CL2656">
        <v>2</v>
      </c>
      <c r="CN2656">
        <v>2</v>
      </c>
      <c r="CP2656">
        <v>2</v>
      </c>
      <c r="CR2656">
        <v>2</v>
      </c>
      <c r="CT2656">
        <v>2</v>
      </c>
      <c r="CV2656">
        <v>2</v>
      </c>
      <c r="DB2656">
        <v>1</v>
      </c>
      <c r="DC2656">
        <v>139</v>
      </c>
      <c r="DD2656">
        <v>2</v>
      </c>
      <c r="DF2656">
        <v>1</v>
      </c>
      <c r="DG2656">
        <v>9</v>
      </c>
      <c r="DH2656">
        <v>9</v>
      </c>
      <c r="DI2656">
        <v>9</v>
      </c>
      <c r="DJ2656">
        <v>9</v>
      </c>
      <c r="DK2656">
        <v>9</v>
      </c>
      <c r="DL2656">
        <v>9</v>
      </c>
      <c r="DM2656">
        <v>0</v>
      </c>
      <c r="DN2656">
        <v>1</v>
      </c>
      <c r="DO2656">
        <v>3</v>
      </c>
      <c r="DP2656">
        <v>3</v>
      </c>
      <c r="DQ2656">
        <v>0</v>
      </c>
      <c r="DR2656">
        <v>1</v>
      </c>
      <c r="DS2656">
        <v>2</v>
      </c>
      <c r="DT2656">
        <v>1</v>
      </c>
      <c r="DU2656">
        <v>1</v>
      </c>
      <c r="DV2656">
        <v>1</v>
      </c>
      <c r="DW2656">
        <v>1</v>
      </c>
      <c r="DX2656">
        <v>2</v>
      </c>
      <c r="DY2656">
        <v>2</v>
      </c>
      <c r="DZ2656">
        <v>2</v>
      </c>
      <c r="EA2656">
        <v>2</v>
      </c>
      <c r="EB2656">
        <v>2</v>
      </c>
      <c r="EC2656">
        <v>2</v>
      </c>
      <c r="ED2656">
        <v>1</v>
      </c>
      <c r="EE2656">
        <v>1</v>
      </c>
      <c r="EF2656">
        <v>1</v>
      </c>
      <c r="EG2656">
        <v>1</v>
      </c>
      <c r="EH2656">
        <v>1</v>
      </c>
      <c r="EI2656">
        <v>1</v>
      </c>
      <c r="EJ2656">
        <v>2</v>
      </c>
      <c r="FI2656">
        <v>2</v>
      </c>
      <c r="FP2656">
        <v>2</v>
      </c>
      <c r="HE2656">
        <v>2</v>
      </c>
      <c r="HG2656">
        <v>2</v>
      </c>
      <c r="HI2656">
        <v>2</v>
      </c>
      <c r="HK2656">
        <v>2</v>
      </c>
      <c r="HM2656">
        <v>2</v>
      </c>
      <c r="HO2656">
        <v>2</v>
      </c>
      <c r="HQ2656">
        <v>2</v>
      </c>
      <c r="HS2656">
        <v>2</v>
      </c>
      <c r="HU2656">
        <v>2</v>
      </c>
      <c r="HW2656">
        <v>2</v>
      </c>
      <c r="HY2656">
        <v>2</v>
      </c>
      <c r="IA2656">
        <v>2</v>
      </c>
      <c r="IC2656">
        <v>2</v>
      </c>
      <c r="IE2656">
        <v>2</v>
      </c>
      <c r="IG2656">
        <v>2</v>
      </c>
      <c r="II2656">
        <v>2</v>
      </c>
      <c r="IK2656">
        <v>2</v>
      </c>
      <c r="IU2656">
        <v>1</v>
      </c>
      <c r="IV2656">
        <v>1</v>
      </c>
      <c r="IW2656">
        <v>1</v>
      </c>
      <c r="JA2656">
        <v>2</v>
      </c>
    </row>
    <row r="2657" spans="1:261" x14ac:dyDescent="0.25">
      <c r="A2657">
        <v>1</v>
      </c>
      <c r="B2657">
        <v>1</v>
      </c>
      <c r="C2657">
        <v>1803</v>
      </c>
      <c r="D2657">
        <v>461</v>
      </c>
      <c r="E2657">
        <v>703</v>
      </c>
      <c r="F2657">
        <v>4</v>
      </c>
      <c r="G2657">
        <v>1</v>
      </c>
      <c r="H2657">
        <v>21</v>
      </c>
      <c r="I2657">
        <v>3</v>
      </c>
      <c r="J2657">
        <v>3</v>
      </c>
      <c r="L2657">
        <v>25</v>
      </c>
      <c r="M2657">
        <v>7</v>
      </c>
      <c r="N2657">
        <v>1</v>
      </c>
      <c r="O2657">
        <v>1</v>
      </c>
      <c r="Q2657">
        <v>1</v>
      </c>
      <c r="R2657">
        <v>1</v>
      </c>
      <c r="S2657">
        <v>2</v>
      </c>
      <c r="W2657">
        <v>4</v>
      </c>
      <c r="X2657">
        <v>5</v>
      </c>
      <c r="Y2657">
        <v>108</v>
      </c>
      <c r="Z2657">
        <v>3</v>
      </c>
      <c r="AA2657">
        <v>1</v>
      </c>
      <c r="AB2657">
        <v>2</v>
      </c>
      <c r="AC2657">
        <v>4</v>
      </c>
      <c r="AD2657">
        <v>1</v>
      </c>
      <c r="AE2657">
        <v>2</v>
      </c>
      <c r="AI2657">
        <v>2</v>
      </c>
      <c r="AK2657">
        <v>1</v>
      </c>
      <c r="AL2657">
        <v>1</v>
      </c>
      <c r="AM2657">
        <v>1</v>
      </c>
      <c r="AN2657">
        <v>1</v>
      </c>
      <c r="AO2657">
        <v>1</v>
      </c>
      <c r="AP2657">
        <v>4</v>
      </c>
      <c r="AQ2657">
        <v>1</v>
      </c>
      <c r="AR2657">
        <v>1</v>
      </c>
      <c r="AS2657">
        <v>2</v>
      </c>
      <c r="AT2657">
        <v>1</v>
      </c>
      <c r="AU2657">
        <v>1</v>
      </c>
      <c r="AV2657">
        <v>2</v>
      </c>
      <c r="AW2657">
        <v>2</v>
      </c>
      <c r="AX2657">
        <v>1</v>
      </c>
      <c r="AY2657">
        <v>4</v>
      </c>
      <c r="AZ2657">
        <v>2</v>
      </c>
      <c r="BA2657">
        <v>2</v>
      </c>
      <c r="BB2657">
        <v>2</v>
      </c>
      <c r="BC2657">
        <v>2</v>
      </c>
      <c r="BD2657">
        <v>2</v>
      </c>
      <c r="BH2657">
        <v>2</v>
      </c>
      <c r="BI2657">
        <v>1</v>
      </c>
      <c r="BJ2657">
        <v>5</v>
      </c>
      <c r="BL2657">
        <v>2</v>
      </c>
      <c r="FV2657">
        <v>2</v>
      </c>
      <c r="FW2657">
        <v>7</v>
      </c>
      <c r="FX2657">
        <v>74</v>
      </c>
      <c r="FY2657">
        <v>1</v>
      </c>
      <c r="FZ2657">
        <v>1</v>
      </c>
      <c r="GA2657">
        <v>25</v>
      </c>
      <c r="GB2657">
        <v>10</v>
      </c>
      <c r="GC2657">
        <v>35</v>
      </c>
      <c r="GD2657">
        <v>35</v>
      </c>
      <c r="GE2657">
        <v>30</v>
      </c>
      <c r="GF2657">
        <v>200</v>
      </c>
      <c r="GG2657">
        <v>0</v>
      </c>
      <c r="GH2657">
        <v>2</v>
      </c>
      <c r="GI2657">
        <v>8</v>
      </c>
      <c r="GJ2657">
        <v>83</v>
      </c>
      <c r="GK2657">
        <v>2</v>
      </c>
      <c r="GL2657">
        <v>4</v>
      </c>
      <c r="GM2657">
        <v>49</v>
      </c>
      <c r="GN2657">
        <v>4</v>
      </c>
      <c r="GO2657">
        <v>6</v>
      </c>
      <c r="GP2657">
        <v>1700</v>
      </c>
      <c r="GQ2657">
        <v>2</v>
      </c>
      <c r="HE2657">
        <v>2</v>
      </c>
      <c r="HG2657">
        <v>2</v>
      </c>
      <c r="HI2657">
        <v>2</v>
      </c>
      <c r="HK2657">
        <v>2</v>
      </c>
      <c r="HM2657">
        <v>2</v>
      </c>
      <c r="HO2657">
        <v>2</v>
      </c>
      <c r="HQ2657">
        <v>2</v>
      </c>
      <c r="HS2657">
        <v>2</v>
      </c>
      <c r="HU2657">
        <v>2</v>
      </c>
      <c r="HW2657">
        <v>2</v>
      </c>
      <c r="HY2657">
        <v>2</v>
      </c>
      <c r="IA2657">
        <v>2</v>
      </c>
      <c r="IC2657">
        <v>2</v>
      </c>
      <c r="IE2657">
        <v>2</v>
      </c>
      <c r="IG2657">
        <v>2</v>
      </c>
      <c r="II2657">
        <v>2</v>
      </c>
      <c r="IK2657">
        <v>2</v>
      </c>
      <c r="IU2657">
        <v>1</v>
      </c>
      <c r="IV2657">
        <v>1</v>
      </c>
      <c r="IX2657">
        <v>1</v>
      </c>
    </row>
    <row r="2658" spans="1:261" x14ac:dyDescent="0.25">
      <c r="A2658">
        <v>1</v>
      </c>
      <c r="B2658">
        <v>1</v>
      </c>
      <c r="C2658">
        <v>1803</v>
      </c>
      <c r="D2658">
        <v>461</v>
      </c>
      <c r="E2658">
        <v>703</v>
      </c>
      <c r="F2658">
        <v>5</v>
      </c>
      <c r="G2658">
        <v>2</v>
      </c>
      <c r="H2658">
        <v>19</v>
      </c>
      <c r="I2658">
        <v>3</v>
      </c>
      <c r="J2658">
        <v>3</v>
      </c>
      <c r="L2658">
        <v>25</v>
      </c>
      <c r="M2658">
        <v>7</v>
      </c>
      <c r="N2658">
        <v>1</v>
      </c>
      <c r="O2658">
        <v>1</v>
      </c>
      <c r="P2658">
        <v>0</v>
      </c>
      <c r="Q2658">
        <v>1</v>
      </c>
      <c r="R2658">
        <v>1</v>
      </c>
      <c r="S2658">
        <v>2</v>
      </c>
      <c r="W2658">
        <v>4</v>
      </c>
      <c r="X2658">
        <v>6</v>
      </c>
      <c r="Y2658">
        <v>423</v>
      </c>
      <c r="Z2658">
        <v>3</v>
      </c>
      <c r="AA2658">
        <v>2</v>
      </c>
      <c r="AC2658">
        <v>98</v>
      </c>
      <c r="AD2658">
        <v>1</v>
      </c>
      <c r="AE2658">
        <v>2</v>
      </c>
      <c r="AI2658">
        <v>1</v>
      </c>
      <c r="AJ2658">
        <v>2</v>
      </c>
      <c r="AK2658">
        <v>1</v>
      </c>
      <c r="AL2658">
        <v>1</v>
      </c>
      <c r="AM2658">
        <v>1</v>
      </c>
      <c r="AN2658">
        <v>1</v>
      </c>
      <c r="AO2658">
        <v>1</v>
      </c>
      <c r="AP2658">
        <v>4</v>
      </c>
      <c r="AQ2658">
        <v>1</v>
      </c>
      <c r="AR2658">
        <v>1</v>
      </c>
      <c r="AS2658">
        <v>2</v>
      </c>
      <c r="AT2658">
        <v>1</v>
      </c>
      <c r="AU2658">
        <v>2</v>
      </c>
      <c r="AV2658">
        <v>2</v>
      </c>
      <c r="AW2658">
        <v>1</v>
      </c>
      <c r="AX2658">
        <v>1</v>
      </c>
      <c r="AY2658">
        <v>5</v>
      </c>
      <c r="AZ2658">
        <v>1</v>
      </c>
      <c r="BM2658">
        <v>1</v>
      </c>
      <c r="BN2658">
        <v>5</v>
      </c>
      <c r="BO2658">
        <v>52</v>
      </c>
      <c r="BP2658">
        <v>6</v>
      </c>
      <c r="BQ2658">
        <v>64</v>
      </c>
      <c r="BR2658">
        <v>1000</v>
      </c>
      <c r="BS2658">
        <v>2</v>
      </c>
      <c r="BT2658">
        <v>1</v>
      </c>
      <c r="BU2658">
        <v>1</v>
      </c>
      <c r="BX2658">
        <v>2</v>
      </c>
      <c r="BZ2658">
        <v>4000</v>
      </c>
      <c r="CA2658">
        <v>2</v>
      </c>
      <c r="CD2658">
        <v>2</v>
      </c>
      <c r="CF2658">
        <v>2</v>
      </c>
      <c r="CH2658">
        <v>2</v>
      </c>
      <c r="CJ2658">
        <v>2</v>
      </c>
      <c r="CL2658">
        <v>2</v>
      </c>
      <c r="CN2658">
        <v>2</v>
      </c>
      <c r="CP2658">
        <v>2</v>
      </c>
      <c r="CR2658">
        <v>2</v>
      </c>
      <c r="CT2658">
        <v>2</v>
      </c>
      <c r="CV2658">
        <v>2</v>
      </c>
      <c r="DB2658">
        <v>4</v>
      </c>
      <c r="DD2658">
        <v>2</v>
      </c>
      <c r="DF2658">
        <v>12</v>
      </c>
      <c r="DG2658">
        <v>8</v>
      </c>
      <c r="DH2658">
        <v>0</v>
      </c>
      <c r="DI2658">
        <v>8</v>
      </c>
      <c r="DJ2658">
        <v>8</v>
      </c>
      <c r="DK2658">
        <v>8</v>
      </c>
      <c r="DL2658">
        <v>0</v>
      </c>
      <c r="DM2658">
        <v>8</v>
      </c>
      <c r="DN2658">
        <v>1</v>
      </c>
      <c r="DO2658">
        <v>0</v>
      </c>
      <c r="DP2658">
        <v>0</v>
      </c>
      <c r="DQ2658">
        <v>2</v>
      </c>
      <c r="DR2658">
        <v>1</v>
      </c>
      <c r="DS2658">
        <v>98</v>
      </c>
      <c r="DT2658">
        <v>1</v>
      </c>
      <c r="DU2658">
        <v>1</v>
      </c>
      <c r="DV2658">
        <v>1</v>
      </c>
      <c r="DW2658">
        <v>1</v>
      </c>
      <c r="DX2658">
        <v>1</v>
      </c>
      <c r="DY2658">
        <v>2</v>
      </c>
      <c r="DZ2658">
        <v>2</v>
      </c>
      <c r="EA2658">
        <v>2</v>
      </c>
      <c r="EB2658">
        <v>2</v>
      </c>
      <c r="EC2658">
        <v>2</v>
      </c>
      <c r="ED2658">
        <v>2</v>
      </c>
      <c r="EE2658">
        <v>2</v>
      </c>
      <c r="EF2658">
        <v>2</v>
      </c>
      <c r="EH2658">
        <v>2</v>
      </c>
      <c r="EJ2658">
        <v>2</v>
      </c>
      <c r="FI2658">
        <v>2</v>
      </c>
      <c r="FP2658">
        <v>2</v>
      </c>
      <c r="HE2658">
        <v>2</v>
      </c>
      <c r="HG2658">
        <v>2</v>
      </c>
      <c r="HI2658">
        <v>2</v>
      </c>
      <c r="HK2658">
        <v>2</v>
      </c>
      <c r="HM2658">
        <v>2</v>
      </c>
      <c r="HO2658">
        <v>2</v>
      </c>
      <c r="HQ2658">
        <v>2</v>
      </c>
      <c r="HS2658">
        <v>2</v>
      </c>
      <c r="HU2658">
        <v>2</v>
      </c>
      <c r="HW2658">
        <v>2</v>
      </c>
      <c r="HY2658">
        <v>2</v>
      </c>
      <c r="IA2658">
        <v>2</v>
      </c>
      <c r="IC2658">
        <v>2</v>
      </c>
      <c r="IE2658">
        <v>2</v>
      </c>
      <c r="IG2658">
        <v>2</v>
      </c>
      <c r="II2658">
        <v>2</v>
      </c>
      <c r="IK2658">
        <v>2</v>
      </c>
      <c r="IU2658">
        <v>1</v>
      </c>
      <c r="IV2658">
        <v>1</v>
      </c>
      <c r="IW2658">
        <v>1</v>
      </c>
      <c r="JA2658">
        <v>2</v>
      </c>
    </row>
    <row r="2659" spans="1:261" x14ac:dyDescent="0.25">
      <c r="A2659">
        <v>1</v>
      </c>
      <c r="B2659">
        <v>1</v>
      </c>
      <c r="C2659">
        <v>1803</v>
      </c>
      <c r="D2659">
        <v>461</v>
      </c>
      <c r="E2659">
        <v>703</v>
      </c>
      <c r="F2659">
        <v>6</v>
      </c>
      <c r="G2659">
        <v>2</v>
      </c>
      <c r="H2659">
        <v>23</v>
      </c>
      <c r="I2659">
        <v>10</v>
      </c>
      <c r="J2659">
        <v>3</v>
      </c>
      <c r="L2659">
        <v>25</v>
      </c>
      <c r="M2659">
        <v>7</v>
      </c>
      <c r="N2659">
        <v>2</v>
      </c>
      <c r="P2659">
        <v>0</v>
      </c>
      <c r="Q2659">
        <v>1</v>
      </c>
      <c r="R2659">
        <v>1</v>
      </c>
      <c r="S2659">
        <v>1</v>
      </c>
      <c r="T2659">
        <v>2</v>
      </c>
      <c r="U2659">
        <v>4</v>
      </c>
      <c r="V2659">
        <v>5</v>
      </c>
      <c r="W2659">
        <v>4</v>
      </c>
      <c r="X2659">
        <v>4</v>
      </c>
      <c r="Y2659">
        <v>2</v>
      </c>
      <c r="Z2659">
        <v>3</v>
      </c>
      <c r="AA2659">
        <v>2</v>
      </c>
      <c r="AC2659">
        <v>3</v>
      </c>
      <c r="AD2659">
        <v>1</v>
      </c>
      <c r="AE2659">
        <v>2</v>
      </c>
      <c r="AI2659">
        <v>2</v>
      </c>
      <c r="AK2659">
        <v>1</v>
      </c>
      <c r="AL2659">
        <v>1</v>
      </c>
      <c r="AM2659">
        <v>1</v>
      </c>
      <c r="AN2659">
        <v>1</v>
      </c>
      <c r="AO2659">
        <v>1</v>
      </c>
      <c r="AP2659">
        <v>4</v>
      </c>
      <c r="AQ2659">
        <v>1</v>
      </c>
      <c r="AR2659">
        <v>1</v>
      </c>
      <c r="AS2659">
        <v>1</v>
      </c>
      <c r="AT2659">
        <v>1</v>
      </c>
      <c r="AU2659">
        <v>1</v>
      </c>
      <c r="AV2659">
        <v>2</v>
      </c>
      <c r="AW2659">
        <v>2</v>
      </c>
      <c r="AX2659">
        <v>1</v>
      </c>
      <c r="AY2659">
        <v>6</v>
      </c>
      <c r="AZ2659">
        <v>1</v>
      </c>
      <c r="BM2659">
        <v>1</v>
      </c>
      <c r="BN2659">
        <v>5</v>
      </c>
      <c r="BO2659">
        <v>52</v>
      </c>
      <c r="BP2659">
        <v>4</v>
      </c>
      <c r="BQ2659">
        <v>47</v>
      </c>
      <c r="BR2659">
        <v>36</v>
      </c>
      <c r="BS2659">
        <v>2</v>
      </c>
      <c r="BT2659">
        <v>1</v>
      </c>
      <c r="BU2659">
        <v>1</v>
      </c>
      <c r="BX2659">
        <v>2</v>
      </c>
      <c r="BZ2659">
        <v>2400</v>
      </c>
      <c r="CA2659">
        <v>2</v>
      </c>
      <c r="CD2659">
        <v>2</v>
      </c>
      <c r="CF2659">
        <v>2</v>
      </c>
      <c r="CH2659">
        <v>1</v>
      </c>
      <c r="CI2659">
        <v>1000</v>
      </c>
      <c r="CJ2659">
        <v>2</v>
      </c>
      <c r="CL2659">
        <v>2</v>
      </c>
      <c r="CN2659">
        <v>2</v>
      </c>
      <c r="CP2659">
        <v>2</v>
      </c>
      <c r="CR2659">
        <v>2</v>
      </c>
      <c r="CT2659">
        <v>2</v>
      </c>
      <c r="CV2659">
        <v>2</v>
      </c>
      <c r="DB2659">
        <v>1</v>
      </c>
      <c r="DC2659">
        <v>116</v>
      </c>
      <c r="DD2659">
        <v>2</v>
      </c>
      <c r="DF2659">
        <v>1</v>
      </c>
      <c r="DG2659">
        <v>9</v>
      </c>
      <c r="DH2659">
        <v>9</v>
      </c>
      <c r="DI2659">
        <v>0</v>
      </c>
      <c r="DJ2659">
        <v>9</v>
      </c>
      <c r="DK2659">
        <v>9</v>
      </c>
      <c r="DL2659">
        <v>9</v>
      </c>
      <c r="DM2659">
        <v>9</v>
      </c>
      <c r="DN2659">
        <v>1</v>
      </c>
      <c r="DO2659">
        <v>0</v>
      </c>
      <c r="DP2659">
        <v>0</v>
      </c>
      <c r="DQ2659">
        <v>8</v>
      </c>
      <c r="DR2659">
        <v>5</v>
      </c>
      <c r="DS2659">
        <v>2</v>
      </c>
      <c r="DT2659">
        <v>2</v>
      </c>
      <c r="DU2659">
        <v>2</v>
      </c>
      <c r="DV2659">
        <v>2</v>
      </c>
      <c r="DW2659">
        <v>2</v>
      </c>
      <c r="DX2659">
        <v>2</v>
      </c>
      <c r="DY2659">
        <v>2</v>
      </c>
      <c r="DZ2659">
        <v>2</v>
      </c>
      <c r="EA2659">
        <v>2</v>
      </c>
      <c r="EB2659">
        <v>2</v>
      </c>
      <c r="EC2659">
        <v>2</v>
      </c>
      <c r="ED2659">
        <v>2</v>
      </c>
      <c r="EE2659">
        <v>2</v>
      </c>
      <c r="EF2659">
        <v>2</v>
      </c>
      <c r="EH2659">
        <v>2</v>
      </c>
      <c r="EJ2659">
        <v>2</v>
      </c>
      <c r="FI2659">
        <v>2</v>
      </c>
      <c r="FP2659">
        <v>2</v>
      </c>
      <c r="HE2659">
        <v>2</v>
      </c>
      <c r="HG2659">
        <v>2</v>
      </c>
      <c r="HI2659">
        <v>2</v>
      </c>
      <c r="HK2659">
        <v>2</v>
      </c>
      <c r="HM2659">
        <v>2</v>
      </c>
      <c r="HO2659">
        <v>2</v>
      </c>
      <c r="HQ2659">
        <v>2</v>
      </c>
      <c r="HS2659">
        <v>2</v>
      </c>
      <c r="HU2659">
        <v>2</v>
      </c>
      <c r="HW2659">
        <v>2</v>
      </c>
      <c r="HY2659">
        <v>2</v>
      </c>
      <c r="IA2659">
        <v>2</v>
      </c>
      <c r="IC2659">
        <v>2</v>
      </c>
      <c r="IE2659">
        <v>2</v>
      </c>
      <c r="IG2659">
        <v>2</v>
      </c>
      <c r="II2659">
        <v>2</v>
      </c>
      <c r="IK2659">
        <v>2</v>
      </c>
      <c r="IU2659">
        <v>1</v>
      </c>
      <c r="IV2659">
        <v>1</v>
      </c>
      <c r="IW2659">
        <v>1</v>
      </c>
      <c r="JA2659">
        <v>2</v>
      </c>
    </row>
    <row r="2660" spans="1:261" x14ac:dyDescent="0.25">
      <c r="A2660">
        <v>1</v>
      </c>
      <c r="B2660">
        <v>1</v>
      </c>
      <c r="C2660">
        <v>1803</v>
      </c>
      <c r="D2660">
        <v>461</v>
      </c>
      <c r="E2660">
        <v>703</v>
      </c>
      <c r="F2660">
        <v>7</v>
      </c>
      <c r="G2660">
        <v>2</v>
      </c>
      <c r="H2660">
        <v>20</v>
      </c>
      <c r="I2660">
        <v>10</v>
      </c>
      <c r="J2660">
        <v>3</v>
      </c>
      <c r="L2660">
        <v>25</v>
      </c>
      <c r="M2660">
        <v>7</v>
      </c>
      <c r="N2660">
        <v>2</v>
      </c>
      <c r="P2660">
        <v>0</v>
      </c>
      <c r="Q2660">
        <v>1</v>
      </c>
      <c r="R2660">
        <v>1</v>
      </c>
      <c r="S2660">
        <v>2</v>
      </c>
      <c r="W2660">
        <v>4</v>
      </c>
      <c r="X2660">
        <v>5</v>
      </c>
      <c r="Y2660">
        <v>108</v>
      </c>
      <c r="Z2660">
        <v>3</v>
      </c>
      <c r="AA2660">
        <v>2</v>
      </c>
      <c r="AC2660">
        <v>3</v>
      </c>
      <c r="AD2660">
        <v>1</v>
      </c>
      <c r="AE2660">
        <v>2</v>
      </c>
      <c r="AI2660">
        <v>1</v>
      </c>
      <c r="AJ2660">
        <v>1</v>
      </c>
      <c r="AK2660">
        <v>5</v>
      </c>
      <c r="AL2660">
        <v>1</v>
      </c>
      <c r="AM2660">
        <v>1</v>
      </c>
      <c r="AN2660">
        <v>1</v>
      </c>
      <c r="AO2660">
        <v>1</v>
      </c>
      <c r="AP2660">
        <v>4</v>
      </c>
      <c r="AQ2660">
        <v>1</v>
      </c>
      <c r="AR2660">
        <v>1</v>
      </c>
      <c r="AS2660">
        <v>2</v>
      </c>
      <c r="AT2660">
        <v>1</v>
      </c>
      <c r="AU2660">
        <v>1</v>
      </c>
      <c r="AV2660">
        <v>2</v>
      </c>
      <c r="AW2660">
        <v>2</v>
      </c>
      <c r="AX2660">
        <v>1</v>
      </c>
      <c r="AY2660">
        <v>7</v>
      </c>
      <c r="AZ2660">
        <v>2</v>
      </c>
      <c r="BA2660">
        <v>2</v>
      </c>
      <c r="BB2660">
        <v>2</v>
      </c>
      <c r="BC2660">
        <v>2</v>
      </c>
      <c r="BD2660">
        <v>2</v>
      </c>
      <c r="BH2660">
        <v>2</v>
      </c>
      <c r="BI2660">
        <v>1</v>
      </c>
      <c r="BJ2660">
        <v>5</v>
      </c>
      <c r="BL2660">
        <v>2</v>
      </c>
      <c r="FV2660">
        <v>40</v>
      </c>
      <c r="FW2660">
        <v>4</v>
      </c>
      <c r="FX2660">
        <v>41</v>
      </c>
      <c r="FY2660">
        <v>1</v>
      </c>
      <c r="FZ2660">
        <v>1</v>
      </c>
      <c r="GA2660">
        <v>100</v>
      </c>
      <c r="GB2660">
        <v>100</v>
      </c>
      <c r="GC2660">
        <v>35</v>
      </c>
      <c r="GD2660">
        <v>35</v>
      </c>
      <c r="GE2660">
        <v>35</v>
      </c>
      <c r="GF2660">
        <v>720</v>
      </c>
      <c r="GG2660">
        <v>0</v>
      </c>
      <c r="GH2660">
        <v>2</v>
      </c>
      <c r="GI2660">
        <v>5</v>
      </c>
      <c r="GJ2660">
        <v>52</v>
      </c>
      <c r="GK2660">
        <v>40</v>
      </c>
      <c r="GL2660">
        <v>4</v>
      </c>
      <c r="GM2660">
        <v>47</v>
      </c>
      <c r="GN2660">
        <v>4</v>
      </c>
      <c r="GO2660">
        <v>6</v>
      </c>
      <c r="GP2660">
        <v>1700</v>
      </c>
      <c r="GQ2660">
        <v>2</v>
      </c>
      <c r="HE2660">
        <v>2</v>
      </c>
      <c r="HG2660">
        <v>2</v>
      </c>
      <c r="HI2660">
        <v>2</v>
      </c>
      <c r="HK2660">
        <v>2</v>
      </c>
      <c r="HM2660">
        <v>2</v>
      </c>
      <c r="HO2660">
        <v>2</v>
      </c>
      <c r="HQ2660">
        <v>2</v>
      </c>
      <c r="HS2660">
        <v>2</v>
      </c>
      <c r="HU2660">
        <v>2</v>
      </c>
      <c r="HW2660">
        <v>2</v>
      </c>
      <c r="HY2660">
        <v>2</v>
      </c>
      <c r="IA2660">
        <v>2</v>
      </c>
      <c r="IC2660">
        <v>2</v>
      </c>
      <c r="IE2660">
        <v>2</v>
      </c>
      <c r="IG2660">
        <v>2</v>
      </c>
      <c r="II2660">
        <v>2</v>
      </c>
      <c r="IK2660">
        <v>2</v>
      </c>
      <c r="IU2660">
        <v>1</v>
      </c>
      <c r="IV2660">
        <v>1</v>
      </c>
      <c r="IX2660">
        <v>1</v>
      </c>
    </row>
    <row r="2661" spans="1:261" x14ac:dyDescent="0.25">
      <c r="A2661">
        <v>1</v>
      </c>
      <c r="B2661">
        <v>1</v>
      </c>
      <c r="C2661">
        <v>1803</v>
      </c>
      <c r="D2661">
        <v>461</v>
      </c>
      <c r="E2661">
        <v>704</v>
      </c>
      <c r="F2661">
        <v>1</v>
      </c>
      <c r="G2661">
        <v>2</v>
      </c>
      <c r="H2661">
        <v>58</v>
      </c>
      <c r="I2661">
        <v>1</v>
      </c>
      <c r="J2661">
        <v>3</v>
      </c>
      <c r="L2661">
        <v>25</v>
      </c>
      <c r="M2661">
        <v>7</v>
      </c>
      <c r="N2661">
        <v>2</v>
      </c>
      <c r="P2661">
        <v>1</v>
      </c>
      <c r="Q2661">
        <v>1</v>
      </c>
      <c r="R2661">
        <v>1</v>
      </c>
      <c r="S2661">
        <v>2</v>
      </c>
      <c r="W2661">
        <v>2</v>
      </c>
      <c r="X2661">
        <v>5</v>
      </c>
      <c r="Z2661">
        <v>3</v>
      </c>
      <c r="AA2661">
        <v>1</v>
      </c>
      <c r="AB2661">
        <v>2</v>
      </c>
      <c r="AC2661">
        <v>1</v>
      </c>
      <c r="AD2661">
        <v>98</v>
      </c>
      <c r="AE2661">
        <v>2</v>
      </c>
      <c r="AI2661">
        <v>2</v>
      </c>
      <c r="AK2661">
        <v>1</v>
      </c>
      <c r="AL2661">
        <v>1</v>
      </c>
      <c r="AM2661">
        <v>1</v>
      </c>
      <c r="AN2661">
        <v>2</v>
      </c>
      <c r="AO2661">
        <v>1</v>
      </c>
      <c r="AP2661">
        <v>4</v>
      </c>
      <c r="AQ2661">
        <v>1</v>
      </c>
      <c r="AR2661">
        <v>1</v>
      </c>
      <c r="AS2661">
        <v>2</v>
      </c>
      <c r="AT2661">
        <v>2</v>
      </c>
      <c r="AU2661">
        <v>1</v>
      </c>
      <c r="AV2661">
        <v>2</v>
      </c>
      <c r="AW2661">
        <v>2</v>
      </c>
      <c r="AX2661">
        <v>1</v>
      </c>
      <c r="AY2661">
        <v>1</v>
      </c>
      <c r="AZ2661">
        <v>1</v>
      </c>
      <c r="BM2661">
        <v>1</v>
      </c>
      <c r="BN2661">
        <v>5</v>
      </c>
      <c r="BO2661">
        <v>52</v>
      </c>
      <c r="BP2661">
        <v>2</v>
      </c>
      <c r="BQ2661">
        <v>10</v>
      </c>
      <c r="BR2661">
        <v>4</v>
      </c>
      <c r="BS2661">
        <v>2</v>
      </c>
      <c r="BT2661">
        <v>2</v>
      </c>
      <c r="BX2661">
        <v>2</v>
      </c>
      <c r="BZ2661">
        <v>600</v>
      </c>
      <c r="CA2661">
        <v>2</v>
      </c>
      <c r="CD2661">
        <v>2</v>
      </c>
      <c r="CF2661">
        <v>2</v>
      </c>
      <c r="CH2661">
        <v>2</v>
      </c>
      <c r="CJ2661">
        <v>2</v>
      </c>
      <c r="CL2661">
        <v>2</v>
      </c>
      <c r="CN2661">
        <v>2</v>
      </c>
      <c r="CP2661">
        <v>2</v>
      </c>
      <c r="CR2661">
        <v>2</v>
      </c>
      <c r="CT2661">
        <v>2</v>
      </c>
      <c r="CV2661">
        <v>2</v>
      </c>
      <c r="DB2661">
        <v>4</v>
      </c>
      <c r="DD2661">
        <v>2</v>
      </c>
      <c r="DF2661">
        <v>1</v>
      </c>
      <c r="DG2661">
        <v>6</v>
      </c>
      <c r="DH2661">
        <v>6</v>
      </c>
      <c r="DI2661">
        <v>6</v>
      </c>
      <c r="DJ2661">
        <v>6</v>
      </c>
      <c r="DK2661">
        <v>6</v>
      </c>
      <c r="DL2661">
        <v>6</v>
      </c>
      <c r="DM2661">
        <v>6</v>
      </c>
      <c r="DN2661">
        <v>1</v>
      </c>
      <c r="DO2661">
        <v>8</v>
      </c>
      <c r="DP2661">
        <v>8</v>
      </c>
      <c r="DQ2661">
        <v>0</v>
      </c>
      <c r="DR2661">
        <v>2</v>
      </c>
      <c r="DS2661">
        <v>1</v>
      </c>
      <c r="DT2661">
        <v>1</v>
      </c>
      <c r="DU2661">
        <v>1</v>
      </c>
      <c r="DV2661">
        <v>1</v>
      </c>
      <c r="DW2661">
        <v>1</v>
      </c>
      <c r="DX2661">
        <v>1</v>
      </c>
      <c r="DY2661">
        <v>2</v>
      </c>
      <c r="DZ2661">
        <v>2</v>
      </c>
      <c r="EA2661">
        <v>2</v>
      </c>
      <c r="EB2661">
        <v>2</v>
      </c>
      <c r="EC2661">
        <v>2</v>
      </c>
      <c r="ED2661">
        <v>2</v>
      </c>
      <c r="EE2661">
        <v>2</v>
      </c>
      <c r="EF2661">
        <v>2</v>
      </c>
      <c r="EH2661">
        <v>1</v>
      </c>
      <c r="EI2661">
        <v>1</v>
      </c>
      <c r="EJ2661">
        <v>2</v>
      </c>
      <c r="FI2661">
        <v>1</v>
      </c>
      <c r="FJ2661">
        <v>2</v>
      </c>
      <c r="FK2661">
        <v>1</v>
      </c>
      <c r="FL2661">
        <v>2</v>
      </c>
      <c r="FM2661">
        <v>25</v>
      </c>
      <c r="FN2661">
        <v>2</v>
      </c>
      <c r="FO2661">
        <v>1</v>
      </c>
      <c r="FP2661">
        <v>2</v>
      </c>
      <c r="HE2661">
        <v>2</v>
      </c>
      <c r="HG2661">
        <v>2</v>
      </c>
      <c r="HI2661">
        <v>2</v>
      </c>
      <c r="HK2661">
        <v>2</v>
      </c>
      <c r="HM2661">
        <v>2</v>
      </c>
      <c r="HO2661">
        <v>2</v>
      </c>
      <c r="HQ2661">
        <v>2</v>
      </c>
      <c r="HS2661">
        <v>2</v>
      </c>
      <c r="HU2661">
        <v>2</v>
      </c>
      <c r="HW2661">
        <v>2</v>
      </c>
      <c r="HY2661">
        <v>2</v>
      </c>
      <c r="IA2661">
        <v>2</v>
      </c>
      <c r="IC2661">
        <v>2</v>
      </c>
      <c r="IE2661">
        <v>2</v>
      </c>
      <c r="IG2661">
        <v>2</v>
      </c>
      <c r="II2661">
        <v>2</v>
      </c>
      <c r="IK2661">
        <v>2</v>
      </c>
      <c r="IS2661">
        <v>1</v>
      </c>
      <c r="IT2661">
        <v>100</v>
      </c>
      <c r="IU2661">
        <v>1</v>
      </c>
      <c r="IV2661">
        <v>1</v>
      </c>
      <c r="IW2661">
        <v>1</v>
      </c>
      <c r="IY2661">
        <v>1</v>
      </c>
      <c r="JA2661">
        <v>1</v>
      </c>
    </row>
    <row r="2662" spans="1:261" x14ac:dyDescent="0.25">
      <c r="A2662">
        <v>1</v>
      </c>
      <c r="B2662">
        <v>1</v>
      </c>
      <c r="C2662">
        <v>1803</v>
      </c>
      <c r="D2662">
        <v>461</v>
      </c>
      <c r="E2662">
        <v>704</v>
      </c>
      <c r="F2662">
        <v>2</v>
      </c>
      <c r="G2662">
        <v>2</v>
      </c>
      <c r="H2662">
        <v>26</v>
      </c>
      <c r="I2662">
        <v>3</v>
      </c>
      <c r="J2662">
        <v>3</v>
      </c>
      <c r="L2662">
        <v>25</v>
      </c>
      <c r="M2662">
        <v>7</v>
      </c>
      <c r="N2662">
        <v>1</v>
      </c>
      <c r="O2662">
        <v>1</v>
      </c>
      <c r="P2662">
        <v>1</v>
      </c>
      <c r="Q2662">
        <v>1</v>
      </c>
      <c r="R2662">
        <v>1</v>
      </c>
      <c r="S2662">
        <v>2</v>
      </c>
      <c r="W2662">
        <v>4</v>
      </c>
      <c r="X2662">
        <v>5</v>
      </c>
      <c r="Y2662">
        <v>409</v>
      </c>
      <c r="Z2662">
        <v>3</v>
      </c>
      <c r="AA2662">
        <v>2</v>
      </c>
      <c r="AC2662">
        <v>3</v>
      </c>
      <c r="AD2662">
        <v>1</v>
      </c>
      <c r="AE2662">
        <v>2</v>
      </c>
      <c r="AI2662">
        <v>1</v>
      </c>
      <c r="AJ2662">
        <v>1</v>
      </c>
      <c r="AK2662">
        <v>1</v>
      </c>
      <c r="AL2662">
        <v>1</v>
      </c>
      <c r="AM2662">
        <v>1</v>
      </c>
      <c r="AN2662">
        <v>1</v>
      </c>
      <c r="AO2662">
        <v>1</v>
      </c>
      <c r="AP2662">
        <v>4</v>
      </c>
      <c r="AQ2662">
        <v>1</v>
      </c>
      <c r="AR2662">
        <v>1</v>
      </c>
      <c r="AS2662">
        <v>2</v>
      </c>
      <c r="AT2662">
        <v>1</v>
      </c>
      <c r="AU2662">
        <v>1</v>
      </c>
      <c r="AV2662">
        <v>2</v>
      </c>
      <c r="AW2662">
        <v>2</v>
      </c>
      <c r="AX2662">
        <v>3</v>
      </c>
      <c r="AY2662">
        <v>2</v>
      </c>
      <c r="AZ2662">
        <v>1</v>
      </c>
      <c r="BM2662">
        <v>2</v>
      </c>
      <c r="BN2662">
        <v>5</v>
      </c>
      <c r="BO2662">
        <v>52</v>
      </c>
      <c r="BP2662">
        <v>4</v>
      </c>
      <c r="BQ2662">
        <v>56</v>
      </c>
      <c r="BR2662">
        <v>2</v>
      </c>
      <c r="BS2662">
        <v>2</v>
      </c>
      <c r="BT2662">
        <v>2</v>
      </c>
      <c r="BX2662">
        <v>2</v>
      </c>
      <c r="BZ2662">
        <v>1200</v>
      </c>
      <c r="CA2662">
        <v>2</v>
      </c>
      <c r="CD2662">
        <v>2</v>
      </c>
      <c r="CF2662">
        <v>2</v>
      </c>
      <c r="CH2662">
        <v>2</v>
      </c>
      <c r="CJ2662">
        <v>2</v>
      </c>
      <c r="CL2662">
        <v>2</v>
      </c>
      <c r="CN2662">
        <v>2</v>
      </c>
      <c r="CP2662">
        <v>1</v>
      </c>
      <c r="CQ2662">
        <v>720</v>
      </c>
      <c r="CR2662">
        <v>2</v>
      </c>
      <c r="CT2662">
        <v>2</v>
      </c>
      <c r="CV2662">
        <v>2</v>
      </c>
      <c r="DB2662">
        <v>4</v>
      </c>
      <c r="DD2662">
        <v>2</v>
      </c>
      <c r="DF2662">
        <v>1</v>
      </c>
      <c r="DG2662">
        <v>12</v>
      </c>
      <c r="DH2662">
        <v>12</v>
      </c>
      <c r="DI2662">
        <v>12</v>
      </c>
      <c r="DJ2662">
        <v>12</v>
      </c>
      <c r="DK2662">
        <v>12</v>
      </c>
      <c r="DL2662">
        <v>12</v>
      </c>
      <c r="DM2662">
        <v>0</v>
      </c>
      <c r="DN2662">
        <v>1</v>
      </c>
      <c r="DO2662">
        <v>0</v>
      </c>
      <c r="DP2662">
        <v>0</v>
      </c>
      <c r="DQ2662">
        <v>2</v>
      </c>
      <c r="DR2662">
        <v>1</v>
      </c>
      <c r="DS2662">
        <v>1</v>
      </c>
      <c r="DT2662">
        <v>1</v>
      </c>
      <c r="DU2662">
        <v>1</v>
      </c>
      <c r="DV2662">
        <v>1</v>
      </c>
      <c r="DW2662">
        <v>1</v>
      </c>
      <c r="DX2662">
        <v>1</v>
      </c>
      <c r="DY2662">
        <v>2</v>
      </c>
      <c r="DZ2662">
        <v>2</v>
      </c>
      <c r="EA2662">
        <v>2</v>
      </c>
      <c r="EB2662">
        <v>2</v>
      </c>
      <c r="EC2662">
        <v>2</v>
      </c>
      <c r="ED2662">
        <v>2</v>
      </c>
      <c r="EE2662">
        <v>2</v>
      </c>
      <c r="EF2662">
        <v>2</v>
      </c>
      <c r="EH2662">
        <v>1</v>
      </c>
      <c r="EI2662">
        <v>1</v>
      </c>
      <c r="EJ2662">
        <v>1</v>
      </c>
      <c r="EK2662">
        <v>5</v>
      </c>
      <c r="EL2662">
        <v>51</v>
      </c>
      <c r="EM2662">
        <v>4</v>
      </c>
      <c r="EN2662">
        <v>56</v>
      </c>
      <c r="EO2662">
        <v>5</v>
      </c>
      <c r="FA2662">
        <v>300</v>
      </c>
      <c r="FC2662">
        <v>2</v>
      </c>
      <c r="FE2662">
        <v>1</v>
      </c>
      <c r="FF2662">
        <v>5</v>
      </c>
      <c r="FG2662">
        <v>1</v>
      </c>
      <c r="FH2662">
        <v>6</v>
      </c>
      <c r="FI2662">
        <v>1</v>
      </c>
      <c r="FJ2662">
        <v>2</v>
      </c>
      <c r="FK2662">
        <v>2</v>
      </c>
      <c r="FL2662">
        <v>1</v>
      </c>
      <c r="FM2662">
        <v>40</v>
      </c>
      <c r="FN2662">
        <v>1</v>
      </c>
      <c r="FO2662">
        <v>1</v>
      </c>
      <c r="FP2662">
        <v>1</v>
      </c>
      <c r="FQ2662">
        <v>2</v>
      </c>
      <c r="FR2662">
        <v>3</v>
      </c>
      <c r="FS2662">
        <v>6</v>
      </c>
      <c r="FT2662">
        <v>2</v>
      </c>
      <c r="FU2662">
        <v>1</v>
      </c>
      <c r="HE2662">
        <v>2</v>
      </c>
      <c r="HG2662">
        <v>2</v>
      </c>
      <c r="HI2662">
        <v>2</v>
      </c>
      <c r="HK2662">
        <v>2</v>
      </c>
      <c r="HM2662">
        <v>2</v>
      </c>
      <c r="HO2662">
        <v>2</v>
      </c>
      <c r="HQ2662">
        <v>2</v>
      </c>
      <c r="HS2662">
        <v>2</v>
      </c>
      <c r="HU2662">
        <v>2</v>
      </c>
      <c r="HW2662">
        <v>2</v>
      </c>
      <c r="HY2662">
        <v>2</v>
      </c>
      <c r="IA2662">
        <v>2</v>
      </c>
      <c r="IC2662">
        <v>2</v>
      </c>
      <c r="IE2662">
        <v>2</v>
      </c>
      <c r="IG2662">
        <v>2</v>
      </c>
      <c r="II2662">
        <v>2</v>
      </c>
      <c r="IK2662">
        <v>2</v>
      </c>
      <c r="IU2662">
        <v>1</v>
      </c>
      <c r="IV2662">
        <v>1</v>
      </c>
      <c r="IW2662">
        <v>1</v>
      </c>
      <c r="JA2662">
        <v>1</v>
      </c>
    </row>
    <row r="2663" spans="1:261" x14ac:dyDescent="0.25">
      <c r="A2663">
        <v>1</v>
      </c>
      <c r="B2663">
        <v>1</v>
      </c>
      <c r="C2663">
        <v>1803</v>
      </c>
      <c r="D2663">
        <v>461</v>
      </c>
      <c r="E2663">
        <v>704</v>
      </c>
      <c r="F2663">
        <v>3</v>
      </c>
      <c r="G2663">
        <v>1</v>
      </c>
      <c r="H2663">
        <v>5</v>
      </c>
      <c r="I2663">
        <v>5</v>
      </c>
      <c r="J2663">
        <v>3</v>
      </c>
      <c r="L2663">
        <v>25</v>
      </c>
      <c r="M2663">
        <v>8</v>
      </c>
      <c r="N2663">
        <v>1</v>
      </c>
      <c r="O2663">
        <v>2</v>
      </c>
      <c r="Q2663">
        <v>1</v>
      </c>
    </row>
    <row r="2664" spans="1:261" x14ac:dyDescent="0.25">
      <c r="A2664">
        <v>1</v>
      </c>
      <c r="B2664">
        <v>1</v>
      </c>
      <c r="C2664">
        <v>1803</v>
      </c>
      <c r="D2664">
        <v>461</v>
      </c>
      <c r="E2664">
        <v>705</v>
      </c>
      <c r="F2664">
        <v>1</v>
      </c>
      <c r="G2664">
        <v>1</v>
      </c>
      <c r="H2664">
        <v>46</v>
      </c>
      <c r="I2664">
        <v>1</v>
      </c>
      <c r="J2664">
        <v>3</v>
      </c>
      <c r="L2664">
        <v>25</v>
      </c>
      <c r="M2664">
        <v>2</v>
      </c>
      <c r="N2664">
        <v>2</v>
      </c>
      <c r="Q2664">
        <v>1</v>
      </c>
      <c r="R2664">
        <v>1</v>
      </c>
      <c r="S2664">
        <v>2</v>
      </c>
      <c r="W2664">
        <v>5</v>
      </c>
      <c r="X2664">
        <v>2</v>
      </c>
      <c r="Y2664">
        <v>302</v>
      </c>
      <c r="Z2664">
        <v>1</v>
      </c>
      <c r="AA2664">
        <v>2</v>
      </c>
      <c r="AC2664">
        <v>1</v>
      </c>
      <c r="AD2664">
        <v>98</v>
      </c>
      <c r="AE2664">
        <v>2</v>
      </c>
      <c r="AI2664">
        <v>2</v>
      </c>
      <c r="AK2664">
        <v>5</v>
      </c>
      <c r="AL2664">
        <v>1</v>
      </c>
      <c r="AM2664">
        <v>1</v>
      </c>
      <c r="AN2664">
        <v>1</v>
      </c>
      <c r="AO2664">
        <v>1</v>
      </c>
      <c r="AP2664">
        <v>4</v>
      </c>
      <c r="AQ2664">
        <v>1</v>
      </c>
      <c r="AR2664">
        <v>1</v>
      </c>
      <c r="AS2664">
        <v>1</v>
      </c>
      <c r="AT2664">
        <v>2</v>
      </c>
      <c r="AU2664">
        <v>1</v>
      </c>
      <c r="AV2664">
        <v>2</v>
      </c>
      <c r="AW2664">
        <v>2</v>
      </c>
      <c r="AX2664">
        <v>1</v>
      </c>
      <c r="AY2664">
        <v>1</v>
      </c>
      <c r="AZ2664">
        <v>7</v>
      </c>
      <c r="BA2664">
        <v>1</v>
      </c>
      <c r="BM2664">
        <v>1</v>
      </c>
      <c r="BN2664">
        <v>5</v>
      </c>
      <c r="BO2664">
        <v>52</v>
      </c>
      <c r="BP2664">
        <v>4</v>
      </c>
      <c r="BQ2664">
        <v>47</v>
      </c>
      <c r="BR2664">
        <v>5</v>
      </c>
      <c r="BS2664">
        <v>5</v>
      </c>
      <c r="CX2664">
        <v>2000</v>
      </c>
      <c r="CZ2664">
        <v>2</v>
      </c>
      <c r="DB2664">
        <v>4</v>
      </c>
      <c r="DD2664">
        <v>2</v>
      </c>
      <c r="DF2664">
        <v>12</v>
      </c>
      <c r="DG2664">
        <v>8</v>
      </c>
      <c r="DH2664">
        <v>8</v>
      </c>
      <c r="DI2664">
        <v>8</v>
      </c>
      <c r="DJ2664">
        <v>8</v>
      </c>
      <c r="DK2664">
        <v>8</v>
      </c>
      <c r="DL2664">
        <v>8</v>
      </c>
      <c r="DM2664">
        <v>0</v>
      </c>
      <c r="DN2664">
        <v>1</v>
      </c>
      <c r="DO2664">
        <v>20</v>
      </c>
      <c r="DP2664">
        <v>99</v>
      </c>
      <c r="DQ2664">
        <v>99</v>
      </c>
      <c r="EJ2664">
        <v>2</v>
      </c>
      <c r="FI2664">
        <v>2</v>
      </c>
      <c r="FP2664">
        <v>2</v>
      </c>
      <c r="HE2664">
        <v>2</v>
      </c>
      <c r="HG2664">
        <v>2</v>
      </c>
      <c r="HI2664">
        <v>2</v>
      </c>
      <c r="HK2664">
        <v>2</v>
      </c>
      <c r="HM2664">
        <v>2</v>
      </c>
      <c r="HO2664">
        <v>2</v>
      </c>
      <c r="HQ2664">
        <v>2</v>
      </c>
      <c r="HS2664">
        <v>2</v>
      </c>
      <c r="HU2664">
        <v>2</v>
      </c>
      <c r="HW2664">
        <v>2</v>
      </c>
      <c r="HY2664">
        <v>2</v>
      </c>
      <c r="IA2664">
        <v>2</v>
      </c>
      <c r="IC2664">
        <v>2</v>
      </c>
      <c r="IE2664">
        <v>2</v>
      </c>
      <c r="IG2664">
        <v>2</v>
      </c>
      <c r="II2664">
        <v>2</v>
      </c>
      <c r="IK2664">
        <v>2</v>
      </c>
      <c r="IS2664">
        <v>2</v>
      </c>
      <c r="IU2664">
        <v>1</v>
      </c>
      <c r="IV2664">
        <v>1</v>
      </c>
      <c r="IW2664">
        <v>1</v>
      </c>
      <c r="JA2664">
        <v>2</v>
      </c>
    </row>
    <row r="2665" spans="1:261" x14ac:dyDescent="0.25">
      <c r="A2665">
        <v>1</v>
      </c>
      <c r="B2665">
        <v>1</v>
      </c>
      <c r="C2665">
        <v>1803</v>
      </c>
      <c r="D2665">
        <v>461</v>
      </c>
      <c r="E2665">
        <v>705</v>
      </c>
      <c r="F2665">
        <v>2</v>
      </c>
      <c r="G2665">
        <v>2</v>
      </c>
      <c r="H2665">
        <v>42</v>
      </c>
      <c r="I2665">
        <v>2</v>
      </c>
      <c r="J2665">
        <v>3</v>
      </c>
      <c r="L2665">
        <v>25</v>
      </c>
      <c r="M2665">
        <v>2</v>
      </c>
      <c r="N2665">
        <v>2</v>
      </c>
      <c r="P2665">
        <v>2</v>
      </c>
      <c r="Q2665">
        <v>1</v>
      </c>
      <c r="R2665">
        <v>1</v>
      </c>
      <c r="S2665">
        <v>2</v>
      </c>
      <c r="W2665">
        <v>4</v>
      </c>
      <c r="X2665">
        <v>6</v>
      </c>
      <c r="Y2665">
        <v>403</v>
      </c>
      <c r="Z2665">
        <v>1</v>
      </c>
      <c r="AA2665">
        <v>1</v>
      </c>
      <c r="AB2665">
        <v>98</v>
      </c>
      <c r="AC2665">
        <v>1</v>
      </c>
      <c r="AD2665">
        <v>98</v>
      </c>
      <c r="AE2665">
        <v>2</v>
      </c>
      <c r="AI2665">
        <v>1</v>
      </c>
      <c r="AJ2665">
        <v>3</v>
      </c>
      <c r="AK2665">
        <v>5</v>
      </c>
      <c r="AL2665">
        <v>1</v>
      </c>
      <c r="AM2665">
        <v>1</v>
      </c>
      <c r="AN2665">
        <v>1</v>
      </c>
      <c r="AO2665">
        <v>1</v>
      </c>
      <c r="AP2665">
        <v>4</v>
      </c>
      <c r="AQ2665">
        <v>1</v>
      </c>
      <c r="AR2665">
        <v>1</v>
      </c>
      <c r="AS2665">
        <v>1</v>
      </c>
      <c r="AT2665">
        <v>2</v>
      </c>
      <c r="AU2665">
        <v>1</v>
      </c>
      <c r="AV2665">
        <v>2</v>
      </c>
      <c r="AW2665">
        <v>2</v>
      </c>
      <c r="AX2665">
        <v>1</v>
      </c>
      <c r="AY2665">
        <v>2</v>
      </c>
      <c r="AZ2665">
        <v>1</v>
      </c>
      <c r="BM2665">
        <v>1</v>
      </c>
      <c r="BN2665">
        <v>5</v>
      </c>
      <c r="BO2665">
        <v>52</v>
      </c>
      <c r="BP2665">
        <v>4</v>
      </c>
      <c r="BQ2665">
        <v>47</v>
      </c>
      <c r="BR2665">
        <v>1</v>
      </c>
      <c r="BS2665">
        <v>5</v>
      </c>
      <c r="CX2665">
        <v>2000</v>
      </c>
      <c r="CZ2665">
        <v>2</v>
      </c>
      <c r="DB2665">
        <v>4</v>
      </c>
      <c r="DD2665">
        <v>1</v>
      </c>
      <c r="DE2665">
        <v>2</v>
      </c>
      <c r="DF2665">
        <v>1</v>
      </c>
      <c r="DG2665">
        <v>0</v>
      </c>
      <c r="DH2665">
        <v>7</v>
      </c>
      <c r="DI2665">
        <v>7</v>
      </c>
      <c r="DJ2665">
        <v>7</v>
      </c>
      <c r="DK2665">
        <v>7</v>
      </c>
      <c r="DL2665">
        <v>7</v>
      </c>
      <c r="DM2665">
        <v>7</v>
      </c>
      <c r="DN2665">
        <v>1</v>
      </c>
      <c r="DO2665">
        <v>10</v>
      </c>
      <c r="DP2665">
        <v>99</v>
      </c>
      <c r="DQ2665">
        <v>99</v>
      </c>
      <c r="EJ2665">
        <v>2</v>
      </c>
      <c r="FI2665">
        <v>1</v>
      </c>
      <c r="FJ2665">
        <v>2</v>
      </c>
      <c r="FK2665">
        <v>1</v>
      </c>
      <c r="FL2665">
        <v>2</v>
      </c>
      <c r="FM2665">
        <v>5</v>
      </c>
      <c r="FN2665">
        <v>1</v>
      </c>
      <c r="FO2665">
        <v>1</v>
      </c>
      <c r="FP2665">
        <v>2</v>
      </c>
      <c r="HE2665">
        <v>2</v>
      </c>
      <c r="HG2665">
        <v>2</v>
      </c>
      <c r="HI2665">
        <v>2</v>
      </c>
      <c r="HK2665">
        <v>2</v>
      </c>
      <c r="HM2665">
        <v>2</v>
      </c>
      <c r="HO2665">
        <v>2</v>
      </c>
      <c r="HQ2665">
        <v>2</v>
      </c>
      <c r="HS2665">
        <v>2</v>
      </c>
      <c r="HU2665">
        <v>2</v>
      </c>
      <c r="HW2665">
        <v>2</v>
      </c>
      <c r="HY2665">
        <v>2</v>
      </c>
      <c r="IA2665">
        <v>2</v>
      </c>
      <c r="IC2665">
        <v>2</v>
      </c>
      <c r="IE2665">
        <v>2</v>
      </c>
      <c r="IG2665">
        <v>2</v>
      </c>
      <c r="II2665">
        <v>2</v>
      </c>
      <c r="IK2665">
        <v>2</v>
      </c>
      <c r="IU2665">
        <v>1</v>
      </c>
      <c r="IV2665">
        <v>1</v>
      </c>
      <c r="IW2665">
        <v>1</v>
      </c>
      <c r="IY2665">
        <v>1</v>
      </c>
      <c r="JA2665">
        <v>1</v>
      </c>
    </row>
    <row r="2666" spans="1:261" x14ac:dyDescent="0.25">
      <c r="A2666">
        <v>1</v>
      </c>
      <c r="B2666">
        <v>1</v>
      </c>
      <c r="C2666">
        <v>1803</v>
      </c>
      <c r="D2666">
        <v>461</v>
      </c>
      <c r="E2666">
        <v>705</v>
      </c>
      <c r="F2666">
        <v>3</v>
      </c>
      <c r="G2666">
        <v>1</v>
      </c>
      <c r="H2666">
        <v>23</v>
      </c>
      <c r="I2666">
        <v>3</v>
      </c>
      <c r="J2666">
        <v>3</v>
      </c>
      <c r="L2666">
        <v>25</v>
      </c>
      <c r="M2666">
        <v>7</v>
      </c>
      <c r="N2666">
        <v>1</v>
      </c>
      <c r="O2666">
        <v>2</v>
      </c>
      <c r="Q2666">
        <v>1</v>
      </c>
      <c r="R2666">
        <v>1</v>
      </c>
      <c r="S2666">
        <v>2</v>
      </c>
      <c r="W2666">
        <v>4</v>
      </c>
      <c r="X2666">
        <v>5</v>
      </c>
      <c r="Y2666">
        <v>142</v>
      </c>
      <c r="Z2666">
        <v>3</v>
      </c>
      <c r="AA2666">
        <v>1</v>
      </c>
      <c r="AB2666">
        <v>98</v>
      </c>
      <c r="AC2666">
        <v>1</v>
      </c>
      <c r="AD2666">
        <v>98</v>
      </c>
      <c r="AE2666">
        <v>2</v>
      </c>
      <c r="AI2666">
        <v>1</v>
      </c>
      <c r="AJ2666">
        <v>3</v>
      </c>
      <c r="AK2666">
        <v>5</v>
      </c>
      <c r="AL2666">
        <v>1</v>
      </c>
      <c r="AM2666">
        <v>1</v>
      </c>
      <c r="AN2666">
        <v>1</v>
      </c>
      <c r="AO2666">
        <v>1</v>
      </c>
      <c r="AP2666">
        <v>4</v>
      </c>
      <c r="AQ2666">
        <v>1</v>
      </c>
      <c r="AR2666">
        <v>1</v>
      </c>
      <c r="AS2666">
        <v>1</v>
      </c>
      <c r="AT2666">
        <v>2</v>
      </c>
      <c r="AU2666">
        <v>1</v>
      </c>
      <c r="AV2666">
        <v>2</v>
      </c>
      <c r="AW2666">
        <v>2</v>
      </c>
      <c r="AX2666">
        <v>1</v>
      </c>
      <c r="AY2666">
        <v>3</v>
      </c>
      <c r="AZ2666">
        <v>1</v>
      </c>
      <c r="BM2666">
        <v>1</v>
      </c>
      <c r="BN2666">
        <v>5</v>
      </c>
      <c r="BO2666">
        <v>52</v>
      </c>
      <c r="BP2666">
        <v>4</v>
      </c>
      <c r="BQ2666">
        <v>47</v>
      </c>
      <c r="BR2666">
        <v>5</v>
      </c>
      <c r="BS2666">
        <v>2</v>
      </c>
      <c r="BT2666">
        <v>2</v>
      </c>
      <c r="BX2666">
        <v>2</v>
      </c>
      <c r="BZ2666">
        <v>600</v>
      </c>
      <c r="CA2666">
        <v>2</v>
      </c>
      <c r="CD2666">
        <v>2</v>
      </c>
      <c r="CF2666">
        <v>2</v>
      </c>
      <c r="CH2666">
        <v>2</v>
      </c>
      <c r="CJ2666">
        <v>2</v>
      </c>
      <c r="CL2666">
        <v>2</v>
      </c>
      <c r="CN2666">
        <v>2</v>
      </c>
      <c r="CP2666">
        <v>2</v>
      </c>
      <c r="CR2666">
        <v>2</v>
      </c>
      <c r="CT2666">
        <v>2</v>
      </c>
      <c r="CV2666">
        <v>2</v>
      </c>
      <c r="DB2666">
        <v>2</v>
      </c>
      <c r="DD2666">
        <v>2</v>
      </c>
      <c r="DF2666">
        <v>1</v>
      </c>
      <c r="DG2666">
        <v>8</v>
      </c>
      <c r="DH2666">
        <v>8</v>
      </c>
      <c r="DI2666">
        <v>8</v>
      </c>
      <c r="DJ2666">
        <v>8</v>
      </c>
      <c r="DK2666">
        <v>8</v>
      </c>
      <c r="DL2666">
        <v>8</v>
      </c>
      <c r="DM2666">
        <v>0</v>
      </c>
      <c r="DN2666">
        <v>1</v>
      </c>
      <c r="DO2666">
        <v>0</v>
      </c>
      <c r="DP2666">
        <v>0</v>
      </c>
      <c r="DQ2666">
        <v>0</v>
      </c>
      <c r="DR2666">
        <v>1</v>
      </c>
      <c r="DS2666">
        <v>2</v>
      </c>
      <c r="DT2666">
        <v>1</v>
      </c>
      <c r="DU2666">
        <v>1</v>
      </c>
      <c r="DV2666">
        <v>1</v>
      </c>
      <c r="DW2666">
        <v>1</v>
      </c>
      <c r="DX2666">
        <v>1</v>
      </c>
      <c r="DY2666">
        <v>2</v>
      </c>
      <c r="DZ2666">
        <v>2</v>
      </c>
      <c r="EA2666">
        <v>2</v>
      </c>
      <c r="EB2666">
        <v>2</v>
      </c>
      <c r="EC2666">
        <v>2</v>
      </c>
      <c r="ED2666">
        <v>2</v>
      </c>
      <c r="EE2666">
        <v>2</v>
      </c>
      <c r="EF2666">
        <v>2</v>
      </c>
      <c r="EH2666">
        <v>2</v>
      </c>
      <c r="EJ2666">
        <v>2</v>
      </c>
      <c r="FI2666">
        <v>2</v>
      </c>
      <c r="FP2666">
        <v>2</v>
      </c>
      <c r="HE2666">
        <v>2</v>
      </c>
      <c r="HG2666">
        <v>2</v>
      </c>
      <c r="HI2666">
        <v>2</v>
      </c>
      <c r="HK2666">
        <v>2</v>
      </c>
      <c r="HM2666">
        <v>2</v>
      </c>
      <c r="HO2666">
        <v>2</v>
      </c>
      <c r="HQ2666">
        <v>2</v>
      </c>
      <c r="HS2666">
        <v>2</v>
      </c>
      <c r="HU2666">
        <v>2</v>
      </c>
      <c r="HW2666">
        <v>2</v>
      </c>
      <c r="HY2666">
        <v>2</v>
      </c>
      <c r="IA2666">
        <v>2</v>
      </c>
      <c r="IC2666">
        <v>2</v>
      </c>
      <c r="IE2666">
        <v>2</v>
      </c>
      <c r="IG2666">
        <v>2</v>
      </c>
      <c r="II2666">
        <v>2</v>
      </c>
      <c r="IK2666">
        <v>2</v>
      </c>
      <c r="IU2666">
        <v>1</v>
      </c>
      <c r="IV2666">
        <v>1</v>
      </c>
      <c r="IW2666">
        <v>1</v>
      </c>
      <c r="JA2666">
        <v>1</v>
      </c>
    </row>
    <row r="2667" spans="1:261" x14ac:dyDescent="0.25">
      <c r="A2667">
        <v>1</v>
      </c>
      <c r="B2667">
        <v>1</v>
      </c>
      <c r="C2667">
        <v>1803</v>
      </c>
      <c r="D2667">
        <v>461</v>
      </c>
      <c r="E2667">
        <v>705</v>
      </c>
      <c r="F2667">
        <v>4</v>
      </c>
      <c r="G2667">
        <v>1</v>
      </c>
      <c r="H2667">
        <v>18</v>
      </c>
      <c r="I2667">
        <v>3</v>
      </c>
      <c r="J2667">
        <v>3</v>
      </c>
      <c r="L2667">
        <v>25</v>
      </c>
      <c r="M2667">
        <v>7</v>
      </c>
      <c r="N2667">
        <v>1</v>
      </c>
      <c r="O2667">
        <v>2</v>
      </c>
      <c r="Q2667">
        <v>1</v>
      </c>
      <c r="R2667">
        <v>1</v>
      </c>
      <c r="S2667">
        <v>1</v>
      </c>
      <c r="T2667">
        <v>2</v>
      </c>
      <c r="U2667">
        <v>4</v>
      </c>
      <c r="V2667">
        <v>6</v>
      </c>
      <c r="W2667">
        <v>4</v>
      </c>
      <c r="X2667">
        <v>5</v>
      </c>
      <c r="Y2667">
        <v>2</v>
      </c>
      <c r="Z2667">
        <v>3</v>
      </c>
      <c r="AA2667">
        <v>2</v>
      </c>
      <c r="AC2667">
        <v>1</v>
      </c>
      <c r="AD2667">
        <v>10</v>
      </c>
      <c r="AE2667">
        <v>2</v>
      </c>
      <c r="AI2667">
        <v>1</v>
      </c>
      <c r="AJ2667">
        <v>3</v>
      </c>
      <c r="AK2667">
        <v>5</v>
      </c>
      <c r="AL2667">
        <v>1</v>
      </c>
      <c r="AM2667">
        <v>1</v>
      </c>
      <c r="AN2667">
        <v>1</v>
      </c>
      <c r="AO2667">
        <v>1</v>
      </c>
      <c r="AP2667">
        <v>4</v>
      </c>
      <c r="AQ2667">
        <v>1</v>
      </c>
      <c r="AR2667">
        <v>1</v>
      </c>
      <c r="AS2667">
        <v>1</v>
      </c>
      <c r="AT2667">
        <v>2</v>
      </c>
      <c r="AU2667">
        <v>1</v>
      </c>
      <c r="AV2667">
        <v>2</v>
      </c>
      <c r="AW2667">
        <v>2</v>
      </c>
      <c r="AX2667">
        <v>4</v>
      </c>
      <c r="AY2667">
        <v>4</v>
      </c>
      <c r="AZ2667">
        <v>1</v>
      </c>
      <c r="BM2667">
        <v>1</v>
      </c>
      <c r="BN2667">
        <v>7</v>
      </c>
      <c r="BO2667">
        <v>74</v>
      </c>
      <c r="BP2667">
        <v>10</v>
      </c>
      <c r="BQ2667">
        <v>95</v>
      </c>
      <c r="BR2667">
        <v>1</v>
      </c>
      <c r="BS2667">
        <v>5</v>
      </c>
      <c r="CX2667">
        <v>300</v>
      </c>
      <c r="CZ2667">
        <v>2</v>
      </c>
      <c r="DB2667">
        <v>4</v>
      </c>
      <c r="DD2667">
        <v>2</v>
      </c>
      <c r="DF2667">
        <v>12</v>
      </c>
      <c r="DG2667">
        <v>1</v>
      </c>
      <c r="DH2667">
        <v>1</v>
      </c>
      <c r="DI2667">
        <v>1</v>
      </c>
      <c r="DJ2667">
        <v>1</v>
      </c>
      <c r="DK2667">
        <v>1</v>
      </c>
      <c r="DL2667">
        <v>1</v>
      </c>
      <c r="DM2667">
        <v>0</v>
      </c>
      <c r="DN2667">
        <v>6</v>
      </c>
      <c r="DO2667">
        <v>0</v>
      </c>
      <c r="DP2667">
        <v>99</v>
      </c>
      <c r="DQ2667">
        <v>99</v>
      </c>
      <c r="EJ2667">
        <v>2</v>
      </c>
      <c r="FI2667">
        <v>2</v>
      </c>
      <c r="FP2667">
        <v>2</v>
      </c>
      <c r="HE2667">
        <v>2</v>
      </c>
      <c r="HG2667">
        <v>2</v>
      </c>
      <c r="HI2667">
        <v>2</v>
      </c>
      <c r="HK2667">
        <v>2</v>
      </c>
      <c r="HM2667">
        <v>2</v>
      </c>
      <c r="HO2667">
        <v>2</v>
      </c>
      <c r="HQ2667">
        <v>2</v>
      </c>
      <c r="HS2667">
        <v>2</v>
      </c>
      <c r="HU2667">
        <v>2</v>
      </c>
      <c r="HW2667">
        <v>2</v>
      </c>
      <c r="HY2667">
        <v>2</v>
      </c>
      <c r="IA2667">
        <v>2</v>
      </c>
      <c r="IC2667">
        <v>2</v>
      </c>
      <c r="IE2667">
        <v>2</v>
      </c>
      <c r="IG2667">
        <v>2</v>
      </c>
      <c r="II2667">
        <v>2</v>
      </c>
      <c r="IK2667">
        <v>2</v>
      </c>
      <c r="IU2667">
        <v>1</v>
      </c>
      <c r="IV2667">
        <v>1</v>
      </c>
      <c r="IW2667">
        <v>1</v>
      </c>
      <c r="JA2667">
        <v>1</v>
      </c>
    </row>
    <row r="2668" spans="1:261" x14ac:dyDescent="0.25">
      <c r="A2668">
        <v>1</v>
      </c>
      <c r="B2668">
        <v>1</v>
      </c>
      <c r="C2668">
        <v>1803</v>
      </c>
      <c r="D2668">
        <v>461</v>
      </c>
      <c r="E2668">
        <v>706</v>
      </c>
      <c r="F2668">
        <v>1</v>
      </c>
      <c r="G2668">
        <v>2</v>
      </c>
      <c r="H2668">
        <v>70</v>
      </c>
      <c r="I2668">
        <v>1</v>
      </c>
      <c r="J2668">
        <v>3</v>
      </c>
      <c r="L2668">
        <v>25</v>
      </c>
      <c r="M2668">
        <v>6</v>
      </c>
      <c r="N2668">
        <v>2</v>
      </c>
      <c r="P2668">
        <v>5</v>
      </c>
      <c r="Q2668">
        <v>1</v>
      </c>
      <c r="R2668">
        <v>1</v>
      </c>
      <c r="S2668">
        <v>2</v>
      </c>
      <c r="W2668">
        <v>2</v>
      </c>
      <c r="X2668">
        <v>5</v>
      </c>
      <c r="Z2668">
        <v>3</v>
      </c>
      <c r="AA2668">
        <v>2</v>
      </c>
      <c r="AC2668">
        <v>98</v>
      </c>
      <c r="AD2668">
        <v>10</v>
      </c>
      <c r="AE2668">
        <v>2</v>
      </c>
      <c r="AI2668">
        <v>1</v>
      </c>
      <c r="AJ2668">
        <v>2</v>
      </c>
      <c r="AK2668">
        <v>1</v>
      </c>
      <c r="AL2668">
        <v>2</v>
      </c>
      <c r="AN2668">
        <v>2</v>
      </c>
      <c r="AO2668">
        <v>2</v>
      </c>
      <c r="AY2668">
        <v>1</v>
      </c>
      <c r="AZ2668">
        <v>4</v>
      </c>
      <c r="BA2668">
        <v>2</v>
      </c>
      <c r="BB2668">
        <v>2</v>
      </c>
      <c r="BC2668">
        <v>2</v>
      </c>
      <c r="BD2668">
        <v>2</v>
      </c>
      <c r="BH2668">
        <v>2</v>
      </c>
      <c r="BI2668">
        <v>2</v>
      </c>
      <c r="BK2668">
        <v>11</v>
      </c>
      <c r="GR2668">
        <v>1</v>
      </c>
      <c r="GS2668">
        <v>2</v>
      </c>
      <c r="GT2668">
        <v>2</v>
      </c>
      <c r="GV2668">
        <v>2</v>
      </c>
      <c r="GW2668">
        <v>2</v>
      </c>
      <c r="GX2668">
        <v>2</v>
      </c>
      <c r="GY2668">
        <v>1</v>
      </c>
      <c r="GZ2668">
        <v>2</v>
      </c>
      <c r="HA2668">
        <v>2</v>
      </c>
      <c r="HB2668">
        <v>1</v>
      </c>
      <c r="HC2668">
        <v>2</v>
      </c>
      <c r="HD2668">
        <v>2</v>
      </c>
      <c r="HE2668">
        <v>2</v>
      </c>
      <c r="HG2668">
        <v>2</v>
      </c>
      <c r="HI2668">
        <v>2</v>
      </c>
      <c r="HK2668">
        <v>2</v>
      </c>
      <c r="HM2668">
        <v>2</v>
      </c>
      <c r="HO2668">
        <v>2</v>
      </c>
      <c r="HQ2668">
        <v>2</v>
      </c>
      <c r="HS2668">
        <v>2</v>
      </c>
      <c r="HU2668">
        <v>2</v>
      </c>
      <c r="HW2668">
        <v>2</v>
      </c>
      <c r="HY2668">
        <v>2</v>
      </c>
      <c r="IA2668">
        <v>2</v>
      </c>
      <c r="IC2668">
        <v>2</v>
      </c>
      <c r="IE2668">
        <v>2</v>
      </c>
      <c r="IG2668">
        <v>2</v>
      </c>
      <c r="II2668">
        <v>2</v>
      </c>
      <c r="IK2668">
        <v>1</v>
      </c>
      <c r="IL2668">
        <v>7</v>
      </c>
      <c r="IM2668">
        <v>1000</v>
      </c>
      <c r="IN2668">
        <v>8</v>
      </c>
      <c r="IO2668">
        <v>1000</v>
      </c>
      <c r="IP2668">
        <v>9</v>
      </c>
      <c r="IQ2668">
        <v>1000</v>
      </c>
      <c r="IR2668">
        <v>2</v>
      </c>
      <c r="IS2668">
        <v>2</v>
      </c>
      <c r="IU2668">
        <v>1</v>
      </c>
      <c r="IZ2668">
        <v>1</v>
      </c>
    </row>
    <row r="2669" spans="1:261" x14ac:dyDescent="0.25">
      <c r="A2669">
        <v>1</v>
      </c>
      <c r="B2669">
        <v>1</v>
      </c>
      <c r="C2669">
        <v>1803</v>
      </c>
      <c r="D2669">
        <v>461</v>
      </c>
      <c r="E2669">
        <v>706</v>
      </c>
      <c r="F2669">
        <v>2</v>
      </c>
      <c r="G2669">
        <v>1</v>
      </c>
      <c r="H2669">
        <v>24</v>
      </c>
      <c r="I2669">
        <v>5</v>
      </c>
      <c r="J2669">
        <v>3</v>
      </c>
      <c r="L2669">
        <v>25</v>
      </c>
      <c r="M2669">
        <v>7</v>
      </c>
      <c r="N2669">
        <v>1</v>
      </c>
      <c r="O2669">
        <v>1</v>
      </c>
      <c r="Q2669">
        <v>1</v>
      </c>
      <c r="R2669">
        <v>1</v>
      </c>
      <c r="S2669">
        <v>2</v>
      </c>
      <c r="W2669">
        <v>3</v>
      </c>
      <c r="X2669">
        <v>2</v>
      </c>
      <c r="Y2669">
        <v>1</v>
      </c>
      <c r="Z2669">
        <v>3</v>
      </c>
      <c r="AA2669">
        <v>1</v>
      </c>
      <c r="AB2669">
        <v>1</v>
      </c>
      <c r="AC2669">
        <v>3</v>
      </c>
      <c r="AD2669">
        <v>2</v>
      </c>
      <c r="AE2669">
        <v>2</v>
      </c>
      <c r="AI2669">
        <v>1</v>
      </c>
      <c r="AJ2669">
        <v>2</v>
      </c>
      <c r="AK2669">
        <v>1</v>
      </c>
      <c r="AL2669">
        <v>1</v>
      </c>
      <c r="AM2669">
        <v>1</v>
      </c>
      <c r="AN2669">
        <v>1</v>
      </c>
      <c r="AO2669">
        <v>1</v>
      </c>
      <c r="AP2669">
        <v>4</v>
      </c>
      <c r="AQ2669">
        <v>5</v>
      </c>
      <c r="AR2669">
        <v>1</v>
      </c>
      <c r="AS2669">
        <v>2</v>
      </c>
      <c r="AT2669">
        <v>2</v>
      </c>
      <c r="AU2669">
        <v>1</v>
      </c>
      <c r="AV2669">
        <v>2</v>
      </c>
      <c r="AW2669">
        <v>2</v>
      </c>
      <c r="AX2669">
        <v>1</v>
      </c>
      <c r="AY2669">
        <v>2</v>
      </c>
      <c r="AZ2669">
        <v>1</v>
      </c>
      <c r="BM2669">
        <v>1</v>
      </c>
      <c r="BN2669">
        <v>9</v>
      </c>
      <c r="BO2669">
        <v>94</v>
      </c>
      <c r="BP2669">
        <v>4</v>
      </c>
      <c r="BQ2669">
        <v>56</v>
      </c>
      <c r="BR2669">
        <v>5</v>
      </c>
      <c r="BS2669">
        <v>2</v>
      </c>
      <c r="BT2669">
        <v>2</v>
      </c>
      <c r="BX2669">
        <v>2</v>
      </c>
      <c r="BZ2669">
        <v>2000</v>
      </c>
      <c r="CA2669">
        <v>2</v>
      </c>
      <c r="CD2669">
        <v>2</v>
      </c>
      <c r="CF2669">
        <v>2</v>
      </c>
      <c r="CH2669">
        <v>2</v>
      </c>
      <c r="CJ2669">
        <v>2</v>
      </c>
      <c r="CL2669">
        <v>2</v>
      </c>
      <c r="CN2669">
        <v>2</v>
      </c>
      <c r="CP2669">
        <v>2</v>
      </c>
      <c r="CR2669">
        <v>2</v>
      </c>
      <c r="CT2669">
        <v>2</v>
      </c>
      <c r="CV2669">
        <v>2</v>
      </c>
      <c r="DB2669">
        <v>4</v>
      </c>
      <c r="DD2669">
        <v>2</v>
      </c>
      <c r="DF2669">
        <v>1</v>
      </c>
      <c r="DG2669">
        <v>10</v>
      </c>
      <c r="DH2669">
        <v>10</v>
      </c>
      <c r="DI2669">
        <v>10</v>
      </c>
      <c r="DJ2669">
        <v>10</v>
      </c>
      <c r="DK2669">
        <v>10</v>
      </c>
      <c r="DL2669">
        <v>0</v>
      </c>
      <c r="DM2669">
        <v>0</v>
      </c>
      <c r="DN2669">
        <v>1</v>
      </c>
      <c r="DO2669">
        <v>5</v>
      </c>
      <c r="DP2669">
        <v>2</v>
      </c>
      <c r="DQ2669">
        <v>0</v>
      </c>
      <c r="DR2669">
        <v>4</v>
      </c>
      <c r="DS2669">
        <v>4</v>
      </c>
      <c r="DT2669">
        <v>2</v>
      </c>
      <c r="DU2669">
        <v>1</v>
      </c>
      <c r="DV2669">
        <v>1</v>
      </c>
      <c r="DW2669">
        <v>2</v>
      </c>
      <c r="DX2669">
        <v>1</v>
      </c>
      <c r="DY2669">
        <v>1</v>
      </c>
      <c r="DZ2669">
        <v>1</v>
      </c>
      <c r="EA2669">
        <v>2</v>
      </c>
      <c r="EB2669">
        <v>2</v>
      </c>
      <c r="EC2669">
        <v>2</v>
      </c>
      <c r="ED2669">
        <v>2</v>
      </c>
      <c r="EE2669">
        <v>1</v>
      </c>
      <c r="EF2669">
        <v>2</v>
      </c>
      <c r="EH2669">
        <v>1</v>
      </c>
      <c r="EI2669">
        <v>1</v>
      </c>
      <c r="EJ2669">
        <v>2</v>
      </c>
      <c r="FI2669">
        <v>1</v>
      </c>
      <c r="FJ2669">
        <v>2</v>
      </c>
      <c r="FK2669">
        <v>1</v>
      </c>
      <c r="FL2669">
        <v>1</v>
      </c>
      <c r="FM2669">
        <v>10</v>
      </c>
      <c r="FN2669">
        <v>1</v>
      </c>
      <c r="FO2669">
        <v>1</v>
      </c>
      <c r="FP2669">
        <v>1</v>
      </c>
      <c r="FQ2669">
        <v>2</v>
      </c>
      <c r="FR2669">
        <v>2</v>
      </c>
      <c r="FT2669">
        <v>1</v>
      </c>
      <c r="FU2669">
        <v>1</v>
      </c>
      <c r="HE2669">
        <v>2</v>
      </c>
      <c r="HG2669">
        <v>2</v>
      </c>
      <c r="HI2669">
        <v>2</v>
      </c>
      <c r="HK2669">
        <v>2</v>
      </c>
      <c r="HM2669">
        <v>2</v>
      </c>
      <c r="HO2669">
        <v>2</v>
      </c>
      <c r="HQ2669">
        <v>2</v>
      </c>
      <c r="HS2669">
        <v>2</v>
      </c>
      <c r="HU2669">
        <v>2</v>
      </c>
      <c r="HW2669">
        <v>2</v>
      </c>
      <c r="HY2669">
        <v>2</v>
      </c>
      <c r="IA2669">
        <v>2</v>
      </c>
      <c r="IC2669">
        <v>2</v>
      </c>
      <c r="IE2669">
        <v>2</v>
      </c>
      <c r="IG2669">
        <v>2</v>
      </c>
      <c r="II2669">
        <v>2</v>
      </c>
      <c r="IK2669">
        <v>2</v>
      </c>
      <c r="IU2669">
        <v>1</v>
      </c>
      <c r="IV2669">
        <v>1</v>
      </c>
      <c r="IW2669">
        <v>1</v>
      </c>
      <c r="JA2669">
        <v>1</v>
      </c>
    </row>
    <row r="2670" spans="1:261" x14ac:dyDescent="0.25">
      <c r="A2670">
        <v>1</v>
      </c>
      <c r="B2670">
        <v>1</v>
      </c>
      <c r="C2670">
        <v>1803</v>
      </c>
      <c r="D2670">
        <v>461</v>
      </c>
      <c r="E2670">
        <v>707</v>
      </c>
      <c r="F2670">
        <v>1</v>
      </c>
      <c r="G2670">
        <v>2</v>
      </c>
      <c r="H2670">
        <v>52</v>
      </c>
      <c r="I2670">
        <v>1</v>
      </c>
      <c r="J2670">
        <v>3</v>
      </c>
      <c r="L2670">
        <v>25</v>
      </c>
      <c r="M2670">
        <v>5</v>
      </c>
      <c r="N2670">
        <v>2</v>
      </c>
      <c r="P2670">
        <v>1</v>
      </c>
      <c r="Q2670">
        <v>1</v>
      </c>
      <c r="R2670">
        <v>1</v>
      </c>
      <c r="S2670">
        <v>2</v>
      </c>
      <c r="W2670">
        <v>3</v>
      </c>
      <c r="X2670">
        <v>3</v>
      </c>
      <c r="Y2670">
        <v>2</v>
      </c>
      <c r="Z2670">
        <v>3</v>
      </c>
      <c r="AA2670">
        <v>2</v>
      </c>
      <c r="AC2670">
        <v>1</v>
      </c>
      <c r="AD2670">
        <v>10</v>
      </c>
      <c r="AE2670">
        <v>2</v>
      </c>
      <c r="AI2670">
        <v>2</v>
      </c>
      <c r="AK2670">
        <v>1</v>
      </c>
      <c r="AL2670">
        <v>1</v>
      </c>
      <c r="AM2670">
        <v>1</v>
      </c>
      <c r="AN2670">
        <v>1</v>
      </c>
      <c r="AO2670">
        <v>1</v>
      </c>
      <c r="AP2670">
        <v>4</v>
      </c>
      <c r="AQ2670">
        <v>1</v>
      </c>
      <c r="AR2670">
        <v>1</v>
      </c>
      <c r="AS2670">
        <v>2</v>
      </c>
      <c r="AT2670">
        <v>2</v>
      </c>
      <c r="AU2670">
        <v>1</v>
      </c>
      <c r="AV2670">
        <v>2</v>
      </c>
      <c r="AW2670">
        <v>2</v>
      </c>
      <c r="AX2670">
        <v>1</v>
      </c>
      <c r="AY2670">
        <v>1</v>
      </c>
      <c r="AZ2670">
        <v>1</v>
      </c>
      <c r="BM2670">
        <v>1</v>
      </c>
      <c r="BN2670">
        <v>7</v>
      </c>
      <c r="BO2670">
        <v>75</v>
      </c>
      <c r="BP2670">
        <v>2</v>
      </c>
      <c r="BQ2670">
        <v>14</v>
      </c>
      <c r="BR2670">
        <v>1</v>
      </c>
      <c r="BS2670">
        <v>5</v>
      </c>
      <c r="CX2670">
        <v>2500</v>
      </c>
      <c r="CZ2670">
        <v>2</v>
      </c>
      <c r="DB2670">
        <v>4</v>
      </c>
      <c r="DD2670">
        <v>2</v>
      </c>
      <c r="DF2670">
        <v>12</v>
      </c>
      <c r="DG2670">
        <v>10</v>
      </c>
      <c r="DH2670">
        <v>10</v>
      </c>
      <c r="DI2670">
        <v>10</v>
      </c>
      <c r="DJ2670">
        <v>10</v>
      </c>
      <c r="DK2670">
        <v>10</v>
      </c>
      <c r="DL2670">
        <v>10</v>
      </c>
      <c r="DM2670">
        <v>0</v>
      </c>
      <c r="DN2670">
        <v>1</v>
      </c>
      <c r="DO2670">
        <v>10</v>
      </c>
      <c r="DP2670">
        <v>99</v>
      </c>
      <c r="DQ2670">
        <v>99</v>
      </c>
      <c r="EJ2670">
        <v>2</v>
      </c>
      <c r="FI2670">
        <v>2</v>
      </c>
      <c r="FP2670">
        <v>2</v>
      </c>
      <c r="HE2670">
        <v>2</v>
      </c>
      <c r="HG2670">
        <v>2</v>
      </c>
      <c r="HI2670">
        <v>2</v>
      </c>
      <c r="HK2670">
        <v>2</v>
      </c>
      <c r="HM2670">
        <v>2</v>
      </c>
      <c r="HO2670">
        <v>2</v>
      </c>
      <c r="HQ2670">
        <v>2</v>
      </c>
      <c r="HS2670">
        <v>2</v>
      </c>
      <c r="HU2670">
        <v>2</v>
      </c>
      <c r="HW2670">
        <v>2</v>
      </c>
      <c r="HY2670">
        <v>2</v>
      </c>
      <c r="IA2670">
        <v>2</v>
      </c>
      <c r="IC2670">
        <v>2</v>
      </c>
      <c r="IE2670">
        <v>2</v>
      </c>
      <c r="IG2670">
        <v>2</v>
      </c>
      <c r="II2670">
        <v>2</v>
      </c>
      <c r="IK2670">
        <v>2</v>
      </c>
      <c r="IS2670">
        <v>2</v>
      </c>
      <c r="IU2670">
        <v>1</v>
      </c>
      <c r="IV2670">
        <v>1</v>
      </c>
      <c r="IW2670">
        <v>1</v>
      </c>
      <c r="JA2670">
        <v>1</v>
      </c>
    </row>
    <row r="2671" spans="1:261" x14ac:dyDescent="0.25">
      <c r="A2671">
        <v>1</v>
      </c>
      <c r="B2671">
        <v>1</v>
      </c>
      <c r="C2671">
        <v>1803</v>
      </c>
      <c r="D2671">
        <v>461</v>
      </c>
      <c r="E2671">
        <v>707</v>
      </c>
      <c r="F2671">
        <v>2</v>
      </c>
      <c r="G2671">
        <v>2</v>
      </c>
      <c r="H2671">
        <v>21</v>
      </c>
      <c r="I2671">
        <v>3</v>
      </c>
      <c r="J2671">
        <v>3</v>
      </c>
      <c r="L2671">
        <v>25</v>
      </c>
      <c r="M2671">
        <v>7</v>
      </c>
      <c r="N2671">
        <v>1</v>
      </c>
      <c r="O2671">
        <v>1</v>
      </c>
      <c r="P2671">
        <v>0</v>
      </c>
      <c r="Q2671">
        <v>1</v>
      </c>
      <c r="R2671">
        <v>1</v>
      </c>
      <c r="S2671">
        <v>1</v>
      </c>
      <c r="T2671">
        <v>2</v>
      </c>
      <c r="U2671">
        <v>5</v>
      </c>
      <c r="V2671">
        <v>2</v>
      </c>
      <c r="W2671">
        <v>5</v>
      </c>
      <c r="X2671">
        <v>1</v>
      </c>
      <c r="Y2671">
        <v>139</v>
      </c>
      <c r="Z2671">
        <v>5</v>
      </c>
      <c r="AE2671">
        <v>2</v>
      </c>
      <c r="AI2671">
        <v>2</v>
      </c>
      <c r="AK2671">
        <v>1</v>
      </c>
      <c r="AL2671">
        <v>1</v>
      </c>
      <c r="AM2671">
        <v>1</v>
      </c>
      <c r="AN2671">
        <v>1</v>
      </c>
      <c r="AO2671">
        <v>1</v>
      </c>
      <c r="AP2671">
        <v>4</v>
      </c>
      <c r="AQ2671">
        <v>1</v>
      </c>
      <c r="AR2671">
        <v>1</v>
      </c>
      <c r="AS2671">
        <v>2</v>
      </c>
      <c r="AT2671">
        <v>1</v>
      </c>
      <c r="AU2671">
        <v>1</v>
      </c>
      <c r="AV2671">
        <v>2</v>
      </c>
      <c r="AW2671">
        <v>2</v>
      </c>
      <c r="AX2671">
        <v>1</v>
      </c>
      <c r="AY2671">
        <v>2</v>
      </c>
      <c r="AZ2671">
        <v>2</v>
      </c>
      <c r="BA2671">
        <v>2</v>
      </c>
      <c r="BB2671">
        <v>2</v>
      </c>
      <c r="BC2671">
        <v>2</v>
      </c>
      <c r="BD2671">
        <v>2</v>
      </c>
      <c r="BH2671">
        <v>1</v>
      </c>
      <c r="BJ2671">
        <v>4</v>
      </c>
      <c r="BL2671">
        <v>2</v>
      </c>
      <c r="FV2671">
        <v>40</v>
      </c>
      <c r="FW2671">
        <v>4</v>
      </c>
      <c r="FX2671">
        <v>42</v>
      </c>
      <c r="FY2671">
        <v>1</v>
      </c>
      <c r="FZ2671">
        <v>1</v>
      </c>
      <c r="GA2671">
        <v>20</v>
      </c>
      <c r="GB2671">
        <v>15</v>
      </c>
      <c r="GC2671">
        <v>35</v>
      </c>
      <c r="GD2671">
        <v>35</v>
      </c>
      <c r="GE2671">
        <v>5</v>
      </c>
      <c r="GF2671">
        <v>400</v>
      </c>
      <c r="GG2671">
        <v>0</v>
      </c>
      <c r="GH2671">
        <v>2</v>
      </c>
      <c r="GI2671">
        <v>3</v>
      </c>
      <c r="GJ2671">
        <v>32</v>
      </c>
      <c r="GK2671">
        <v>40</v>
      </c>
      <c r="GL2671">
        <v>9</v>
      </c>
      <c r="GM2671">
        <v>84</v>
      </c>
      <c r="GN2671">
        <v>4</v>
      </c>
      <c r="GO2671">
        <v>7</v>
      </c>
      <c r="GP2671">
        <v>4000</v>
      </c>
      <c r="GQ2671">
        <v>1</v>
      </c>
      <c r="HE2671">
        <v>2</v>
      </c>
      <c r="HG2671">
        <v>2</v>
      </c>
      <c r="HI2671">
        <v>2</v>
      </c>
      <c r="HK2671">
        <v>2</v>
      </c>
      <c r="HM2671">
        <v>2</v>
      </c>
      <c r="HO2671">
        <v>2</v>
      </c>
      <c r="HQ2671">
        <v>2</v>
      </c>
      <c r="HS2671">
        <v>2</v>
      </c>
      <c r="HU2671">
        <v>2</v>
      </c>
      <c r="HW2671">
        <v>2</v>
      </c>
      <c r="HY2671">
        <v>2</v>
      </c>
      <c r="IA2671">
        <v>2</v>
      </c>
      <c r="IC2671">
        <v>2</v>
      </c>
      <c r="IE2671">
        <v>2</v>
      </c>
      <c r="IG2671">
        <v>2</v>
      </c>
      <c r="II2671">
        <v>2</v>
      </c>
      <c r="IK2671">
        <v>2</v>
      </c>
      <c r="IU2671">
        <v>1</v>
      </c>
      <c r="IV2671">
        <v>1</v>
      </c>
      <c r="IX2671">
        <v>1</v>
      </c>
    </row>
    <row r="2672" spans="1:261" x14ac:dyDescent="0.25">
      <c r="A2672">
        <v>1</v>
      </c>
      <c r="B2672">
        <v>1</v>
      </c>
      <c r="C2672">
        <v>1803</v>
      </c>
      <c r="D2672">
        <v>461</v>
      </c>
      <c r="E2672">
        <v>708</v>
      </c>
      <c r="F2672">
        <v>1</v>
      </c>
      <c r="G2672">
        <v>1</v>
      </c>
      <c r="H2672">
        <v>42</v>
      </c>
      <c r="I2672">
        <v>1</v>
      </c>
      <c r="J2672">
        <v>5</v>
      </c>
      <c r="K2672">
        <v>11</v>
      </c>
      <c r="L2672">
        <v>25</v>
      </c>
      <c r="M2672">
        <v>1</v>
      </c>
      <c r="N2672">
        <v>2</v>
      </c>
      <c r="Q2672">
        <v>1</v>
      </c>
      <c r="R2672">
        <v>1</v>
      </c>
      <c r="S2672">
        <v>2</v>
      </c>
      <c r="W2672">
        <v>2</v>
      </c>
      <c r="X2672">
        <v>6</v>
      </c>
      <c r="Y2672">
        <v>1</v>
      </c>
      <c r="Z2672">
        <v>2</v>
      </c>
      <c r="AA2672">
        <v>2</v>
      </c>
      <c r="AC2672">
        <v>1</v>
      </c>
      <c r="AD2672">
        <v>5</v>
      </c>
      <c r="AE2672">
        <v>2</v>
      </c>
      <c r="AI2672">
        <v>1</v>
      </c>
      <c r="AJ2672">
        <v>5</v>
      </c>
      <c r="AK2672">
        <v>1</v>
      </c>
      <c r="AL2672">
        <v>1</v>
      </c>
      <c r="AM2672">
        <v>1</v>
      </c>
      <c r="AN2672">
        <v>2</v>
      </c>
      <c r="AO2672">
        <v>2</v>
      </c>
      <c r="AY2672">
        <v>1</v>
      </c>
      <c r="AZ2672">
        <v>1</v>
      </c>
      <c r="BM2672">
        <v>1</v>
      </c>
      <c r="BN2672">
        <v>5</v>
      </c>
      <c r="BO2672">
        <v>52</v>
      </c>
      <c r="BP2672">
        <v>4</v>
      </c>
      <c r="BQ2672">
        <v>47</v>
      </c>
      <c r="BR2672">
        <v>4</v>
      </c>
      <c r="BS2672">
        <v>5</v>
      </c>
      <c r="CX2672">
        <v>5600</v>
      </c>
      <c r="CZ2672">
        <v>2</v>
      </c>
      <c r="DB2672">
        <v>4</v>
      </c>
      <c r="DD2672">
        <v>2</v>
      </c>
      <c r="DF2672">
        <v>1</v>
      </c>
      <c r="DG2672">
        <v>8</v>
      </c>
      <c r="DH2672">
        <v>8</v>
      </c>
      <c r="DI2672">
        <v>8</v>
      </c>
      <c r="DJ2672">
        <v>8</v>
      </c>
      <c r="DK2672">
        <v>8</v>
      </c>
      <c r="DL2672">
        <v>8</v>
      </c>
      <c r="DM2672">
        <v>8</v>
      </c>
      <c r="DN2672">
        <v>1</v>
      </c>
      <c r="DO2672">
        <v>20</v>
      </c>
      <c r="DP2672">
        <v>10</v>
      </c>
      <c r="DQ2672">
        <v>0</v>
      </c>
      <c r="EJ2672">
        <v>2</v>
      </c>
      <c r="FI2672">
        <v>1</v>
      </c>
      <c r="FJ2672">
        <v>2</v>
      </c>
      <c r="FK2672">
        <v>1</v>
      </c>
      <c r="FL2672">
        <v>1</v>
      </c>
      <c r="FM2672">
        <v>15</v>
      </c>
      <c r="FN2672">
        <v>1</v>
      </c>
      <c r="FO2672">
        <v>1</v>
      </c>
      <c r="FP2672">
        <v>2</v>
      </c>
      <c r="HE2672">
        <v>2</v>
      </c>
      <c r="HG2672">
        <v>2</v>
      </c>
      <c r="HI2672">
        <v>2</v>
      </c>
      <c r="HK2672">
        <v>2</v>
      </c>
      <c r="HM2672">
        <v>2</v>
      </c>
      <c r="HO2672">
        <v>2</v>
      </c>
      <c r="HQ2672">
        <v>2</v>
      </c>
      <c r="HS2672">
        <v>2</v>
      </c>
      <c r="HU2672">
        <v>2</v>
      </c>
      <c r="HW2672">
        <v>2</v>
      </c>
      <c r="HY2672">
        <v>2</v>
      </c>
      <c r="IA2672">
        <v>2</v>
      </c>
      <c r="IC2672">
        <v>2</v>
      </c>
      <c r="IE2672">
        <v>2</v>
      </c>
      <c r="IG2672">
        <v>2</v>
      </c>
      <c r="II2672">
        <v>2</v>
      </c>
      <c r="IK2672">
        <v>2</v>
      </c>
      <c r="IS2672">
        <v>2</v>
      </c>
      <c r="IU2672">
        <v>1</v>
      </c>
      <c r="IV2672">
        <v>1</v>
      </c>
      <c r="IW2672">
        <v>1</v>
      </c>
      <c r="JA2672">
        <v>1</v>
      </c>
    </row>
    <row r="2673" spans="1:261" x14ac:dyDescent="0.25">
      <c r="A2673">
        <v>1</v>
      </c>
      <c r="B2673">
        <v>1</v>
      </c>
      <c r="C2673">
        <v>1803</v>
      </c>
      <c r="D2673">
        <v>461</v>
      </c>
      <c r="E2673">
        <v>708</v>
      </c>
      <c r="F2673">
        <v>2</v>
      </c>
      <c r="G2673">
        <v>2</v>
      </c>
      <c r="H2673">
        <v>38</v>
      </c>
      <c r="I2673">
        <v>2</v>
      </c>
      <c r="J2673">
        <v>5</v>
      </c>
      <c r="K2673">
        <v>11</v>
      </c>
      <c r="L2673">
        <v>25</v>
      </c>
      <c r="M2673">
        <v>1</v>
      </c>
      <c r="N2673">
        <v>2</v>
      </c>
      <c r="P2673">
        <v>3</v>
      </c>
      <c r="Q2673">
        <v>1</v>
      </c>
      <c r="R2673">
        <v>1</v>
      </c>
      <c r="S2673">
        <v>2</v>
      </c>
      <c r="W2673">
        <v>2</v>
      </c>
      <c r="X2673">
        <v>6</v>
      </c>
      <c r="Y2673">
        <v>1</v>
      </c>
      <c r="Z2673">
        <v>1</v>
      </c>
      <c r="AA2673">
        <v>2</v>
      </c>
      <c r="AC2673">
        <v>1</v>
      </c>
      <c r="AD2673">
        <v>5</v>
      </c>
      <c r="AE2673">
        <v>2</v>
      </c>
      <c r="AI2673">
        <v>2</v>
      </c>
      <c r="AK2673">
        <v>1</v>
      </c>
      <c r="AL2673">
        <v>1</v>
      </c>
      <c r="AM2673">
        <v>1</v>
      </c>
      <c r="AN2673">
        <v>2</v>
      </c>
      <c r="AO2673">
        <v>2</v>
      </c>
      <c r="AY2673">
        <v>2</v>
      </c>
      <c r="AZ2673">
        <v>1</v>
      </c>
      <c r="BM2673">
        <v>1</v>
      </c>
      <c r="BN2673">
        <v>5</v>
      </c>
      <c r="BO2673">
        <v>52</v>
      </c>
      <c r="BP2673">
        <v>4</v>
      </c>
      <c r="BQ2673">
        <v>47</v>
      </c>
      <c r="BR2673">
        <v>4</v>
      </c>
      <c r="BS2673">
        <v>9</v>
      </c>
      <c r="DB2673">
        <v>4</v>
      </c>
      <c r="DD2673">
        <v>2</v>
      </c>
      <c r="DF2673">
        <v>1</v>
      </c>
      <c r="DG2673">
        <v>8</v>
      </c>
      <c r="DH2673">
        <v>8</v>
      </c>
      <c r="DI2673">
        <v>8</v>
      </c>
      <c r="DJ2673">
        <v>8</v>
      </c>
      <c r="DK2673">
        <v>8</v>
      </c>
      <c r="DL2673">
        <v>8</v>
      </c>
      <c r="DM2673">
        <v>8</v>
      </c>
      <c r="DN2673">
        <v>1</v>
      </c>
      <c r="DO2673">
        <v>20</v>
      </c>
      <c r="DP2673">
        <v>8</v>
      </c>
      <c r="DQ2673">
        <v>0</v>
      </c>
      <c r="DR2673">
        <v>1</v>
      </c>
      <c r="DS2673">
        <v>2</v>
      </c>
      <c r="DT2673">
        <v>2</v>
      </c>
      <c r="DU2673">
        <v>1</v>
      </c>
      <c r="DV2673">
        <v>1</v>
      </c>
      <c r="DW2673">
        <v>1</v>
      </c>
      <c r="DX2673">
        <v>1</v>
      </c>
      <c r="DY2673">
        <v>2</v>
      </c>
      <c r="DZ2673">
        <v>1</v>
      </c>
      <c r="EA2673">
        <v>1</v>
      </c>
      <c r="EB2673">
        <v>1</v>
      </c>
      <c r="EC2673">
        <v>2</v>
      </c>
      <c r="ED2673">
        <v>2</v>
      </c>
      <c r="EE2673">
        <v>2</v>
      </c>
      <c r="EF2673">
        <v>2</v>
      </c>
      <c r="EH2673">
        <v>2</v>
      </c>
      <c r="EJ2673">
        <v>2</v>
      </c>
      <c r="FI2673">
        <v>2</v>
      </c>
      <c r="FP2673">
        <v>2</v>
      </c>
      <c r="HE2673">
        <v>2</v>
      </c>
      <c r="HG2673">
        <v>2</v>
      </c>
      <c r="HI2673">
        <v>2</v>
      </c>
      <c r="HK2673">
        <v>2</v>
      </c>
      <c r="HM2673">
        <v>2</v>
      </c>
      <c r="HO2673">
        <v>2</v>
      </c>
      <c r="HQ2673">
        <v>2</v>
      </c>
      <c r="HS2673">
        <v>2</v>
      </c>
      <c r="HU2673">
        <v>2</v>
      </c>
      <c r="HW2673">
        <v>2</v>
      </c>
      <c r="HY2673">
        <v>2</v>
      </c>
      <c r="IA2673">
        <v>2</v>
      </c>
      <c r="IC2673">
        <v>2</v>
      </c>
      <c r="IE2673">
        <v>2</v>
      </c>
      <c r="IG2673">
        <v>2</v>
      </c>
      <c r="II2673">
        <v>2</v>
      </c>
      <c r="IK2673">
        <v>2</v>
      </c>
      <c r="IU2673">
        <v>1</v>
      </c>
      <c r="IV2673">
        <v>1</v>
      </c>
      <c r="IW2673">
        <v>1</v>
      </c>
      <c r="JA2673">
        <v>1</v>
      </c>
    </row>
    <row r="2674" spans="1:261" x14ac:dyDescent="0.25">
      <c r="A2674">
        <v>1</v>
      </c>
      <c r="B2674">
        <v>1</v>
      </c>
      <c r="C2674">
        <v>1803</v>
      </c>
      <c r="D2674">
        <v>461</v>
      </c>
      <c r="E2674">
        <v>708</v>
      </c>
      <c r="F2674">
        <v>3</v>
      </c>
      <c r="G2674">
        <v>1</v>
      </c>
      <c r="H2674">
        <v>20</v>
      </c>
      <c r="I2674">
        <v>3</v>
      </c>
      <c r="J2674">
        <v>5</v>
      </c>
      <c r="K2674">
        <v>11</v>
      </c>
      <c r="L2674">
        <v>25</v>
      </c>
      <c r="M2674">
        <v>7</v>
      </c>
      <c r="N2674">
        <v>1</v>
      </c>
      <c r="O2674">
        <v>2</v>
      </c>
      <c r="Q2674">
        <v>1</v>
      </c>
      <c r="R2674">
        <v>1</v>
      </c>
      <c r="S2674">
        <v>2</v>
      </c>
      <c r="W2674">
        <v>2</v>
      </c>
      <c r="X2674">
        <v>5</v>
      </c>
      <c r="Z2674">
        <v>1</v>
      </c>
      <c r="AA2674">
        <v>2</v>
      </c>
      <c r="AC2674">
        <v>1</v>
      </c>
      <c r="AD2674">
        <v>5</v>
      </c>
      <c r="AE2674">
        <v>2</v>
      </c>
      <c r="AI2674">
        <v>2</v>
      </c>
      <c r="AK2674">
        <v>1</v>
      </c>
      <c r="AL2674">
        <v>1</v>
      </c>
      <c r="AM2674">
        <v>1</v>
      </c>
      <c r="AN2674">
        <v>2</v>
      </c>
      <c r="AO2674">
        <v>1</v>
      </c>
      <c r="AP2674">
        <v>4</v>
      </c>
      <c r="AQ2674">
        <v>1</v>
      </c>
      <c r="AR2674">
        <v>1</v>
      </c>
      <c r="AS2674">
        <v>2</v>
      </c>
      <c r="AT2674">
        <v>2</v>
      </c>
      <c r="AU2674">
        <v>1</v>
      </c>
      <c r="AV2674">
        <v>2</v>
      </c>
      <c r="AW2674">
        <v>2</v>
      </c>
      <c r="AX2674">
        <v>1</v>
      </c>
      <c r="AY2674">
        <v>3</v>
      </c>
      <c r="AZ2674">
        <v>1</v>
      </c>
      <c r="BM2674">
        <v>1</v>
      </c>
      <c r="BN2674">
        <v>5</v>
      </c>
      <c r="BO2674">
        <v>52</v>
      </c>
      <c r="BP2674">
        <v>4</v>
      </c>
      <c r="BQ2674">
        <v>47</v>
      </c>
      <c r="BR2674">
        <v>4</v>
      </c>
      <c r="BS2674">
        <v>9</v>
      </c>
      <c r="DB2674">
        <v>4</v>
      </c>
      <c r="DD2674">
        <v>2</v>
      </c>
      <c r="DF2674">
        <v>1</v>
      </c>
      <c r="DG2674">
        <v>8</v>
      </c>
      <c r="DH2674">
        <v>8</v>
      </c>
      <c r="DI2674">
        <v>8</v>
      </c>
      <c r="DJ2674">
        <v>8</v>
      </c>
      <c r="DK2674">
        <v>8</v>
      </c>
      <c r="DL2674">
        <v>8</v>
      </c>
      <c r="DM2674">
        <v>8</v>
      </c>
      <c r="DN2674">
        <v>1</v>
      </c>
      <c r="DO2674">
        <v>5</v>
      </c>
      <c r="DP2674">
        <v>5</v>
      </c>
      <c r="DQ2674">
        <v>0</v>
      </c>
      <c r="DR2674">
        <v>1</v>
      </c>
      <c r="DS2674">
        <v>2</v>
      </c>
      <c r="DT2674">
        <v>2</v>
      </c>
      <c r="DU2674">
        <v>1</v>
      </c>
      <c r="DV2674">
        <v>1</v>
      </c>
      <c r="DW2674">
        <v>1</v>
      </c>
      <c r="DX2674">
        <v>1</v>
      </c>
      <c r="DY2674">
        <v>2</v>
      </c>
      <c r="DZ2674">
        <v>1</v>
      </c>
      <c r="EA2674">
        <v>1</v>
      </c>
      <c r="EB2674">
        <v>1</v>
      </c>
      <c r="EC2674">
        <v>2</v>
      </c>
      <c r="ED2674">
        <v>2</v>
      </c>
      <c r="EE2674">
        <v>2</v>
      </c>
      <c r="EF2674">
        <v>2</v>
      </c>
      <c r="EH2674">
        <v>2</v>
      </c>
      <c r="EJ2674">
        <v>2</v>
      </c>
      <c r="FI2674">
        <v>2</v>
      </c>
      <c r="FP2674">
        <v>2</v>
      </c>
      <c r="HE2674">
        <v>2</v>
      </c>
      <c r="HG2674">
        <v>2</v>
      </c>
      <c r="HI2674">
        <v>2</v>
      </c>
      <c r="HK2674">
        <v>2</v>
      </c>
      <c r="HM2674">
        <v>2</v>
      </c>
      <c r="HO2674">
        <v>2</v>
      </c>
      <c r="HQ2674">
        <v>2</v>
      </c>
      <c r="HS2674">
        <v>2</v>
      </c>
      <c r="HU2674">
        <v>2</v>
      </c>
      <c r="HW2674">
        <v>2</v>
      </c>
      <c r="HY2674">
        <v>2</v>
      </c>
      <c r="IA2674">
        <v>2</v>
      </c>
      <c r="IC2674">
        <v>2</v>
      </c>
      <c r="IE2674">
        <v>2</v>
      </c>
      <c r="IG2674">
        <v>2</v>
      </c>
      <c r="II2674">
        <v>2</v>
      </c>
      <c r="IK2674">
        <v>2</v>
      </c>
      <c r="IU2674">
        <v>1</v>
      </c>
      <c r="IV2674">
        <v>1</v>
      </c>
      <c r="IW2674">
        <v>1</v>
      </c>
      <c r="JA2674">
        <v>1</v>
      </c>
    </row>
    <row r="2675" spans="1:261" x14ac:dyDescent="0.25">
      <c r="A2675">
        <v>1</v>
      </c>
      <c r="B2675">
        <v>1</v>
      </c>
      <c r="C2675">
        <v>1803</v>
      </c>
      <c r="D2675">
        <v>461</v>
      </c>
      <c r="E2675">
        <v>708</v>
      </c>
      <c r="F2675">
        <v>4</v>
      </c>
      <c r="G2675">
        <v>2</v>
      </c>
      <c r="H2675">
        <v>15</v>
      </c>
      <c r="I2675">
        <v>3</v>
      </c>
      <c r="J2675">
        <v>5</v>
      </c>
      <c r="K2675">
        <v>11</v>
      </c>
      <c r="L2675">
        <v>25</v>
      </c>
      <c r="M2675">
        <v>7</v>
      </c>
      <c r="N2675">
        <v>1</v>
      </c>
      <c r="O2675">
        <v>2</v>
      </c>
      <c r="P2675">
        <v>0</v>
      </c>
      <c r="Q2675">
        <v>1</v>
      </c>
      <c r="R2675">
        <v>1</v>
      </c>
      <c r="S2675">
        <v>2</v>
      </c>
      <c r="W2675">
        <v>2</v>
      </c>
      <c r="X2675">
        <v>3</v>
      </c>
      <c r="Z2675">
        <v>1</v>
      </c>
      <c r="AA2675">
        <v>2</v>
      </c>
      <c r="AC2675">
        <v>1</v>
      </c>
      <c r="AD2675">
        <v>5</v>
      </c>
      <c r="AE2675">
        <v>2</v>
      </c>
      <c r="AI2675">
        <v>2</v>
      </c>
      <c r="AK2675">
        <v>1</v>
      </c>
      <c r="AL2675">
        <v>1</v>
      </c>
      <c r="AM2675">
        <v>1</v>
      </c>
      <c r="AN2675">
        <v>2</v>
      </c>
      <c r="AO2675">
        <v>1</v>
      </c>
      <c r="AP2675">
        <v>4</v>
      </c>
      <c r="AQ2675">
        <v>1</v>
      </c>
      <c r="AR2675">
        <v>1</v>
      </c>
      <c r="AS2675">
        <v>2</v>
      </c>
      <c r="AT2675">
        <v>2</v>
      </c>
      <c r="AU2675">
        <v>1</v>
      </c>
      <c r="AV2675">
        <v>2</v>
      </c>
      <c r="AW2675">
        <v>2</v>
      </c>
      <c r="AX2675">
        <v>1</v>
      </c>
      <c r="AY2675">
        <v>4</v>
      </c>
      <c r="AZ2675">
        <v>1</v>
      </c>
      <c r="BM2675">
        <v>1</v>
      </c>
      <c r="BN2675">
        <v>5</v>
      </c>
      <c r="BO2675">
        <v>52</v>
      </c>
      <c r="BP2675">
        <v>4</v>
      </c>
      <c r="BQ2675">
        <v>47</v>
      </c>
      <c r="BR2675">
        <v>4</v>
      </c>
      <c r="BS2675">
        <v>9</v>
      </c>
      <c r="DB2675">
        <v>4</v>
      </c>
      <c r="DD2675">
        <v>2</v>
      </c>
      <c r="DF2675">
        <v>1</v>
      </c>
      <c r="DG2675">
        <v>8</v>
      </c>
      <c r="DH2675">
        <v>8</v>
      </c>
      <c r="DI2675">
        <v>8</v>
      </c>
      <c r="DJ2675">
        <v>8</v>
      </c>
      <c r="DK2675">
        <v>8</v>
      </c>
      <c r="DL2675">
        <v>8</v>
      </c>
      <c r="DM2675">
        <v>8</v>
      </c>
      <c r="DN2675">
        <v>1</v>
      </c>
      <c r="DO2675">
        <v>5</v>
      </c>
      <c r="DP2675">
        <v>5</v>
      </c>
      <c r="DQ2675">
        <v>0</v>
      </c>
      <c r="DR2675">
        <v>1</v>
      </c>
      <c r="DS2675">
        <v>2</v>
      </c>
      <c r="DT2675">
        <v>2</v>
      </c>
      <c r="DU2675">
        <v>1</v>
      </c>
      <c r="DV2675">
        <v>1</v>
      </c>
      <c r="DW2675">
        <v>1</v>
      </c>
      <c r="DX2675">
        <v>1</v>
      </c>
      <c r="DY2675">
        <v>2</v>
      </c>
      <c r="DZ2675">
        <v>1</v>
      </c>
      <c r="EA2675">
        <v>1</v>
      </c>
      <c r="EB2675">
        <v>1</v>
      </c>
      <c r="EC2675">
        <v>2</v>
      </c>
      <c r="ED2675">
        <v>2</v>
      </c>
      <c r="EE2675">
        <v>2</v>
      </c>
      <c r="EF2675">
        <v>2</v>
      </c>
      <c r="EH2675">
        <v>2</v>
      </c>
      <c r="EJ2675">
        <v>2</v>
      </c>
      <c r="FI2675">
        <v>2</v>
      </c>
      <c r="FP2675">
        <v>2</v>
      </c>
      <c r="HE2675">
        <v>2</v>
      </c>
      <c r="HG2675">
        <v>2</v>
      </c>
      <c r="HI2675">
        <v>2</v>
      </c>
      <c r="HK2675">
        <v>2</v>
      </c>
      <c r="HM2675">
        <v>2</v>
      </c>
      <c r="HO2675">
        <v>2</v>
      </c>
      <c r="HQ2675">
        <v>2</v>
      </c>
      <c r="HS2675">
        <v>2</v>
      </c>
      <c r="HU2675">
        <v>2</v>
      </c>
      <c r="HW2675">
        <v>2</v>
      </c>
      <c r="HY2675">
        <v>2</v>
      </c>
      <c r="IA2675">
        <v>2</v>
      </c>
      <c r="IC2675">
        <v>2</v>
      </c>
      <c r="IE2675">
        <v>2</v>
      </c>
      <c r="IG2675">
        <v>2</v>
      </c>
      <c r="II2675">
        <v>2</v>
      </c>
      <c r="IK2675">
        <v>2</v>
      </c>
      <c r="IU2675">
        <v>1</v>
      </c>
      <c r="IV2675">
        <v>1</v>
      </c>
      <c r="IW2675">
        <v>1</v>
      </c>
      <c r="JA2675">
        <v>1</v>
      </c>
    </row>
    <row r="2676" spans="1:261" x14ac:dyDescent="0.25">
      <c r="A2676">
        <v>1</v>
      </c>
      <c r="B2676">
        <v>1</v>
      </c>
      <c r="C2676">
        <v>1803</v>
      </c>
      <c r="D2676">
        <v>461</v>
      </c>
      <c r="E2676">
        <v>708</v>
      </c>
      <c r="F2676">
        <v>5</v>
      </c>
      <c r="G2676">
        <v>2</v>
      </c>
      <c r="H2676">
        <v>8</v>
      </c>
      <c r="I2676">
        <v>3</v>
      </c>
      <c r="J2676">
        <v>5</v>
      </c>
      <c r="K2676">
        <v>11</v>
      </c>
      <c r="L2676">
        <v>25</v>
      </c>
      <c r="M2676">
        <v>8</v>
      </c>
      <c r="N2676">
        <v>1</v>
      </c>
      <c r="O2676">
        <v>2</v>
      </c>
      <c r="Q2676">
        <v>1</v>
      </c>
      <c r="R2676">
        <v>1</v>
      </c>
      <c r="S2676">
        <v>2</v>
      </c>
      <c r="W2676">
        <v>2</v>
      </c>
      <c r="X2676">
        <v>1</v>
      </c>
      <c r="AY2676">
        <v>1</v>
      </c>
      <c r="AZ2676">
        <v>98</v>
      </c>
      <c r="BA2676">
        <v>2</v>
      </c>
      <c r="BB2676">
        <v>2</v>
      </c>
      <c r="BC2676">
        <v>2</v>
      </c>
      <c r="BD2676">
        <v>2</v>
      </c>
      <c r="BH2676">
        <v>2</v>
      </c>
      <c r="BI2676">
        <v>2</v>
      </c>
      <c r="BK2676">
        <v>98</v>
      </c>
      <c r="GR2676">
        <v>2</v>
      </c>
      <c r="GU2676">
        <v>2</v>
      </c>
      <c r="GV2676">
        <v>2</v>
      </c>
      <c r="GW2676">
        <v>2</v>
      </c>
      <c r="GX2676">
        <v>2</v>
      </c>
      <c r="GY2676">
        <v>2</v>
      </c>
      <c r="GZ2676">
        <v>2</v>
      </c>
      <c r="HA2676">
        <v>1</v>
      </c>
      <c r="HB2676">
        <v>2</v>
      </c>
      <c r="HC2676">
        <v>2</v>
      </c>
      <c r="HD2676">
        <v>2</v>
      </c>
      <c r="HE2676">
        <v>2</v>
      </c>
      <c r="HG2676">
        <v>2</v>
      </c>
      <c r="HI2676">
        <v>2</v>
      </c>
      <c r="HK2676">
        <v>2</v>
      </c>
      <c r="HM2676">
        <v>2</v>
      </c>
      <c r="HO2676">
        <v>2</v>
      </c>
      <c r="HQ2676">
        <v>2</v>
      </c>
      <c r="HS2676">
        <v>2</v>
      </c>
      <c r="HU2676">
        <v>2</v>
      </c>
      <c r="HW2676">
        <v>2</v>
      </c>
      <c r="HY2676">
        <v>2</v>
      </c>
      <c r="IA2676">
        <v>2</v>
      </c>
      <c r="IC2676">
        <v>2</v>
      </c>
      <c r="IE2676">
        <v>2</v>
      </c>
      <c r="IG2676">
        <v>2</v>
      </c>
      <c r="II2676">
        <v>2</v>
      </c>
      <c r="IK2676">
        <v>2</v>
      </c>
      <c r="IU2676">
        <v>1</v>
      </c>
      <c r="IZ2676">
        <v>1</v>
      </c>
    </row>
    <row r="2677" spans="1:261" x14ac:dyDescent="0.25">
      <c r="A2677">
        <v>1</v>
      </c>
      <c r="B2677">
        <v>1</v>
      </c>
      <c r="C2677">
        <v>1824</v>
      </c>
      <c r="D2677">
        <v>156</v>
      </c>
      <c r="E2677">
        <v>709</v>
      </c>
      <c r="F2677">
        <v>1</v>
      </c>
      <c r="G2677">
        <v>1</v>
      </c>
      <c r="H2677">
        <v>24</v>
      </c>
      <c r="I2677">
        <v>1</v>
      </c>
      <c r="J2677">
        <v>3</v>
      </c>
      <c r="L2677">
        <v>25</v>
      </c>
      <c r="M2677">
        <v>1</v>
      </c>
      <c r="N2677">
        <v>2</v>
      </c>
      <c r="Q2677">
        <v>1</v>
      </c>
      <c r="R2677">
        <v>1</v>
      </c>
      <c r="S2677">
        <v>2</v>
      </c>
      <c r="W2677">
        <v>4</v>
      </c>
      <c r="X2677">
        <v>5</v>
      </c>
      <c r="Y2677">
        <v>108</v>
      </c>
      <c r="Z2677">
        <v>3</v>
      </c>
      <c r="AA2677">
        <v>2</v>
      </c>
      <c r="AC2677">
        <v>2</v>
      </c>
      <c r="AD2677">
        <v>1</v>
      </c>
      <c r="AE2677">
        <v>2</v>
      </c>
      <c r="AI2677">
        <v>2</v>
      </c>
      <c r="AK2677">
        <v>2</v>
      </c>
      <c r="AL2677">
        <v>1</v>
      </c>
      <c r="AM2677">
        <v>1</v>
      </c>
      <c r="AN2677">
        <v>1</v>
      </c>
      <c r="AO2677">
        <v>1</v>
      </c>
      <c r="AP2677">
        <v>4</v>
      </c>
      <c r="AQ2677">
        <v>5</v>
      </c>
      <c r="AR2677">
        <v>1</v>
      </c>
      <c r="AS2677">
        <v>2</v>
      </c>
      <c r="AT2677">
        <v>2</v>
      </c>
      <c r="AU2677">
        <v>1</v>
      </c>
      <c r="AV2677">
        <v>2</v>
      </c>
      <c r="AW2677">
        <v>2</v>
      </c>
      <c r="AX2677">
        <v>1</v>
      </c>
      <c r="AY2677">
        <v>1</v>
      </c>
      <c r="AZ2677">
        <v>1</v>
      </c>
      <c r="BM2677">
        <v>1</v>
      </c>
      <c r="BN2677">
        <v>3</v>
      </c>
      <c r="BO2677">
        <v>33</v>
      </c>
      <c r="BP2677">
        <v>4</v>
      </c>
      <c r="BQ2677">
        <v>45</v>
      </c>
      <c r="BR2677">
        <v>15</v>
      </c>
      <c r="BS2677">
        <v>2</v>
      </c>
      <c r="BT2677">
        <v>1</v>
      </c>
      <c r="BU2677">
        <v>1</v>
      </c>
      <c r="BX2677">
        <v>2</v>
      </c>
      <c r="BZ2677">
        <v>3000</v>
      </c>
      <c r="CA2677">
        <v>2</v>
      </c>
      <c r="CD2677">
        <v>2</v>
      </c>
      <c r="CF2677">
        <v>2</v>
      </c>
      <c r="CH2677">
        <v>1</v>
      </c>
      <c r="CI2677">
        <v>3000</v>
      </c>
      <c r="CJ2677">
        <v>1</v>
      </c>
      <c r="CK2677">
        <v>3000</v>
      </c>
      <c r="CL2677">
        <v>2</v>
      </c>
      <c r="CN2677">
        <v>2</v>
      </c>
      <c r="CP2677">
        <v>2</v>
      </c>
      <c r="CR2677">
        <v>2</v>
      </c>
      <c r="CT2677">
        <v>2</v>
      </c>
      <c r="CV2677">
        <v>2</v>
      </c>
      <c r="DB2677">
        <v>1</v>
      </c>
      <c r="DC2677">
        <v>129</v>
      </c>
      <c r="DD2677">
        <v>2</v>
      </c>
      <c r="DF2677">
        <v>1</v>
      </c>
      <c r="DG2677">
        <v>8</v>
      </c>
      <c r="DH2677">
        <v>8</v>
      </c>
      <c r="DI2677">
        <v>8</v>
      </c>
      <c r="DJ2677">
        <v>8</v>
      </c>
      <c r="DK2677">
        <v>8</v>
      </c>
      <c r="DL2677">
        <v>4</v>
      </c>
      <c r="DM2677">
        <v>0</v>
      </c>
      <c r="DN2677">
        <v>1</v>
      </c>
      <c r="DO2677">
        <v>4</v>
      </c>
      <c r="DP2677">
        <v>2</v>
      </c>
      <c r="DQ2677">
        <v>0</v>
      </c>
      <c r="DR2677">
        <v>1</v>
      </c>
      <c r="DS2677">
        <v>4</v>
      </c>
      <c r="DT2677">
        <v>2</v>
      </c>
      <c r="DU2677">
        <v>1</v>
      </c>
      <c r="DV2677">
        <v>1</v>
      </c>
      <c r="DW2677">
        <v>1</v>
      </c>
      <c r="DX2677">
        <v>1</v>
      </c>
      <c r="DY2677">
        <v>2</v>
      </c>
      <c r="DZ2677">
        <v>2</v>
      </c>
      <c r="EA2677">
        <v>2</v>
      </c>
      <c r="EB2677">
        <v>2</v>
      </c>
      <c r="EC2677">
        <v>2</v>
      </c>
      <c r="ED2677">
        <v>2</v>
      </c>
      <c r="EE2677">
        <v>2</v>
      </c>
      <c r="EF2677">
        <v>2</v>
      </c>
      <c r="EH2677">
        <v>2</v>
      </c>
      <c r="EJ2677">
        <v>2</v>
      </c>
      <c r="FI2677">
        <v>2</v>
      </c>
      <c r="FP2677">
        <v>2</v>
      </c>
      <c r="HE2677">
        <v>2</v>
      </c>
      <c r="HG2677">
        <v>2</v>
      </c>
      <c r="HI2677">
        <v>2</v>
      </c>
      <c r="HK2677">
        <v>2</v>
      </c>
      <c r="HM2677">
        <v>2</v>
      </c>
      <c r="HO2677">
        <v>2</v>
      </c>
      <c r="HQ2677">
        <v>2</v>
      </c>
      <c r="HS2677">
        <v>2</v>
      </c>
      <c r="HU2677">
        <v>2</v>
      </c>
      <c r="HW2677">
        <v>2</v>
      </c>
      <c r="HY2677">
        <v>2</v>
      </c>
      <c r="IA2677">
        <v>2</v>
      </c>
      <c r="IC2677">
        <v>2</v>
      </c>
      <c r="IE2677">
        <v>2</v>
      </c>
      <c r="IG2677">
        <v>2</v>
      </c>
      <c r="II2677">
        <v>2</v>
      </c>
      <c r="IK2677">
        <v>2</v>
      </c>
      <c r="IS2677">
        <v>2</v>
      </c>
      <c r="IU2677">
        <v>1</v>
      </c>
      <c r="IV2677">
        <v>1</v>
      </c>
      <c r="IW2677">
        <v>1</v>
      </c>
      <c r="JA2677">
        <v>2</v>
      </c>
    </row>
    <row r="2678" spans="1:261" x14ac:dyDescent="0.25">
      <c r="A2678">
        <v>1</v>
      </c>
      <c r="B2678">
        <v>1</v>
      </c>
      <c r="C2678">
        <v>1824</v>
      </c>
      <c r="D2678">
        <v>156</v>
      </c>
      <c r="E2678">
        <v>709</v>
      </c>
      <c r="F2678">
        <v>2</v>
      </c>
      <c r="G2678">
        <v>2</v>
      </c>
      <c r="H2678">
        <v>24</v>
      </c>
      <c r="I2678">
        <v>2</v>
      </c>
      <c r="J2678">
        <v>3</v>
      </c>
      <c r="L2678">
        <v>25</v>
      </c>
      <c r="M2678">
        <v>1</v>
      </c>
      <c r="N2678">
        <v>2</v>
      </c>
      <c r="P2678">
        <v>0</v>
      </c>
      <c r="Q2678">
        <v>1</v>
      </c>
      <c r="R2678">
        <v>1</v>
      </c>
      <c r="S2678">
        <v>2</v>
      </c>
      <c r="W2678">
        <v>4</v>
      </c>
      <c r="X2678">
        <v>5</v>
      </c>
      <c r="Y2678">
        <v>108</v>
      </c>
      <c r="Z2678">
        <v>3</v>
      </c>
      <c r="AA2678">
        <v>2</v>
      </c>
      <c r="AC2678">
        <v>2</v>
      </c>
      <c r="AD2678">
        <v>1</v>
      </c>
      <c r="AE2678">
        <v>2</v>
      </c>
      <c r="AI2678">
        <v>2</v>
      </c>
      <c r="AK2678">
        <v>2</v>
      </c>
      <c r="AL2678">
        <v>1</v>
      </c>
      <c r="AM2678">
        <v>1</v>
      </c>
      <c r="AN2678">
        <v>1</v>
      </c>
      <c r="AO2678">
        <v>1</v>
      </c>
      <c r="AP2678">
        <v>4</v>
      </c>
      <c r="AQ2678">
        <v>5</v>
      </c>
      <c r="AR2678">
        <v>1</v>
      </c>
      <c r="AS2678">
        <v>2</v>
      </c>
      <c r="AT2678">
        <v>2</v>
      </c>
      <c r="AU2678">
        <v>1</v>
      </c>
      <c r="AV2678">
        <v>2</v>
      </c>
      <c r="AW2678">
        <v>2</v>
      </c>
      <c r="AX2678">
        <v>1</v>
      </c>
      <c r="AY2678">
        <v>2</v>
      </c>
      <c r="AZ2678">
        <v>1</v>
      </c>
      <c r="BM2678">
        <v>1</v>
      </c>
      <c r="BN2678">
        <v>4</v>
      </c>
      <c r="BO2678">
        <v>41</v>
      </c>
      <c r="BP2678">
        <v>8</v>
      </c>
      <c r="BQ2678">
        <v>81</v>
      </c>
      <c r="BR2678">
        <v>10</v>
      </c>
      <c r="BS2678">
        <v>2</v>
      </c>
      <c r="BT2678">
        <v>2</v>
      </c>
      <c r="BX2678">
        <v>2</v>
      </c>
      <c r="BZ2678">
        <v>3000</v>
      </c>
      <c r="CA2678">
        <v>2</v>
      </c>
      <c r="CD2678">
        <v>2</v>
      </c>
      <c r="CF2678">
        <v>2</v>
      </c>
      <c r="CH2678">
        <v>1</v>
      </c>
      <c r="CI2678">
        <v>3000</v>
      </c>
      <c r="CJ2678">
        <v>1</v>
      </c>
      <c r="CK2678">
        <v>3000</v>
      </c>
      <c r="CL2678">
        <v>2</v>
      </c>
      <c r="CN2678">
        <v>2</v>
      </c>
      <c r="CP2678">
        <v>2</v>
      </c>
      <c r="CR2678">
        <v>2</v>
      </c>
      <c r="CT2678">
        <v>2</v>
      </c>
      <c r="CV2678">
        <v>2</v>
      </c>
      <c r="DB2678">
        <v>4</v>
      </c>
      <c r="DD2678">
        <v>2</v>
      </c>
      <c r="DF2678">
        <v>1</v>
      </c>
      <c r="DG2678">
        <v>8</v>
      </c>
      <c r="DH2678">
        <v>8</v>
      </c>
      <c r="DI2678">
        <v>8</v>
      </c>
      <c r="DJ2678">
        <v>8</v>
      </c>
      <c r="DK2678">
        <v>8</v>
      </c>
      <c r="DL2678">
        <v>4</v>
      </c>
      <c r="DM2678">
        <v>0</v>
      </c>
      <c r="DN2678">
        <v>1</v>
      </c>
      <c r="DO2678">
        <v>3</v>
      </c>
      <c r="DP2678">
        <v>1</v>
      </c>
      <c r="DQ2678">
        <v>2</v>
      </c>
      <c r="DR2678">
        <v>1</v>
      </c>
      <c r="DS2678">
        <v>4</v>
      </c>
      <c r="DT2678">
        <v>2</v>
      </c>
      <c r="DU2678">
        <v>1</v>
      </c>
      <c r="DV2678">
        <v>1</v>
      </c>
      <c r="DW2678">
        <v>1</v>
      </c>
      <c r="DX2678">
        <v>1</v>
      </c>
      <c r="DY2678">
        <v>2</v>
      </c>
      <c r="DZ2678">
        <v>2</v>
      </c>
      <c r="EA2678">
        <v>2</v>
      </c>
      <c r="EB2678">
        <v>2</v>
      </c>
      <c r="EC2678">
        <v>2</v>
      </c>
      <c r="ED2678">
        <v>2</v>
      </c>
      <c r="EE2678">
        <v>2</v>
      </c>
      <c r="EF2678">
        <v>2</v>
      </c>
      <c r="EH2678">
        <v>2</v>
      </c>
      <c r="EJ2678">
        <v>2</v>
      </c>
      <c r="FI2678">
        <v>2</v>
      </c>
      <c r="FP2678">
        <v>2</v>
      </c>
      <c r="HE2678">
        <v>2</v>
      </c>
      <c r="HG2678">
        <v>2</v>
      </c>
      <c r="HI2678">
        <v>2</v>
      </c>
      <c r="HK2678">
        <v>2</v>
      </c>
      <c r="HM2678">
        <v>2</v>
      </c>
      <c r="HO2678">
        <v>2</v>
      </c>
      <c r="HQ2678">
        <v>2</v>
      </c>
      <c r="HS2678">
        <v>2</v>
      </c>
      <c r="HU2678">
        <v>2</v>
      </c>
      <c r="HW2678">
        <v>2</v>
      </c>
      <c r="HY2678">
        <v>2</v>
      </c>
      <c r="IA2678">
        <v>2</v>
      </c>
      <c r="IC2678">
        <v>2</v>
      </c>
      <c r="IE2678">
        <v>2</v>
      </c>
      <c r="IG2678">
        <v>2</v>
      </c>
      <c r="II2678">
        <v>2</v>
      </c>
      <c r="IK2678">
        <v>2</v>
      </c>
      <c r="IU2678">
        <v>1</v>
      </c>
      <c r="IV2678">
        <v>1</v>
      </c>
      <c r="IW2678">
        <v>1</v>
      </c>
      <c r="JA2678">
        <v>2</v>
      </c>
    </row>
    <row r="2679" spans="1:261" x14ac:dyDescent="0.25">
      <c r="A2679">
        <v>1</v>
      </c>
      <c r="B2679">
        <v>1</v>
      </c>
      <c r="C2679">
        <v>1824</v>
      </c>
      <c r="D2679">
        <v>156</v>
      </c>
      <c r="E2679">
        <v>710</v>
      </c>
      <c r="F2679">
        <v>1</v>
      </c>
      <c r="G2679">
        <v>2</v>
      </c>
      <c r="H2679">
        <v>83</v>
      </c>
      <c r="I2679">
        <v>1</v>
      </c>
      <c r="J2679">
        <v>3</v>
      </c>
      <c r="L2679">
        <v>25</v>
      </c>
      <c r="M2679">
        <v>6</v>
      </c>
      <c r="N2679">
        <v>2</v>
      </c>
      <c r="P2679">
        <v>6</v>
      </c>
      <c r="Q2679">
        <v>1</v>
      </c>
      <c r="R2679">
        <v>1</v>
      </c>
      <c r="S2679">
        <v>2</v>
      </c>
      <c r="W2679">
        <v>2</v>
      </c>
      <c r="X2679">
        <v>3</v>
      </c>
      <c r="Z2679">
        <v>2</v>
      </c>
      <c r="AA2679">
        <v>2</v>
      </c>
      <c r="AC2679">
        <v>1</v>
      </c>
      <c r="AD2679">
        <v>10</v>
      </c>
      <c r="AE2679">
        <v>2</v>
      </c>
      <c r="AI2679">
        <v>2</v>
      </c>
      <c r="AK2679">
        <v>1</v>
      </c>
      <c r="AL2679">
        <v>1</v>
      </c>
      <c r="AM2679">
        <v>1</v>
      </c>
      <c r="AN2679">
        <v>2</v>
      </c>
      <c r="AO2679">
        <v>2</v>
      </c>
      <c r="AY2679">
        <v>1</v>
      </c>
      <c r="AZ2679">
        <v>4</v>
      </c>
      <c r="BA2679">
        <v>2</v>
      </c>
      <c r="BB2679">
        <v>1</v>
      </c>
      <c r="BM2679">
        <v>1</v>
      </c>
      <c r="BN2679">
        <v>9</v>
      </c>
      <c r="BO2679">
        <v>91</v>
      </c>
      <c r="BP2679">
        <v>10</v>
      </c>
      <c r="BQ2679">
        <v>97</v>
      </c>
      <c r="BR2679">
        <v>1</v>
      </c>
      <c r="BS2679">
        <v>5</v>
      </c>
      <c r="CX2679">
        <v>300</v>
      </c>
      <c r="CZ2679">
        <v>2</v>
      </c>
      <c r="DB2679">
        <v>4</v>
      </c>
      <c r="DD2679">
        <v>2</v>
      </c>
      <c r="DF2679">
        <v>8</v>
      </c>
      <c r="DG2679">
        <v>2</v>
      </c>
      <c r="DH2679">
        <v>0</v>
      </c>
      <c r="DI2679">
        <v>3</v>
      </c>
      <c r="DJ2679">
        <v>0</v>
      </c>
      <c r="DK2679">
        <v>3</v>
      </c>
      <c r="DL2679">
        <v>0</v>
      </c>
      <c r="DM2679">
        <v>0</v>
      </c>
      <c r="DN2679">
        <v>1</v>
      </c>
      <c r="DO2679">
        <v>60</v>
      </c>
      <c r="DP2679">
        <v>99</v>
      </c>
      <c r="DQ2679">
        <v>99</v>
      </c>
      <c r="EJ2679">
        <v>2</v>
      </c>
      <c r="FI2679">
        <v>2</v>
      </c>
      <c r="FP2679">
        <v>2</v>
      </c>
      <c r="HE2679">
        <v>1</v>
      </c>
      <c r="HF2679">
        <v>1500</v>
      </c>
      <c r="HG2679">
        <v>2</v>
      </c>
      <c r="HI2679">
        <v>1</v>
      </c>
      <c r="HJ2679">
        <v>300</v>
      </c>
      <c r="HK2679">
        <v>2</v>
      </c>
      <c r="HM2679">
        <v>1</v>
      </c>
      <c r="HN2679">
        <v>1200</v>
      </c>
      <c r="HO2679">
        <v>2</v>
      </c>
      <c r="HQ2679">
        <v>2</v>
      </c>
      <c r="HS2679">
        <v>2</v>
      </c>
      <c r="HU2679">
        <v>2</v>
      </c>
      <c r="HW2679">
        <v>2</v>
      </c>
      <c r="HY2679">
        <v>2</v>
      </c>
      <c r="IA2679">
        <v>2</v>
      </c>
      <c r="IC2679">
        <v>2</v>
      </c>
      <c r="IE2679">
        <v>2</v>
      </c>
      <c r="IG2679">
        <v>2</v>
      </c>
      <c r="II2679">
        <v>2</v>
      </c>
      <c r="IK2679">
        <v>2</v>
      </c>
      <c r="IS2679">
        <v>2</v>
      </c>
      <c r="IU2679">
        <v>1</v>
      </c>
      <c r="IV2679">
        <v>1</v>
      </c>
      <c r="IW2679">
        <v>1</v>
      </c>
      <c r="JA2679">
        <v>1</v>
      </c>
    </row>
    <row r="2680" spans="1:261" x14ac:dyDescent="0.25">
      <c r="A2680">
        <v>1</v>
      </c>
      <c r="B2680">
        <v>1</v>
      </c>
      <c r="C2680">
        <v>1824</v>
      </c>
      <c r="D2680">
        <v>156</v>
      </c>
      <c r="E2680">
        <v>711</v>
      </c>
      <c r="F2680">
        <v>1</v>
      </c>
      <c r="G2680">
        <v>1</v>
      </c>
      <c r="H2680">
        <v>36</v>
      </c>
      <c r="I2680">
        <v>1</v>
      </c>
      <c r="J2680">
        <v>3</v>
      </c>
      <c r="L2680">
        <v>25</v>
      </c>
      <c r="M2680">
        <v>1</v>
      </c>
      <c r="N2680">
        <v>2</v>
      </c>
      <c r="Q2680">
        <v>1</v>
      </c>
      <c r="R2680">
        <v>1</v>
      </c>
      <c r="S2680">
        <v>2</v>
      </c>
      <c r="W2680">
        <v>4</v>
      </c>
      <c r="X2680">
        <v>6</v>
      </c>
      <c r="Y2680">
        <v>302</v>
      </c>
      <c r="Z2680">
        <v>2</v>
      </c>
      <c r="AA2680">
        <v>1</v>
      </c>
      <c r="AB2680">
        <v>1</v>
      </c>
      <c r="AC2680">
        <v>1</v>
      </c>
      <c r="AD2680">
        <v>2</v>
      </c>
      <c r="AE2680">
        <v>2</v>
      </c>
      <c r="AI2680">
        <v>1</v>
      </c>
      <c r="AJ2680">
        <v>8</v>
      </c>
      <c r="AK2680">
        <v>1</v>
      </c>
      <c r="AL2680">
        <v>1</v>
      </c>
      <c r="AM2680">
        <v>1</v>
      </c>
      <c r="AN2680">
        <v>1</v>
      </c>
      <c r="AO2680">
        <v>1</v>
      </c>
      <c r="AP2680">
        <v>1</v>
      </c>
      <c r="AQ2680">
        <v>1</v>
      </c>
      <c r="AR2680">
        <v>1</v>
      </c>
      <c r="AS2680">
        <v>2</v>
      </c>
      <c r="AT2680">
        <v>2</v>
      </c>
      <c r="AU2680">
        <v>1</v>
      </c>
      <c r="AV2680">
        <v>2</v>
      </c>
      <c r="AW2680">
        <v>2</v>
      </c>
      <c r="AX2680">
        <v>1</v>
      </c>
      <c r="AY2680">
        <v>1</v>
      </c>
      <c r="AZ2680">
        <v>1</v>
      </c>
      <c r="BM2680">
        <v>1</v>
      </c>
      <c r="BN2680">
        <v>7</v>
      </c>
      <c r="BO2680">
        <v>72</v>
      </c>
      <c r="BP2680">
        <v>4</v>
      </c>
      <c r="BQ2680">
        <v>45</v>
      </c>
      <c r="BR2680">
        <v>1</v>
      </c>
      <c r="BS2680">
        <v>5</v>
      </c>
      <c r="CX2680">
        <v>1000</v>
      </c>
      <c r="CZ2680">
        <v>2</v>
      </c>
      <c r="DB2680">
        <v>4</v>
      </c>
      <c r="DD2680">
        <v>2</v>
      </c>
      <c r="DF2680">
        <v>5</v>
      </c>
      <c r="DG2680">
        <v>0</v>
      </c>
      <c r="DH2680">
        <v>3</v>
      </c>
      <c r="DI2680">
        <v>0</v>
      </c>
      <c r="DJ2680">
        <v>3</v>
      </c>
      <c r="DK2680">
        <v>0</v>
      </c>
      <c r="DL2680">
        <v>3</v>
      </c>
      <c r="DM2680">
        <v>0</v>
      </c>
      <c r="DN2680">
        <v>4</v>
      </c>
      <c r="DO2680">
        <v>4</v>
      </c>
      <c r="DP2680">
        <v>99</v>
      </c>
      <c r="DQ2680">
        <v>99</v>
      </c>
      <c r="EJ2680">
        <v>2</v>
      </c>
      <c r="FI2680">
        <v>1</v>
      </c>
      <c r="FJ2680">
        <v>2</v>
      </c>
      <c r="FK2680">
        <v>1</v>
      </c>
      <c r="FL2680">
        <v>1</v>
      </c>
      <c r="FM2680">
        <v>30</v>
      </c>
      <c r="FN2680">
        <v>1</v>
      </c>
      <c r="FO2680">
        <v>1</v>
      </c>
      <c r="FP2680">
        <v>1</v>
      </c>
      <c r="FQ2680">
        <v>2</v>
      </c>
      <c r="FR2680">
        <v>5</v>
      </c>
      <c r="FS2680">
        <v>6</v>
      </c>
      <c r="FT2680">
        <v>2</v>
      </c>
      <c r="FU2680">
        <v>1</v>
      </c>
      <c r="HE2680">
        <v>2</v>
      </c>
      <c r="HG2680">
        <v>2</v>
      </c>
      <c r="HI2680">
        <v>2</v>
      </c>
      <c r="HK2680">
        <v>2</v>
      </c>
      <c r="HM2680">
        <v>2</v>
      </c>
      <c r="HO2680">
        <v>2</v>
      </c>
      <c r="HQ2680">
        <v>2</v>
      </c>
      <c r="HS2680">
        <v>2</v>
      </c>
      <c r="HU2680">
        <v>2</v>
      </c>
      <c r="HW2680">
        <v>2</v>
      </c>
      <c r="HY2680">
        <v>2</v>
      </c>
      <c r="IA2680">
        <v>2</v>
      </c>
      <c r="IC2680">
        <v>2</v>
      </c>
      <c r="IE2680">
        <v>2</v>
      </c>
      <c r="IG2680">
        <v>2</v>
      </c>
      <c r="II2680">
        <v>2</v>
      </c>
      <c r="IK2680">
        <v>2</v>
      </c>
      <c r="IS2680">
        <v>1</v>
      </c>
      <c r="IT2680">
        <v>50</v>
      </c>
      <c r="IU2680">
        <v>1</v>
      </c>
      <c r="IV2680">
        <v>1</v>
      </c>
      <c r="IW2680">
        <v>1</v>
      </c>
      <c r="IY2680">
        <v>1</v>
      </c>
      <c r="JA2680">
        <v>1</v>
      </c>
    </row>
    <row r="2681" spans="1:261" x14ac:dyDescent="0.25">
      <c r="A2681">
        <v>1</v>
      </c>
      <c r="B2681">
        <v>1</v>
      </c>
      <c r="C2681">
        <v>1824</v>
      </c>
      <c r="D2681">
        <v>156</v>
      </c>
      <c r="E2681">
        <v>711</v>
      </c>
      <c r="F2681">
        <v>2</v>
      </c>
      <c r="G2681">
        <v>2</v>
      </c>
      <c r="H2681">
        <v>35</v>
      </c>
      <c r="I2681">
        <v>2</v>
      </c>
      <c r="J2681">
        <v>3</v>
      </c>
      <c r="L2681">
        <v>25</v>
      </c>
      <c r="M2681">
        <v>1</v>
      </c>
      <c r="N2681">
        <v>2</v>
      </c>
      <c r="P2681">
        <v>2</v>
      </c>
      <c r="Q2681">
        <v>1</v>
      </c>
      <c r="R2681">
        <v>1</v>
      </c>
      <c r="S2681">
        <v>2</v>
      </c>
      <c r="W2681">
        <v>5</v>
      </c>
      <c r="X2681">
        <v>2</v>
      </c>
      <c r="Y2681">
        <v>299</v>
      </c>
      <c r="Z2681">
        <v>3</v>
      </c>
      <c r="AA2681">
        <v>2</v>
      </c>
      <c r="AC2681">
        <v>1</v>
      </c>
      <c r="AD2681">
        <v>10</v>
      </c>
      <c r="AE2681">
        <v>1</v>
      </c>
      <c r="AF2681">
        <v>4</v>
      </c>
      <c r="AG2681">
        <v>5</v>
      </c>
      <c r="AH2681">
        <v>4</v>
      </c>
      <c r="AI2681">
        <v>1</v>
      </c>
      <c r="AJ2681">
        <v>1</v>
      </c>
      <c r="AK2681">
        <v>5</v>
      </c>
      <c r="AL2681">
        <v>1</v>
      </c>
      <c r="AM2681">
        <v>1</v>
      </c>
      <c r="AN2681">
        <v>1</v>
      </c>
      <c r="AO2681">
        <v>1</v>
      </c>
      <c r="AP2681">
        <v>1</v>
      </c>
      <c r="AQ2681">
        <v>1</v>
      </c>
      <c r="AR2681">
        <v>1</v>
      </c>
      <c r="AS2681">
        <v>2</v>
      </c>
      <c r="AT2681">
        <v>2</v>
      </c>
      <c r="AU2681">
        <v>1</v>
      </c>
      <c r="AV2681">
        <v>2</v>
      </c>
      <c r="AW2681">
        <v>2</v>
      </c>
      <c r="AX2681">
        <v>1</v>
      </c>
      <c r="AY2681">
        <v>2</v>
      </c>
      <c r="AZ2681">
        <v>1</v>
      </c>
      <c r="BM2681">
        <v>1</v>
      </c>
      <c r="BN2681">
        <v>2</v>
      </c>
      <c r="BO2681">
        <v>23</v>
      </c>
      <c r="BP2681">
        <v>9</v>
      </c>
      <c r="BQ2681">
        <v>85</v>
      </c>
      <c r="BR2681">
        <v>15</v>
      </c>
      <c r="BS2681">
        <v>1</v>
      </c>
      <c r="BT2681">
        <v>1</v>
      </c>
      <c r="BU2681">
        <v>1</v>
      </c>
      <c r="BX2681">
        <v>1</v>
      </c>
      <c r="BY2681">
        <v>2</v>
      </c>
      <c r="BZ2681">
        <v>5000</v>
      </c>
      <c r="CA2681">
        <v>2</v>
      </c>
      <c r="CD2681">
        <v>2</v>
      </c>
      <c r="CF2681">
        <v>2</v>
      </c>
      <c r="CH2681">
        <v>1</v>
      </c>
      <c r="CI2681">
        <v>5000</v>
      </c>
      <c r="CJ2681">
        <v>1</v>
      </c>
      <c r="CK2681">
        <v>5000</v>
      </c>
      <c r="CL2681">
        <v>1</v>
      </c>
      <c r="CM2681">
        <v>2500</v>
      </c>
      <c r="CN2681">
        <v>2</v>
      </c>
      <c r="CP2681">
        <v>2</v>
      </c>
      <c r="CR2681">
        <v>2</v>
      </c>
      <c r="CT2681">
        <v>2</v>
      </c>
      <c r="CV2681">
        <v>2</v>
      </c>
      <c r="DB2681">
        <v>1</v>
      </c>
      <c r="DC2681">
        <v>241</v>
      </c>
      <c r="DD2681">
        <v>1</v>
      </c>
      <c r="DE2681">
        <v>2</v>
      </c>
      <c r="DF2681">
        <v>1</v>
      </c>
      <c r="DG2681">
        <v>5</v>
      </c>
      <c r="DH2681">
        <v>5</v>
      </c>
      <c r="DI2681">
        <v>5</v>
      </c>
      <c r="DJ2681">
        <v>5</v>
      </c>
      <c r="DK2681">
        <v>5</v>
      </c>
      <c r="DL2681">
        <v>0</v>
      </c>
      <c r="DM2681">
        <v>0</v>
      </c>
      <c r="DN2681">
        <v>1</v>
      </c>
      <c r="DO2681">
        <v>17</v>
      </c>
      <c r="DP2681">
        <v>17</v>
      </c>
      <c r="DQ2681">
        <v>0</v>
      </c>
      <c r="DR2681">
        <v>2</v>
      </c>
      <c r="DS2681">
        <v>1</v>
      </c>
      <c r="DT2681">
        <v>2</v>
      </c>
      <c r="DU2681">
        <v>1</v>
      </c>
      <c r="DV2681">
        <v>1</v>
      </c>
      <c r="DW2681">
        <v>1</v>
      </c>
      <c r="DX2681">
        <v>1</v>
      </c>
      <c r="DY2681">
        <v>2</v>
      </c>
      <c r="DZ2681">
        <v>2</v>
      </c>
      <c r="EA2681">
        <v>1</v>
      </c>
      <c r="EB2681">
        <v>2</v>
      </c>
      <c r="EC2681">
        <v>2</v>
      </c>
      <c r="ED2681">
        <v>2</v>
      </c>
      <c r="EE2681">
        <v>2</v>
      </c>
      <c r="EF2681">
        <v>2</v>
      </c>
      <c r="EH2681">
        <v>2</v>
      </c>
      <c r="EJ2681">
        <v>2</v>
      </c>
      <c r="FI2681">
        <v>2</v>
      </c>
      <c r="FP2681">
        <v>2</v>
      </c>
      <c r="HE2681">
        <v>2</v>
      </c>
      <c r="HG2681">
        <v>2</v>
      </c>
      <c r="HI2681">
        <v>2</v>
      </c>
      <c r="HK2681">
        <v>2</v>
      </c>
      <c r="HM2681">
        <v>2</v>
      </c>
      <c r="HO2681">
        <v>2</v>
      </c>
      <c r="HQ2681">
        <v>2</v>
      </c>
      <c r="HS2681">
        <v>2</v>
      </c>
      <c r="HU2681">
        <v>2</v>
      </c>
      <c r="HW2681">
        <v>2</v>
      </c>
      <c r="HY2681">
        <v>2</v>
      </c>
      <c r="IA2681">
        <v>2</v>
      </c>
      <c r="IC2681">
        <v>2</v>
      </c>
      <c r="IE2681">
        <v>2</v>
      </c>
      <c r="IG2681">
        <v>2</v>
      </c>
      <c r="II2681">
        <v>2</v>
      </c>
      <c r="IK2681">
        <v>2</v>
      </c>
      <c r="IU2681">
        <v>1</v>
      </c>
      <c r="IV2681">
        <v>1</v>
      </c>
      <c r="IW2681">
        <v>1</v>
      </c>
      <c r="JA2681">
        <v>2</v>
      </c>
    </row>
    <row r="2682" spans="1:261" x14ac:dyDescent="0.25">
      <c r="A2682">
        <v>1</v>
      </c>
      <c r="B2682">
        <v>1</v>
      </c>
      <c r="C2682">
        <v>1824</v>
      </c>
      <c r="D2682">
        <v>156</v>
      </c>
      <c r="E2682">
        <v>711</v>
      </c>
      <c r="F2682">
        <v>3</v>
      </c>
      <c r="G2682">
        <v>1</v>
      </c>
      <c r="H2682">
        <v>14</v>
      </c>
      <c r="I2682">
        <v>3</v>
      </c>
      <c r="J2682">
        <v>3</v>
      </c>
      <c r="L2682">
        <v>25</v>
      </c>
      <c r="M2682">
        <v>7</v>
      </c>
      <c r="N2682">
        <v>1</v>
      </c>
      <c r="O2682">
        <v>2</v>
      </c>
      <c r="Q2682">
        <v>1</v>
      </c>
      <c r="R2682">
        <v>1</v>
      </c>
      <c r="S2682">
        <v>1</v>
      </c>
      <c r="T2682">
        <v>2</v>
      </c>
      <c r="U2682">
        <v>3</v>
      </c>
      <c r="V2682">
        <v>2</v>
      </c>
      <c r="W2682">
        <v>3</v>
      </c>
      <c r="X2682">
        <v>1</v>
      </c>
      <c r="Y2682">
        <v>1</v>
      </c>
      <c r="Z2682">
        <v>5</v>
      </c>
      <c r="AE2682">
        <v>2</v>
      </c>
      <c r="AI2682">
        <v>1</v>
      </c>
      <c r="AJ2682">
        <v>8</v>
      </c>
      <c r="AK2682">
        <v>5</v>
      </c>
      <c r="AL2682">
        <v>2</v>
      </c>
      <c r="AN2682">
        <v>1</v>
      </c>
      <c r="AO2682">
        <v>1</v>
      </c>
      <c r="AP2682">
        <v>4</v>
      </c>
      <c r="AQ2682">
        <v>1</v>
      </c>
      <c r="AR2682">
        <v>1</v>
      </c>
      <c r="AS2682">
        <v>2</v>
      </c>
      <c r="AT2682">
        <v>2</v>
      </c>
      <c r="AU2682">
        <v>1</v>
      </c>
      <c r="AV2682">
        <v>2</v>
      </c>
      <c r="AW2682">
        <v>2</v>
      </c>
      <c r="AX2682">
        <v>4</v>
      </c>
      <c r="AY2682">
        <v>3</v>
      </c>
      <c r="AZ2682">
        <v>3</v>
      </c>
      <c r="BA2682">
        <v>2</v>
      </c>
      <c r="BB2682">
        <v>2</v>
      </c>
      <c r="BC2682">
        <v>2</v>
      </c>
      <c r="BD2682">
        <v>2</v>
      </c>
      <c r="BH2682">
        <v>2</v>
      </c>
      <c r="BI2682">
        <v>2</v>
      </c>
      <c r="BK2682">
        <v>17</v>
      </c>
      <c r="GR2682">
        <v>2</v>
      </c>
      <c r="GU2682">
        <v>2</v>
      </c>
      <c r="GV2682">
        <v>2</v>
      </c>
      <c r="GW2682">
        <v>2</v>
      </c>
      <c r="GX2682">
        <v>2</v>
      </c>
      <c r="GY2682">
        <v>2</v>
      </c>
      <c r="GZ2682">
        <v>2</v>
      </c>
      <c r="HA2682">
        <v>1</v>
      </c>
      <c r="HB2682">
        <v>2</v>
      </c>
      <c r="HC2682">
        <v>2</v>
      </c>
      <c r="HD2682">
        <v>2</v>
      </c>
      <c r="HE2682">
        <v>2</v>
      </c>
      <c r="HG2682">
        <v>2</v>
      </c>
      <c r="HI2682">
        <v>2</v>
      </c>
      <c r="HK2682">
        <v>2</v>
      </c>
      <c r="HM2682">
        <v>2</v>
      </c>
      <c r="HO2682">
        <v>2</v>
      </c>
      <c r="HQ2682">
        <v>2</v>
      </c>
      <c r="HS2682">
        <v>2</v>
      </c>
      <c r="HU2682">
        <v>2</v>
      </c>
      <c r="HW2682">
        <v>2</v>
      </c>
      <c r="HY2682">
        <v>2</v>
      </c>
      <c r="IA2682">
        <v>2</v>
      </c>
      <c r="IC2682">
        <v>2</v>
      </c>
      <c r="IE2682">
        <v>2</v>
      </c>
      <c r="IG2682">
        <v>2</v>
      </c>
      <c r="II2682">
        <v>2</v>
      </c>
      <c r="IK2682">
        <v>2</v>
      </c>
      <c r="IU2682">
        <v>1</v>
      </c>
      <c r="IZ2682">
        <v>1</v>
      </c>
    </row>
    <row r="2683" spans="1:261" x14ac:dyDescent="0.25">
      <c r="A2683">
        <v>1</v>
      </c>
      <c r="B2683">
        <v>1</v>
      </c>
      <c r="C2683">
        <v>1824</v>
      </c>
      <c r="D2683">
        <v>156</v>
      </c>
      <c r="E2683">
        <v>711</v>
      </c>
      <c r="F2683">
        <v>4</v>
      </c>
      <c r="G2683">
        <v>1</v>
      </c>
      <c r="H2683">
        <v>7</v>
      </c>
      <c r="I2683">
        <v>3</v>
      </c>
      <c r="J2683">
        <v>3</v>
      </c>
      <c r="L2683">
        <v>25</v>
      </c>
      <c r="M2683">
        <v>8</v>
      </c>
      <c r="N2683">
        <v>1</v>
      </c>
      <c r="O2683">
        <v>2</v>
      </c>
      <c r="Q2683">
        <v>1</v>
      </c>
      <c r="R2683">
        <v>2</v>
      </c>
      <c r="S2683">
        <v>1</v>
      </c>
      <c r="T2683">
        <v>1</v>
      </c>
      <c r="U2683">
        <v>1</v>
      </c>
      <c r="W2683">
        <v>1</v>
      </c>
      <c r="AY2683">
        <v>4</v>
      </c>
      <c r="AZ2683">
        <v>3</v>
      </c>
      <c r="BA2683">
        <v>2</v>
      </c>
      <c r="BB2683">
        <v>2</v>
      </c>
      <c r="BC2683">
        <v>2</v>
      </c>
      <c r="BD2683">
        <v>2</v>
      </c>
      <c r="BH2683">
        <v>2</v>
      </c>
      <c r="BI2683">
        <v>2</v>
      </c>
      <c r="BK2683">
        <v>17</v>
      </c>
      <c r="GR2683">
        <v>2</v>
      </c>
      <c r="GU2683">
        <v>2</v>
      </c>
      <c r="GV2683">
        <v>2</v>
      </c>
      <c r="GW2683">
        <v>2</v>
      </c>
      <c r="GX2683">
        <v>2</v>
      </c>
      <c r="GY2683">
        <v>2</v>
      </c>
      <c r="GZ2683">
        <v>2</v>
      </c>
      <c r="HA2683">
        <v>1</v>
      </c>
      <c r="HB2683">
        <v>2</v>
      </c>
      <c r="HC2683">
        <v>2</v>
      </c>
      <c r="HD2683">
        <v>2</v>
      </c>
      <c r="HE2683">
        <v>2</v>
      </c>
      <c r="HG2683">
        <v>2</v>
      </c>
      <c r="HI2683">
        <v>2</v>
      </c>
      <c r="HK2683">
        <v>2</v>
      </c>
      <c r="HM2683">
        <v>2</v>
      </c>
      <c r="HO2683">
        <v>2</v>
      </c>
      <c r="HQ2683">
        <v>2</v>
      </c>
      <c r="HS2683">
        <v>2</v>
      </c>
      <c r="HU2683">
        <v>2</v>
      </c>
      <c r="HW2683">
        <v>2</v>
      </c>
      <c r="HY2683">
        <v>2</v>
      </c>
      <c r="IA2683">
        <v>2</v>
      </c>
      <c r="IC2683">
        <v>2</v>
      </c>
      <c r="IE2683">
        <v>2</v>
      </c>
      <c r="IG2683">
        <v>2</v>
      </c>
      <c r="II2683">
        <v>2</v>
      </c>
      <c r="IK2683">
        <v>2</v>
      </c>
      <c r="IU2683">
        <v>1</v>
      </c>
      <c r="IZ2683">
        <v>1</v>
      </c>
    </row>
    <row r="2684" spans="1:261" x14ac:dyDescent="0.25">
      <c r="A2684">
        <v>1</v>
      </c>
      <c r="B2684">
        <v>1</v>
      </c>
      <c r="C2684">
        <v>1824</v>
      </c>
      <c r="D2684">
        <v>156</v>
      </c>
      <c r="E2684">
        <v>712</v>
      </c>
      <c r="F2684">
        <v>1</v>
      </c>
      <c r="G2684">
        <v>2</v>
      </c>
      <c r="H2684">
        <v>59</v>
      </c>
      <c r="I2684">
        <v>1</v>
      </c>
      <c r="J2684">
        <v>3</v>
      </c>
      <c r="L2684">
        <v>25</v>
      </c>
      <c r="M2684">
        <v>6</v>
      </c>
      <c r="N2684">
        <v>2</v>
      </c>
      <c r="P2684">
        <v>8</v>
      </c>
      <c r="Q2684">
        <v>1</v>
      </c>
      <c r="R2684">
        <v>1</v>
      </c>
      <c r="S2684">
        <v>2</v>
      </c>
      <c r="W2684">
        <v>3</v>
      </c>
      <c r="X2684">
        <v>2</v>
      </c>
      <c r="Y2684">
        <v>1</v>
      </c>
      <c r="Z2684">
        <v>2</v>
      </c>
      <c r="AA2684">
        <v>2</v>
      </c>
      <c r="AC2684">
        <v>1</v>
      </c>
      <c r="AD2684">
        <v>2</v>
      </c>
      <c r="AE2684">
        <v>2</v>
      </c>
      <c r="AI2684">
        <v>1</v>
      </c>
      <c r="AJ2684">
        <v>2</v>
      </c>
      <c r="AK2684">
        <v>1</v>
      </c>
      <c r="AL2684">
        <v>1</v>
      </c>
      <c r="AM2684">
        <v>1</v>
      </c>
      <c r="AN2684">
        <v>2</v>
      </c>
      <c r="AO2684">
        <v>1</v>
      </c>
      <c r="AP2684">
        <v>4</v>
      </c>
      <c r="AQ2684">
        <v>1</v>
      </c>
      <c r="AR2684">
        <v>1</v>
      </c>
      <c r="AS2684">
        <v>2</v>
      </c>
      <c r="AT2684">
        <v>2</v>
      </c>
      <c r="AU2684">
        <v>1</v>
      </c>
      <c r="AV2684">
        <v>2</v>
      </c>
      <c r="AW2684">
        <v>2</v>
      </c>
      <c r="AX2684">
        <v>2</v>
      </c>
      <c r="AY2684">
        <v>1</v>
      </c>
      <c r="AZ2684">
        <v>4</v>
      </c>
      <c r="BA2684">
        <v>1</v>
      </c>
      <c r="BM2684">
        <v>1</v>
      </c>
      <c r="BN2684">
        <v>5</v>
      </c>
      <c r="BO2684">
        <v>52</v>
      </c>
      <c r="BP2684">
        <v>4</v>
      </c>
      <c r="BQ2684">
        <v>47</v>
      </c>
      <c r="BR2684">
        <v>1</v>
      </c>
      <c r="BS2684">
        <v>2</v>
      </c>
      <c r="BT2684">
        <v>2</v>
      </c>
      <c r="BX2684">
        <v>2</v>
      </c>
      <c r="BZ2684">
        <v>500</v>
      </c>
      <c r="CA2684">
        <v>2</v>
      </c>
      <c r="CD2684">
        <v>2</v>
      </c>
      <c r="CF2684">
        <v>2</v>
      </c>
      <c r="CH2684">
        <v>2</v>
      </c>
      <c r="CJ2684">
        <v>2</v>
      </c>
      <c r="CL2684">
        <v>2</v>
      </c>
      <c r="CN2684">
        <v>2</v>
      </c>
      <c r="CP2684">
        <v>2</v>
      </c>
      <c r="CR2684">
        <v>2</v>
      </c>
      <c r="CT2684">
        <v>2</v>
      </c>
      <c r="CV2684">
        <v>2</v>
      </c>
      <c r="DB2684">
        <v>4</v>
      </c>
      <c r="DD2684">
        <v>2</v>
      </c>
      <c r="DF2684">
        <v>1</v>
      </c>
      <c r="DG2684">
        <v>10</v>
      </c>
      <c r="DH2684">
        <v>10</v>
      </c>
      <c r="DI2684">
        <v>10</v>
      </c>
      <c r="DJ2684">
        <v>10</v>
      </c>
      <c r="DK2684">
        <v>10</v>
      </c>
      <c r="DL2684">
        <v>10</v>
      </c>
      <c r="DM2684">
        <v>0</v>
      </c>
      <c r="DN2684">
        <v>1</v>
      </c>
      <c r="DO2684">
        <v>0</v>
      </c>
      <c r="DP2684">
        <v>0</v>
      </c>
      <c r="DQ2684">
        <v>0</v>
      </c>
      <c r="DR2684">
        <v>1</v>
      </c>
      <c r="DS2684">
        <v>1</v>
      </c>
      <c r="DT2684">
        <v>1</v>
      </c>
      <c r="DU2684">
        <v>1</v>
      </c>
      <c r="DV2684">
        <v>1</v>
      </c>
      <c r="DW2684">
        <v>1</v>
      </c>
      <c r="DX2684">
        <v>1</v>
      </c>
      <c r="DY2684">
        <v>2</v>
      </c>
      <c r="DZ2684">
        <v>2</v>
      </c>
      <c r="EA2684">
        <v>2</v>
      </c>
      <c r="EB2684">
        <v>2</v>
      </c>
      <c r="EC2684">
        <v>2</v>
      </c>
      <c r="ED2684">
        <v>2</v>
      </c>
      <c r="EE2684">
        <v>2</v>
      </c>
      <c r="EF2684">
        <v>2</v>
      </c>
      <c r="EH2684">
        <v>2</v>
      </c>
      <c r="EJ2684">
        <v>2</v>
      </c>
      <c r="FI2684">
        <v>2</v>
      </c>
      <c r="FP2684">
        <v>2</v>
      </c>
      <c r="HE2684">
        <v>2</v>
      </c>
      <c r="HG2684">
        <v>2</v>
      </c>
      <c r="HI2684">
        <v>2</v>
      </c>
      <c r="HK2684">
        <v>2</v>
      </c>
      <c r="HM2684">
        <v>1</v>
      </c>
      <c r="HN2684">
        <v>400</v>
      </c>
      <c r="HO2684">
        <v>2</v>
      </c>
      <c r="HQ2684">
        <v>2</v>
      </c>
      <c r="HS2684">
        <v>2</v>
      </c>
      <c r="HU2684">
        <v>2</v>
      </c>
      <c r="HW2684">
        <v>2</v>
      </c>
      <c r="HY2684">
        <v>2</v>
      </c>
      <c r="IA2684">
        <v>2</v>
      </c>
      <c r="IC2684">
        <v>2</v>
      </c>
      <c r="IE2684">
        <v>2</v>
      </c>
      <c r="IG2684">
        <v>2</v>
      </c>
      <c r="II2684">
        <v>2</v>
      </c>
      <c r="IK2684">
        <v>1</v>
      </c>
      <c r="IL2684">
        <v>7</v>
      </c>
      <c r="IM2684">
        <v>0</v>
      </c>
      <c r="IN2684">
        <v>8</v>
      </c>
      <c r="IO2684">
        <v>0</v>
      </c>
      <c r="IP2684">
        <v>9</v>
      </c>
      <c r="IQ2684">
        <v>200</v>
      </c>
      <c r="IR2684">
        <v>2</v>
      </c>
      <c r="IS2684">
        <v>2</v>
      </c>
      <c r="IU2684">
        <v>1</v>
      </c>
      <c r="IV2684">
        <v>1</v>
      </c>
      <c r="IW2684">
        <v>1</v>
      </c>
      <c r="JA2684">
        <v>1</v>
      </c>
    </row>
    <row r="2685" spans="1:261" x14ac:dyDescent="0.25">
      <c r="A2685">
        <v>1</v>
      </c>
      <c r="B2685">
        <v>1</v>
      </c>
      <c r="C2685">
        <v>1824</v>
      </c>
      <c r="D2685">
        <v>156</v>
      </c>
      <c r="E2685">
        <v>712</v>
      </c>
      <c r="F2685">
        <v>2</v>
      </c>
      <c r="G2685">
        <v>2</v>
      </c>
      <c r="H2685">
        <v>32</v>
      </c>
      <c r="I2685">
        <v>3</v>
      </c>
      <c r="J2685">
        <v>3</v>
      </c>
      <c r="L2685">
        <v>25</v>
      </c>
      <c r="M2685">
        <v>7</v>
      </c>
      <c r="N2685">
        <v>1</v>
      </c>
      <c r="O2685">
        <v>1</v>
      </c>
      <c r="P2685">
        <v>0</v>
      </c>
      <c r="Q2685">
        <v>1</v>
      </c>
      <c r="R2685">
        <v>1</v>
      </c>
      <c r="S2685">
        <v>1</v>
      </c>
      <c r="T2685">
        <v>1</v>
      </c>
      <c r="U2685">
        <v>6</v>
      </c>
      <c r="V2685">
        <v>1</v>
      </c>
      <c r="W2685">
        <v>5</v>
      </c>
      <c r="X2685">
        <v>5</v>
      </c>
      <c r="Y2685">
        <v>210</v>
      </c>
      <c r="Z2685">
        <v>3</v>
      </c>
      <c r="AA2685">
        <v>1</v>
      </c>
      <c r="AB2685">
        <v>2</v>
      </c>
      <c r="AC2685">
        <v>3</v>
      </c>
      <c r="AD2685">
        <v>98</v>
      </c>
      <c r="AE2685">
        <v>1</v>
      </c>
      <c r="AF2685">
        <v>98</v>
      </c>
      <c r="AG2685">
        <v>3</v>
      </c>
      <c r="AH2685">
        <v>2</v>
      </c>
      <c r="AI2685">
        <v>1</v>
      </c>
      <c r="AJ2685">
        <v>7</v>
      </c>
      <c r="AK2685">
        <v>5</v>
      </c>
      <c r="AL2685">
        <v>1</v>
      </c>
      <c r="AM2685">
        <v>1</v>
      </c>
      <c r="AN2685">
        <v>1</v>
      </c>
      <c r="AO2685">
        <v>1</v>
      </c>
      <c r="AP2685">
        <v>2</v>
      </c>
      <c r="AQ2685">
        <v>2</v>
      </c>
      <c r="AR2685">
        <v>1</v>
      </c>
      <c r="AS2685">
        <v>2</v>
      </c>
      <c r="AT2685">
        <v>2</v>
      </c>
      <c r="AU2685">
        <v>1</v>
      </c>
      <c r="AV2685">
        <v>2</v>
      </c>
      <c r="AW2685">
        <v>2</v>
      </c>
      <c r="AX2685">
        <v>4</v>
      </c>
      <c r="AY2685">
        <v>2</v>
      </c>
      <c r="AZ2685">
        <v>1</v>
      </c>
      <c r="BM2685">
        <v>1</v>
      </c>
      <c r="BN2685">
        <v>2</v>
      </c>
      <c r="BO2685">
        <v>23</v>
      </c>
      <c r="BP2685">
        <v>4</v>
      </c>
      <c r="BQ2685">
        <v>52</v>
      </c>
      <c r="BR2685">
        <v>50</v>
      </c>
      <c r="BS2685">
        <v>2</v>
      </c>
      <c r="BT2685">
        <v>1</v>
      </c>
      <c r="BU2685">
        <v>2</v>
      </c>
      <c r="BV2685">
        <v>18</v>
      </c>
      <c r="BW2685">
        <v>0</v>
      </c>
      <c r="BX2685">
        <v>2</v>
      </c>
      <c r="BZ2685">
        <v>4000</v>
      </c>
      <c r="CA2685">
        <v>2</v>
      </c>
      <c r="CD2685">
        <v>2</v>
      </c>
      <c r="CF2685">
        <v>2</v>
      </c>
      <c r="CH2685">
        <v>1</v>
      </c>
      <c r="CI2685">
        <v>4000</v>
      </c>
      <c r="CJ2685">
        <v>1</v>
      </c>
      <c r="CK2685">
        <v>4000</v>
      </c>
      <c r="CL2685">
        <v>2</v>
      </c>
      <c r="CN2685">
        <v>2</v>
      </c>
      <c r="CP2685">
        <v>2</v>
      </c>
      <c r="CR2685">
        <v>2</v>
      </c>
      <c r="CT2685">
        <v>2</v>
      </c>
      <c r="CV2685">
        <v>2</v>
      </c>
      <c r="DB2685">
        <v>4</v>
      </c>
      <c r="DD2685">
        <v>2</v>
      </c>
      <c r="DF2685">
        <v>1</v>
      </c>
      <c r="DG2685">
        <v>8</v>
      </c>
      <c r="DH2685">
        <v>8</v>
      </c>
      <c r="DI2685">
        <v>8</v>
      </c>
      <c r="DJ2685">
        <v>8</v>
      </c>
      <c r="DK2685">
        <v>8</v>
      </c>
      <c r="DL2685">
        <v>8</v>
      </c>
      <c r="DM2685">
        <v>0</v>
      </c>
      <c r="DN2685">
        <v>1</v>
      </c>
      <c r="DO2685">
        <v>1</v>
      </c>
      <c r="DP2685">
        <v>1</v>
      </c>
      <c r="DQ2685">
        <v>6</v>
      </c>
      <c r="DR2685">
        <v>1</v>
      </c>
      <c r="DS2685">
        <v>2</v>
      </c>
      <c r="DT2685">
        <v>2</v>
      </c>
      <c r="DU2685">
        <v>2</v>
      </c>
      <c r="DV2685">
        <v>1</v>
      </c>
      <c r="DW2685">
        <v>1</v>
      </c>
      <c r="DX2685">
        <v>1</v>
      </c>
      <c r="DY2685">
        <v>2</v>
      </c>
      <c r="DZ2685">
        <v>2</v>
      </c>
      <c r="EA2685">
        <v>1</v>
      </c>
      <c r="EB2685">
        <v>2</v>
      </c>
      <c r="EC2685">
        <v>2</v>
      </c>
      <c r="ED2685">
        <v>2</v>
      </c>
      <c r="EE2685">
        <v>2</v>
      </c>
      <c r="EF2685">
        <v>2</v>
      </c>
      <c r="EH2685">
        <v>2</v>
      </c>
      <c r="EJ2685">
        <v>2</v>
      </c>
      <c r="FI2685">
        <v>2</v>
      </c>
      <c r="FP2685">
        <v>2</v>
      </c>
      <c r="HE2685">
        <v>2</v>
      </c>
      <c r="HG2685">
        <v>2</v>
      </c>
      <c r="HI2685">
        <v>2</v>
      </c>
      <c r="HK2685">
        <v>2</v>
      </c>
      <c r="HM2685">
        <v>2</v>
      </c>
      <c r="HO2685">
        <v>2</v>
      </c>
      <c r="HQ2685">
        <v>2</v>
      </c>
      <c r="HS2685">
        <v>2</v>
      </c>
      <c r="HU2685">
        <v>2</v>
      </c>
      <c r="HW2685">
        <v>2</v>
      </c>
      <c r="HY2685">
        <v>2</v>
      </c>
      <c r="IA2685">
        <v>2</v>
      </c>
      <c r="IC2685">
        <v>2</v>
      </c>
      <c r="IE2685">
        <v>2</v>
      </c>
      <c r="IG2685">
        <v>2</v>
      </c>
      <c r="II2685">
        <v>2</v>
      </c>
      <c r="IK2685">
        <v>2</v>
      </c>
      <c r="IU2685">
        <v>1</v>
      </c>
      <c r="IV2685">
        <v>1</v>
      </c>
      <c r="IW2685">
        <v>1</v>
      </c>
      <c r="JA2685">
        <v>2</v>
      </c>
    </row>
    <row r="2686" spans="1:261" x14ac:dyDescent="0.25">
      <c r="A2686">
        <v>1</v>
      </c>
      <c r="B2686">
        <v>1</v>
      </c>
      <c r="C2686">
        <v>1824</v>
      </c>
      <c r="D2686">
        <v>156</v>
      </c>
      <c r="E2686">
        <v>712</v>
      </c>
      <c r="F2686">
        <v>3</v>
      </c>
      <c r="G2686">
        <v>2</v>
      </c>
      <c r="H2686">
        <v>27</v>
      </c>
      <c r="I2686">
        <v>3</v>
      </c>
      <c r="J2686">
        <v>3</v>
      </c>
      <c r="L2686">
        <v>25</v>
      </c>
      <c r="M2686">
        <v>7</v>
      </c>
      <c r="N2686">
        <v>1</v>
      </c>
      <c r="O2686">
        <v>1</v>
      </c>
      <c r="P2686">
        <v>0</v>
      </c>
      <c r="Q2686">
        <v>1</v>
      </c>
      <c r="R2686">
        <v>1</v>
      </c>
      <c r="S2686">
        <v>1</v>
      </c>
      <c r="T2686">
        <v>2</v>
      </c>
      <c r="U2686">
        <v>5</v>
      </c>
      <c r="V2686">
        <v>3</v>
      </c>
      <c r="W2686">
        <v>5</v>
      </c>
      <c r="X2686">
        <v>2</v>
      </c>
      <c r="Y2686">
        <v>406</v>
      </c>
      <c r="Z2686">
        <v>3</v>
      </c>
      <c r="AA2686">
        <v>2</v>
      </c>
      <c r="AC2686">
        <v>3</v>
      </c>
      <c r="AD2686">
        <v>98</v>
      </c>
      <c r="AE2686">
        <v>1</v>
      </c>
      <c r="AF2686">
        <v>98</v>
      </c>
      <c r="AG2686">
        <v>3</v>
      </c>
      <c r="AH2686">
        <v>2</v>
      </c>
      <c r="AI2686">
        <v>1</v>
      </c>
      <c r="AJ2686">
        <v>98</v>
      </c>
      <c r="AK2686">
        <v>5</v>
      </c>
      <c r="AL2686">
        <v>1</v>
      </c>
      <c r="AM2686">
        <v>1</v>
      </c>
      <c r="AN2686">
        <v>1</v>
      </c>
      <c r="AO2686">
        <v>1</v>
      </c>
      <c r="AP2686">
        <v>2</v>
      </c>
      <c r="AQ2686">
        <v>2</v>
      </c>
      <c r="AR2686">
        <v>1</v>
      </c>
      <c r="AS2686">
        <v>2</v>
      </c>
      <c r="AT2686">
        <v>2</v>
      </c>
      <c r="AU2686">
        <v>1</v>
      </c>
      <c r="AV2686">
        <v>2</v>
      </c>
      <c r="AW2686">
        <v>2</v>
      </c>
      <c r="AX2686">
        <v>4</v>
      </c>
      <c r="AY2686">
        <v>3</v>
      </c>
      <c r="AZ2686">
        <v>1</v>
      </c>
      <c r="BM2686">
        <v>2</v>
      </c>
      <c r="BN2686">
        <v>5</v>
      </c>
      <c r="BO2686">
        <v>54</v>
      </c>
      <c r="BP2686">
        <v>9</v>
      </c>
      <c r="BQ2686">
        <v>86</v>
      </c>
      <c r="BR2686">
        <v>10</v>
      </c>
      <c r="BS2686">
        <v>9</v>
      </c>
      <c r="DB2686">
        <v>4</v>
      </c>
      <c r="DD2686">
        <v>1</v>
      </c>
      <c r="DE2686">
        <v>1</v>
      </c>
      <c r="DF2686">
        <v>1</v>
      </c>
      <c r="DG2686">
        <v>12</v>
      </c>
      <c r="DH2686">
        <v>0</v>
      </c>
      <c r="DI2686">
        <v>12</v>
      </c>
      <c r="DJ2686">
        <v>0</v>
      </c>
      <c r="DK2686">
        <v>12</v>
      </c>
      <c r="DL2686">
        <v>0</v>
      </c>
      <c r="DM2686">
        <v>12</v>
      </c>
      <c r="DN2686">
        <v>1</v>
      </c>
      <c r="DO2686">
        <v>7</v>
      </c>
      <c r="DP2686">
        <v>7</v>
      </c>
      <c r="DQ2686">
        <v>0</v>
      </c>
      <c r="DR2686">
        <v>98</v>
      </c>
      <c r="DS2686">
        <v>2</v>
      </c>
      <c r="DT2686">
        <v>1</v>
      </c>
      <c r="DU2686">
        <v>1</v>
      </c>
      <c r="DV2686">
        <v>1</v>
      </c>
      <c r="DW2686">
        <v>1</v>
      </c>
      <c r="DX2686">
        <v>1</v>
      </c>
      <c r="DY2686">
        <v>1</v>
      </c>
      <c r="DZ2686">
        <v>1</v>
      </c>
      <c r="EA2686">
        <v>1</v>
      </c>
      <c r="EB2686">
        <v>1</v>
      </c>
      <c r="EC2686">
        <v>1</v>
      </c>
      <c r="ED2686">
        <v>1</v>
      </c>
      <c r="EE2686">
        <v>1</v>
      </c>
      <c r="EF2686">
        <v>2</v>
      </c>
      <c r="EH2686">
        <v>1</v>
      </c>
      <c r="EI2686">
        <v>1</v>
      </c>
      <c r="EJ2686">
        <v>1</v>
      </c>
      <c r="EK2686">
        <v>3</v>
      </c>
      <c r="EL2686">
        <v>32</v>
      </c>
      <c r="EM2686">
        <v>9</v>
      </c>
      <c r="EN2686">
        <v>88</v>
      </c>
      <c r="EO2686">
        <v>5</v>
      </c>
      <c r="FA2686">
        <v>2000</v>
      </c>
      <c r="FC2686">
        <v>2</v>
      </c>
      <c r="FE2686">
        <v>1</v>
      </c>
      <c r="FF2686">
        <v>48</v>
      </c>
      <c r="FG2686">
        <v>0</v>
      </c>
      <c r="FH2686">
        <v>5</v>
      </c>
      <c r="FI2686">
        <v>2</v>
      </c>
      <c r="FP2686">
        <v>2</v>
      </c>
      <c r="HE2686">
        <v>2</v>
      </c>
      <c r="HG2686">
        <v>2</v>
      </c>
      <c r="HI2686">
        <v>2</v>
      </c>
      <c r="HK2686">
        <v>2</v>
      </c>
      <c r="HM2686">
        <v>2</v>
      </c>
      <c r="HO2686">
        <v>2</v>
      </c>
      <c r="HQ2686">
        <v>2</v>
      </c>
      <c r="HS2686">
        <v>2</v>
      </c>
      <c r="HU2686">
        <v>2</v>
      </c>
      <c r="HW2686">
        <v>2</v>
      </c>
      <c r="HY2686">
        <v>2</v>
      </c>
      <c r="IA2686">
        <v>2</v>
      </c>
      <c r="IC2686">
        <v>2</v>
      </c>
      <c r="IE2686">
        <v>2</v>
      </c>
      <c r="IG2686">
        <v>2</v>
      </c>
      <c r="II2686">
        <v>2</v>
      </c>
      <c r="IK2686">
        <v>2</v>
      </c>
      <c r="IU2686">
        <v>1</v>
      </c>
      <c r="IV2686">
        <v>1</v>
      </c>
      <c r="IW2686">
        <v>1</v>
      </c>
      <c r="JA2686">
        <v>1</v>
      </c>
    </row>
    <row r="2687" spans="1:261" x14ac:dyDescent="0.25">
      <c r="A2687">
        <v>1</v>
      </c>
      <c r="B2687">
        <v>1</v>
      </c>
      <c r="C2687">
        <v>1824</v>
      </c>
      <c r="D2687">
        <v>156</v>
      </c>
      <c r="E2687">
        <v>712</v>
      </c>
      <c r="F2687">
        <v>4</v>
      </c>
      <c r="G2687">
        <v>1</v>
      </c>
      <c r="H2687">
        <v>21</v>
      </c>
      <c r="I2687">
        <v>3</v>
      </c>
      <c r="J2687">
        <v>3</v>
      </c>
      <c r="L2687">
        <v>25</v>
      </c>
      <c r="M2687">
        <v>1</v>
      </c>
      <c r="N2687">
        <v>1</v>
      </c>
      <c r="O2687">
        <v>1</v>
      </c>
      <c r="Q2687">
        <v>1</v>
      </c>
      <c r="R2687">
        <v>1</v>
      </c>
      <c r="S2687">
        <v>2</v>
      </c>
      <c r="W2687">
        <v>2</v>
      </c>
      <c r="X2687">
        <v>6</v>
      </c>
      <c r="Y2687">
        <v>1</v>
      </c>
      <c r="Z2687">
        <v>3</v>
      </c>
      <c r="AA2687">
        <v>2</v>
      </c>
      <c r="AC2687">
        <v>1</v>
      </c>
      <c r="AD2687">
        <v>98</v>
      </c>
      <c r="AE2687">
        <v>2</v>
      </c>
      <c r="AI2687">
        <v>1</v>
      </c>
      <c r="AJ2687">
        <v>8</v>
      </c>
      <c r="AK2687">
        <v>5</v>
      </c>
      <c r="AL2687">
        <v>1</v>
      </c>
      <c r="AM2687">
        <v>1</v>
      </c>
      <c r="AN2687">
        <v>1</v>
      </c>
      <c r="AO2687">
        <v>1</v>
      </c>
      <c r="AP2687">
        <v>4</v>
      </c>
      <c r="AQ2687">
        <v>1</v>
      </c>
      <c r="AR2687">
        <v>1</v>
      </c>
      <c r="AS2687">
        <v>2</v>
      </c>
      <c r="AT2687">
        <v>2</v>
      </c>
      <c r="AU2687">
        <v>1</v>
      </c>
      <c r="AV2687">
        <v>2</v>
      </c>
      <c r="AW2687">
        <v>2</v>
      </c>
      <c r="AX2687">
        <v>1</v>
      </c>
      <c r="AY2687">
        <v>4</v>
      </c>
      <c r="AZ2687">
        <v>1</v>
      </c>
      <c r="BM2687">
        <v>1</v>
      </c>
      <c r="BN2687">
        <v>8</v>
      </c>
      <c r="BO2687">
        <v>83</v>
      </c>
      <c r="BP2687">
        <v>4</v>
      </c>
      <c r="BQ2687">
        <v>53</v>
      </c>
      <c r="BR2687">
        <v>2</v>
      </c>
      <c r="BS2687">
        <v>5</v>
      </c>
      <c r="CX2687">
        <v>3000</v>
      </c>
      <c r="CZ2687">
        <v>2</v>
      </c>
      <c r="DB2687">
        <v>4</v>
      </c>
      <c r="DD2687">
        <v>2</v>
      </c>
      <c r="DF2687">
        <v>5</v>
      </c>
      <c r="DG2687">
        <v>6</v>
      </c>
      <c r="DH2687">
        <v>6</v>
      </c>
      <c r="DI2687">
        <v>6</v>
      </c>
      <c r="DJ2687">
        <v>6</v>
      </c>
      <c r="DK2687">
        <v>6</v>
      </c>
      <c r="DL2687">
        <v>6</v>
      </c>
      <c r="DM2687">
        <v>0</v>
      </c>
      <c r="DN2687">
        <v>1</v>
      </c>
      <c r="DO2687">
        <v>1</v>
      </c>
      <c r="DP2687">
        <v>1</v>
      </c>
      <c r="DQ2687">
        <v>0</v>
      </c>
      <c r="EJ2687">
        <v>2</v>
      </c>
      <c r="FI2687">
        <v>2</v>
      </c>
      <c r="FP2687">
        <v>2</v>
      </c>
      <c r="HE2687">
        <v>2</v>
      </c>
      <c r="HG2687">
        <v>2</v>
      </c>
      <c r="HI2687">
        <v>2</v>
      </c>
      <c r="HK2687">
        <v>2</v>
      </c>
      <c r="HM2687">
        <v>2</v>
      </c>
      <c r="HO2687">
        <v>2</v>
      </c>
      <c r="HQ2687">
        <v>2</v>
      </c>
      <c r="HS2687">
        <v>2</v>
      </c>
      <c r="HU2687">
        <v>2</v>
      </c>
      <c r="HW2687">
        <v>2</v>
      </c>
      <c r="HY2687">
        <v>2</v>
      </c>
      <c r="IA2687">
        <v>2</v>
      </c>
      <c r="IC2687">
        <v>2</v>
      </c>
      <c r="IE2687">
        <v>2</v>
      </c>
      <c r="IG2687">
        <v>2</v>
      </c>
      <c r="II2687">
        <v>2</v>
      </c>
      <c r="IK2687">
        <v>2</v>
      </c>
      <c r="IU2687">
        <v>1</v>
      </c>
      <c r="IV2687">
        <v>1</v>
      </c>
      <c r="IW2687">
        <v>1</v>
      </c>
      <c r="JA2687">
        <v>1</v>
      </c>
    </row>
    <row r="2688" spans="1:261" x14ac:dyDescent="0.25">
      <c r="A2688">
        <v>1</v>
      </c>
      <c r="B2688">
        <v>1</v>
      </c>
      <c r="C2688">
        <v>1824</v>
      </c>
      <c r="D2688">
        <v>156</v>
      </c>
      <c r="E2688">
        <v>712</v>
      </c>
      <c r="F2688">
        <v>5</v>
      </c>
      <c r="G2688">
        <v>2</v>
      </c>
      <c r="H2688">
        <v>22</v>
      </c>
      <c r="I2688">
        <v>4</v>
      </c>
      <c r="J2688">
        <v>3</v>
      </c>
      <c r="L2688">
        <v>25</v>
      </c>
      <c r="M2688">
        <v>1</v>
      </c>
      <c r="N2688">
        <v>2</v>
      </c>
      <c r="P2688">
        <v>1</v>
      </c>
      <c r="Q2688">
        <v>1</v>
      </c>
      <c r="R2688">
        <v>1</v>
      </c>
      <c r="S2688">
        <v>2</v>
      </c>
      <c r="W2688">
        <v>3</v>
      </c>
      <c r="X2688">
        <v>3</v>
      </c>
      <c r="Y2688">
        <v>2</v>
      </c>
      <c r="Z2688">
        <v>3</v>
      </c>
      <c r="AA2688">
        <v>2</v>
      </c>
      <c r="AC2688">
        <v>3</v>
      </c>
      <c r="AD2688">
        <v>10</v>
      </c>
      <c r="AE2688">
        <v>1</v>
      </c>
      <c r="AF2688">
        <v>98</v>
      </c>
      <c r="AG2688">
        <v>6</v>
      </c>
      <c r="AH2688">
        <v>1</v>
      </c>
      <c r="AI2688">
        <v>1</v>
      </c>
      <c r="AJ2688">
        <v>98</v>
      </c>
      <c r="AK2688">
        <v>5</v>
      </c>
      <c r="AL2688">
        <v>1</v>
      </c>
      <c r="AM2688">
        <v>1</v>
      </c>
      <c r="AN2688">
        <v>1</v>
      </c>
      <c r="AO2688">
        <v>1</v>
      </c>
      <c r="AP2688">
        <v>4</v>
      </c>
      <c r="AQ2688">
        <v>5</v>
      </c>
      <c r="AR2688">
        <v>1</v>
      </c>
      <c r="AS2688">
        <v>2</v>
      </c>
      <c r="AT2688">
        <v>2</v>
      </c>
      <c r="AU2688">
        <v>1</v>
      </c>
      <c r="AV2688">
        <v>2</v>
      </c>
      <c r="AW2688">
        <v>2</v>
      </c>
      <c r="AX2688">
        <v>2</v>
      </c>
      <c r="AY2688">
        <v>5</v>
      </c>
      <c r="AZ2688">
        <v>1</v>
      </c>
      <c r="BM2688">
        <v>1</v>
      </c>
      <c r="BN2688">
        <v>9</v>
      </c>
      <c r="BO2688">
        <v>93</v>
      </c>
      <c r="BP2688">
        <v>4</v>
      </c>
      <c r="BQ2688">
        <v>46</v>
      </c>
      <c r="BR2688">
        <v>200</v>
      </c>
      <c r="BS2688">
        <v>2</v>
      </c>
      <c r="BT2688">
        <v>1</v>
      </c>
      <c r="BU2688">
        <v>2</v>
      </c>
      <c r="BV2688">
        <v>24</v>
      </c>
      <c r="BW2688">
        <v>0</v>
      </c>
      <c r="BX2688">
        <v>2</v>
      </c>
      <c r="BZ2688">
        <v>3000</v>
      </c>
      <c r="CA2688">
        <v>2</v>
      </c>
      <c r="CD2688">
        <v>2</v>
      </c>
      <c r="CF2688">
        <v>2</v>
      </c>
      <c r="CH2688">
        <v>1</v>
      </c>
      <c r="CI2688">
        <v>3000</v>
      </c>
      <c r="CJ2688">
        <v>1</v>
      </c>
      <c r="CK2688">
        <v>3000</v>
      </c>
      <c r="CL2688">
        <v>2</v>
      </c>
      <c r="CN2688">
        <v>2</v>
      </c>
      <c r="CP2688">
        <v>2</v>
      </c>
      <c r="CR2688">
        <v>2</v>
      </c>
      <c r="CT2688">
        <v>2</v>
      </c>
      <c r="CV2688">
        <v>2</v>
      </c>
      <c r="DB2688">
        <v>4</v>
      </c>
      <c r="DD2688">
        <v>2</v>
      </c>
      <c r="DF2688">
        <v>1</v>
      </c>
      <c r="DG2688">
        <v>8</v>
      </c>
      <c r="DH2688">
        <v>8</v>
      </c>
      <c r="DI2688">
        <v>8</v>
      </c>
      <c r="DJ2688">
        <v>8</v>
      </c>
      <c r="DK2688">
        <v>8</v>
      </c>
      <c r="DL2688">
        <v>8</v>
      </c>
      <c r="DM2688">
        <v>0</v>
      </c>
      <c r="DN2688">
        <v>1</v>
      </c>
      <c r="DO2688">
        <v>2</v>
      </c>
      <c r="DP2688">
        <v>2</v>
      </c>
      <c r="DQ2688">
        <v>0</v>
      </c>
      <c r="DR2688">
        <v>1</v>
      </c>
      <c r="DS2688">
        <v>2</v>
      </c>
      <c r="DT2688">
        <v>2</v>
      </c>
      <c r="DU2688">
        <v>2</v>
      </c>
      <c r="DV2688">
        <v>2</v>
      </c>
      <c r="DW2688">
        <v>1</v>
      </c>
      <c r="DX2688">
        <v>1</v>
      </c>
      <c r="DY2688">
        <v>2</v>
      </c>
      <c r="DZ2688">
        <v>2</v>
      </c>
      <c r="EA2688">
        <v>1</v>
      </c>
      <c r="EB2688">
        <v>2</v>
      </c>
      <c r="EC2688">
        <v>2</v>
      </c>
      <c r="ED2688">
        <v>2</v>
      </c>
      <c r="EE2688">
        <v>2</v>
      </c>
      <c r="EF2688">
        <v>2</v>
      </c>
      <c r="EH2688">
        <v>1</v>
      </c>
      <c r="EI2688">
        <v>1</v>
      </c>
      <c r="EJ2688">
        <v>2</v>
      </c>
      <c r="FI2688">
        <v>2</v>
      </c>
      <c r="FP2688">
        <v>2</v>
      </c>
      <c r="HE2688">
        <v>2</v>
      </c>
      <c r="HG2688">
        <v>2</v>
      </c>
      <c r="HI2688">
        <v>2</v>
      </c>
      <c r="HK2688">
        <v>2</v>
      </c>
      <c r="HM2688">
        <v>2</v>
      </c>
      <c r="HO2688">
        <v>2</v>
      </c>
      <c r="HQ2688">
        <v>2</v>
      </c>
      <c r="HS2688">
        <v>2</v>
      </c>
      <c r="HU2688">
        <v>2</v>
      </c>
      <c r="HW2688">
        <v>2</v>
      </c>
      <c r="HY2688">
        <v>2</v>
      </c>
      <c r="IA2688">
        <v>2</v>
      </c>
      <c r="IC2688">
        <v>2</v>
      </c>
      <c r="IE2688">
        <v>2</v>
      </c>
      <c r="IG2688">
        <v>2</v>
      </c>
      <c r="II2688">
        <v>2</v>
      </c>
      <c r="IK2688">
        <v>2</v>
      </c>
      <c r="IU2688">
        <v>1</v>
      </c>
      <c r="IV2688">
        <v>1</v>
      </c>
      <c r="IW2688">
        <v>1</v>
      </c>
      <c r="JA2688">
        <v>2</v>
      </c>
    </row>
    <row r="2689" spans="1:261" x14ac:dyDescent="0.25">
      <c r="A2689">
        <v>1</v>
      </c>
      <c r="B2689">
        <v>1</v>
      </c>
      <c r="C2689">
        <v>1824</v>
      </c>
      <c r="D2689">
        <v>156</v>
      </c>
      <c r="E2689">
        <v>712</v>
      </c>
      <c r="F2689">
        <v>6</v>
      </c>
      <c r="G2689">
        <v>2</v>
      </c>
      <c r="H2689">
        <v>1</v>
      </c>
      <c r="I2689">
        <v>5</v>
      </c>
      <c r="J2689">
        <v>3</v>
      </c>
      <c r="L2689">
        <v>97</v>
      </c>
      <c r="M2689">
        <v>8</v>
      </c>
      <c r="N2689">
        <v>1</v>
      </c>
      <c r="O2689">
        <v>5</v>
      </c>
      <c r="Q2689">
        <v>1</v>
      </c>
    </row>
    <row r="2690" spans="1:261" x14ac:dyDescent="0.25">
      <c r="A2690">
        <v>1</v>
      </c>
      <c r="B2690">
        <v>1</v>
      </c>
      <c r="C2690">
        <v>1824</v>
      </c>
      <c r="D2690">
        <v>156</v>
      </c>
      <c r="E2690">
        <v>713</v>
      </c>
      <c r="F2690">
        <v>1</v>
      </c>
      <c r="G2690">
        <v>1</v>
      </c>
      <c r="H2690">
        <v>44</v>
      </c>
      <c r="I2690">
        <v>1</v>
      </c>
      <c r="J2690">
        <v>3</v>
      </c>
      <c r="L2690">
        <v>25</v>
      </c>
      <c r="M2690">
        <v>2</v>
      </c>
      <c r="N2690">
        <v>2</v>
      </c>
      <c r="Q2690">
        <v>1</v>
      </c>
      <c r="R2690">
        <v>1</v>
      </c>
      <c r="S2690">
        <v>2</v>
      </c>
      <c r="W2690">
        <v>5</v>
      </c>
      <c r="X2690">
        <v>2</v>
      </c>
      <c r="Y2690">
        <v>302</v>
      </c>
      <c r="Z2690">
        <v>3</v>
      </c>
      <c r="AA2690">
        <v>2</v>
      </c>
      <c r="AC2690">
        <v>1</v>
      </c>
      <c r="AD2690">
        <v>98</v>
      </c>
      <c r="AE2690">
        <v>2</v>
      </c>
      <c r="AI2690">
        <v>2</v>
      </c>
      <c r="AK2690">
        <v>5</v>
      </c>
      <c r="AL2690">
        <v>1</v>
      </c>
      <c r="AM2690">
        <v>1</v>
      </c>
      <c r="AN2690">
        <v>1</v>
      </c>
      <c r="AO2690">
        <v>1</v>
      </c>
      <c r="AP2690">
        <v>4</v>
      </c>
      <c r="AQ2690">
        <v>1</v>
      </c>
      <c r="AR2690">
        <v>1</v>
      </c>
      <c r="AS2690">
        <v>1</v>
      </c>
      <c r="AT2690">
        <v>1</v>
      </c>
      <c r="AU2690">
        <v>1</v>
      </c>
      <c r="AV2690">
        <v>2</v>
      </c>
      <c r="AW2690">
        <v>2</v>
      </c>
      <c r="AX2690">
        <v>1</v>
      </c>
      <c r="AY2690">
        <v>1</v>
      </c>
      <c r="AZ2690">
        <v>7</v>
      </c>
      <c r="BA2690">
        <v>2</v>
      </c>
      <c r="BB2690">
        <v>2</v>
      </c>
      <c r="BC2690">
        <v>2</v>
      </c>
      <c r="BD2690">
        <v>2</v>
      </c>
      <c r="BH2690">
        <v>2</v>
      </c>
      <c r="BI2690">
        <v>1</v>
      </c>
      <c r="BJ2690">
        <v>3</v>
      </c>
      <c r="BL2690">
        <v>2</v>
      </c>
      <c r="FV2690">
        <v>4</v>
      </c>
      <c r="FW2690">
        <v>4</v>
      </c>
      <c r="FX2690">
        <v>43</v>
      </c>
      <c r="FY2690">
        <v>1</v>
      </c>
      <c r="FZ2690">
        <v>98</v>
      </c>
      <c r="GA2690">
        <v>25</v>
      </c>
      <c r="GB2690">
        <v>150</v>
      </c>
      <c r="GC2690">
        <v>35</v>
      </c>
      <c r="GD2690">
        <v>35</v>
      </c>
      <c r="GE2690">
        <v>30</v>
      </c>
      <c r="GF2690">
        <v>125</v>
      </c>
      <c r="GG2690">
        <v>0</v>
      </c>
      <c r="GH2690">
        <v>2</v>
      </c>
      <c r="GI2690">
        <v>3</v>
      </c>
      <c r="GJ2690">
        <v>33</v>
      </c>
      <c r="GK2690">
        <v>4</v>
      </c>
      <c r="GL2690">
        <v>4</v>
      </c>
      <c r="GM2690">
        <v>47</v>
      </c>
      <c r="GN2690">
        <v>98</v>
      </c>
      <c r="GO2690">
        <v>4</v>
      </c>
      <c r="GP2690">
        <v>5200</v>
      </c>
      <c r="GQ2690">
        <v>2</v>
      </c>
      <c r="HE2690">
        <v>2</v>
      </c>
      <c r="HG2690">
        <v>2</v>
      </c>
      <c r="HI2690">
        <v>2</v>
      </c>
      <c r="HK2690">
        <v>2</v>
      </c>
      <c r="HM2690">
        <v>2</v>
      </c>
      <c r="HO2690">
        <v>2</v>
      </c>
      <c r="HQ2690">
        <v>2</v>
      </c>
      <c r="HS2690">
        <v>2</v>
      </c>
      <c r="HU2690">
        <v>2</v>
      </c>
      <c r="HW2690">
        <v>2</v>
      </c>
      <c r="HY2690">
        <v>2</v>
      </c>
      <c r="IA2690">
        <v>2</v>
      </c>
      <c r="IC2690">
        <v>2</v>
      </c>
      <c r="IE2690">
        <v>2</v>
      </c>
      <c r="IG2690">
        <v>2</v>
      </c>
      <c r="II2690">
        <v>2</v>
      </c>
      <c r="IK2690">
        <v>2</v>
      </c>
      <c r="IS2690">
        <v>2</v>
      </c>
      <c r="IU2690">
        <v>1</v>
      </c>
      <c r="IV2690">
        <v>1</v>
      </c>
      <c r="IX2690">
        <v>1</v>
      </c>
    </row>
    <row r="2691" spans="1:261" x14ac:dyDescent="0.25">
      <c r="A2691">
        <v>1</v>
      </c>
      <c r="B2691">
        <v>1</v>
      </c>
      <c r="C2691">
        <v>1824</v>
      </c>
      <c r="D2691">
        <v>156</v>
      </c>
      <c r="E2691">
        <v>713</v>
      </c>
      <c r="F2691">
        <v>2</v>
      </c>
      <c r="G2691">
        <v>2</v>
      </c>
      <c r="H2691">
        <v>39</v>
      </c>
      <c r="I2691">
        <v>2</v>
      </c>
      <c r="J2691">
        <v>3</v>
      </c>
      <c r="L2691">
        <v>25</v>
      </c>
      <c r="M2691">
        <v>2</v>
      </c>
      <c r="N2691">
        <v>2</v>
      </c>
      <c r="P2691">
        <v>2</v>
      </c>
      <c r="Q2691">
        <v>1</v>
      </c>
      <c r="R2691">
        <v>1</v>
      </c>
      <c r="S2691">
        <v>2</v>
      </c>
      <c r="W2691">
        <v>5</v>
      </c>
      <c r="X2691">
        <v>5</v>
      </c>
      <c r="Y2691">
        <v>299</v>
      </c>
      <c r="Z2691">
        <v>3</v>
      </c>
      <c r="AA2691">
        <v>2</v>
      </c>
      <c r="AC2691">
        <v>1</v>
      </c>
      <c r="AD2691">
        <v>10</v>
      </c>
      <c r="AE2691">
        <v>1</v>
      </c>
      <c r="AF2691">
        <v>98</v>
      </c>
      <c r="AG2691">
        <v>5</v>
      </c>
      <c r="AH2691">
        <v>3</v>
      </c>
      <c r="AI2691">
        <v>1</v>
      </c>
      <c r="AJ2691">
        <v>98</v>
      </c>
      <c r="AK2691">
        <v>5</v>
      </c>
      <c r="AL2691">
        <v>1</v>
      </c>
      <c r="AM2691">
        <v>1</v>
      </c>
      <c r="AN2691">
        <v>1</v>
      </c>
      <c r="AO2691">
        <v>1</v>
      </c>
      <c r="AP2691">
        <v>4</v>
      </c>
      <c r="AQ2691">
        <v>1</v>
      </c>
      <c r="AR2691">
        <v>1</v>
      </c>
      <c r="AS2691">
        <v>1</v>
      </c>
      <c r="AT2691">
        <v>1</v>
      </c>
      <c r="AU2691">
        <v>1</v>
      </c>
      <c r="AV2691">
        <v>2</v>
      </c>
      <c r="AW2691">
        <v>2</v>
      </c>
      <c r="AX2691">
        <v>1</v>
      </c>
      <c r="AY2691">
        <v>2</v>
      </c>
      <c r="AZ2691">
        <v>7</v>
      </c>
      <c r="BA2691">
        <v>2</v>
      </c>
      <c r="BB2691">
        <v>2</v>
      </c>
      <c r="BC2691">
        <v>2</v>
      </c>
      <c r="BD2691">
        <v>1</v>
      </c>
      <c r="BE2691">
        <v>14</v>
      </c>
      <c r="BF2691">
        <v>1</v>
      </c>
      <c r="BM2691">
        <v>1</v>
      </c>
      <c r="BN2691">
        <v>2</v>
      </c>
      <c r="BO2691">
        <v>23</v>
      </c>
      <c r="BP2691">
        <v>9</v>
      </c>
      <c r="BQ2691">
        <v>84</v>
      </c>
      <c r="BR2691">
        <v>22</v>
      </c>
      <c r="BS2691">
        <v>1</v>
      </c>
      <c r="BT2691">
        <v>1</v>
      </c>
      <c r="BU2691">
        <v>1</v>
      </c>
      <c r="BX2691">
        <v>1</v>
      </c>
      <c r="BY2691">
        <v>2</v>
      </c>
      <c r="BZ2691">
        <v>4500</v>
      </c>
      <c r="CA2691">
        <v>2</v>
      </c>
      <c r="CD2691">
        <v>2</v>
      </c>
      <c r="CF2691">
        <v>2</v>
      </c>
      <c r="CH2691">
        <v>1</v>
      </c>
      <c r="CI2691">
        <v>4500</v>
      </c>
      <c r="CJ2691">
        <v>1</v>
      </c>
      <c r="CK2691">
        <v>4500</v>
      </c>
      <c r="CL2691">
        <v>2</v>
      </c>
      <c r="CN2691">
        <v>2</v>
      </c>
      <c r="CP2691">
        <v>2</v>
      </c>
      <c r="CR2691">
        <v>2</v>
      </c>
      <c r="CT2691">
        <v>2</v>
      </c>
      <c r="CV2691">
        <v>2</v>
      </c>
      <c r="DB2691">
        <v>1</v>
      </c>
      <c r="DC2691">
        <v>217</v>
      </c>
      <c r="DD2691">
        <v>2</v>
      </c>
      <c r="DF2691">
        <v>12</v>
      </c>
      <c r="DG2691">
        <v>5</v>
      </c>
      <c r="DH2691">
        <v>5</v>
      </c>
      <c r="DI2691">
        <v>5</v>
      </c>
      <c r="DJ2691">
        <v>5</v>
      </c>
      <c r="DK2691">
        <v>5</v>
      </c>
      <c r="DL2691">
        <v>0</v>
      </c>
      <c r="DM2691">
        <v>0</v>
      </c>
      <c r="DN2691">
        <v>1</v>
      </c>
      <c r="DO2691">
        <v>20</v>
      </c>
      <c r="DP2691">
        <v>12</v>
      </c>
      <c r="DQ2691">
        <v>0</v>
      </c>
      <c r="DR2691">
        <v>1</v>
      </c>
      <c r="DS2691">
        <v>98</v>
      </c>
      <c r="DT2691">
        <v>1</v>
      </c>
      <c r="DU2691">
        <v>1</v>
      </c>
      <c r="DV2691">
        <v>1</v>
      </c>
      <c r="DW2691">
        <v>1</v>
      </c>
      <c r="DX2691">
        <v>1</v>
      </c>
      <c r="DY2691">
        <v>2</v>
      </c>
      <c r="DZ2691">
        <v>2</v>
      </c>
      <c r="EA2691">
        <v>2</v>
      </c>
      <c r="EB2691">
        <v>2</v>
      </c>
      <c r="EC2691">
        <v>2</v>
      </c>
      <c r="ED2691">
        <v>2</v>
      </c>
      <c r="EE2691">
        <v>2</v>
      </c>
      <c r="EF2691">
        <v>2</v>
      </c>
      <c r="EH2691">
        <v>2</v>
      </c>
      <c r="EJ2691">
        <v>2</v>
      </c>
      <c r="FI2691">
        <v>2</v>
      </c>
      <c r="FP2691">
        <v>2</v>
      </c>
      <c r="HE2691">
        <v>2</v>
      </c>
      <c r="HG2691">
        <v>2</v>
      </c>
      <c r="HI2691">
        <v>2</v>
      </c>
      <c r="HK2691">
        <v>2</v>
      </c>
      <c r="HM2691">
        <v>2</v>
      </c>
      <c r="HO2691">
        <v>2</v>
      </c>
      <c r="HQ2691">
        <v>2</v>
      </c>
      <c r="HS2691">
        <v>2</v>
      </c>
      <c r="HU2691">
        <v>2</v>
      </c>
      <c r="HW2691">
        <v>2</v>
      </c>
      <c r="HY2691">
        <v>2</v>
      </c>
      <c r="IA2691">
        <v>2</v>
      </c>
      <c r="IC2691">
        <v>2</v>
      </c>
      <c r="IE2691">
        <v>2</v>
      </c>
      <c r="IG2691">
        <v>2</v>
      </c>
      <c r="II2691">
        <v>2</v>
      </c>
      <c r="IK2691">
        <v>2</v>
      </c>
      <c r="IU2691">
        <v>1</v>
      </c>
      <c r="IV2691">
        <v>1</v>
      </c>
      <c r="IW2691">
        <v>1</v>
      </c>
      <c r="JA2691">
        <v>2</v>
      </c>
    </row>
    <row r="2692" spans="1:261" x14ac:dyDescent="0.25">
      <c r="A2692">
        <v>1</v>
      </c>
      <c r="B2692">
        <v>1</v>
      </c>
      <c r="C2692">
        <v>1824</v>
      </c>
      <c r="D2692">
        <v>156</v>
      </c>
      <c r="E2692">
        <v>713</v>
      </c>
      <c r="F2692">
        <v>3</v>
      </c>
      <c r="G2692">
        <v>2</v>
      </c>
      <c r="H2692">
        <v>15</v>
      </c>
      <c r="I2692">
        <v>3</v>
      </c>
      <c r="J2692">
        <v>3</v>
      </c>
      <c r="L2692">
        <v>25</v>
      </c>
      <c r="M2692">
        <v>7</v>
      </c>
      <c r="N2692">
        <v>1</v>
      </c>
      <c r="O2692">
        <v>2</v>
      </c>
      <c r="P2692">
        <v>0</v>
      </c>
      <c r="Q2692">
        <v>1</v>
      </c>
      <c r="R2692">
        <v>1</v>
      </c>
      <c r="S2692">
        <v>1</v>
      </c>
      <c r="T2692">
        <v>2</v>
      </c>
      <c r="U2692">
        <v>3</v>
      </c>
      <c r="V2692">
        <v>3</v>
      </c>
      <c r="W2692">
        <v>3</v>
      </c>
      <c r="X2692">
        <v>2</v>
      </c>
      <c r="Y2692">
        <v>1</v>
      </c>
      <c r="Z2692">
        <v>5</v>
      </c>
      <c r="AE2692">
        <v>2</v>
      </c>
      <c r="AI2692">
        <v>1</v>
      </c>
      <c r="AJ2692">
        <v>2</v>
      </c>
      <c r="AK2692">
        <v>5</v>
      </c>
      <c r="AL2692">
        <v>1</v>
      </c>
      <c r="AM2692">
        <v>1</v>
      </c>
      <c r="AN2692">
        <v>1</v>
      </c>
      <c r="AO2692">
        <v>1</v>
      </c>
      <c r="AP2692">
        <v>4</v>
      </c>
      <c r="AQ2692">
        <v>1</v>
      </c>
      <c r="AR2692">
        <v>1</v>
      </c>
      <c r="AS2692">
        <v>1</v>
      </c>
      <c r="AT2692">
        <v>1</v>
      </c>
      <c r="AU2692">
        <v>1</v>
      </c>
      <c r="AV2692">
        <v>2</v>
      </c>
      <c r="AW2692">
        <v>2</v>
      </c>
      <c r="AX2692">
        <v>4</v>
      </c>
      <c r="AY2692">
        <v>3</v>
      </c>
      <c r="AZ2692">
        <v>7</v>
      </c>
      <c r="BA2692">
        <v>2</v>
      </c>
      <c r="BB2692">
        <v>2</v>
      </c>
      <c r="BC2692">
        <v>2</v>
      </c>
      <c r="BD2692">
        <v>2</v>
      </c>
      <c r="BH2692">
        <v>2</v>
      </c>
      <c r="BI2692">
        <v>2</v>
      </c>
      <c r="BK2692">
        <v>11</v>
      </c>
      <c r="GR2692">
        <v>2</v>
      </c>
      <c r="GU2692">
        <v>2</v>
      </c>
      <c r="GV2692">
        <v>2</v>
      </c>
      <c r="GW2692">
        <v>2</v>
      </c>
      <c r="GX2692">
        <v>2</v>
      </c>
      <c r="GY2692">
        <v>2</v>
      </c>
      <c r="GZ2692">
        <v>2</v>
      </c>
      <c r="HA2692">
        <v>1</v>
      </c>
      <c r="HB2692">
        <v>2</v>
      </c>
      <c r="HC2692">
        <v>2</v>
      </c>
      <c r="HD2692">
        <v>2</v>
      </c>
      <c r="HE2692">
        <v>2</v>
      </c>
      <c r="HG2692">
        <v>2</v>
      </c>
      <c r="HI2692">
        <v>2</v>
      </c>
      <c r="HK2692">
        <v>2</v>
      </c>
      <c r="HM2692">
        <v>2</v>
      </c>
      <c r="HO2692">
        <v>2</v>
      </c>
      <c r="HQ2692">
        <v>2</v>
      </c>
      <c r="HS2692">
        <v>2</v>
      </c>
      <c r="HU2692">
        <v>2</v>
      </c>
      <c r="HW2692">
        <v>2</v>
      </c>
      <c r="HY2692">
        <v>2</v>
      </c>
      <c r="IA2692">
        <v>2</v>
      </c>
      <c r="IC2692">
        <v>2</v>
      </c>
      <c r="IE2692">
        <v>2</v>
      </c>
      <c r="IG2692">
        <v>2</v>
      </c>
      <c r="II2692">
        <v>2</v>
      </c>
      <c r="IK2692">
        <v>2</v>
      </c>
      <c r="IU2692">
        <v>1</v>
      </c>
      <c r="IZ2692">
        <v>1</v>
      </c>
    </row>
    <row r="2693" spans="1:261" x14ac:dyDescent="0.25">
      <c r="A2693">
        <v>1</v>
      </c>
      <c r="B2693">
        <v>1</v>
      </c>
      <c r="C2693">
        <v>1824</v>
      </c>
      <c r="D2693">
        <v>156</v>
      </c>
      <c r="E2693">
        <v>713</v>
      </c>
      <c r="F2693">
        <v>4</v>
      </c>
      <c r="G2693">
        <v>2</v>
      </c>
      <c r="H2693">
        <v>13</v>
      </c>
      <c r="I2693">
        <v>3</v>
      </c>
      <c r="J2693">
        <v>3</v>
      </c>
      <c r="L2693">
        <v>25</v>
      </c>
      <c r="M2693">
        <v>7</v>
      </c>
      <c r="N2693">
        <v>1</v>
      </c>
      <c r="O2693">
        <v>2</v>
      </c>
      <c r="P2693">
        <v>0</v>
      </c>
      <c r="Q2693">
        <v>1</v>
      </c>
      <c r="R2693">
        <v>1</v>
      </c>
      <c r="S2693">
        <v>1</v>
      </c>
      <c r="T2693">
        <v>2</v>
      </c>
      <c r="U2693">
        <v>3</v>
      </c>
      <c r="V2693">
        <v>1</v>
      </c>
      <c r="W2693">
        <v>2</v>
      </c>
      <c r="X2693">
        <v>6</v>
      </c>
      <c r="Y2693">
        <v>1</v>
      </c>
      <c r="Z2693">
        <v>5</v>
      </c>
      <c r="AE2693">
        <v>2</v>
      </c>
      <c r="AI2693">
        <v>1</v>
      </c>
      <c r="AJ2693">
        <v>7</v>
      </c>
      <c r="AK2693">
        <v>5</v>
      </c>
      <c r="AL2693">
        <v>1</v>
      </c>
      <c r="AM2693">
        <v>1</v>
      </c>
      <c r="AN2693">
        <v>1</v>
      </c>
      <c r="AO2693">
        <v>1</v>
      </c>
      <c r="AP2693">
        <v>4</v>
      </c>
      <c r="AQ2693">
        <v>1</v>
      </c>
      <c r="AR2693">
        <v>1</v>
      </c>
      <c r="AS2693">
        <v>1</v>
      </c>
      <c r="AT2693">
        <v>1</v>
      </c>
      <c r="AU2693">
        <v>1</v>
      </c>
      <c r="AV2693">
        <v>2</v>
      </c>
      <c r="AW2693">
        <v>2</v>
      </c>
      <c r="AX2693">
        <v>4</v>
      </c>
      <c r="AY2693">
        <v>4</v>
      </c>
      <c r="AZ2693">
        <v>7</v>
      </c>
      <c r="BA2693">
        <v>2</v>
      </c>
      <c r="BB2693">
        <v>2</v>
      </c>
      <c r="BC2693">
        <v>2</v>
      </c>
      <c r="BD2693">
        <v>2</v>
      </c>
      <c r="BH2693">
        <v>2</v>
      </c>
      <c r="BI2693">
        <v>2</v>
      </c>
      <c r="BK2693">
        <v>11</v>
      </c>
      <c r="GR2693">
        <v>2</v>
      </c>
      <c r="GU2693">
        <v>2</v>
      </c>
      <c r="GV2693">
        <v>2</v>
      </c>
      <c r="GW2693">
        <v>2</v>
      </c>
      <c r="GX2693">
        <v>2</v>
      </c>
      <c r="GY2693">
        <v>2</v>
      </c>
      <c r="GZ2693">
        <v>2</v>
      </c>
      <c r="HA2693">
        <v>1</v>
      </c>
      <c r="HB2693">
        <v>2</v>
      </c>
      <c r="HC2693">
        <v>2</v>
      </c>
      <c r="HD2693">
        <v>2</v>
      </c>
      <c r="HE2693">
        <v>2</v>
      </c>
      <c r="HG2693">
        <v>2</v>
      </c>
      <c r="HI2693">
        <v>2</v>
      </c>
      <c r="HK2693">
        <v>2</v>
      </c>
      <c r="HM2693">
        <v>2</v>
      </c>
      <c r="HO2693">
        <v>2</v>
      </c>
      <c r="HQ2693">
        <v>2</v>
      </c>
      <c r="HS2693">
        <v>2</v>
      </c>
      <c r="HU2693">
        <v>2</v>
      </c>
      <c r="HW2693">
        <v>2</v>
      </c>
      <c r="HY2693">
        <v>2</v>
      </c>
      <c r="IA2693">
        <v>2</v>
      </c>
      <c r="IC2693">
        <v>2</v>
      </c>
      <c r="IE2693">
        <v>2</v>
      </c>
      <c r="IG2693">
        <v>2</v>
      </c>
      <c r="II2693">
        <v>2</v>
      </c>
      <c r="IK2693">
        <v>2</v>
      </c>
      <c r="IU2693">
        <v>1</v>
      </c>
      <c r="IZ2693">
        <v>1</v>
      </c>
    </row>
    <row r="2694" spans="1:261" x14ac:dyDescent="0.25">
      <c r="A2694">
        <v>1</v>
      </c>
      <c r="B2694">
        <v>1</v>
      </c>
      <c r="C2694">
        <v>1824</v>
      </c>
      <c r="D2694">
        <v>156</v>
      </c>
      <c r="E2694">
        <v>713</v>
      </c>
      <c r="F2694">
        <v>5</v>
      </c>
      <c r="G2694">
        <v>2</v>
      </c>
      <c r="H2694">
        <v>18</v>
      </c>
      <c r="I2694">
        <v>13</v>
      </c>
      <c r="J2694">
        <v>3</v>
      </c>
      <c r="L2694">
        <v>25</v>
      </c>
      <c r="M2694">
        <v>7</v>
      </c>
      <c r="N2694">
        <v>2</v>
      </c>
      <c r="P2694">
        <v>0</v>
      </c>
      <c r="Q2694">
        <v>1</v>
      </c>
      <c r="R2694">
        <v>1</v>
      </c>
      <c r="S2694">
        <v>1</v>
      </c>
      <c r="T2694">
        <v>1</v>
      </c>
      <c r="U2694">
        <v>4</v>
      </c>
      <c r="V2694">
        <v>4</v>
      </c>
      <c r="W2694">
        <v>3</v>
      </c>
      <c r="X2694">
        <v>3</v>
      </c>
      <c r="Y2694">
        <v>2</v>
      </c>
      <c r="Z2694">
        <v>5</v>
      </c>
      <c r="AE2694">
        <v>2</v>
      </c>
      <c r="AI2694">
        <v>1</v>
      </c>
      <c r="AJ2694">
        <v>98</v>
      </c>
      <c r="AK2694">
        <v>5</v>
      </c>
      <c r="AL2694">
        <v>1</v>
      </c>
      <c r="AM2694">
        <v>1</v>
      </c>
      <c r="AN2694">
        <v>1</v>
      </c>
      <c r="AO2694">
        <v>1</v>
      </c>
      <c r="AP2694">
        <v>4</v>
      </c>
      <c r="AQ2694">
        <v>1</v>
      </c>
      <c r="AR2694">
        <v>1</v>
      </c>
      <c r="AS2694">
        <v>1</v>
      </c>
      <c r="AT2694">
        <v>1</v>
      </c>
      <c r="AU2694">
        <v>1</v>
      </c>
      <c r="AV2694">
        <v>2</v>
      </c>
      <c r="AW2694">
        <v>2</v>
      </c>
      <c r="AX2694">
        <v>4</v>
      </c>
      <c r="AY2694">
        <v>5</v>
      </c>
      <c r="AZ2694">
        <v>7</v>
      </c>
      <c r="BA2694">
        <v>2</v>
      </c>
      <c r="BB2694">
        <v>2</v>
      </c>
      <c r="BC2694">
        <v>2</v>
      </c>
      <c r="BD2694">
        <v>2</v>
      </c>
      <c r="BH2694">
        <v>2</v>
      </c>
      <c r="BI2694">
        <v>2</v>
      </c>
      <c r="BK2694">
        <v>11</v>
      </c>
      <c r="GR2694">
        <v>2</v>
      </c>
      <c r="GU2694">
        <v>2</v>
      </c>
      <c r="GV2694">
        <v>2</v>
      </c>
      <c r="GW2694">
        <v>2</v>
      </c>
      <c r="GX2694">
        <v>2</v>
      </c>
      <c r="GY2694">
        <v>2</v>
      </c>
      <c r="GZ2694">
        <v>2</v>
      </c>
      <c r="HA2694">
        <v>1</v>
      </c>
      <c r="HB2694">
        <v>2</v>
      </c>
      <c r="HC2694">
        <v>2</v>
      </c>
      <c r="HD2694">
        <v>2</v>
      </c>
      <c r="HE2694">
        <v>2</v>
      </c>
      <c r="HG2694">
        <v>2</v>
      </c>
      <c r="HI2694">
        <v>2</v>
      </c>
      <c r="HK2694">
        <v>2</v>
      </c>
      <c r="HM2694">
        <v>2</v>
      </c>
      <c r="HO2694">
        <v>2</v>
      </c>
      <c r="HQ2694">
        <v>2</v>
      </c>
      <c r="HS2694">
        <v>2</v>
      </c>
      <c r="HU2694">
        <v>2</v>
      </c>
      <c r="HW2694">
        <v>2</v>
      </c>
      <c r="HY2694">
        <v>2</v>
      </c>
      <c r="IA2694">
        <v>2</v>
      </c>
      <c r="IC2694">
        <v>2</v>
      </c>
      <c r="IE2694">
        <v>2</v>
      </c>
      <c r="IG2694">
        <v>2</v>
      </c>
      <c r="II2694">
        <v>2</v>
      </c>
      <c r="IK2694">
        <v>2</v>
      </c>
      <c r="IU2694">
        <v>1</v>
      </c>
      <c r="IZ2694">
        <v>1</v>
      </c>
    </row>
    <row r="2695" spans="1:261" x14ac:dyDescent="0.25">
      <c r="A2695">
        <v>1</v>
      </c>
      <c r="B2695">
        <v>1</v>
      </c>
      <c r="C2695">
        <v>1824</v>
      </c>
      <c r="D2695">
        <v>156</v>
      </c>
      <c r="E2695">
        <v>714</v>
      </c>
      <c r="F2695">
        <v>1</v>
      </c>
      <c r="G2695">
        <v>2</v>
      </c>
      <c r="H2695">
        <v>28</v>
      </c>
      <c r="I2695">
        <v>1</v>
      </c>
      <c r="J2695">
        <v>3</v>
      </c>
      <c r="L2695">
        <v>25</v>
      </c>
      <c r="M2695">
        <v>7</v>
      </c>
      <c r="N2695">
        <v>2</v>
      </c>
      <c r="P2695">
        <v>0</v>
      </c>
      <c r="Q2695">
        <v>1</v>
      </c>
      <c r="R2695">
        <v>1</v>
      </c>
      <c r="S2695">
        <v>1</v>
      </c>
      <c r="T2695">
        <v>2</v>
      </c>
      <c r="U2695">
        <v>6</v>
      </c>
      <c r="V2695">
        <v>1</v>
      </c>
      <c r="W2695">
        <v>5</v>
      </c>
      <c r="X2695">
        <v>5</v>
      </c>
      <c r="Y2695">
        <v>211</v>
      </c>
      <c r="Z2695">
        <v>3</v>
      </c>
      <c r="AA2695">
        <v>2</v>
      </c>
      <c r="AC2695">
        <v>1</v>
      </c>
      <c r="AD2695">
        <v>10</v>
      </c>
      <c r="AE2695">
        <v>1</v>
      </c>
      <c r="AF2695">
        <v>7</v>
      </c>
      <c r="AG2695">
        <v>6</v>
      </c>
      <c r="AH2695">
        <v>5</v>
      </c>
      <c r="AI2695">
        <v>1</v>
      </c>
      <c r="AJ2695">
        <v>1</v>
      </c>
      <c r="AK2695">
        <v>5</v>
      </c>
      <c r="AL2695">
        <v>1</v>
      </c>
      <c r="AM2695">
        <v>1</v>
      </c>
      <c r="AN2695">
        <v>1</v>
      </c>
      <c r="AO2695">
        <v>1</v>
      </c>
      <c r="AP2695">
        <v>4</v>
      </c>
      <c r="AQ2695">
        <v>5</v>
      </c>
      <c r="AR2695">
        <v>1</v>
      </c>
      <c r="AS2695">
        <v>2</v>
      </c>
      <c r="AT2695">
        <v>2</v>
      </c>
      <c r="AU2695">
        <v>1</v>
      </c>
      <c r="AV2695">
        <v>2</v>
      </c>
      <c r="AW2695">
        <v>2</v>
      </c>
      <c r="AX2695">
        <v>1</v>
      </c>
      <c r="AY2695">
        <v>1</v>
      </c>
      <c r="AZ2695">
        <v>1</v>
      </c>
      <c r="BM2695">
        <v>1</v>
      </c>
      <c r="BN2695">
        <v>4</v>
      </c>
      <c r="BO2695">
        <v>42</v>
      </c>
      <c r="BP2695">
        <v>6</v>
      </c>
      <c r="BQ2695">
        <v>64</v>
      </c>
      <c r="BR2695">
        <v>15</v>
      </c>
      <c r="BS2695">
        <v>2</v>
      </c>
      <c r="BT2695">
        <v>1</v>
      </c>
      <c r="BU2695">
        <v>2</v>
      </c>
      <c r="BV2695">
        <v>24</v>
      </c>
      <c r="BW2695">
        <v>0</v>
      </c>
      <c r="BX2695">
        <v>2</v>
      </c>
      <c r="BZ2695">
        <v>3000</v>
      </c>
      <c r="CA2695">
        <v>2</v>
      </c>
      <c r="CD2695">
        <v>2</v>
      </c>
      <c r="CF2695">
        <v>2</v>
      </c>
      <c r="CH2695">
        <v>1</v>
      </c>
      <c r="CI2695">
        <v>3000</v>
      </c>
      <c r="CJ2695">
        <v>1</v>
      </c>
      <c r="CK2695">
        <v>3000</v>
      </c>
      <c r="CL2695">
        <v>2</v>
      </c>
      <c r="CN2695">
        <v>2</v>
      </c>
      <c r="CP2695">
        <v>2</v>
      </c>
      <c r="CR2695">
        <v>2</v>
      </c>
      <c r="CT2695">
        <v>2</v>
      </c>
      <c r="CV2695">
        <v>2</v>
      </c>
      <c r="DB2695">
        <v>1</v>
      </c>
      <c r="DC2695">
        <v>145</v>
      </c>
      <c r="DD2695">
        <v>1</v>
      </c>
      <c r="DE2695">
        <v>1</v>
      </c>
      <c r="DF2695">
        <v>1</v>
      </c>
      <c r="DG2695">
        <v>10</v>
      </c>
      <c r="DH2695">
        <v>10</v>
      </c>
      <c r="DI2695">
        <v>10</v>
      </c>
      <c r="DJ2695">
        <v>10</v>
      </c>
      <c r="DK2695">
        <v>10</v>
      </c>
      <c r="DL2695">
        <v>5</v>
      </c>
      <c r="DM2695">
        <v>0</v>
      </c>
      <c r="DN2695">
        <v>1</v>
      </c>
      <c r="DO2695">
        <v>1</v>
      </c>
      <c r="DP2695">
        <v>1</v>
      </c>
      <c r="DQ2695">
        <v>6</v>
      </c>
      <c r="DR2695">
        <v>1</v>
      </c>
      <c r="DS2695">
        <v>2</v>
      </c>
      <c r="DT2695">
        <v>2</v>
      </c>
      <c r="DU2695">
        <v>2</v>
      </c>
      <c r="DV2695">
        <v>2</v>
      </c>
      <c r="DW2695">
        <v>1</v>
      </c>
      <c r="DX2695">
        <v>1</v>
      </c>
      <c r="DY2695">
        <v>1</v>
      </c>
      <c r="DZ2695">
        <v>2</v>
      </c>
      <c r="EA2695">
        <v>2</v>
      </c>
      <c r="EB2695">
        <v>2</v>
      </c>
      <c r="EC2695">
        <v>2</v>
      </c>
      <c r="ED2695">
        <v>2</v>
      </c>
      <c r="EE2695">
        <v>2</v>
      </c>
      <c r="EF2695">
        <v>2</v>
      </c>
      <c r="EH2695">
        <v>2</v>
      </c>
      <c r="EJ2695">
        <v>2</v>
      </c>
      <c r="FI2695">
        <v>2</v>
      </c>
      <c r="FP2695">
        <v>2</v>
      </c>
      <c r="HE2695">
        <v>2</v>
      </c>
      <c r="HG2695">
        <v>2</v>
      </c>
      <c r="HI2695">
        <v>2</v>
      </c>
      <c r="HK2695">
        <v>2</v>
      </c>
      <c r="HM2695">
        <v>2</v>
      </c>
      <c r="HO2695">
        <v>2</v>
      </c>
      <c r="HQ2695">
        <v>2</v>
      </c>
      <c r="HS2695">
        <v>2</v>
      </c>
      <c r="HU2695">
        <v>2</v>
      </c>
      <c r="HW2695">
        <v>2</v>
      </c>
      <c r="HY2695">
        <v>2</v>
      </c>
      <c r="IA2695">
        <v>2</v>
      </c>
      <c r="IC2695">
        <v>2</v>
      </c>
      <c r="IE2695">
        <v>2</v>
      </c>
      <c r="IG2695">
        <v>2</v>
      </c>
      <c r="II2695">
        <v>2</v>
      </c>
      <c r="IK2695">
        <v>2</v>
      </c>
      <c r="IS2695">
        <v>2</v>
      </c>
      <c r="IU2695">
        <v>1</v>
      </c>
      <c r="IV2695">
        <v>1</v>
      </c>
      <c r="IW2695">
        <v>1</v>
      </c>
      <c r="JA2695">
        <v>2</v>
      </c>
    </row>
    <row r="2696" spans="1:261" x14ac:dyDescent="0.25">
      <c r="A2696">
        <v>1</v>
      </c>
      <c r="B2696">
        <v>1</v>
      </c>
      <c r="C2696">
        <v>1824</v>
      </c>
      <c r="D2696">
        <v>156</v>
      </c>
      <c r="E2696">
        <v>715</v>
      </c>
      <c r="F2696">
        <v>1</v>
      </c>
      <c r="G2696">
        <v>1</v>
      </c>
      <c r="H2696">
        <v>48</v>
      </c>
      <c r="I2696">
        <v>1</v>
      </c>
      <c r="J2696">
        <v>3</v>
      </c>
      <c r="L2696">
        <v>25</v>
      </c>
      <c r="M2696">
        <v>2</v>
      </c>
      <c r="N2696">
        <v>2</v>
      </c>
      <c r="Q2696">
        <v>1</v>
      </c>
      <c r="R2696">
        <v>1</v>
      </c>
      <c r="S2696">
        <v>2</v>
      </c>
      <c r="W2696">
        <v>2</v>
      </c>
      <c r="X2696">
        <v>6</v>
      </c>
      <c r="Y2696">
        <v>1</v>
      </c>
      <c r="Z2696">
        <v>3</v>
      </c>
      <c r="AA2696">
        <v>2</v>
      </c>
      <c r="AC2696">
        <v>1</v>
      </c>
      <c r="AD2696">
        <v>10</v>
      </c>
      <c r="AE2696">
        <v>2</v>
      </c>
      <c r="AI2696">
        <v>1</v>
      </c>
      <c r="AJ2696">
        <v>98</v>
      </c>
      <c r="AK2696">
        <v>1</v>
      </c>
      <c r="AL2696">
        <v>1</v>
      </c>
      <c r="AM2696">
        <v>1</v>
      </c>
      <c r="AN2696">
        <v>2</v>
      </c>
      <c r="AO2696">
        <v>1</v>
      </c>
      <c r="AP2696">
        <v>4</v>
      </c>
      <c r="AQ2696">
        <v>1</v>
      </c>
      <c r="AR2696">
        <v>2</v>
      </c>
      <c r="AS2696">
        <v>2</v>
      </c>
      <c r="AT2696">
        <v>2</v>
      </c>
      <c r="AU2696">
        <v>1</v>
      </c>
      <c r="AV2696">
        <v>2</v>
      </c>
      <c r="AW2696">
        <v>2</v>
      </c>
      <c r="AX2696">
        <v>1</v>
      </c>
      <c r="AY2696">
        <v>1</v>
      </c>
      <c r="AZ2696">
        <v>1</v>
      </c>
      <c r="BM2696">
        <v>1</v>
      </c>
      <c r="BN2696">
        <v>5</v>
      </c>
      <c r="BO2696">
        <v>52</v>
      </c>
      <c r="BP2696">
        <v>10</v>
      </c>
      <c r="BQ2696">
        <v>95</v>
      </c>
      <c r="BR2696">
        <v>2</v>
      </c>
      <c r="BS2696">
        <v>6</v>
      </c>
      <c r="CX2696">
        <v>4800</v>
      </c>
      <c r="CZ2696">
        <v>1</v>
      </c>
      <c r="DA2696">
        <v>1</v>
      </c>
      <c r="DB2696">
        <v>4</v>
      </c>
      <c r="DD2696">
        <v>2</v>
      </c>
      <c r="DF2696">
        <v>1</v>
      </c>
      <c r="DG2696">
        <v>10</v>
      </c>
      <c r="DH2696">
        <v>10</v>
      </c>
      <c r="DI2696">
        <v>10</v>
      </c>
      <c r="DJ2696">
        <v>10</v>
      </c>
      <c r="DK2696">
        <v>10</v>
      </c>
      <c r="DL2696">
        <v>10</v>
      </c>
      <c r="DM2696">
        <v>0</v>
      </c>
      <c r="DN2696">
        <v>1</v>
      </c>
      <c r="DO2696">
        <v>25</v>
      </c>
      <c r="DP2696">
        <v>99</v>
      </c>
      <c r="DQ2696">
        <v>99</v>
      </c>
      <c r="EJ2696">
        <v>2</v>
      </c>
      <c r="FI2696">
        <v>1</v>
      </c>
      <c r="FJ2696">
        <v>2</v>
      </c>
      <c r="FK2696">
        <v>1</v>
      </c>
      <c r="FL2696">
        <v>2</v>
      </c>
      <c r="FM2696">
        <v>6</v>
      </c>
      <c r="FN2696">
        <v>1</v>
      </c>
      <c r="FO2696">
        <v>1</v>
      </c>
      <c r="FP2696">
        <v>2</v>
      </c>
      <c r="HE2696">
        <v>2</v>
      </c>
      <c r="HG2696">
        <v>2</v>
      </c>
      <c r="HI2696">
        <v>2</v>
      </c>
      <c r="HK2696">
        <v>2</v>
      </c>
      <c r="HM2696">
        <v>2</v>
      </c>
      <c r="HO2696">
        <v>2</v>
      </c>
      <c r="HQ2696">
        <v>2</v>
      </c>
      <c r="HS2696">
        <v>2</v>
      </c>
      <c r="HU2696">
        <v>2</v>
      </c>
      <c r="HW2696">
        <v>2</v>
      </c>
      <c r="HY2696">
        <v>2</v>
      </c>
      <c r="IA2696">
        <v>2</v>
      </c>
      <c r="IC2696">
        <v>2</v>
      </c>
      <c r="IE2696">
        <v>2</v>
      </c>
      <c r="IG2696">
        <v>2</v>
      </c>
      <c r="II2696">
        <v>2</v>
      </c>
      <c r="IK2696">
        <v>2</v>
      </c>
      <c r="IS2696">
        <v>2</v>
      </c>
      <c r="IU2696">
        <v>1</v>
      </c>
      <c r="IV2696">
        <v>1</v>
      </c>
      <c r="IW2696">
        <v>1</v>
      </c>
      <c r="JA2696">
        <v>1</v>
      </c>
    </row>
    <row r="2697" spans="1:261" x14ac:dyDescent="0.25">
      <c r="A2697">
        <v>1</v>
      </c>
      <c r="B2697">
        <v>1</v>
      </c>
      <c r="C2697">
        <v>1824</v>
      </c>
      <c r="D2697">
        <v>156</v>
      </c>
      <c r="E2697">
        <v>715</v>
      </c>
      <c r="F2697">
        <v>2</v>
      </c>
      <c r="G2697">
        <v>2</v>
      </c>
      <c r="H2697">
        <v>44</v>
      </c>
      <c r="I2697">
        <v>2</v>
      </c>
      <c r="J2697">
        <v>3</v>
      </c>
      <c r="L2697">
        <v>25</v>
      </c>
      <c r="M2697">
        <v>2</v>
      </c>
      <c r="N2697">
        <v>2</v>
      </c>
      <c r="P2697">
        <v>4</v>
      </c>
      <c r="Q2697">
        <v>1</v>
      </c>
      <c r="R2697">
        <v>1</v>
      </c>
      <c r="S2697">
        <v>2</v>
      </c>
      <c r="W2697">
        <v>3</v>
      </c>
      <c r="X2697">
        <v>2</v>
      </c>
      <c r="Y2697">
        <v>1</v>
      </c>
      <c r="Z2697">
        <v>3</v>
      </c>
      <c r="AA2697">
        <v>2</v>
      </c>
      <c r="AC2697">
        <v>1</v>
      </c>
      <c r="AD2697">
        <v>2</v>
      </c>
      <c r="AE2697">
        <v>2</v>
      </c>
      <c r="AI2697">
        <v>1</v>
      </c>
      <c r="AJ2697">
        <v>3</v>
      </c>
      <c r="AK2697">
        <v>1</v>
      </c>
      <c r="AL2697">
        <v>1</v>
      </c>
      <c r="AM2697">
        <v>1</v>
      </c>
      <c r="AN2697">
        <v>2</v>
      </c>
      <c r="AO2697">
        <v>1</v>
      </c>
      <c r="AP2697">
        <v>4</v>
      </c>
      <c r="AQ2697">
        <v>1</v>
      </c>
      <c r="AR2697">
        <v>2</v>
      </c>
      <c r="AS2697">
        <v>2</v>
      </c>
      <c r="AT2697">
        <v>2</v>
      </c>
      <c r="AU2697">
        <v>1</v>
      </c>
      <c r="AV2697">
        <v>2</v>
      </c>
      <c r="AW2697">
        <v>2</v>
      </c>
      <c r="AX2697">
        <v>1</v>
      </c>
      <c r="AY2697">
        <v>2</v>
      </c>
      <c r="AZ2697">
        <v>4</v>
      </c>
      <c r="BA2697">
        <v>2</v>
      </c>
      <c r="BB2697">
        <v>2</v>
      </c>
      <c r="BC2697">
        <v>2</v>
      </c>
      <c r="BD2697">
        <v>2</v>
      </c>
      <c r="BH2697">
        <v>2</v>
      </c>
      <c r="BI2697">
        <v>2</v>
      </c>
      <c r="BK2697">
        <v>13</v>
      </c>
      <c r="GR2697">
        <v>1</v>
      </c>
      <c r="GS2697">
        <v>2</v>
      </c>
      <c r="GT2697">
        <v>3</v>
      </c>
      <c r="GV2697">
        <v>2</v>
      </c>
      <c r="GW2697">
        <v>2</v>
      </c>
      <c r="GX2697">
        <v>2</v>
      </c>
      <c r="GY2697">
        <v>2</v>
      </c>
      <c r="GZ2697">
        <v>2</v>
      </c>
      <c r="HA2697">
        <v>1</v>
      </c>
      <c r="HB2697">
        <v>2</v>
      </c>
      <c r="HC2697">
        <v>2</v>
      </c>
      <c r="HD2697">
        <v>2</v>
      </c>
      <c r="HE2697">
        <v>2</v>
      </c>
      <c r="HG2697">
        <v>2</v>
      </c>
      <c r="HI2697">
        <v>2</v>
      </c>
      <c r="HK2697">
        <v>2</v>
      </c>
      <c r="HM2697">
        <v>2</v>
      </c>
      <c r="HO2697">
        <v>2</v>
      </c>
      <c r="HQ2697">
        <v>2</v>
      </c>
      <c r="HS2697">
        <v>2</v>
      </c>
      <c r="HU2697">
        <v>2</v>
      </c>
      <c r="HW2697">
        <v>2</v>
      </c>
      <c r="HY2697">
        <v>2</v>
      </c>
      <c r="IA2697">
        <v>2</v>
      </c>
      <c r="IC2697">
        <v>2</v>
      </c>
      <c r="IE2697">
        <v>2</v>
      </c>
      <c r="IG2697">
        <v>2</v>
      </c>
      <c r="II2697">
        <v>2</v>
      </c>
      <c r="IK2697">
        <v>2</v>
      </c>
      <c r="IU2697">
        <v>1</v>
      </c>
      <c r="IZ2697">
        <v>1</v>
      </c>
    </row>
    <row r="2698" spans="1:261" x14ac:dyDescent="0.25">
      <c r="A2698">
        <v>1</v>
      </c>
      <c r="B2698">
        <v>1</v>
      </c>
      <c r="C2698">
        <v>1824</v>
      </c>
      <c r="D2698">
        <v>156</v>
      </c>
      <c r="E2698">
        <v>715</v>
      </c>
      <c r="F2698">
        <v>3</v>
      </c>
      <c r="G2698">
        <v>1</v>
      </c>
      <c r="H2698">
        <v>26</v>
      </c>
      <c r="I2698">
        <v>3</v>
      </c>
      <c r="J2698">
        <v>3</v>
      </c>
      <c r="L2698">
        <v>50</v>
      </c>
      <c r="M2698">
        <v>7</v>
      </c>
      <c r="N2698">
        <v>1</v>
      </c>
      <c r="O2698">
        <v>2</v>
      </c>
      <c r="Q2698">
        <v>1</v>
      </c>
      <c r="R2698">
        <v>2</v>
      </c>
      <c r="S2698">
        <v>2</v>
      </c>
      <c r="W2698">
        <v>0</v>
      </c>
      <c r="Z2698">
        <v>5</v>
      </c>
      <c r="AE2698">
        <v>2</v>
      </c>
      <c r="AI2698">
        <v>2</v>
      </c>
      <c r="AK2698">
        <v>9</v>
      </c>
      <c r="AL2698">
        <v>2</v>
      </c>
      <c r="AN2698">
        <v>2</v>
      </c>
      <c r="AO2698">
        <v>2</v>
      </c>
      <c r="AY2698">
        <v>2</v>
      </c>
      <c r="AZ2698">
        <v>8</v>
      </c>
      <c r="BA2698">
        <v>2</v>
      </c>
      <c r="BB2698">
        <v>2</v>
      </c>
      <c r="BC2698">
        <v>2</v>
      </c>
      <c r="BD2698">
        <v>2</v>
      </c>
      <c r="BH2698">
        <v>2</v>
      </c>
      <c r="BI2698">
        <v>2</v>
      </c>
      <c r="BK2698">
        <v>15</v>
      </c>
      <c r="GR2698">
        <v>2</v>
      </c>
      <c r="GU2698">
        <v>2</v>
      </c>
      <c r="GV2698">
        <v>2</v>
      </c>
      <c r="GW2698">
        <v>2</v>
      </c>
      <c r="GX2698">
        <v>2</v>
      </c>
      <c r="GY2698">
        <v>2</v>
      </c>
      <c r="GZ2698">
        <v>2</v>
      </c>
      <c r="HA2698">
        <v>1</v>
      </c>
      <c r="HB2698">
        <v>2</v>
      </c>
      <c r="HC2698">
        <v>2</v>
      </c>
      <c r="HD2698">
        <v>2</v>
      </c>
      <c r="HE2698">
        <v>2</v>
      </c>
      <c r="HG2698">
        <v>2</v>
      </c>
      <c r="HI2698">
        <v>2</v>
      </c>
      <c r="HK2698">
        <v>2</v>
      </c>
      <c r="HM2698">
        <v>2</v>
      </c>
      <c r="HO2698">
        <v>2</v>
      </c>
      <c r="HQ2698">
        <v>2</v>
      </c>
      <c r="HS2698">
        <v>2</v>
      </c>
      <c r="HU2698">
        <v>2</v>
      </c>
      <c r="HW2698">
        <v>2</v>
      </c>
      <c r="HY2698">
        <v>2</v>
      </c>
      <c r="IA2698">
        <v>2</v>
      </c>
      <c r="IC2698">
        <v>2</v>
      </c>
      <c r="IE2698">
        <v>2</v>
      </c>
      <c r="IG2698">
        <v>2</v>
      </c>
      <c r="II2698">
        <v>2</v>
      </c>
      <c r="IK2698">
        <v>2</v>
      </c>
      <c r="IU2698">
        <v>1</v>
      </c>
      <c r="IZ2698">
        <v>1</v>
      </c>
    </row>
    <row r="2699" spans="1:261" x14ac:dyDescent="0.25">
      <c r="A2699">
        <v>1</v>
      </c>
      <c r="B2699">
        <v>1</v>
      </c>
      <c r="C2699">
        <v>1824</v>
      </c>
      <c r="D2699">
        <v>156</v>
      </c>
      <c r="E2699">
        <v>715</v>
      </c>
      <c r="F2699">
        <v>4</v>
      </c>
      <c r="G2699">
        <v>1</v>
      </c>
      <c r="H2699">
        <v>22</v>
      </c>
      <c r="I2699">
        <v>3</v>
      </c>
      <c r="J2699">
        <v>3</v>
      </c>
      <c r="L2699">
        <v>25</v>
      </c>
      <c r="M2699">
        <v>7</v>
      </c>
      <c r="N2699">
        <v>1</v>
      </c>
      <c r="O2699">
        <v>2</v>
      </c>
      <c r="Q2699">
        <v>1</v>
      </c>
      <c r="R2699">
        <v>1</v>
      </c>
      <c r="S2699">
        <v>2</v>
      </c>
      <c r="W2699">
        <v>4</v>
      </c>
      <c r="X2699">
        <v>5</v>
      </c>
      <c r="Y2699">
        <v>142</v>
      </c>
      <c r="Z2699">
        <v>3</v>
      </c>
      <c r="AA2699">
        <v>1</v>
      </c>
      <c r="AB2699">
        <v>98</v>
      </c>
      <c r="AC2699">
        <v>1</v>
      </c>
      <c r="AD2699">
        <v>10</v>
      </c>
      <c r="AE2699">
        <v>2</v>
      </c>
      <c r="AI2699">
        <v>1</v>
      </c>
      <c r="AJ2699">
        <v>3</v>
      </c>
      <c r="AK2699">
        <v>5</v>
      </c>
      <c r="AL2699">
        <v>1</v>
      </c>
      <c r="AM2699">
        <v>1</v>
      </c>
      <c r="AN2699">
        <v>1</v>
      </c>
      <c r="AO2699">
        <v>1</v>
      </c>
      <c r="AP2699">
        <v>4</v>
      </c>
      <c r="AQ2699">
        <v>5</v>
      </c>
      <c r="AR2699">
        <v>1</v>
      </c>
      <c r="AS2699">
        <v>1</v>
      </c>
      <c r="AT2699">
        <v>1</v>
      </c>
      <c r="AU2699">
        <v>1</v>
      </c>
      <c r="AV2699">
        <v>2</v>
      </c>
      <c r="AW2699">
        <v>2</v>
      </c>
      <c r="AX2699">
        <v>98</v>
      </c>
      <c r="AY2699">
        <v>4</v>
      </c>
      <c r="AZ2699">
        <v>1</v>
      </c>
      <c r="BM2699">
        <v>1</v>
      </c>
      <c r="BN2699">
        <v>8</v>
      </c>
      <c r="BO2699">
        <v>83</v>
      </c>
      <c r="BP2699">
        <v>9</v>
      </c>
      <c r="BQ2699">
        <v>84</v>
      </c>
      <c r="BR2699">
        <v>1000</v>
      </c>
      <c r="BS2699">
        <v>1</v>
      </c>
      <c r="BT2699">
        <v>1</v>
      </c>
      <c r="BU2699">
        <v>2</v>
      </c>
      <c r="BV2699">
        <v>6</v>
      </c>
      <c r="BW2699">
        <v>0</v>
      </c>
      <c r="BX2699">
        <v>1</v>
      </c>
      <c r="BY2699">
        <v>2</v>
      </c>
      <c r="BZ2699">
        <v>2900</v>
      </c>
      <c r="CA2699">
        <v>2</v>
      </c>
      <c r="CD2699">
        <v>2</v>
      </c>
      <c r="CF2699">
        <v>2</v>
      </c>
      <c r="CH2699">
        <v>2</v>
      </c>
      <c r="CJ2699">
        <v>2</v>
      </c>
      <c r="CL2699">
        <v>2</v>
      </c>
      <c r="CN2699">
        <v>2</v>
      </c>
      <c r="CP2699">
        <v>1</v>
      </c>
      <c r="CQ2699">
        <v>80</v>
      </c>
      <c r="CR2699">
        <v>2</v>
      </c>
      <c r="CT2699">
        <v>2</v>
      </c>
      <c r="CV2699">
        <v>2</v>
      </c>
      <c r="DB2699">
        <v>1</v>
      </c>
      <c r="DC2699">
        <v>140</v>
      </c>
      <c r="DD2699">
        <v>2</v>
      </c>
      <c r="DF2699">
        <v>1</v>
      </c>
      <c r="DG2699">
        <v>10</v>
      </c>
      <c r="DH2699">
        <v>10</v>
      </c>
      <c r="DI2699">
        <v>10</v>
      </c>
      <c r="DJ2699">
        <v>10</v>
      </c>
      <c r="DK2699">
        <v>10</v>
      </c>
      <c r="DL2699">
        <v>0</v>
      </c>
      <c r="DM2699">
        <v>0</v>
      </c>
      <c r="DN2699">
        <v>1</v>
      </c>
      <c r="DO2699">
        <v>2</v>
      </c>
      <c r="DP2699">
        <v>0</v>
      </c>
      <c r="DQ2699">
        <v>4</v>
      </c>
      <c r="DR2699">
        <v>1</v>
      </c>
      <c r="DS2699">
        <v>3</v>
      </c>
      <c r="DT2699">
        <v>1</v>
      </c>
      <c r="DU2699">
        <v>1</v>
      </c>
      <c r="DV2699">
        <v>1</v>
      </c>
      <c r="DW2699">
        <v>1</v>
      </c>
      <c r="DX2699">
        <v>1</v>
      </c>
      <c r="DY2699">
        <v>2</v>
      </c>
      <c r="DZ2699">
        <v>2</v>
      </c>
      <c r="EA2699">
        <v>2</v>
      </c>
      <c r="EB2699">
        <v>2</v>
      </c>
      <c r="EC2699">
        <v>2</v>
      </c>
      <c r="ED2699">
        <v>2</v>
      </c>
      <c r="EE2699">
        <v>2</v>
      </c>
      <c r="EF2699">
        <v>2</v>
      </c>
      <c r="EH2699">
        <v>2</v>
      </c>
      <c r="EJ2699">
        <v>2</v>
      </c>
      <c r="FI2699">
        <v>1</v>
      </c>
      <c r="FJ2699">
        <v>1</v>
      </c>
      <c r="FK2699">
        <v>1</v>
      </c>
      <c r="FL2699">
        <v>1</v>
      </c>
      <c r="FM2699">
        <v>5</v>
      </c>
      <c r="FN2699">
        <v>2</v>
      </c>
      <c r="FO2699">
        <v>1</v>
      </c>
      <c r="FP2699">
        <v>1</v>
      </c>
      <c r="FQ2699">
        <v>2</v>
      </c>
      <c r="FR2699">
        <v>4</v>
      </c>
      <c r="FS2699">
        <v>3</v>
      </c>
      <c r="FT2699">
        <v>2</v>
      </c>
      <c r="FU2699">
        <v>1</v>
      </c>
      <c r="HE2699">
        <v>2</v>
      </c>
      <c r="HG2699">
        <v>2</v>
      </c>
      <c r="HI2699">
        <v>2</v>
      </c>
      <c r="HK2699">
        <v>2</v>
      </c>
      <c r="HM2699">
        <v>2</v>
      </c>
      <c r="HO2699">
        <v>2</v>
      </c>
      <c r="HQ2699">
        <v>2</v>
      </c>
      <c r="HS2699">
        <v>2</v>
      </c>
      <c r="HU2699">
        <v>2</v>
      </c>
      <c r="HW2699">
        <v>2</v>
      </c>
      <c r="HY2699">
        <v>2</v>
      </c>
      <c r="IA2699">
        <v>2</v>
      </c>
      <c r="IC2699">
        <v>2</v>
      </c>
      <c r="IE2699">
        <v>2</v>
      </c>
      <c r="IG2699">
        <v>2</v>
      </c>
      <c r="II2699">
        <v>2</v>
      </c>
      <c r="IK2699">
        <v>2</v>
      </c>
      <c r="IU2699">
        <v>1</v>
      </c>
      <c r="IV2699">
        <v>1</v>
      </c>
      <c r="IW2699">
        <v>1</v>
      </c>
      <c r="JA2699">
        <v>2</v>
      </c>
    </row>
    <row r="2700" spans="1:261" x14ac:dyDescent="0.25">
      <c r="A2700">
        <v>1</v>
      </c>
      <c r="B2700">
        <v>1</v>
      </c>
      <c r="C2700">
        <v>1824</v>
      </c>
      <c r="D2700">
        <v>156</v>
      </c>
      <c r="E2700">
        <v>715</v>
      </c>
      <c r="F2700">
        <v>5</v>
      </c>
      <c r="G2700">
        <v>2</v>
      </c>
      <c r="H2700">
        <v>11</v>
      </c>
      <c r="I2700">
        <v>3</v>
      </c>
      <c r="J2700">
        <v>3</v>
      </c>
      <c r="L2700">
        <v>25</v>
      </c>
      <c r="M2700">
        <v>8</v>
      </c>
      <c r="N2700">
        <v>1</v>
      </c>
      <c r="O2700">
        <v>2</v>
      </c>
      <c r="Q2700">
        <v>1</v>
      </c>
      <c r="R2700">
        <v>1</v>
      </c>
      <c r="S2700">
        <v>1</v>
      </c>
      <c r="T2700">
        <v>2</v>
      </c>
      <c r="U2700">
        <v>2</v>
      </c>
      <c r="V2700">
        <v>6</v>
      </c>
      <c r="W2700">
        <v>2</v>
      </c>
      <c r="X2700">
        <v>5</v>
      </c>
      <c r="AY2700">
        <v>4</v>
      </c>
      <c r="AZ2700">
        <v>3</v>
      </c>
      <c r="BA2700">
        <v>2</v>
      </c>
      <c r="BB2700">
        <v>2</v>
      </c>
      <c r="BC2700">
        <v>2</v>
      </c>
      <c r="BD2700">
        <v>2</v>
      </c>
      <c r="BH2700">
        <v>2</v>
      </c>
      <c r="BI2700">
        <v>2</v>
      </c>
      <c r="BK2700">
        <v>17</v>
      </c>
      <c r="GR2700">
        <v>2</v>
      </c>
      <c r="GU2700">
        <v>2</v>
      </c>
      <c r="GV2700">
        <v>2</v>
      </c>
      <c r="GW2700">
        <v>2</v>
      </c>
      <c r="GX2700">
        <v>2</v>
      </c>
      <c r="GY2700">
        <v>2</v>
      </c>
      <c r="GZ2700">
        <v>2</v>
      </c>
      <c r="HA2700">
        <v>1</v>
      </c>
      <c r="HB2700">
        <v>2</v>
      </c>
      <c r="HC2700">
        <v>2</v>
      </c>
      <c r="HD2700">
        <v>2</v>
      </c>
      <c r="HE2700">
        <v>2</v>
      </c>
      <c r="HG2700">
        <v>2</v>
      </c>
      <c r="HI2700">
        <v>2</v>
      </c>
      <c r="HK2700">
        <v>2</v>
      </c>
      <c r="HM2700">
        <v>2</v>
      </c>
      <c r="HO2700">
        <v>2</v>
      </c>
      <c r="HQ2700">
        <v>2</v>
      </c>
      <c r="HS2700">
        <v>2</v>
      </c>
      <c r="HU2700">
        <v>2</v>
      </c>
      <c r="HW2700">
        <v>2</v>
      </c>
      <c r="HY2700">
        <v>2</v>
      </c>
      <c r="IA2700">
        <v>2</v>
      </c>
      <c r="IC2700">
        <v>2</v>
      </c>
      <c r="IE2700">
        <v>2</v>
      </c>
      <c r="IG2700">
        <v>2</v>
      </c>
      <c r="II2700">
        <v>2</v>
      </c>
      <c r="IK2700">
        <v>2</v>
      </c>
      <c r="IU2700">
        <v>1</v>
      </c>
      <c r="IZ2700">
        <v>1</v>
      </c>
    </row>
    <row r="2701" spans="1:261" x14ac:dyDescent="0.25">
      <c r="A2701">
        <v>1</v>
      </c>
      <c r="B2701">
        <v>1</v>
      </c>
      <c r="C2701">
        <v>1824</v>
      </c>
      <c r="D2701">
        <v>156</v>
      </c>
      <c r="E2701">
        <v>716</v>
      </c>
      <c r="F2701">
        <v>1</v>
      </c>
      <c r="G2701">
        <v>2</v>
      </c>
      <c r="H2701">
        <v>43</v>
      </c>
      <c r="I2701">
        <v>1</v>
      </c>
      <c r="J2701">
        <v>3</v>
      </c>
      <c r="L2701">
        <v>25</v>
      </c>
      <c r="M2701">
        <v>6</v>
      </c>
      <c r="N2701">
        <v>2</v>
      </c>
      <c r="P2701">
        <v>5</v>
      </c>
      <c r="Q2701">
        <v>1</v>
      </c>
      <c r="R2701">
        <v>1</v>
      </c>
      <c r="S2701">
        <v>2</v>
      </c>
      <c r="W2701">
        <v>3</v>
      </c>
      <c r="X2701">
        <v>3</v>
      </c>
      <c r="Y2701">
        <v>2</v>
      </c>
      <c r="Z2701">
        <v>2</v>
      </c>
      <c r="AA2701">
        <v>2</v>
      </c>
      <c r="AC2701">
        <v>1</v>
      </c>
      <c r="AD2701">
        <v>2</v>
      </c>
      <c r="AE2701">
        <v>2</v>
      </c>
      <c r="AI2701">
        <v>1</v>
      </c>
      <c r="AJ2701">
        <v>5</v>
      </c>
      <c r="AK2701">
        <v>1</v>
      </c>
      <c r="AL2701">
        <v>1</v>
      </c>
      <c r="AM2701">
        <v>1</v>
      </c>
      <c r="AN2701">
        <v>2</v>
      </c>
      <c r="AO2701">
        <v>1</v>
      </c>
      <c r="AP2701">
        <v>4</v>
      </c>
      <c r="AQ2701">
        <v>1</v>
      </c>
      <c r="AR2701">
        <v>1</v>
      </c>
      <c r="AS2701">
        <v>2</v>
      </c>
      <c r="AT2701">
        <v>2</v>
      </c>
      <c r="AU2701">
        <v>1</v>
      </c>
      <c r="AV2701">
        <v>2</v>
      </c>
      <c r="AW2701">
        <v>2</v>
      </c>
      <c r="AX2701">
        <v>2</v>
      </c>
      <c r="AY2701">
        <v>1</v>
      </c>
      <c r="AZ2701">
        <v>1</v>
      </c>
      <c r="BM2701">
        <v>1</v>
      </c>
      <c r="BN2701">
        <v>4</v>
      </c>
      <c r="BO2701">
        <v>44</v>
      </c>
      <c r="BP2701">
        <v>2</v>
      </c>
      <c r="BQ2701">
        <v>22</v>
      </c>
      <c r="BR2701">
        <v>6</v>
      </c>
      <c r="BS2701">
        <v>6</v>
      </c>
      <c r="CX2701">
        <v>15000</v>
      </c>
      <c r="CZ2701">
        <v>1</v>
      </c>
      <c r="DA2701">
        <v>4</v>
      </c>
      <c r="DB2701">
        <v>4</v>
      </c>
      <c r="DD2701">
        <v>2</v>
      </c>
      <c r="DF2701">
        <v>1</v>
      </c>
      <c r="DG2701">
        <v>8</v>
      </c>
      <c r="DH2701">
        <v>8</v>
      </c>
      <c r="DI2701">
        <v>8</v>
      </c>
      <c r="DJ2701">
        <v>8</v>
      </c>
      <c r="DK2701">
        <v>8</v>
      </c>
      <c r="DL2701">
        <v>4</v>
      </c>
      <c r="DM2701">
        <v>0</v>
      </c>
      <c r="DN2701">
        <v>1</v>
      </c>
      <c r="DO2701">
        <v>1</v>
      </c>
      <c r="DP2701">
        <v>99</v>
      </c>
      <c r="DQ2701">
        <v>99</v>
      </c>
      <c r="EJ2701">
        <v>2</v>
      </c>
      <c r="FI2701">
        <v>2</v>
      </c>
      <c r="FP2701">
        <v>2</v>
      </c>
      <c r="HE2701">
        <v>2</v>
      </c>
      <c r="HG2701">
        <v>2</v>
      </c>
      <c r="HI2701">
        <v>2</v>
      </c>
      <c r="HK2701">
        <v>2</v>
      </c>
      <c r="HM2701">
        <v>2</v>
      </c>
      <c r="HO2701">
        <v>2</v>
      </c>
      <c r="HQ2701">
        <v>2</v>
      </c>
      <c r="HS2701">
        <v>2</v>
      </c>
      <c r="HU2701">
        <v>2</v>
      </c>
      <c r="HW2701">
        <v>2</v>
      </c>
      <c r="HY2701">
        <v>2</v>
      </c>
      <c r="IA2701">
        <v>2</v>
      </c>
      <c r="IC2701">
        <v>2</v>
      </c>
      <c r="IE2701">
        <v>2</v>
      </c>
      <c r="IG2701">
        <v>2</v>
      </c>
      <c r="II2701">
        <v>2</v>
      </c>
      <c r="IK2701">
        <v>2</v>
      </c>
      <c r="IS2701">
        <v>2</v>
      </c>
      <c r="IU2701">
        <v>1</v>
      </c>
      <c r="IV2701">
        <v>1</v>
      </c>
      <c r="IW2701">
        <v>1</v>
      </c>
      <c r="JA2701">
        <v>2</v>
      </c>
    </row>
    <row r="2702" spans="1:261" x14ac:dyDescent="0.25">
      <c r="A2702">
        <v>1</v>
      </c>
      <c r="B2702">
        <v>1</v>
      </c>
      <c r="C2702">
        <v>1824</v>
      </c>
      <c r="D2702">
        <v>156</v>
      </c>
      <c r="E2702">
        <v>716</v>
      </c>
      <c r="F2702">
        <v>2</v>
      </c>
      <c r="G2702">
        <v>2</v>
      </c>
      <c r="H2702">
        <v>21</v>
      </c>
      <c r="I2702">
        <v>3</v>
      </c>
      <c r="J2702">
        <v>3</v>
      </c>
      <c r="L2702">
        <v>25</v>
      </c>
      <c r="M2702">
        <v>7</v>
      </c>
      <c r="N2702">
        <v>1</v>
      </c>
      <c r="O2702">
        <v>1</v>
      </c>
      <c r="P2702">
        <v>0</v>
      </c>
      <c r="Q2702">
        <v>1</v>
      </c>
      <c r="R2702">
        <v>1</v>
      </c>
      <c r="S2702">
        <v>2</v>
      </c>
      <c r="W2702">
        <v>4</v>
      </c>
      <c r="X2702">
        <v>5</v>
      </c>
      <c r="Y2702">
        <v>114</v>
      </c>
      <c r="Z2702">
        <v>1</v>
      </c>
      <c r="AA2702">
        <v>2</v>
      </c>
      <c r="AC2702">
        <v>1</v>
      </c>
      <c r="AD2702">
        <v>1</v>
      </c>
      <c r="AE2702">
        <v>2</v>
      </c>
      <c r="AI2702">
        <v>1</v>
      </c>
      <c r="AJ2702">
        <v>1</v>
      </c>
      <c r="AK2702">
        <v>1</v>
      </c>
      <c r="AL2702">
        <v>1</v>
      </c>
      <c r="AM2702">
        <v>1</v>
      </c>
      <c r="AN2702">
        <v>1</v>
      </c>
      <c r="AO2702">
        <v>1</v>
      </c>
      <c r="AP2702">
        <v>4</v>
      </c>
      <c r="AQ2702">
        <v>1</v>
      </c>
      <c r="AR2702">
        <v>1</v>
      </c>
      <c r="AS2702">
        <v>2</v>
      </c>
      <c r="AT2702">
        <v>2</v>
      </c>
      <c r="AU2702">
        <v>1</v>
      </c>
      <c r="AV2702">
        <v>2</v>
      </c>
      <c r="AW2702">
        <v>2</v>
      </c>
      <c r="AX2702">
        <v>1</v>
      </c>
      <c r="AY2702">
        <v>2</v>
      </c>
      <c r="AZ2702">
        <v>2</v>
      </c>
      <c r="BA2702">
        <v>2</v>
      </c>
      <c r="BB2702">
        <v>2</v>
      </c>
      <c r="BC2702">
        <v>2</v>
      </c>
      <c r="BD2702">
        <v>2</v>
      </c>
      <c r="BH2702">
        <v>2</v>
      </c>
      <c r="BI2702">
        <v>1</v>
      </c>
      <c r="BJ2702">
        <v>4</v>
      </c>
      <c r="BL2702">
        <v>2</v>
      </c>
      <c r="FV2702">
        <v>52</v>
      </c>
      <c r="FW2702">
        <v>3</v>
      </c>
      <c r="FX2702">
        <v>31</v>
      </c>
      <c r="FY2702">
        <v>1</v>
      </c>
      <c r="FZ2702">
        <v>5</v>
      </c>
      <c r="GA2702">
        <v>20</v>
      </c>
      <c r="GB2702">
        <v>10</v>
      </c>
      <c r="GC2702">
        <v>30</v>
      </c>
      <c r="GD2702">
        <v>30</v>
      </c>
      <c r="GE2702">
        <v>5</v>
      </c>
      <c r="GF2702">
        <v>20</v>
      </c>
      <c r="GG2702">
        <v>0</v>
      </c>
      <c r="GH2702">
        <v>1</v>
      </c>
      <c r="HE2702">
        <v>2</v>
      </c>
      <c r="HG2702">
        <v>2</v>
      </c>
      <c r="HI2702">
        <v>2</v>
      </c>
      <c r="HK2702">
        <v>2</v>
      </c>
      <c r="HM2702">
        <v>2</v>
      </c>
      <c r="HO2702">
        <v>2</v>
      </c>
      <c r="HQ2702">
        <v>2</v>
      </c>
      <c r="HS2702">
        <v>2</v>
      </c>
      <c r="HU2702">
        <v>2</v>
      </c>
      <c r="HW2702">
        <v>2</v>
      </c>
      <c r="HY2702">
        <v>2</v>
      </c>
      <c r="IA2702">
        <v>2</v>
      </c>
      <c r="IC2702">
        <v>2</v>
      </c>
      <c r="IE2702">
        <v>2</v>
      </c>
      <c r="IG2702">
        <v>2</v>
      </c>
      <c r="II2702">
        <v>2</v>
      </c>
      <c r="IK2702">
        <v>2</v>
      </c>
      <c r="IU2702">
        <v>1</v>
      </c>
      <c r="IV2702">
        <v>1</v>
      </c>
      <c r="IX2702">
        <v>1</v>
      </c>
    </row>
    <row r="2703" spans="1:261" x14ac:dyDescent="0.25">
      <c r="A2703">
        <v>1</v>
      </c>
      <c r="B2703">
        <v>1</v>
      </c>
      <c r="C2703">
        <v>1824</v>
      </c>
      <c r="D2703">
        <v>156</v>
      </c>
      <c r="E2703">
        <v>716</v>
      </c>
      <c r="F2703">
        <v>3</v>
      </c>
      <c r="G2703">
        <v>1</v>
      </c>
      <c r="H2703">
        <v>17</v>
      </c>
      <c r="I2703">
        <v>3</v>
      </c>
      <c r="J2703">
        <v>3</v>
      </c>
      <c r="L2703">
        <v>25</v>
      </c>
      <c r="M2703">
        <v>7</v>
      </c>
      <c r="N2703">
        <v>1</v>
      </c>
      <c r="O2703">
        <v>1</v>
      </c>
      <c r="Q2703">
        <v>1</v>
      </c>
      <c r="R2703">
        <v>1</v>
      </c>
      <c r="S2703">
        <v>1</v>
      </c>
      <c r="T2703">
        <v>2</v>
      </c>
      <c r="U2703">
        <v>4</v>
      </c>
      <c r="V2703">
        <v>4</v>
      </c>
      <c r="W2703">
        <v>3</v>
      </c>
      <c r="X2703">
        <v>3</v>
      </c>
      <c r="Y2703">
        <v>2</v>
      </c>
      <c r="Z2703">
        <v>1</v>
      </c>
      <c r="AA2703">
        <v>2</v>
      </c>
      <c r="AC2703">
        <v>1</v>
      </c>
      <c r="AD2703">
        <v>2</v>
      </c>
      <c r="AE2703">
        <v>2</v>
      </c>
      <c r="AI2703">
        <v>1</v>
      </c>
      <c r="AJ2703">
        <v>1</v>
      </c>
      <c r="AK2703">
        <v>1</v>
      </c>
      <c r="AL2703">
        <v>1</v>
      </c>
      <c r="AM2703">
        <v>1</v>
      </c>
      <c r="AN2703">
        <v>1</v>
      </c>
      <c r="AO2703">
        <v>1</v>
      </c>
      <c r="AP2703">
        <v>4</v>
      </c>
      <c r="AQ2703">
        <v>1</v>
      </c>
      <c r="AR2703">
        <v>1</v>
      </c>
      <c r="AS2703">
        <v>2</v>
      </c>
      <c r="AT2703">
        <v>2</v>
      </c>
      <c r="AU2703">
        <v>1</v>
      </c>
      <c r="AV2703">
        <v>2</v>
      </c>
      <c r="AW2703">
        <v>2</v>
      </c>
      <c r="AX2703">
        <v>1</v>
      </c>
      <c r="AY2703">
        <v>3</v>
      </c>
      <c r="AZ2703">
        <v>3</v>
      </c>
      <c r="BA2703">
        <v>2</v>
      </c>
      <c r="BB2703">
        <v>2</v>
      </c>
      <c r="BC2703">
        <v>1</v>
      </c>
      <c r="BM2703">
        <v>1</v>
      </c>
      <c r="BN2703">
        <v>8</v>
      </c>
      <c r="BO2703">
        <v>81</v>
      </c>
      <c r="BP2703">
        <v>2</v>
      </c>
      <c r="BQ2703">
        <v>22</v>
      </c>
      <c r="BR2703">
        <v>6</v>
      </c>
      <c r="BS2703">
        <v>9</v>
      </c>
      <c r="DB2703">
        <v>4</v>
      </c>
      <c r="DD2703">
        <v>2</v>
      </c>
      <c r="DF2703">
        <v>1</v>
      </c>
      <c r="DG2703">
        <v>5</v>
      </c>
      <c r="DH2703">
        <v>5</v>
      </c>
      <c r="DI2703">
        <v>5</v>
      </c>
      <c r="DJ2703">
        <v>5</v>
      </c>
      <c r="DK2703">
        <v>5</v>
      </c>
      <c r="DL2703">
        <v>0</v>
      </c>
      <c r="DM2703">
        <v>0</v>
      </c>
      <c r="DN2703">
        <v>6</v>
      </c>
      <c r="DO2703">
        <v>1</v>
      </c>
      <c r="DP2703">
        <v>1</v>
      </c>
      <c r="DQ2703">
        <v>0</v>
      </c>
      <c r="DR2703">
        <v>1</v>
      </c>
      <c r="DS2703">
        <v>3</v>
      </c>
      <c r="DT2703">
        <v>1</v>
      </c>
      <c r="DU2703">
        <v>1</v>
      </c>
      <c r="DV2703">
        <v>1</v>
      </c>
      <c r="DW2703">
        <v>1</v>
      </c>
      <c r="DX2703">
        <v>1</v>
      </c>
      <c r="DY2703">
        <v>2</v>
      </c>
      <c r="DZ2703">
        <v>2</v>
      </c>
      <c r="EA2703">
        <v>2</v>
      </c>
      <c r="EB2703">
        <v>2</v>
      </c>
      <c r="EC2703">
        <v>2</v>
      </c>
      <c r="ED2703">
        <v>2</v>
      </c>
      <c r="EE2703">
        <v>1</v>
      </c>
      <c r="EF2703">
        <v>2</v>
      </c>
      <c r="EH2703">
        <v>2</v>
      </c>
      <c r="EJ2703">
        <v>2</v>
      </c>
      <c r="FI2703">
        <v>2</v>
      </c>
      <c r="FP2703">
        <v>1</v>
      </c>
      <c r="FQ2703">
        <v>4</v>
      </c>
      <c r="FR2703">
        <v>5</v>
      </c>
      <c r="FS2703">
        <v>6</v>
      </c>
      <c r="FT2703">
        <v>2</v>
      </c>
      <c r="FU2703">
        <v>2</v>
      </c>
      <c r="HE2703">
        <v>2</v>
      </c>
      <c r="HG2703">
        <v>2</v>
      </c>
      <c r="HI2703">
        <v>2</v>
      </c>
      <c r="HK2703">
        <v>2</v>
      </c>
      <c r="HM2703">
        <v>2</v>
      </c>
      <c r="HO2703">
        <v>2</v>
      </c>
      <c r="HQ2703">
        <v>2</v>
      </c>
      <c r="HS2703">
        <v>2</v>
      </c>
      <c r="HU2703">
        <v>2</v>
      </c>
      <c r="HW2703">
        <v>2</v>
      </c>
      <c r="HY2703">
        <v>2</v>
      </c>
      <c r="IA2703">
        <v>2</v>
      </c>
      <c r="IC2703">
        <v>2</v>
      </c>
      <c r="IE2703">
        <v>2</v>
      </c>
      <c r="IG2703">
        <v>2</v>
      </c>
      <c r="II2703">
        <v>2</v>
      </c>
      <c r="IK2703">
        <v>2</v>
      </c>
      <c r="IU2703">
        <v>1</v>
      </c>
      <c r="IV2703">
        <v>1</v>
      </c>
      <c r="IW2703">
        <v>1</v>
      </c>
      <c r="JA2703">
        <v>1</v>
      </c>
    </row>
    <row r="2704" spans="1:261" x14ac:dyDescent="0.25">
      <c r="A2704">
        <v>1</v>
      </c>
      <c r="B2704">
        <v>1</v>
      </c>
      <c r="C2704">
        <v>1824</v>
      </c>
      <c r="D2704">
        <v>156</v>
      </c>
      <c r="E2704">
        <v>716</v>
      </c>
      <c r="F2704">
        <v>4</v>
      </c>
      <c r="G2704">
        <v>2</v>
      </c>
      <c r="H2704">
        <v>12</v>
      </c>
      <c r="I2704">
        <v>3</v>
      </c>
      <c r="J2704">
        <v>3</v>
      </c>
      <c r="L2704">
        <v>25</v>
      </c>
      <c r="M2704">
        <v>7</v>
      </c>
      <c r="N2704">
        <v>1</v>
      </c>
      <c r="O2704">
        <v>1</v>
      </c>
      <c r="P2704">
        <v>0</v>
      </c>
      <c r="Q2704">
        <v>1</v>
      </c>
      <c r="R2704">
        <v>1</v>
      </c>
      <c r="S2704">
        <v>1</v>
      </c>
      <c r="T2704">
        <v>2</v>
      </c>
      <c r="U2704">
        <v>2</v>
      </c>
      <c r="V2704">
        <v>6</v>
      </c>
      <c r="W2704">
        <v>2</v>
      </c>
      <c r="X2704">
        <v>5</v>
      </c>
      <c r="Z2704">
        <v>5</v>
      </c>
      <c r="AE2704">
        <v>2</v>
      </c>
      <c r="AI2704">
        <v>1</v>
      </c>
      <c r="AJ2704">
        <v>1</v>
      </c>
      <c r="AK2704">
        <v>1</v>
      </c>
      <c r="AL2704">
        <v>2</v>
      </c>
      <c r="AN2704">
        <v>1</v>
      </c>
      <c r="AO2704">
        <v>1</v>
      </c>
      <c r="AP2704">
        <v>1</v>
      </c>
      <c r="AQ2704">
        <v>2</v>
      </c>
      <c r="AR2704">
        <v>2</v>
      </c>
      <c r="AS2704">
        <v>2</v>
      </c>
      <c r="AT2704">
        <v>2</v>
      </c>
      <c r="AU2704">
        <v>2</v>
      </c>
      <c r="AV2704">
        <v>2</v>
      </c>
      <c r="AW2704">
        <v>2</v>
      </c>
      <c r="AY2704">
        <v>4</v>
      </c>
      <c r="AZ2704">
        <v>3</v>
      </c>
      <c r="BA2704">
        <v>2</v>
      </c>
      <c r="BB2704">
        <v>2</v>
      </c>
      <c r="BC2704">
        <v>2</v>
      </c>
      <c r="BD2704">
        <v>2</v>
      </c>
      <c r="BH2704">
        <v>2</v>
      </c>
      <c r="BI2704">
        <v>2</v>
      </c>
      <c r="BK2704">
        <v>17</v>
      </c>
      <c r="GR2704">
        <v>2</v>
      </c>
      <c r="GU2704">
        <v>2</v>
      </c>
      <c r="GV2704">
        <v>2</v>
      </c>
      <c r="GW2704">
        <v>2</v>
      </c>
      <c r="GX2704">
        <v>2</v>
      </c>
      <c r="GY2704">
        <v>2</v>
      </c>
      <c r="GZ2704">
        <v>2</v>
      </c>
      <c r="HA2704">
        <v>1</v>
      </c>
      <c r="HB2704">
        <v>2</v>
      </c>
      <c r="HC2704">
        <v>2</v>
      </c>
      <c r="HD2704">
        <v>2</v>
      </c>
      <c r="HE2704">
        <v>2</v>
      </c>
      <c r="HG2704">
        <v>2</v>
      </c>
      <c r="HI2704">
        <v>2</v>
      </c>
      <c r="HK2704">
        <v>2</v>
      </c>
      <c r="HM2704">
        <v>2</v>
      </c>
      <c r="HO2704">
        <v>2</v>
      </c>
      <c r="HQ2704">
        <v>2</v>
      </c>
      <c r="HS2704">
        <v>2</v>
      </c>
      <c r="HU2704">
        <v>2</v>
      </c>
      <c r="HW2704">
        <v>2</v>
      </c>
      <c r="HY2704">
        <v>2</v>
      </c>
      <c r="IA2704">
        <v>2</v>
      </c>
      <c r="IC2704">
        <v>2</v>
      </c>
      <c r="IE2704">
        <v>2</v>
      </c>
      <c r="IG2704">
        <v>2</v>
      </c>
      <c r="II2704">
        <v>2</v>
      </c>
      <c r="IK2704">
        <v>2</v>
      </c>
      <c r="IU2704">
        <v>1</v>
      </c>
      <c r="IZ2704">
        <v>1</v>
      </c>
    </row>
    <row r="2705" spans="1:261" x14ac:dyDescent="0.25">
      <c r="A2705">
        <v>1</v>
      </c>
      <c r="B2705">
        <v>1</v>
      </c>
      <c r="C2705">
        <v>1824</v>
      </c>
      <c r="D2705">
        <v>156</v>
      </c>
      <c r="E2705">
        <v>716</v>
      </c>
      <c r="F2705">
        <v>5</v>
      </c>
      <c r="G2705">
        <v>1</v>
      </c>
      <c r="H2705">
        <v>11</v>
      </c>
      <c r="I2705">
        <v>3</v>
      </c>
      <c r="J2705">
        <v>3</v>
      </c>
      <c r="L2705">
        <v>25</v>
      </c>
      <c r="M2705">
        <v>8</v>
      </c>
      <c r="N2705">
        <v>1</v>
      </c>
      <c r="O2705">
        <v>1</v>
      </c>
      <c r="Q2705">
        <v>1</v>
      </c>
      <c r="R2705">
        <v>1</v>
      </c>
      <c r="S2705">
        <v>1</v>
      </c>
      <c r="T2705">
        <v>2</v>
      </c>
      <c r="U2705">
        <v>2</v>
      </c>
      <c r="V2705">
        <v>6</v>
      </c>
      <c r="W2705">
        <v>2</v>
      </c>
      <c r="X2705">
        <v>5</v>
      </c>
      <c r="AY2705">
        <v>1</v>
      </c>
      <c r="AZ2705">
        <v>3</v>
      </c>
      <c r="BA2705">
        <v>2</v>
      </c>
      <c r="BB2705">
        <v>2</v>
      </c>
      <c r="BC2705">
        <v>2</v>
      </c>
      <c r="BD2705">
        <v>2</v>
      </c>
      <c r="BH2705">
        <v>2</v>
      </c>
      <c r="BI2705">
        <v>2</v>
      </c>
      <c r="BK2705">
        <v>17</v>
      </c>
      <c r="GR2705">
        <v>2</v>
      </c>
      <c r="GU2705">
        <v>2</v>
      </c>
      <c r="GV2705">
        <v>2</v>
      </c>
      <c r="GW2705">
        <v>2</v>
      </c>
      <c r="GX2705">
        <v>2</v>
      </c>
      <c r="GY2705">
        <v>2</v>
      </c>
      <c r="GZ2705">
        <v>2</v>
      </c>
      <c r="HA2705">
        <v>1</v>
      </c>
      <c r="HB2705">
        <v>2</v>
      </c>
      <c r="HC2705">
        <v>2</v>
      </c>
      <c r="HD2705">
        <v>2</v>
      </c>
      <c r="HE2705">
        <v>2</v>
      </c>
      <c r="HG2705">
        <v>2</v>
      </c>
      <c r="HI2705">
        <v>2</v>
      </c>
      <c r="HK2705">
        <v>2</v>
      </c>
      <c r="HM2705">
        <v>2</v>
      </c>
      <c r="HO2705">
        <v>2</v>
      </c>
      <c r="HQ2705">
        <v>2</v>
      </c>
      <c r="HS2705">
        <v>2</v>
      </c>
      <c r="HU2705">
        <v>2</v>
      </c>
      <c r="HW2705">
        <v>2</v>
      </c>
      <c r="HY2705">
        <v>2</v>
      </c>
      <c r="IA2705">
        <v>2</v>
      </c>
      <c r="IC2705">
        <v>2</v>
      </c>
      <c r="IE2705">
        <v>2</v>
      </c>
      <c r="IG2705">
        <v>2</v>
      </c>
      <c r="II2705">
        <v>2</v>
      </c>
      <c r="IK2705">
        <v>2</v>
      </c>
      <c r="IU2705">
        <v>1</v>
      </c>
      <c r="IZ2705">
        <v>1</v>
      </c>
    </row>
    <row r="2706" spans="1:261" x14ac:dyDescent="0.25">
      <c r="A2706">
        <v>1</v>
      </c>
      <c r="B2706">
        <v>1</v>
      </c>
      <c r="C2706">
        <v>1824</v>
      </c>
      <c r="D2706">
        <v>156</v>
      </c>
      <c r="E2706">
        <v>716</v>
      </c>
      <c r="F2706">
        <v>6</v>
      </c>
      <c r="G2706">
        <v>1</v>
      </c>
      <c r="H2706">
        <v>9</v>
      </c>
      <c r="I2706">
        <v>3</v>
      </c>
      <c r="J2706">
        <v>3</v>
      </c>
      <c r="L2706">
        <v>25</v>
      </c>
      <c r="M2706">
        <v>8</v>
      </c>
      <c r="N2706">
        <v>1</v>
      </c>
      <c r="O2706">
        <v>1</v>
      </c>
      <c r="Q2706">
        <v>1</v>
      </c>
      <c r="R2706">
        <v>1</v>
      </c>
      <c r="S2706">
        <v>1</v>
      </c>
      <c r="T2706">
        <v>2</v>
      </c>
      <c r="U2706">
        <v>2</v>
      </c>
      <c r="V2706">
        <v>3</v>
      </c>
      <c r="W2706">
        <v>2</v>
      </c>
      <c r="X2706">
        <v>2</v>
      </c>
      <c r="AY2706">
        <v>1</v>
      </c>
      <c r="AZ2706">
        <v>3</v>
      </c>
      <c r="BA2706">
        <v>2</v>
      </c>
      <c r="BB2706">
        <v>2</v>
      </c>
      <c r="BC2706">
        <v>2</v>
      </c>
      <c r="BD2706">
        <v>2</v>
      </c>
      <c r="BH2706">
        <v>2</v>
      </c>
      <c r="BI2706">
        <v>2</v>
      </c>
      <c r="BK2706">
        <v>17</v>
      </c>
      <c r="GR2706">
        <v>2</v>
      </c>
      <c r="GU2706">
        <v>2</v>
      </c>
      <c r="GV2706">
        <v>2</v>
      </c>
      <c r="GW2706">
        <v>2</v>
      </c>
      <c r="GX2706">
        <v>2</v>
      </c>
      <c r="GY2706">
        <v>2</v>
      </c>
      <c r="GZ2706">
        <v>2</v>
      </c>
      <c r="HA2706">
        <v>1</v>
      </c>
      <c r="HB2706">
        <v>2</v>
      </c>
      <c r="HC2706">
        <v>2</v>
      </c>
      <c r="HD2706">
        <v>2</v>
      </c>
      <c r="HE2706">
        <v>2</v>
      </c>
      <c r="HG2706">
        <v>2</v>
      </c>
      <c r="HI2706">
        <v>2</v>
      </c>
      <c r="HK2706">
        <v>2</v>
      </c>
      <c r="HM2706">
        <v>2</v>
      </c>
      <c r="HO2706">
        <v>2</v>
      </c>
      <c r="HQ2706">
        <v>2</v>
      </c>
      <c r="HS2706">
        <v>2</v>
      </c>
      <c r="HU2706">
        <v>2</v>
      </c>
      <c r="HW2706">
        <v>2</v>
      </c>
      <c r="HY2706">
        <v>2</v>
      </c>
      <c r="IA2706">
        <v>2</v>
      </c>
      <c r="IC2706">
        <v>2</v>
      </c>
      <c r="IE2706">
        <v>2</v>
      </c>
      <c r="IG2706">
        <v>2</v>
      </c>
      <c r="II2706">
        <v>2</v>
      </c>
      <c r="IK2706">
        <v>2</v>
      </c>
      <c r="IU2706">
        <v>1</v>
      </c>
      <c r="IZ2706">
        <v>1</v>
      </c>
    </row>
    <row r="2707" spans="1:261" x14ac:dyDescent="0.25">
      <c r="A2707">
        <v>1</v>
      </c>
      <c r="B2707">
        <v>1</v>
      </c>
      <c r="C2707">
        <v>1824</v>
      </c>
      <c r="D2707">
        <v>156</v>
      </c>
      <c r="E2707">
        <v>717</v>
      </c>
      <c r="F2707">
        <v>1</v>
      </c>
      <c r="G2707">
        <v>1</v>
      </c>
      <c r="H2707">
        <v>58</v>
      </c>
      <c r="I2707">
        <v>1</v>
      </c>
      <c r="J2707">
        <v>3</v>
      </c>
      <c r="L2707">
        <v>25</v>
      </c>
      <c r="M2707">
        <v>1</v>
      </c>
      <c r="N2707">
        <v>2</v>
      </c>
      <c r="Q2707">
        <v>1</v>
      </c>
      <c r="R2707">
        <v>1</v>
      </c>
      <c r="S2707">
        <v>2</v>
      </c>
      <c r="W2707">
        <v>5</v>
      </c>
      <c r="X2707">
        <v>5</v>
      </c>
      <c r="Y2707">
        <v>2099</v>
      </c>
      <c r="Z2707">
        <v>3</v>
      </c>
      <c r="AA2707">
        <v>2</v>
      </c>
      <c r="AC2707">
        <v>1</v>
      </c>
      <c r="AD2707">
        <v>1</v>
      </c>
      <c r="AE2707">
        <v>2</v>
      </c>
      <c r="AI2707">
        <v>2</v>
      </c>
      <c r="AK2707">
        <v>1</v>
      </c>
      <c r="AL2707">
        <v>1</v>
      </c>
      <c r="AM2707">
        <v>1</v>
      </c>
      <c r="AN2707">
        <v>1</v>
      </c>
      <c r="AO2707">
        <v>1</v>
      </c>
      <c r="AP2707">
        <v>4</v>
      </c>
      <c r="AQ2707">
        <v>1</v>
      </c>
      <c r="AR2707">
        <v>1</v>
      </c>
      <c r="AS2707">
        <v>2</v>
      </c>
      <c r="AT2707">
        <v>2</v>
      </c>
      <c r="AU2707">
        <v>1</v>
      </c>
      <c r="AV2707">
        <v>2</v>
      </c>
      <c r="AW2707">
        <v>2</v>
      </c>
      <c r="AX2707">
        <v>1</v>
      </c>
      <c r="AY2707">
        <v>1</v>
      </c>
      <c r="AZ2707">
        <v>1</v>
      </c>
      <c r="BM2707">
        <v>1</v>
      </c>
      <c r="BN2707">
        <v>3</v>
      </c>
      <c r="BO2707">
        <v>33</v>
      </c>
      <c r="BP2707">
        <v>6</v>
      </c>
      <c r="BQ2707">
        <v>65</v>
      </c>
      <c r="BR2707">
        <v>15</v>
      </c>
      <c r="BS2707">
        <v>2</v>
      </c>
      <c r="BT2707">
        <v>2</v>
      </c>
      <c r="BX2707">
        <v>2</v>
      </c>
      <c r="BZ2707">
        <v>2800</v>
      </c>
      <c r="CA2707">
        <v>2</v>
      </c>
      <c r="CD2707">
        <v>2</v>
      </c>
      <c r="CF2707">
        <v>2</v>
      </c>
      <c r="CH2707">
        <v>1</v>
      </c>
      <c r="CI2707">
        <v>2800</v>
      </c>
      <c r="CJ2707">
        <v>1</v>
      </c>
      <c r="CK2707">
        <v>2800</v>
      </c>
      <c r="CL2707">
        <v>2</v>
      </c>
      <c r="CN2707">
        <v>2</v>
      </c>
      <c r="CP2707">
        <v>2</v>
      </c>
      <c r="CR2707">
        <v>2</v>
      </c>
      <c r="CT2707">
        <v>2</v>
      </c>
      <c r="CV2707">
        <v>2</v>
      </c>
      <c r="DB2707">
        <v>1</v>
      </c>
      <c r="DC2707">
        <v>135</v>
      </c>
      <c r="DD2707">
        <v>2</v>
      </c>
      <c r="DF2707">
        <v>1</v>
      </c>
      <c r="DG2707">
        <v>8</v>
      </c>
      <c r="DH2707">
        <v>8</v>
      </c>
      <c r="DI2707">
        <v>8</v>
      </c>
      <c r="DJ2707">
        <v>8</v>
      </c>
      <c r="DK2707">
        <v>8</v>
      </c>
      <c r="DL2707">
        <v>4</v>
      </c>
      <c r="DM2707">
        <v>0</v>
      </c>
      <c r="DN2707">
        <v>1</v>
      </c>
      <c r="DO2707">
        <v>25</v>
      </c>
      <c r="DP2707">
        <v>3</v>
      </c>
      <c r="DQ2707">
        <v>0</v>
      </c>
      <c r="DR2707">
        <v>1</v>
      </c>
      <c r="DS2707">
        <v>2</v>
      </c>
      <c r="DT2707">
        <v>1</v>
      </c>
      <c r="DU2707">
        <v>1</v>
      </c>
      <c r="DV2707">
        <v>1</v>
      </c>
      <c r="DW2707">
        <v>1</v>
      </c>
      <c r="DX2707">
        <v>1</v>
      </c>
      <c r="DY2707">
        <v>2</v>
      </c>
      <c r="DZ2707">
        <v>2</v>
      </c>
      <c r="EA2707">
        <v>2</v>
      </c>
      <c r="EB2707">
        <v>2</v>
      </c>
      <c r="EC2707">
        <v>2</v>
      </c>
      <c r="ED2707">
        <v>2</v>
      </c>
      <c r="EE2707">
        <v>2</v>
      </c>
      <c r="EF2707">
        <v>2</v>
      </c>
      <c r="EH2707">
        <v>2</v>
      </c>
      <c r="EJ2707">
        <v>2</v>
      </c>
      <c r="FI2707">
        <v>2</v>
      </c>
      <c r="FP2707">
        <v>2</v>
      </c>
      <c r="HE2707">
        <v>2</v>
      </c>
      <c r="HG2707">
        <v>2</v>
      </c>
      <c r="HI2707">
        <v>2</v>
      </c>
      <c r="HK2707">
        <v>2</v>
      </c>
      <c r="HM2707">
        <v>2</v>
      </c>
      <c r="HO2707">
        <v>2</v>
      </c>
      <c r="HQ2707">
        <v>2</v>
      </c>
      <c r="HS2707">
        <v>2</v>
      </c>
      <c r="HU2707">
        <v>2</v>
      </c>
      <c r="HW2707">
        <v>2</v>
      </c>
      <c r="HY2707">
        <v>2</v>
      </c>
      <c r="IA2707">
        <v>2</v>
      </c>
      <c r="IC2707">
        <v>2</v>
      </c>
      <c r="IE2707">
        <v>2</v>
      </c>
      <c r="IG2707">
        <v>2</v>
      </c>
      <c r="II2707">
        <v>2</v>
      </c>
      <c r="IK2707">
        <v>2</v>
      </c>
      <c r="IS2707">
        <v>2</v>
      </c>
      <c r="IU2707">
        <v>1</v>
      </c>
      <c r="IV2707">
        <v>1</v>
      </c>
      <c r="IW2707">
        <v>1</v>
      </c>
      <c r="JA2707">
        <v>2</v>
      </c>
    </row>
    <row r="2708" spans="1:261" x14ac:dyDescent="0.25">
      <c r="A2708">
        <v>1</v>
      </c>
      <c r="B2708">
        <v>1</v>
      </c>
      <c r="C2708">
        <v>1824</v>
      </c>
      <c r="D2708">
        <v>156</v>
      </c>
      <c r="E2708">
        <v>717</v>
      </c>
      <c r="F2708">
        <v>2</v>
      </c>
      <c r="G2708">
        <v>2</v>
      </c>
      <c r="H2708">
        <v>57</v>
      </c>
      <c r="I2708">
        <v>2</v>
      </c>
      <c r="J2708">
        <v>3</v>
      </c>
      <c r="L2708">
        <v>25</v>
      </c>
      <c r="M2708">
        <v>1</v>
      </c>
      <c r="N2708">
        <v>2</v>
      </c>
      <c r="P2708">
        <v>4</v>
      </c>
      <c r="Q2708">
        <v>1</v>
      </c>
      <c r="R2708">
        <v>1</v>
      </c>
      <c r="S2708">
        <v>2</v>
      </c>
      <c r="W2708">
        <v>2</v>
      </c>
      <c r="X2708">
        <v>3</v>
      </c>
      <c r="Z2708">
        <v>3</v>
      </c>
      <c r="AA2708">
        <v>2</v>
      </c>
      <c r="AC2708">
        <v>1</v>
      </c>
      <c r="AD2708">
        <v>1</v>
      </c>
      <c r="AE2708">
        <v>2</v>
      </c>
      <c r="AI2708">
        <v>2</v>
      </c>
      <c r="AK2708">
        <v>1</v>
      </c>
      <c r="AL2708">
        <v>2</v>
      </c>
      <c r="AN2708">
        <v>2</v>
      </c>
      <c r="AO2708">
        <v>1</v>
      </c>
      <c r="AP2708">
        <v>4</v>
      </c>
      <c r="AQ2708">
        <v>1</v>
      </c>
      <c r="AR2708">
        <v>2</v>
      </c>
      <c r="AS2708">
        <v>2</v>
      </c>
      <c r="AT2708">
        <v>2</v>
      </c>
      <c r="AU2708">
        <v>2</v>
      </c>
      <c r="AV2708">
        <v>2</v>
      </c>
      <c r="AW2708">
        <v>2</v>
      </c>
      <c r="AY2708">
        <v>2</v>
      </c>
      <c r="AZ2708">
        <v>4</v>
      </c>
      <c r="BA2708">
        <v>2</v>
      </c>
      <c r="BB2708">
        <v>2</v>
      </c>
      <c r="BC2708">
        <v>2</v>
      </c>
      <c r="BD2708">
        <v>2</v>
      </c>
      <c r="BH2708">
        <v>2</v>
      </c>
      <c r="BI2708">
        <v>2</v>
      </c>
      <c r="BK2708">
        <v>14</v>
      </c>
      <c r="GR2708">
        <v>1</v>
      </c>
      <c r="GS2708">
        <v>1</v>
      </c>
      <c r="GT2708">
        <v>4</v>
      </c>
      <c r="GV2708">
        <v>2</v>
      </c>
      <c r="GW2708">
        <v>2</v>
      </c>
      <c r="GX2708">
        <v>2</v>
      </c>
      <c r="GY2708">
        <v>2</v>
      </c>
      <c r="GZ2708">
        <v>2</v>
      </c>
      <c r="HA2708">
        <v>1</v>
      </c>
      <c r="HB2708">
        <v>2</v>
      </c>
      <c r="HC2708">
        <v>2</v>
      </c>
      <c r="HD2708">
        <v>2</v>
      </c>
      <c r="HE2708">
        <v>2</v>
      </c>
      <c r="HG2708">
        <v>2</v>
      </c>
      <c r="HI2708">
        <v>2</v>
      </c>
      <c r="HK2708">
        <v>2</v>
      </c>
      <c r="HM2708">
        <v>2</v>
      </c>
      <c r="HO2708">
        <v>2</v>
      </c>
      <c r="HQ2708">
        <v>2</v>
      </c>
      <c r="HS2708">
        <v>2</v>
      </c>
      <c r="HU2708">
        <v>2</v>
      </c>
      <c r="HW2708">
        <v>2</v>
      </c>
      <c r="HY2708">
        <v>2</v>
      </c>
      <c r="IA2708">
        <v>2</v>
      </c>
      <c r="IC2708">
        <v>2</v>
      </c>
      <c r="IE2708">
        <v>2</v>
      </c>
      <c r="IG2708">
        <v>2</v>
      </c>
      <c r="II2708">
        <v>2</v>
      </c>
      <c r="IK2708">
        <v>1</v>
      </c>
      <c r="IL2708">
        <v>7</v>
      </c>
      <c r="IM2708">
        <v>750</v>
      </c>
      <c r="IN2708">
        <v>8</v>
      </c>
      <c r="IO2708">
        <v>0</v>
      </c>
      <c r="IP2708">
        <v>9</v>
      </c>
      <c r="IQ2708">
        <v>0</v>
      </c>
      <c r="IR2708">
        <v>4</v>
      </c>
      <c r="IU2708">
        <v>1</v>
      </c>
      <c r="IZ2708">
        <v>1</v>
      </c>
    </row>
    <row r="2709" spans="1:261" x14ac:dyDescent="0.25">
      <c r="A2709">
        <v>1</v>
      </c>
      <c r="B2709">
        <v>1</v>
      </c>
      <c r="C2709">
        <v>1824</v>
      </c>
      <c r="D2709">
        <v>156</v>
      </c>
      <c r="E2709">
        <v>717</v>
      </c>
      <c r="F2709">
        <v>3</v>
      </c>
      <c r="G2709">
        <v>1</v>
      </c>
      <c r="H2709">
        <v>23</v>
      </c>
      <c r="I2709">
        <v>3</v>
      </c>
      <c r="J2709">
        <v>3</v>
      </c>
      <c r="L2709">
        <v>25</v>
      </c>
      <c r="M2709">
        <v>7</v>
      </c>
      <c r="N2709">
        <v>1</v>
      </c>
      <c r="O2709">
        <v>2</v>
      </c>
      <c r="Q2709">
        <v>1</v>
      </c>
      <c r="R2709">
        <v>1</v>
      </c>
      <c r="S2709">
        <v>2</v>
      </c>
      <c r="W2709">
        <v>4</v>
      </c>
      <c r="X2709">
        <v>5</v>
      </c>
      <c r="Y2709">
        <v>153</v>
      </c>
      <c r="Z2709">
        <v>3</v>
      </c>
      <c r="AA2709">
        <v>2</v>
      </c>
      <c r="AC2709">
        <v>1</v>
      </c>
      <c r="AD2709">
        <v>1</v>
      </c>
      <c r="AE2709">
        <v>2</v>
      </c>
      <c r="AI2709">
        <v>2</v>
      </c>
      <c r="AK2709">
        <v>1</v>
      </c>
      <c r="AL2709">
        <v>1</v>
      </c>
      <c r="AM2709">
        <v>1</v>
      </c>
      <c r="AN2709">
        <v>1</v>
      </c>
      <c r="AO2709">
        <v>1</v>
      </c>
      <c r="AP2709">
        <v>4</v>
      </c>
      <c r="AQ2709">
        <v>1</v>
      </c>
      <c r="AR2709">
        <v>1</v>
      </c>
      <c r="AS2709">
        <v>2</v>
      </c>
      <c r="AT2709">
        <v>1</v>
      </c>
      <c r="AU2709">
        <v>1</v>
      </c>
      <c r="AV2709">
        <v>2</v>
      </c>
      <c r="AW2709">
        <v>2</v>
      </c>
      <c r="AX2709">
        <v>1</v>
      </c>
      <c r="AY2709">
        <v>3</v>
      </c>
      <c r="AZ2709">
        <v>1</v>
      </c>
      <c r="BM2709">
        <v>1</v>
      </c>
      <c r="BN2709">
        <v>5</v>
      </c>
      <c r="BO2709">
        <v>52</v>
      </c>
      <c r="BP2709">
        <v>8</v>
      </c>
      <c r="BQ2709">
        <v>73</v>
      </c>
      <c r="BR2709">
        <v>3</v>
      </c>
      <c r="BS2709">
        <v>2</v>
      </c>
      <c r="BT2709">
        <v>2</v>
      </c>
      <c r="BX2709">
        <v>2</v>
      </c>
      <c r="BZ2709">
        <v>2800</v>
      </c>
      <c r="CA2709">
        <v>2</v>
      </c>
      <c r="CD2709">
        <v>2</v>
      </c>
      <c r="CF2709">
        <v>2</v>
      </c>
      <c r="CH2709">
        <v>1</v>
      </c>
      <c r="CI2709">
        <v>2800</v>
      </c>
      <c r="CJ2709">
        <v>1</v>
      </c>
      <c r="CK2709">
        <v>2800</v>
      </c>
      <c r="CL2709">
        <v>2</v>
      </c>
      <c r="CN2709">
        <v>2</v>
      </c>
      <c r="CP2709">
        <v>2</v>
      </c>
      <c r="CR2709">
        <v>2</v>
      </c>
      <c r="CT2709">
        <v>2</v>
      </c>
      <c r="CV2709">
        <v>2</v>
      </c>
      <c r="DB2709">
        <v>1</v>
      </c>
      <c r="DC2709">
        <v>135</v>
      </c>
      <c r="DD2709">
        <v>2</v>
      </c>
      <c r="DF2709">
        <v>1</v>
      </c>
      <c r="DG2709">
        <v>8</v>
      </c>
      <c r="DH2709">
        <v>8</v>
      </c>
      <c r="DI2709">
        <v>8</v>
      </c>
      <c r="DJ2709">
        <v>8</v>
      </c>
      <c r="DK2709">
        <v>8</v>
      </c>
      <c r="DL2709">
        <v>4</v>
      </c>
      <c r="DM2709">
        <v>0</v>
      </c>
      <c r="DN2709">
        <v>1</v>
      </c>
      <c r="DO2709">
        <v>2</v>
      </c>
      <c r="DP2709">
        <v>2</v>
      </c>
      <c r="DQ2709">
        <v>0</v>
      </c>
      <c r="DR2709">
        <v>1</v>
      </c>
      <c r="DS2709">
        <v>2</v>
      </c>
      <c r="DT2709">
        <v>1</v>
      </c>
      <c r="DU2709">
        <v>2</v>
      </c>
      <c r="DV2709">
        <v>1</v>
      </c>
      <c r="DW2709">
        <v>2</v>
      </c>
      <c r="DX2709">
        <v>1</v>
      </c>
      <c r="DY2709">
        <v>2</v>
      </c>
      <c r="DZ2709">
        <v>2</v>
      </c>
      <c r="EA2709">
        <v>2</v>
      </c>
      <c r="EB2709">
        <v>2</v>
      </c>
      <c r="EC2709">
        <v>2</v>
      </c>
      <c r="ED2709">
        <v>2</v>
      </c>
      <c r="EE2709">
        <v>2</v>
      </c>
      <c r="EF2709">
        <v>2</v>
      </c>
      <c r="EH2709">
        <v>2</v>
      </c>
      <c r="EJ2709">
        <v>2</v>
      </c>
      <c r="FI2709">
        <v>2</v>
      </c>
      <c r="FP2709">
        <v>2</v>
      </c>
      <c r="HE2709">
        <v>2</v>
      </c>
      <c r="HG2709">
        <v>2</v>
      </c>
      <c r="HI2709">
        <v>2</v>
      </c>
      <c r="HK2709">
        <v>2</v>
      </c>
      <c r="HM2709">
        <v>2</v>
      </c>
      <c r="HO2709">
        <v>2</v>
      </c>
      <c r="HQ2709">
        <v>2</v>
      </c>
      <c r="HS2709">
        <v>2</v>
      </c>
      <c r="HU2709">
        <v>2</v>
      </c>
      <c r="HW2709">
        <v>2</v>
      </c>
      <c r="HY2709">
        <v>2</v>
      </c>
      <c r="IA2709">
        <v>2</v>
      </c>
      <c r="IC2709">
        <v>2</v>
      </c>
      <c r="IE2709">
        <v>2</v>
      </c>
      <c r="IG2709">
        <v>2</v>
      </c>
      <c r="II2709">
        <v>2</v>
      </c>
      <c r="IK2709">
        <v>2</v>
      </c>
      <c r="IU2709">
        <v>1</v>
      </c>
      <c r="IV2709">
        <v>1</v>
      </c>
      <c r="IW2709">
        <v>1</v>
      </c>
      <c r="JA2709">
        <v>1</v>
      </c>
    </row>
    <row r="2710" spans="1:261" x14ac:dyDescent="0.25">
      <c r="A2710">
        <v>1</v>
      </c>
      <c r="B2710">
        <v>1</v>
      </c>
      <c r="C2710">
        <v>1824</v>
      </c>
      <c r="D2710">
        <v>156</v>
      </c>
      <c r="E2710">
        <v>717</v>
      </c>
      <c r="F2710">
        <v>4</v>
      </c>
      <c r="G2710">
        <v>1</v>
      </c>
      <c r="H2710">
        <v>21</v>
      </c>
      <c r="I2710">
        <v>3</v>
      </c>
      <c r="J2710">
        <v>3</v>
      </c>
      <c r="L2710">
        <v>25</v>
      </c>
      <c r="M2710">
        <v>7</v>
      </c>
      <c r="N2710">
        <v>1</v>
      </c>
      <c r="O2710">
        <v>2</v>
      </c>
      <c r="Q2710">
        <v>1</v>
      </c>
      <c r="R2710">
        <v>1</v>
      </c>
      <c r="S2710">
        <v>2</v>
      </c>
      <c r="W2710">
        <v>4</v>
      </c>
      <c r="X2710">
        <v>5</v>
      </c>
      <c r="Y2710">
        <v>153</v>
      </c>
      <c r="Z2710">
        <v>3</v>
      </c>
      <c r="AA2710">
        <v>2</v>
      </c>
      <c r="AC2710">
        <v>1</v>
      </c>
      <c r="AD2710">
        <v>1</v>
      </c>
      <c r="AE2710">
        <v>2</v>
      </c>
      <c r="AI2710">
        <v>2</v>
      </c>
      <c r="AK2710">
        <v>1</v>
      </c>
      <c r="AL2710">
        <v>1</v>
      </c>
      <c r="AM2710">
        <v>1</v>
      </c>
      <c r="AN2710">
        <v>1</v>
      </c>
      <c r="AO2710">
        <v>1</v>
      </c>
      <c r="AP2710">
        <v>4</v>
      </c>
      <c r="AQ2710">
        <v>1</v>
      </c>
      <c r="AR2710">
        <v>1</v>
      </c>
      <c r="AS2710">
        <v>2</v>
      </c>
      <c r="AT2710">
        <v>1</v>
      </c>
      <c r="AU2710">
        <v>1</v>
      </c>
      <c r="AV2710">
        <v>2</v>
      </c>
      <c r="AW2710">
        <v>2</v>
      </c>
      <c r="AX2710">
        <v>1</v>
      </c>
      <c r="AY2710">
        <v>4</v>
      </c>
      <c r="AZ2710">
        <v>1</v>
      </c>
      <c r="BM2710">
        <v>1</v>
      </c>
      <c r="BN2710">
        <v>4</v>
      </c>
      <c r="BO2710">
        <v>41</v>
      </c>
      <c r="BP2710">
        <v>8</v>
      </c>
      <c r="BQ2710">
        <v>74</v>
      </c>
      <c r="BR2710">
        <v>3</v>
      </c>
      <c r="BS2710">
        <v>2</v>
      </c>
      <c r="BT2710">
        <v>1</v>
      </c>
      <c r="BU2710">
        <v>1</v>
      </c>
      <c r="BX2710">
        <v>2</v>
      </c>
      <c r="BZ2710">
        <v>2800</v>
      </c>
      <c r="CA2710">
        <v>2</v>
      </c>
      <c r="CD2710">
        <v>2</v>
      </c>
      <c r="CF2710">
        <v>2</v>
      </c>
      <c r="CH2710">
        <v>2</v>
      </c>
      <c r="CJ2710">
        <v>2</v>
      </c>
      <c r="CL2710">
        <v>2</v>
      </c>
      <c r="CN2710">
        <v>2</v>
      </c>
      <c r="CP2710">
        <v>2</v>
      </c>
      <c r="CR2710">
        <v>2</v>
      </c>
      <c r="CT2710">
        <v>2</v>
      </c>
      <c r="CV2710">
        <v>2</v>
      </c>
      <c r="DB2710">
        <v>1</v>
      </c>
      <c r="DC2710">
        <v>135</v>
      </c>
      <c r="DD2710">
        <v>2</v>
      </c>
      <c r="DF2710">
        <v>1</v>
      </c>
      <c r="DG2710">
        <v>8</v>
      </c>
      <c r="DH2710">
        <v>8</v>
      </c>
      <c r="DI2710">
        <v>8</v>
      </c>
      <c r="DJ2710">
        <v>8</v>
      </c>
      <c r="DK2710">
        <v>0</v>
      </c>
      <c r="DL2710">
        <v>8</v>
      </c>
      <c r="DM2710">
        <v>8</v>
      </c>
      <c r="DN2710">
        <v>1</v>
      </c>
      <c r="DO2710">
        <v>4</v>
      </c>
      <c r="DP2710">
        <v>0</v>
      </c>
      <c r="DQ2710">
        <v>4</v>
      </c>
      <c r="DR2710">
        <v>1</v>
      </c>
      <c r="DS2710">
        <v>2</v>
      </c>
      <c r="DT2710">
        <v>1</v>
      </c>
      <c r="DU2710">
        <v>2</v>
      </c>
      <c r="DV2710">
        <v>1</v>
      </c>
      <c r="DW2710">
        <v>2</v>
      </c>
      <c r="DX2710">
        <v>1</v>
      </c>
      <c r="DY2710">
        <v>2</v>
      </c>
      <c r="DZ2710">
        <v>2</v>
      </c>
      <c r="EA2710">
        <v>2</v>
      </c>
      <c r="EB2710">
        <v>2</v>
      </c>
      <c r="EC2710">
        <v>2</v>
      </c>
      <c r="ED2710">
        <v>2</v>
      </c>
      <c r="EE2710">
        <v>2</v>
      </c>
      <c r="EF2710">
        <v>2</v>
      </c>
      <c r="EH2710">
        <v>2</v>
      </c>
      <c r="EJ2710">
        <v>2</v>
      </c>
      <c r="FI2710">
        <v>2</v>
      </c>
      <c r="FP2710">
        <v>2</v>
      </c>
      <c r="HE2710">
        <v>2</v>
      </c>
      <c r="HG2710">
        <v>2</v>
      </c>
      <c r="HI2710">
        <v>2</v>
      </c>
      <c r="HK2710">
        <v>2</v>
      </c>
      <c r="HM2710">
        <v>2</v>
      </c>
      <c r="HO2710">
        <v>2</v>
      </c>
      <c r="HQ2710">
        <v>2</v>
      </c>
      <c r="HS2710">
        <v>2</v>
      </c>
      <c r="HU2710">
        <v>2</v>
      </c>
      <c r="HW2710">
        <v>2</v>
      </c>
      <c r="HY2710">
        <v>2</v>
      </c>
      <c r="IA2710">
        <v>2</v>
      </c>
      <c r="IC2710">
        <v>2</v>
      </c>
      <c r="IE2710">
        <v>2</v>
      </c>
      <c r="IG2710">
        <v>2</v>
      </c>
      <c r="II2710">
        <v>2</v>
      </c>
      <c r="IK2710">
        <v>2</v>
      </c>
      <c r="IU2710">
        <v>1</v>
      </c>
      <c r="IV2710">
        <v>1</v>
      </c>
      <c r="IW2710">
        <v>1</v>
      </c>
      <c r="JA2710">
        <v>1</v>
      </c>
    </row>
    <row r="2711" spans="1:261" x14ac:dyDescent="0.25">
      <c r="A2711">
        <v>1</v>
      </c>
      <c r="B2711">
        <v>1</v>
      </c>
      <c r="C2711">
        <v>1824</v>
      </c>
      <c r="D2711">
        <v>156</v>
      </c>
      <c r="E2711">
        <v>717</v>
      </c>
      <c r="F2711">
        <v>5</v>
      </c>
      <c r="G2711">
        <v>1</v>
      </c>
      <c r="H2711">
        <v>20</v>
      </c>
      <c r="I2711">
        <v>3</v>
      </c>
      <c r="J2711">
        <v>3</v>
      </c>
      <c r="L2711">
        <v>25</v>
      </c>
      <c r="M2711">
        <v>7</v>
      </c>
      <c r="N2711">
        <v>1</v>
      </c>
      <c r="O2711">
        <v>2</v>
      </c>
      <c r="Q2711">
        <v>1</v>
      </c>
      <c r="R2711">
        <v>1</v>
      </c>
      <c r="S2711">
        <v>2</v>
      </c>
      <c r="W2711">
        <v>4</v>
      </c>
      <c r="X2711">
        <v>5</v>
      </c>
      <c r="Y2711">
        <v>153</v>
      </c>
      <c r="Z2711">
        <v>5</v>
      </c>
      <c r="AE2711">
        <v>2</v>
      </c>
      <c r="AI2711">
        <v>1</v>
      </c>
      <c r="AJ2711">
        <v>1</v>
      </c>
      <c r="AK2711">
        <v>1</v>
      </c>
      <c r="AL2711">
        <v>1</v>
      </c>
      <c r="AM2711">
        <v>1</v>
      </c>
      <c r="AN2711">
        <v>1</v>
      </c>
      <c r="AO2711">
        <v>1</v>
      </c>
      <c r="AP2711">
        <v>4</v>
      </c>
      <c r="AQ2711">
        <v>1</v>
      </c>
      <c r="AR2711">
        <v>1</v>
      </c>
      <c r="AS2711">
        <v>2</v>
      </c>
      <c r="AT2711">
        <v>1</v>
      </c>
      <c r="AU2711">
        <v>1</v>
      </c>
      <c r="AV2711">
        <v>2</v>
      </c>
      <c r="AW2711">
        <v>2</v>
      </c>
      <c r="AX2711">
        <v>1</v>
      </c>
      <c r="AY2711">
        <v>5</v>
      </c>
      <c r="AZ2711">
        <v>4</v>
      </c>
      <c r="BA2711">
        <v>2</v>
      </c>
      <c r="BB2711">
        <v>2</v>
      </c>
      <c r="BC2711">
        <v>2</v>
      </c>
      <c r="BD2711">
        <v>2</v>
      </c>
      <c r="BH2711">
        <v>2</v>
      </c>
      <c r="BI2711">
        <v>2</v>
      </c>
      <c r="BK2711">
        <v>9</v>
      </c>
      <c r="GR2711">
        <v>2</v>
      </c>
      <c r="GU2711">
        <v>2</v>
      </c>
      <c r="GV2711">
        <v>2</v>
      </c>
      <c r="GW2711">
        <v>2</v>
      </c>
      <c r="GX2711">
        <v>2</v>
      </c>
      <c r="GY2711">
        <v>2</v>
      </c>
      <c r="GZ2711">
        <v>2</v>
      </c>
      <c r="HA2711">
        <v>1</v>
      </c>
      <c r="HB2711">
        <v>2</v>
      </c>
      <c r="HC2711">
        <v>2</v>
      </c>
      <c r="HD2711">
        <v>2</v>
      </c>
      <c r="HE2711">
        <v>2</v>
      </c>
      <c r="HG2711">
        <v>2</v>
      </c>
      <c r="HI2711">
        <v>2</v>
      </c>
      <c r="HK2711">
        <v>2</v>
      </c>
      <c r="HM2711">
        <v>2</v>
      </c>
      <c r="HO2711">
        <v>2</v>
      </c>
      <c r="HQ2711">
        <v>2</v>
      </c>
      <c r="HS2711">
        <v>2</v>
      </c>
      <c r="HU2711">
        <v>2</v>
      </c>
      <c r="HW2711">
        <v>2</v>
      </c>
      <c r="HY2711">
        <v>2</v>
      </c>
      <c r="IA2711">
        <v>2</v>
      </c>
      <c r="IC2711">
        <v>2</v>
      </c>
      <c r="IE2711">
        <v>2</v>
      </c>
      <c r="IG2711">
        <v>2</v>
      </c>
      <c r="II2711">
        <v>2</v>
      </c>
      <c r="IK2711">
        <v>2</v>
      </c>
      <c r="IU2711">
        <v>1</v>
      </c>
      <c r="IZ2711">
        <v>1</v>
      </c>
    </row>
    <row r="2712" spans="1:261" x14ac:dyDescent="0.25">
      <c r="A2712">
        <v>1</v>
      </c>
      <c r="B2712">
        <v>1</v>
      </c>
      <c r="C2712">
        <v>1824</v>
      </c>
      <c r="D2712">
        <v>156</v>
      </c>
      <c r="E2712">
        <v>717</v>
      </c>
      <c r="F2712">
        <v>6</v>
      </c>
      <c r="G2712">
        <v>2</v>
      </c>
      <c r="H2712">
        <v>15</v>
      </c>
      <c r="I2712">
        <v>3</v>
      </c>
      <c r="J2712">
        <v>3</v>
      </c>
      <c r="L2712">
        <v>25</v>
      </c>
      <c r="M2712">
        <v>7</v>
      </c>
      <c r="N2712">
        <v>1</v>
      </c>
      <c r="O2712">
        <v>2</v>
      </c>
      <c r="P2712">
        <v>0</v>
      </c>
      <c r="Q2712">
        <v>1</v>
      </c>
      <c r="R2712">
        <v>1</v>
      </c>
      <c r="S2712">
        <v>1</v>
      </c>
      <c r="T2712">
        <v>1</v>
      </c>
      <c r="U2712">
        <v>4</v>
      </c>
      <c r="V2712">
        <v>4</v>
      </c>
      <c r="W2712">
        <v>3</v>
      </c>
      <c r="X2712">
        <v>3</v>
      </c>
      <c r="Y2712">
        <v>2</v>
      </c>
      <c r="Z2712">
        <v>5</v>
      </c>
      <c r="AE2712">
        <v>2</v>
      </c>
      <c r="AI2712">
        <v>2</v>
      </c>
      <c r="AK2712">
        <v>1</v>
      </c>
      <c r="AL2712">
        <v>1</v>
      </c>
      <c r="AM2712">
        <v>1</v>
      </c>
      <c r="AN2712">
        <v>1</v>
      </c>
      <c r="AO2712">
        <v>1</v>
      </c>
      <c r="AP2712">
        <v>4</v>
      </c>
      <c r="AQ2712">
        <v>1</v>
      </c>
      <c r="AR2712">
        <v>1</v>
      </c>
      <c r="AS2712">
        <v>2</v>
      </c>
      <c r="AT2712">
        <v>1</v>
      </c>
      <c r="AU2712">
        <v>1</v>
      </c>
      <c r="AV2712">
        <v>2</v>
      </c>
      <c r="AW2712">
        <v>2</v>
      </c>
      <c r="AX2712">
        <v>4</v>
      </c>
      <c r="AY2712">
        <v>6</v>
      </c>
      <c r="AZ2712">
        <v>3</v>
      </c>
      <c r="BA2712">
        <v>2</v>
      </c>
      <c r="BB2712">
        <v>2</v>
      </c>
      <c r="BC2712">
        <v>2</v>
      </c>
      <c r="BD2712">
        <v>2</v>
      </c>
      <c r="BH2712">
        <v>2</v>
      </c>
      <c r="BI2712">
        <v>2</v>
      </c>
      <c r="BK2712">
        <v>17</v>
      </c>
      <c r="GR2712">
        <v>2</v>
      </c>
      <c r="GU2712">
        <v>2</v>
      </c>
      <c r="GV2712">
        <v>2</v>
      </c>
      <c r="GW2712">
        <v>2</v>
      </c>
      <c r="GX2712">
        <v>2</v>
      </c>
      <c r="GY2712">
        <v>2</v>
      </c>
      <c r="GZ2712">
        <v>2</v>
      </c>
      <c r="HA2712">
        <v>1</v>
      </c>
      <c r="HB2712">
        <v>2</v>
      </c>
      <c r="HC2712">
        <v>2</v>
      </c>
      <c r="HD2712">
        <v>2</v>
      </c>
      <c r="HE2712">
        <v>2</v>
      </c>
      <c r="HG2712">
        <v>2</v>
      </c>
      <c r="HI2712">
        <v>2</v>
      </c>
      <c r="HK2712">
        <v>2</v>
      </c>
      <c r="HM2712">
        <v>2</v>
      </c>
      <c r="HO2712">
        <v>2</v>
      </c>
      <c r="HQ2712">
        <v>2</v>
      </c>
      <c r="HS2712">
        <v>2</v>
      </c>
      <c r="HU2712">
        <v>2</v>
      </c>
      <c r="HW2712">
        <v>2</v>
      </c>
      <c r="HY2712">
        <v>2</v>
      </c>
      <c r="IA2712">
        <v>2</v>
      </c>
      <c r="IC2712">
        <v>2</v>
      </c>
      <c r="IE2712">
        <v>2</v>
      </c>
      <c r="IG2712">
        <v>2</v>
      </c>
      <c r="II2712">
        <v>2</v>
      </c>
      <c r="IK2712">
        <v>2</v>
      </c>
      <c r="IU2712">
        <v>1</v>
      </c>
      <c r="IZ2712">
        <v>1</v>
      </c>
    </row>
    <row r="2713" spans="1:261" x14ac:dyDescent="0.25">
      <c r="A2713">
        <v>1</v>
      </c>
      <c r="B2713">
        <v>1</v>
      </c>
      <c r="C2713">
        <v>1845</v>
      </c>
      <c r="D2713">
        <v>511</v>
      </c>
      <c r="E2713">
        <v>718</v>
      </c>
      <c r="F2713">
        <v>1</v>
      </c>
      <c r="G2713">
        <v>1</v>
      </c>
      <c r="H2713">
        <v>36</v>
      </c>
      <c r="I2713">
        <v>1</v>
      </c>
      <c r="J2713">
        <v>3</v>
      </c>
      <c r="L2713">
        <v>25</v>
      </c>
      <c r="M2713">
        <v>2</v>
      </c>
      <c r="N2713">
        <v>2</v>
      </c>
      <c r="Q2713">
        <v>1</v>
      </c>
      <c r="R2713">
        <v>1</v>
      </c>
      <c r="S2713">
        <v>2</v>
      </c>
      <c r="W2713">
        <v>3</v>
      </c>
      <c r="X2713">
        <v>3</v>
      </c>
      <c r="Y2713">
        <v>2</v>
      </c>
      <c r="Z2713">
        <v>3</v>
      </c>
      <c r="AA2713">
        <v>2</v>
      </c>
      <c r="AC2713">
        <v>1</v>
      </c>
      <c r="AD2713">
        <v>10</v>
      </c>
      <c r="AE2713">
        <v>2</v>
      </c>
      <c r="AI2713">
        <v>2</v>
      </c>
      <c r="AK2713">
        <v>1</v>
      </c>
      <c r="AL2713">
        <v>1</v>
      </c>
      <c r="AM2713">
        <v>1</v>
      </c>
      <c r="AN2713">
        <v>1</v>
      </c>
      <c r="AO2713">
        <v>1</v>
      </c>
      <c r="AP2713">
        <v>4</v>
      </c>
      <c r="AQ2713">
        <v>1</v>
      </c>
      <c r="AR2713">
        <v>1</v>
      </c>
      <c r="AS2713">
        <v>2</v>
      </c>
      <c r="AT2713">
        <v>2</v>
      </c>
      <c r="AU2713">
        <v>1</v>
      </c>
      <c r="AV2713">
        <v>2</v>
      </c>
      <c r="AW2713">
        <v>2</v>
      </c>
      <c r="AX2713">
        <v>1</v>
      </c>
      <c r="AY2713">
        <v>1</v>
      </c>
      <c r="AZ2713">
        <v>1</v>
      </c>
      <c r="BM2713">
        <v>2</v>
      </c>
      <c r="BN2713">
        <v>7</v>
      </c>
      <c r="BO2713">
        <v>71</v>
      </c>
      <c r="BP2713">
        <v>2</v>
      </c>
      <c r="BQ2713">
        <v>16</v>
      </c>
      <c r="BR2713">
        <v>4</v>
      </c>
      <c r="BS2713">
        <v>2</v>
      </c>
      <c r="BT2713">
        <v>1</v>
      </c>
      <c r="BU2713">
        <v>1</v>
      </c>
      <c r="BX2713">
        <v>2</v>
      </c>
      <c r="BZ2713">
        <v>4000</v>
      </c>
      <c r="CA2713">
        <v>1</v>
      </c>
      <c r="CB2713">
        <v>20</v>
      </c>
      <c r="CC2713">
        <v>400</v>
      </c>
      <c r="CD2713">
        <v>1</v>
      </c>
      <c r="CE2713">
        <v>250</v>
      </c>
      <c r="CF2713">
        <v>2</v>
      </c>
      <c r="CH2713">
        <v>1</v>
      </c>
      <c r="CI2713">
        <v>700</v>
      </c>
      <c r="CJ2713">
        <v>1</v>
      </c>
      <c r="CK2713">
        <v>3000</v>
      </c>
      <c r="CL2713">
        <v>2</v>
      </c>
      <c r="CN2713">
        <v>2</v>
      </c>
      <c r="CP2713">
        <v>2</v>
      </c>
      <c r="CR2713">
        <v>2</v>
      </c>
      <c r="CT2713">
        <v>2</v>
      </c>
      <c r="CV2713">
        <v>2</v>
      </c>
      <c r="DB2713">
        <v>4</v>
      </c>
      <c r="DD2713">
        <v>2</v>
      </c>
      <c r="DF2713">
        <v>1</v>
      </c>
      <c r="DG2713">
        <v>10</v>
      </c>
      <c r="DH2713">
        <v>10</v>
      </c>
      <c r="DI2713">
        <v>10</v>
      </c>
      <c r="DJ2713">
        <v>10</v>
      </c>
      <c r="DK2713">
        <v>9</v>
      </c>
      <c r="DL2713">
        <v>0</v>
      </c>
      <c r="DM2713">
        <v>0</v>
      </c>
      <c r="DN2713">
        <v>1</v>
      </c>
      <c r="DO2713">
        <v>8</v>
      </c>
      <c r="DP2713">
        <v>0</v>
      </c>
      <c r="DQ2713">
        <v>3</v>
      </c>
      <c r="DR2713">
        <v>1</v>
      </c>
      <c r="DS2713">
        <v>4</v>
      </c>
      <c r="DT2713">
        <v>1</v>
      </c>
      <c r="DU2713">
        <v>1</v>
      </c>
      <c r="DV2713">
        <v>1</v>
      </c>
      <c r="DW2713">
        <v>1</v>
      </c>
      <c r="DX2713">
        <v>1</v>
      </c>
      <c r="DY2713">
        <v>2</v>
      </c>
      <c r="DZ2713">
        <v>2</v>
      </c>
      <c r="EA2713">
        <v>1</v>
      </c>
      <c r="EB2713">
        <v>1</v>
      </c>
      <c r="EC2713">
        <v>2</v>
      </c>
      <c r="ED2713">
        <v>2</v>
      </c>
      <c r="EE2713">
        <v>1</v>
      </c>
      <c r="EF2713">
        <v>2</v>
      </c>
      <c r="EH2713">
        <v>1</v>
      </c>
      <c r="EI2713">
        <v>1</v>
      </c>
      <c r="EJ2713">
        <v>1</v>
      </c>
      <c r="EK2713">
        <v>8</v>
      </c>
      <c r="EL2713">
        <v>83</v>
      </c>
      <c r="EM2713">
        <v>4</v>
      </c>
      <c r="EN2713">
        <v>49</v>
      </c>
      <c r="EO2713">
        <v>5</v>
      </c>
      <c r="FA2713">
        <v>200</v>
      </c>
      <c r="FC2713">
        <v>2</v>
      </c>
      <c r="FE2713">
        <v>1</v>
      </c>
      <c r="FF2713">
        <v>6</v>
      </c>
      <c r="FG2713">
        <v>1</v>
      </c>
      <c r="FH2713">
        <v>10</v>
      </c>
      <c r="FI2713">
        <v>1</v>
      </c>
      <c r="FJ2713">
        <v>2</v>
      </c>
      <c r="FK2713">
        <v>1</v>
      </c>
      <c r="FL2713">
        <v>2</v>
      </c>
      <c r="FM2713">
        <v>20</v>
      </c>
      <c r="FN2713">
        <v>2</v>
      </c>
      <c r="FO2713">
        <v>1</v>
      </c>
      <c r="FP2713">
        <v>2</v>
      </c>
      <c r="HE2713">
        <v>2</v>
      </c>
      <c r="HG2713">
        <v>2</v>
      </c>
      <c r="HI2713">
        <v>2</v>
      </c>
      <c r="HK2713">
        <v>2</v>
      </c>
      <c r="HM2713">
        <v>2</v>
      </c>
      <c r="HO2713">
        <v>2</v>
      </c>
      <c r="HQ2713">
        <v>2</v>
      </c>
      <c r="HS2713">
        <v>2</v>
      </c>
      <c r="HU2713">
        <v>2</v>
      </c>
      <c r="HW2713">
        <v>2</v>
      </c>
      <c r="HY2713">
        <v>2</v>
      </c>
      <c r="IA2713">
        <v>2</v>
      </c>
      <c r="IC2713">
        <v>2</v>
      </c>
      <c r="IE2713">
        <v>2</v>
      </c>
      <c r="IG2713">
        <v>2</v>
      </c>
      <c r="II2713">
        <v>2</v>
      </c>
      <c r="IK2713">
        <v>2</v>
      </c>
      <c r="IS2713">
        <v>2</v>
      </c>
      <c r="IU2713">
        <v>1</v>
      </c>
      <c r="IV2713">
        <v>1</v>
      </c>
      <c r="IW2713">
        <v>1</v>
      </c>
      <c r="JA2713">
        <v>1</v>
      </c>
    </row>
    <row r="2714" spans="1:261" x14ac:dyDescent="0.25">
      <c r="A2714">
        <v>1</v>
      </c>
      <c r="B2714">
        <v>1</v>
      </c>
      <c r="C2714">
        <v>1845</v>
      </c>
      <c r="D2714">
        <v>511</v>
      </c>
      <c r="E2714">
        <v>718</v>
      </c>
      <c r="F2714">
        <v>2</v>
      </c>
      <c r="G2714">
        <v>2</v>
      </c>
      <c r="H2714">
        <v>39</v>
      </c>
      <c r="I2714">
        <v>2</v>
      </c>
      <c r="J2714">
        <v>3</v>
      </c>
      <c r="L2714">
        <v>25</v>
      </c>
      <c r="M2714">
        <v>2</v>
      </c>
      <c r="N2714">
        <v>2</v>
      </c>
      <c r="P2714">
        <v>3</v>
      </c>
      <c r="Q2714">
        <v>1</v>
      </c>
      <c r="R2714">
        <v>1</v>
      </c>
      <c r="S2714">
        <v>2</v>
      </c>
      <c r="W2714">
        <v>2</v>
      </c>
      <c r="X2714">
        <v>6</v>
      </c>
      <c r="Y2714">
        <v>1</v>
      </c>
      <c r="Z2714">
        <v>3</v>
      </c>
      <c r="AA2714">
        <v>2</v>
      </c>
      <c r="AC2714">
        <v>1</v>
      </c>
      <c r="AD2714">
        <v>1</v>
      </c>
      <c r="AE2714">
        <v>2</v>
      </c>
      <c r="AI2714">
        <v>1</v>
      </c>
      <c r="AJ2714">
        <v>2</v>
      </c>
      <c r="AK2714">
        <v>1</v>
      </c>
      <c r="AL2714">
        <v>1</v>
      </c>
      <c r="AM2714">
        <v>1</v>
      </c>
      <c r="AN2714">
        <v>2</v>
      </c>
      <c r="AO2714">
        <v>1</v>
      </c>
      <c r="AP2714">
        <v>4</v>
      </c>
      <c r="AQ2714">
        <v>1</v>
      </c>
      <c r="AR2714">
        <v>1</v>
      </c>
      <c r="AS2714">
        <v>2</v>
      </c>
      <c r="AT2714">
        <v>1</v>
      </c>
      <c r="AU2714">
        <v>1</v>
      </c>
      <c r="AV2714">
        <v>2</v>
      </c>
      <c r="AW2714">
        <v>2</v>
      </c>
      <c r="AX2714">
        <v>1</v>
      </c>
      <c r="AY2714">
        <v>2</v>
      </c>
      <c r="AZ2714">
        <v>1</v>
      </c>
      <c r="BM2714">
        <v>1</v>
      </c>
      <c r="BN2714">
        <v>5</v>
      </c>
      <c r="BO2714">
        <v>51</v>
      </c>
      <c r="BP2714">
        <v>4</v>
      </c>
      <c r="BQ2714">
        <v>56</v>
      </c>
      <c r="BR2714">
        <v>11</v>
      </c>
      <c r="BS2714">
        <v>2</v>
      </c>
      <c r="BT2714">
        <v>2</v>
      </c>
      <c r="BX2714">
        <v>2</v>
      </c>
      <c r="BZ2714">
        <v>1800</v>
      </c>
      <c r="CA2714">
        <v>2</v>
      </c>
      <c r="CD2714">
        <v>2</v>
      </c>
      <c r="CF2714">
        <v>2</v>
      </c>
      <c r="CH2714">
        <v>2</v>
      </c>
      <c r="CJ2714">
        <v>2</v>
      </c>
      <c r="CL2714">
        <v>2</v>
      </c>
      <c r="CN2714">
        <v>2</v>
      </c>
      <c r="CP2714">
        <v>2</v>
      </c>
      <c r="CR2714">
        <v>2</v>
      </c>
      <c r="CT2714">
        <v>2</v>
      </c>
      <c r="CV2714">
        <v>2</v>
      </c>
      <c r="DB2714">
        <v>4</v>
      </c>
      <c r="DD2714">
        <v>2</v>
      </c>
      <c r="DF2714">
        <v>8</v>
      </c>
      <c r="DG2714">
        <v>0</v>
      </c>
      <c r="DH2714">
        <v>0</v>
      </c>
      <c r="DI2714">
        <v>0</v>
      </c>
      <c r="DJ2714">
        <v>0</v>
      </c>
      <c r="DK2714">
        <v>8</v>
      </c>
      <c r="DL2714">
        <v>8</v>
      </c>
      <c r="DM2714">
        <v>8</v>
      </c>
      <c r="DN2714">
        <v>1</v>
      </c>
      <c r="DO2714">
        <v>1</v>
      </c>
      <c r="DP2714">
        <v>1</v>
      </c>
      <c r="DQ2714">
        <v>0</v>
      </c>
      <c r="DR2714">
        <v>5</v>
      </c>
      <c r="DS2714">
        <v>3</v>
      </c>
      <c r="DT2714">
        <v>1</v>
      </c>
      <c r="DU2714">
        <v>1</v>
      </c>
      <c r="DV2714">
        <v>1</v>
      </c>
      <c r="DW2714">
        <v>1</v>
      </c>
      <c r="DX2714">
        <v>1</v>
      </c>
      <c r="DY2714">
        <v>1</v>
      </c>
      <c r="DZ2714">
        <v>1</v>
      </c>
      <c r="EA2714">
        <v>1</v>
      </c>
      <c r="EB2714">
        <v>1</v>
      </c>
      <c r="EC2714">
        <v>1</v>
      </c>
      <c r="ED2714">
        <v>1</v>
      </c>
      <c r="EE2714">
        <v>1</v>
      </c>
      <c r="EF2714">
        <v>2</v>
      </c>
      <c r="EH2714">
        <v>1</v>
      </c>
      <c r="EI2714">
        <v>1</v>
      </c>
      <c r="EJ2714">
        <v>2</v>
      </c>
      <c r="FI2714">
        <v>1</v>
      </c>
      <c r="FJ2714">
        <v>2</v>
      </c>
      <c r="FK2714">
        <v>1</v>
      </c>
      <c r="FL2714">
        <v>2</v>
      </c>
      <c r="FM2714">
        <v>20</v>
      </c>
      <c r="FN2714">
        <v>2</v>
      </c>
      <c r="FO2714">
        <v>1</v>
      </c>
      <c r="FP2714">
        <v>2</v>
      </c>
      <c r="HE2714">
        <v>2</v>
      </c>
      <c r="HG2714">
        <v>2</v>
      </c>
      <c r="HI2714">
        <v>2</v>
      </c>
      <c r="HK2714">
        <v>2</v>
      </c>
      <c r="HM2714">
        <v>2</v>
      </c>
      <c r="HO2714">
        <v>2</v>
      </c>
      <c r="HQ2714">
        <v>2</v>
      </c>
      <c r="HS2714">
        <v>2</v>
      </c>
      <c r="HU2714">
        <v>2</v>
      </c>
      <c r="HW2714">
        <v>2</v>
      </c>
      <c r="HY2714">
        <v>2</v>
      </c>
      <c r="IA2714">
        <v>2</v>
      </c>
      <c r="IC2714">
        <v>2</v>
      </c>
      <c r="IE2714">
        <v>2</v>
      </c>
      <c r="IG2714">
        <v>2</v>
      </c>
      <c r="II2714">
        <v>2</v>
      </c>
      <c r="IK2714">
        <v>2</v>
      </c>
      <c r="IU2714">
        <v>1</v>
      </c>
      <c r="IV2714">
        <v>1</v>
      </c>
      <c r="IW2714">
        <v>1</v>
      </c>
      <c r="IY2714">
        <v>1</v>
      </c>
      <c r="JA2714">
        <v>2</v>
      </c>
    </row>
    <row r="2715" spans="1:261" x14ac:dyDescent="0.25">
      <c r="A2715">
        <v>1</v>
      </c>
      <c r="B2715">
        <v>1</v>
      </c>
      <c r="C2715">
        <v>1845</v>
      </c>
      <c r="D2715">
        <v>511</v>
      </c>
      <c r="E2715">
        <v>718</v>
      </c>
      <c r="F2715">
        <v>3</v>
      </c>
      <c r="G2715">
        <v>2</v>
      </c>
      <c r="H2715">
        <v>17</v>
      </c>
      <c r="I2715">
        <v>3</v>
      </c>
      <c r="J2715">
        <v>3</v>
      </c>
      <c r="L2715">
        <v>25</v>
      </c>
      <c r="M2715">
        <v>7</v>
      </c>
      <c r="N2715">
        <v>1</v>
      </c>
      <c r="O2715">
        <v>2</v>
      </c>
      <c r="P2715">
        <v>0</v>
      </c>
      <c r="Q2715">
        <v>1</v>
      </c>
      <c r="R2715">
        <v>1</v>
      </c>
      <c r="S2715">
        <v>2</v>
      </c>
      <c r="W2715">
        <v>3</v>
      </c>
      <c r="X2715">
        <v>1</v>
      </c>
      <c r="Y2715">
        <v>1</v>
      </c>
      <c r="Z2715">
        <v>2</v>
      </c>
      <c r="AA2715">
        <v>2</v>
      </c>
      <c r="AC2715">
        <v>98</v>
      </c>
      <c r="AD2715">
        <v>98</v>
      </c>
      <c r="AE2715">
        <v>2</v>
      </c>
      <c r="AI2715">
        <v>1</v>
      </c>
      <c r="AJ2715">
        <v>6</v>
      </c>
      <c r="AK2715">
        <v>1</v>
      </c>
      <c r="AL2715">
        <v>2</v>
      </c>
      <c r="AN2715">
        <v>1</v>
      </c>
      <c r="AO2715">
        <v>1</v>
      </c>
      <c r="AP2715">
        <v>4</v>
      </c>
      <c r="AQ2715">
        <v>1</v>
      </c>
      <c r="AR2715">
        <v>2</v>
      </c>
      <c r="AS2715">
        <v>2</v>
      </c>
      <c r="AT2715">
        <v>2</v>
      </c>
      <c r="AU2715">
        <v>2</v>
      </c>
      <c r="AV2715">
        <v>2</v>
      </c>
      <c r="AW2715">
        <v>2</v>
      </c>
      <c r="AY2715">
        <v>3</v>
      </c>
      <c r="AZ2715">
        <v>4</v>
      </c>
      <c r="BA2715">
        <v>2</v>
      </c>
      <c r="BB2715">
        <v>2</v>
      </c>
      <c r="BC2715">
        <v>2</v>
      </c>
      <c r="BD2715">
        <v>2</v>
      </c>
      <c r="BH2715">
        <v>2</v>
      </c>
      <c r="BI2715">
        <v>2</v>
      </c>
      <c r="BK2715">
        <v>18</v>
      </c>
      <c r="GR2715">
        <v>2</v>
      </c>
      <c r="GU2715">
        <v>2</v>
      </c>
      <c r="GV2715">
        <v>2</v>
      </c>
      <c r="GW2715">
        <v>2</v>
      </c>
      <c r="GX2715">
        <v>2</v>
      </c>
      <c r="GY2715">
        <v>2</v>
      </c>
      <c r="GZ2715">
        <v>2</v>
      </c>
      <c r="HA2715">
        <v>1</v>
      </c>
      <c r="HB2715">
        <v>2</v>
      </c>
      <c r="HC2715">
        <v>2</v>
      </c>
      <c r="HD2715">
        <v>2</v>
      </c>
      <c r="HE2715">
        <v>2</v>
      </c>
      <c r="HG2715">
        <v>2</v>
      </c>
      <c r="HI2715">
        <v>2</v>
      </c>
      <c r="HK2715">
        <v>2</v>
      </c>
      <c r="HM2715">
        <v>2</v>
      </c>
      <c r="HO2715">
        <v>2</v>
      </c>
      <c r="HQ2715">
        <v>2</v>
      </c>
      <c r="HS2715">
        <v>2</v>
      </c>
      <c r="HU2715">
        <v>2</v>
      </c>
      <c r="HW2715">
        <v>2</v>
      </c>
      <c r="HY2715">
        <v>2</v>
      </c>
      <c r="IA2715">
        <v>2</v>
      </c>
      <c r="IC2715">
        <v>2</v>
      </c>
      <c r="IE2715">
        <v>2</v>
      </c>
      <c r="IG2715">
        <v>2</v>
      </c>
      <c r="II2715">
        <v>2</v>
      </c>
      <c r="IK2715">
        <v>2</v>
      </c>
      <c r="IU2715">
        <v>1</v>
      </c>
      <c r="IZ2715">
        <v>1</v>
      </c>
    </row>
    <row r="2716" spans="1:261" x14ac:dyDescent="0.25">
      <c r="A2716">
        <v>1</v>
      </c>
      <c r="B2716">
        <v>1</v>
      </c>
      <c r="C2716">
        <v>1845</v>
      </c>
      <c r="D2716">
        <v>511</v>
      </c>
      <c r="E2716">
        <v>718</v>
      </c>
      <c r="F2716">
        <v>4</v>
      </c>
      <c r="G2716">
        <v>2</v>
      </c>
      <c r="H2716">
        <v>12</v>
      </c>
      <c r="I2716">
        <v>3</v>
      </c>
      <c r="J2716">
        <v>3</v>
      </c>
      <c r="L2716">
        <v>25</v>
      </c>
      <c r="M2716">
        <v>7</v>
      </c>
      <c r="N2716">
        <v>1</v>
      </c>
      <c r="O2716">
        <v>2</v>
      </c>
      <c r="P2716">
        <v>0</v>
      </c>
      <c r="Q2716">
        <v>1</v>
      </c>
      <c r="R2716">
        <v>1</v>
      </c>
      <c r="S2716">
        <v>1</v>
      </c>
      <c r="T2716">
        <v>1</v>
      </c>
      <c r="U2716">
        <v>2</v>
      </c>
      <c r="V2716">
        <v>6</v>
      </c>
      <c r="W2716">
        <v>2</v>
      </c>
      <c r="X2716">
        <v>5</v>
      </c>
      <c r="Z2716">
        <v>5</v>
      </c>
      <c r="AE2716">
        <v>2</v>
      </c>
      <c r="AI2716">
        <v>1</v>
      </c>
      <c r="AJ2716">
        <v>1</v>
      </c>
      <c r="AK2716">
        <v>1</v>
      </c>
      <c r="AL2716">
        <v>2</v>
      </c>
      <c r="AN2716">
        <v>1</v>
      </c>
      <c r="AO2716">
        <v>1</v>
      </c>
      <c r="AP2716">
        <v>4</v>
      </c>
      <c r="AQ2716">
        <v>1</v>
      </c>
      <c r="AR2716">
        <v>2</v>
      </c>
      <c r="AS2716">
        <v>2</v>
      </c>
      <c r="AT2716">
        <v>2</v>
      </c>
      <c r="AU2716">
        <v>2</v>
      </c>
      <c r="AV2716">
        <v>2</v>
      </c>
      <c r="AW2716">
        <v>2</v>
      </c>
      <c r="AY2716">
        <v>2</v>
      </c>
      <c r="AZ2716">
        <v>3</v>
      </c>
      <c r="BA2716">
        <v>2</v>
      </c>
      <c r="BB2716">
        <v>2</v>
      </c>
      <c r="BC2716">
        <v>2</v>
      </c>
      <c r="BD2716">
        <v>2</v>
      </c>
      <c r="BH2716">
        <v>2</v>
      </c>
      <c r="BI2716">
        <v>2</v>
      </c>
      <c r="BK2716">
        <v>18</v>
      </c>
      <c r="GR2716">
        <v>2</v>
      </c>
      <c r="GU2716">
        <v>2</v>
      </c>
      <c r="GV2716">
        <v>2</v>
      </c>
      <c r="GW2716">
        <v>2</v>
      </c>
      <c r="GX2716">
        <v>2</v>
      </c>
      <c r="GY2716">
        <v>2</v>
      </c>
      <c r="GZ2716">
        <v>2</v>
      </c>
      <c r="HA2716">
        <v>1</v>
      </c>
      <c r="HB2716">
        <v>2</v>
      </c>
      <c r="HC2716">
        <v>2</v>
      </c>
      <c r="HD2716">
        <v>2</v>
      </c>
      <c r="HE2716">
        <v>2</v>
      </c>
      <c r="HG2716">
        <v>2</v>
      </c>
      <c r="HI2716">
        <v>2</v>
      </c>
      <c r="HK2716">
        <v>2</v>
      </c>
      <c r="HM2716">
        <v>2</v>
      </c>
      <c r="HO2716">
        <v>2</v>
      </c>
      <c r="HQ2716">
        <v>2</v>
      </c>
      <c r="HS2716">
        <v>2</v>
      </c>
      <c r="HU2716">
        <v>2</v>
      </c>
      <c r="HW2716">
        <v>2</v>
      </c>
      <c r="HY2716">
        <v>2</v>
      </c>
      <c r="IA2716">
        <v>2</v>
      </c>
      <c r="IC2716">
        <v>2</v>
      </c>
      <c r="IE2716">
        <v>2</v>
      </c>
      <c r="IG2716">
        <v>2</v>
      </c>
      <c r="II2716">
        <v>2</v>
      </c>
      <c r="IK2716">
        <v>2</v>
      </c>
      <c r="IU2716">
        <v>1</v>
      </c>
      <c r="IZ2716">
        <v>1</v>
      </c>
    </row>
    <row r="2717" spans="1:261" x14ac:dyDescent="0.25">
      <c r="A2717">
        <v>1</v>
      </c>
      <c r="B2717">
        <v>1</v>
      </c>
      <c r="C2717">
        <v>1845</v>
      </c>
      <c r="D2717">
        <v>511</v>
      </c>
      <c r="E2717">
        <v>718</v>
      </c>
      <c r="F2717">
        <v>5</v>
      </c>
      <c r="G2717">
        <v>1</v>
      </c>
      <c r="H2717">
        <v>7</v>
      </c>
      <c r="I2717">
        <v>3</v>
      </c>
      <c r="J2717">
        <v>3</v>
      </c>
      <c r="L2717">
        <v>25</v>
      </c>
      <c r="M2717">
        <v>8</v>
      </c>
      <c r="N2717">
        <v>1</v>
      </c>
      <c r="O2717">
        <v>2</v>
      </c>
      <c r="Q2717">
        <v>1</v>
      </c>
      <c r="R2717">
        <v>1</v>
      </c>
      <c r="S2717">
        <v>1</v>
      </c>
      <c r="T2717">
        <v>1</v>
      </c>
      <c r="U2717">
        <v>2</v>
      </c>
      <c r="V2717">
        <v>1</v>
      </c>
      <c r="W2717">
        <v>1</v>
      </c>
      <c r="AY2717">
        <v>2</v>
      </c>
      <c r="AZ2717">
        <v>3</v>
      </c>
      <c r="BA2717">
        <v>2</v>
      </c>
      <c r="BB2717">
        <v>2</v>
      </c>
      <c r="BC2717">
        <v>2</v>
      </c>
      <c r="BD2717">
        <v>2</v>
      </c>
      <c r="BH2717">
        <v>2</v>
      </c>
      <c r="BI2717">
        <v>2</v>
      </c>
      <c r="BK2717">
        <v>18</v>
      </c>
      <c r="GR2717">
        <v>2</v>
      </c>
      <c r="GU2717">
        <v>2</v>
      </c>
      <c r="GV2717">
        <v>2</v>
      </c>
      <c r="GW2717">
        <v>2</v>
      </c>
      <c r="GX2717">
        <v>2</v>
      </c>
      <c r="GY2717">
        <v>2</v>
      </c>
      <c r="GZ2717">
        <v>2</v>
      </c>
      <c r="HA2717">
        <v>1</v>
      </c>
      <c r="HB2717">
        <v>2</v>
      </c>
      <c r="HC2717">
        <v>2</v>
      </c>
      <c r="HD2717">
        <v>2</v>
      </c>
      <c r="HE2717">
        <v>2</v>
      </c>
      <c r="HG2717">
        <v>2</v>
      </c>
      <c r="HI2717">
        <v>2</v>
      </c>
      <c r="HK2717">
        <v>2</v>
      </c>
      <c r="HM2717">
        <v>2</v>
      </c>
      <c r="HO2717">
        <v>2</v>
      </c>
      <c r="HQ2717">
        <v>2</v>
      </c>
      <c r="HS2717">
        <v>2</v>
      </c>
      <c r="HU2717">
        <v>2</v>
      </c>
      <c r="HW2717">
        <v>2</v>
      </c>
      <c r="HY2717">
        <v>2</v>
      </c>
      <c r="IA2717">
        <v>2</v>
      </c>
      <c r="IC2717">
        <v>2</v>
      </c>
      <c r="IE2717">
        <v>2</v>
      </c>
      <c r="IG2717">
        <v>2</v>
      </c>
      <c r="II2717">
        <v>2</v>
      </c>
      <c r="IK2717">
        <v>2</v>
      </c>
      <c r="IU2717">
        <v>1</v>
      </c>
      <c r="IZ2717">
        <v>1</v>
      </c>
    </row>
    <row r="2718" spans="1:261" x14ac:dyDescent="0.25">
      <c r="A2718">
        <v>1</v>
      </c>
      <c r="B2718">
        <v>1</v>
      </c>
      <c r="C2718">
        <v>1845</v>
      </c>
      <c r="D2718">
        <v>511</v>
      </c>
      <c r="E2718">
        <v>719</v>
      </c>
      <c r="F2718">
        <v>1</v>
      </c>
      <c r="G2718">
        <v>1</v>
      </c>
      <c r="H2718">
        <v>47</v>
      </c>
      <c r="I2718">
        <v>1</v>
      </c>
      <c r="J2718">
        <v>3</v>
      </c>
      <c r="L2718">
        <v>25</v>
      </c>
      <c r="M2718">
        <v>2</v>
      </c>
      <c r="N2718">
        <v>2</v>
      </c>
      <c r="Q2718">
        <v>1</v>
      </c>
      <c r="R2718">
        <v>2</v>
      </c>
      <c r="S2718">
        <v>2</v>
      </c>
      <c r="W2718">
        <v>0</v>
      </c>
      <c r="Z2718">
        <v>3</v>
      </c>
      <c r="AA2718">
        <v>2</v>
      </c>
      <c r="AC2718">
        <v>1</v>
      </c>
      <c r="AD2718">
        <v>1</v>
      </c>
      <c r="AE2718">
        <v>2</v>
      </c>
      <c r="AI2718">
        <v>2</v>
      </c>
      <c r="AK2718">
        <v>1</v>
      </c>
      <c r="AL2718">
        <v>1</v>
      </c>
      <c r="AM2718">
        <v>1</v>
      </c>
      <c r="AN2718">
        <v>2</v>
      </c>
      <c r="AO2718">
        <v>1</v>
      </c>
      <c r="AP2718">
        <v>4</v>
      </c>
      <c r="AQ2718">
        <v>1</v>
      </c>
      <c r="AR2718">
        <v>1</v>
      </c>
      <c r="AS2718">
        <v>2</v>
      </c>
      <c r="AT2718">
        <v>2</v>
      </c>
      <c r="AU2718">
        <v>1</v>
      </c>
      <c r="AV2718">
        <v>2</v>
      </c>
      <c r="AW2718">
        <v>2</v>
      </c>
      <c r="AX2718">
        <v>1</v>
      </c>
      <c r="AY2718">
        <v>1</v>
      </c>
      <c r="AZ2718">
        <v>1</v>
      </c>
      <c r="BM2718">
        <v>1</v>
      </c>
      <c r="BN2718">
        <v>7</v>
      </c>
      <c r="BO2718">
        <v>71</v>
      </c>
      <c r="BP2718">
        <v>3</v>
      </c>
      <c r="BQ2718">
        <v>41</v>
      </c>
      <c r="BR2718">
        <v>3</v>
      </c>
      <c r="BS2718">
        <v>5</v>
      </c>
      <c r="CX2718">
        <v>2700</v>
      </c>
      <c r="CZ2718">
        <v>2</v>
      </c>
      <c r="DB2718">
        <v>4</v>
      </c>
      <c r="DD2718">
        <v>2</v>
      </c>
      <c r="DF2718">
        <v>2</v>
      </c>
      <c r="DG2718">
        <v>8</v>
      </c>
      <c r="DH2718">
        <v>8</v>
      </c>
      <c r="DI2718">
        <v>8</v>
      </c>
      <c r="DJ2718">
        <v>8</v>
      </c>
      <c r="DK2718">
        <v>8</v>
      </c>
      <c r="DL2718">
        <v>4</v>
      </c>
      <c r="DM2718">
        <v>0</v>
      </c>
      <c r="DN2718">
        <v>1</v>
      </c>
      <c r="DO2718">
        <v>10</v>
      </c>
      <c r="DP2718">
        <v>99</v>
      </c>
      <c r="DQ2718">
        <v>99</v>
      </c>
      <c r="EJ2718">
        <v>2</v>
      </c>
      <c r="FI2718">
        <v>2</v>
      </c>
      <c r="FP2718">
        <v>2</v>
      </c>
      <c r="HE2718">
        <v>2</v>
      </c>
      <c r="HG2718">
        <v>2</v>
      </c>
      <c r="HI2718">
        <v>2</v>
      </c>
      <c r="HK2718">
        <v>2</v>
      </c>
      <c r="HM2718">
        <v>2</v>
      </c>
      <c r="HO2718">
        <v>2</v>
      </c>
      <c r="HQ2718">
        <v>2</v>
      </c>
      <c r="HS2718">
        <v>2</v>
      </c>
      <c r="HU2718">
        <v>2</v>
      </c>
      <c r="HW2718">
        <v>2</v>
      </c>
      <c r="HY2718">
        <v>2</v>
      </c>
      <c r="IA2718">
        <v>2</v>
      </c>
      <c r="IC2718">
        <v>2</v>
      </c>
      <c r="IE2718">
        <v>2</v>
      </c>
      <c r="IG2718">
        <v>2</v>
      </c>
      <c r="II2718">
        <v>2</v>
      </c>
      <c r="IK2718">
        <v>2</v>
      </c>
      <c r="IS2718">
        <v>2</v>
      </c>
      <c r="IU2718">
        <v>1</v>
      </c>
      <c r="IV2718">
        <v>1</v>
      </c>
      <c r="IW2718">
        <v>1</v>
      </c>
      <c r="JA2718">
        <v>1</v>
      </c>
    </row>
    <row r="2719" spans="1:261" x14ac:dyDescent="0.25">
      <c r="A2719">
        <v>1</v>
      </c>
      <c r="B2719">
        <v>1</v>
      </c>
      <c r="C2719">
        <v>1845</v>
      </c>
      <c r="D2719">
        <v>511</v>
      </c>
      <c r="E2719">
        <v>719</v>
      </c>
      <c r="F2719">
        <v>2</v>
      </c>
      <c r="G2719">
        <v>2</v>
      </c>
      <c r="H2719">
        <v>50</v>
      </c>
      <c r="I2719">
        <v>2</v>
      </c>
      <c r="J2719">
        <v>3</v>
      </c>
      <c r="L2719">
        <v>25</v>
      </c>
      <c r="M2719">
        <v>2</v>
      </c>
      <c r="N2719">
        <v>2</v>
      </c>
      <c r="P2719">
        <v>6</v>
      </c>
      <c r="Q2719">
        <v>1</v>
      </c>
      <c r="R2719">
        <v>1</v>
      </c>
      <c r="S2719">
        <v>2</v>
      </c>
      <c r="W2719">
        <v>2</v>
      </c>
      <c r="X2719">
        <v>2</v>
      </c>
      <c r="Z2719">
        <v>5</v>
      </c>
      <c r="AE2719">
        <v>2</v>
      </c>
      <c r="AI2719">
        <v>2</v>
      </c>
      <c r="AK2719">
        <v>1</v>
      </c>
      <c r="AL2719">
        <v>1</v>
      </c>
      <c r="AM2719">
        <v>1</v>
      </c>
      <c r="AN2719">
        <v>2</v>
      </c>
      <c r="AO2719">
        <v>1</v>
      </c>
      <c r="AP2719">
        <v>4</v>
      </c>
      <c r="AQ2719">
        <v>1</v>
      </c>
      <c r="AR2719">
        <v>1</v>
      </c>
      <c r="AS2719">
        <v>2</v>
      </c>
      <c r="AT2719">
        <v>2</v>
      </c>
      <c r="AU2719">
        <v>1</v>
      </c>
      <c r="AV2719">
        <v>2</v>
      </c>
      <c r="AW2719">
        <v>2</v>
      </c>
      <c r="AX2719">
        <v>1</v>
      </c>
      <c r="AY2719">
        <v>2</v>
      </c>
      <c r="AZ2719">
        <v>4</v>
      </c>
      <c r="BA2719">
        <v>2</v>
      </c>
      <c r="BB2719">
        <v>2</v>
      </c>
      <c r="BC2719">
        <v>2</v>
      </c>
      <c r="BD2719">
        <v>2</v>
      </c>
      <c r="BH2719">
        <v>2</v>
      </c>
      <c r="BI2719">
        <v>2</v>
      </c>
      <c r="BK2719">
        <v>13</v>
      </c>
      <c r="GR2719">
        <v>2</v>
      </c>
      <c r="GU2719">
        <v>2</v>
      </c>
      <c r="GV2719">
        <v>2</v>
      </c>
      <c r="GW2719">
        <v>2</v>
      </c>
      <c r="GX2719">
        <v>2</v>
      </c>
      <c r="GY2719">
        <v>2</v>
      </c>
      <c r="GZ2719">
        <v>2</v>
      </c>
      <c r="HA2719">
        <v>1</v>
      </c>
      <c r="HB2719">
        <v>2</v>
      </c>
      <c r="HC2719">
        <v>2</v>
      </c>
      <c r="HD2719">
        <v>2</v>
      </c>
      <c r="HE2719">
        <v>2</v>
      </c>
      <c r="HG2719">
        <v>2</v>
      </c>
      <c r="HI2719">
        <v>2</v>
      </c>
      <c r="HK2719">
        <v>2</v>
      </c>
      <c r="HM2719">
        <v>2</v>
      </c>
      <c r="HO2719">
        <v>2</v>
      </c>
      <c r="HQ2719">
        <v>2</v>
      </c>
      <c r="HS2719">
        <v>2</v>
      </c>
      <c r="HU2719">
        <v>2</v>
      </c>
      <c r="HW2719">
        <v>2</v>
      </c>
      <c r="HY2719">
        <v>2</v>
      </c>
      <c r="IA2719">
        <v>2</v>
      </c>
      <c r="IC2719">
        <v>2</v>
      </c>
      <c r="IE2719">
        <v>2</v>
      </c>
      <c r="IG2719">
        <v>2</v>
      </c>
      <c r="II2719">
        <v>2</v>
      </c>
      <c r="IK2719">
        <v>2</v>
      </c>
      <c r="IU2719">
        <v>1</v>
      </c>
      <c r="IZ2719">
        <v>1</v>
      </c>
    </row>
    <row r="2720" spans="1:261" x14ac:dyDescent="0.25">
      <c r="A2720">
        <v>1</v>
      </c>
      <c r="B2720">
        <v>1</v>
      </c>
      <c r="C2720">
        <v>1845</v>
      </c>
      <c r="D2720">
        <v>511</v>
      </c>
      <c r="E2720">
        <v>719</v>
      </c>
      <c r="F2720">
        <v>3</v>
      </c>
      <c r="G2720">
        <v>1</v>
      </c>
      <c r="H2720">
        <v>23</v>
      </c>
      <c r="I2720">
        <v>3</v>
      </c>
      <c r="J2720">
        <v>3</v>
      </c>
      <c r="L2720">
        <v>25</v>
      </c>
      <c r="M2720">
        <v>7</v>
      </c>
      <c r="N2720">
        <v>1</v>
      </c>
      <c r="O2720">
        <v>2</v>
      </c>
      <c r="Q2720">
        <v>1</v>
      </c>
      <c r="R2720">
        <v>1</v>
      </c>
      <c r="S2720">
        <v>2</v>
      </c>
      <c r="W2720">
        <v>3</v>
      </c>
      <c r="X2720">
        <v>1</v>
      </c>
      <c r="Y2720">
        <v>1</v>
      </c>
      <c r="Z2720">
        <v>5</v>
      </c>
      <c r="AE2720">
        <v>2</v>
      </c>
      <c r="AI2720">
        <v>2</v>
      </c>
      <c r="AK2720">
        <v>1</v>
      </c>
      <c r="AL2720">
        <v>1</v>
      </c>
      <c r="AM2720">
        <v>1</v>
      </c>
      <c r="AN2720">
        <v>2</v>
      </c>
      <c r="AO2720">
        <v>1</v>
      </c>
      <c r="AP2720">
        <v>4</v>
      </c>
      <c r="AQ2720">
        <v>1</v>
      </c>
      <c r="AR2720">
        <v>1</v>
      </c>
      <c r="AS2720">
        <v>2</v>
      </c>
      <c r="AT2720">
        <v>2</v>
      </c>
      <c r="AU2720">
        <v>1</v>
      </c>
      <c r="AV2720">
        <v>2</v>
      </c>
      <c r="AW2720">
        <v>2</v>
      </c>
      <c r="AX2720">
        <v>1</v>
      </c>
      <c r="AY2720">
        <v>3</v>
      </c>
      <c r="AZ2720">
        <v>4</v>
      </c>
      <c r="BA2720">
        <v>2</v>
      </c>
      <c r="BB2720">
        <v>2</v>
      </c>
      <c r="BC2720">
        <v>2</v>
      </c>
      <c r="BD2720">
        <v>2</v>
      </c>
      <c r="BH2720">
        <v>2</v>
      </c>
      <c r="BI2720">
        <v>2</v>
      </c>
      <c r="BK2720">
        <v>9</v>
      </c>
      <c r="GR2720">
        <v>2</v>
      </c>
      <c r="GU2720">
        <v>2</v>
      </c>
      <c r="GV2720">
        <v>2</v>
      </c>
      <c r="GW2720">
        <v>2</v>
      </c>
      <c r="GX2720">
        <v>2</v>
      </c>
      <c r="GY2720">
        <v>2</v>
      </c>
      <c r="GZ2720">
        <v>2</v>
      </c>
      <c r="HA2720">
        <v>1</v>
      </c>
      <c r="HB2720">
        <v>2</v>
      </c>
      <c r="HC2720">
        <v>2</v>
      </c>
      <c r="HD2720">
        <v>2</v>
      </c>
      <c r="HE2720">
        <v>2</v>
      </c>
      <c r="HG2720">
        <v>2</v>
      </c>
      <c r="HI2720">
        <v>2</v>
      </c>
      <c r="HK2720">
        <v>2</v>
      </c>
      <c r="HM2720">
        <v>2</v>
      </c>
      <c r="HO2720">
        <v>2</v>
      </c>
      <c r="HQ2720">
        <v>2</v>
      </c>
      <c r="HS2720">
        <v>2</v>
      </c>
      <c r="HU2720">
        <v>2</v>
      </c>
      <c r="HW2720">
        <v>2</v>
      </c>
      <c r="HY2720">
        <v>2</v>
      </c>
      <c r="IA2720">
        <v>2</v>
      </c>
      <c r="IC2720">
        <v>2</v>
      </c>
      <c r="IE2720">
        <v>2</v>
      </c>
      <c r="IG2720">
        <v>2</v>
      </c>
      <c r="II2720">
        <v>2</v>
      </c>
      <c r="IK2720">
        <v>2</v>
      </c>
      <c r="IU2720">
        <v>1</v>
      </c>
      <c r="IZ2720">
        <v>1</v>
      </c>
    </row>
    <row r="2721" spans="1:261" x14ac:dyDescent="0.25">
      <c r="A2721">
        <v>1</v>
      </c>
      <c r="B2721">
        <v>1</v>
      </c>
      <c r="C2721">
        <v>1845</v>
      </c>
      <c r="D2721">
        <v>511</v>
      </c>
      <c r="E2721">
        <v>720</v>
      </c>
      <c r="F2721">
        <v>1</v>
      </c>
      <c r="G2721">
        <v>2</v>
      </c>
      <c r="H2721">
        <v>52</v>
      </c>
      <c r="I2721">
        <v>1</v>
      </c>
      <c r="J2721">
        <v>3</v>
      </c>
      <c r="L2721">
        <v>25</v>
      </c>
      <c r="M2721">
        <v>6</v>
      </c>
      <c r="N2721">
        <v>2</v>
      </c>
      <c r="P2721">
        <v>2</v>
      </c>
      <c r="Q2721">
        <v>1</v>
      </c>
      <c r="R2721">
        <v>1</v>
      </c>
      <c r="S2721">
        <v>2</v>
      </c>
      <c r="W2721">
        <v>2</v>
      </c>
      <c r="X2721">
        <v>5</v>
      </c>
      <c r="Z2721">
        <v>5</v>
      </c>
      <c r="AE2721">
        <v>2</v>
      </c>
      <c r="AI2721">
        <v>1</v>
      </c>
      <c r="AJ2721">
        <v>2</v>
      </c>
      <c r="AK2721">
        <v>1</v>
      </c>
      <c r="AL2721">
        <v>1</v>
      </c>
      <c r="AM2721">
        <v>1</v>
      </c>
      <c r="AN2721">
        <v>2</v>
      </c>
      <c r="AO2721">
        <v>2</v>
      </c>
      <c r="AY2721">
        <v>1</v>
      </c>
      <c r="AZ2721">
        <v>4</v>
      </c>
      <c r="BA2721">
        <v>2</v>
      </c>
      <c r="BB2721">
        <v>2</v>
      </c>
      <c r="BC2721">
        <v>2</v>
      </c>
      <c r="BD2721">
        <v>2</v>
      </c>
      <c r="BH2721">
        <v>2</v>
      </c>
      <c r="BI2721">
        <v>2</v>
      </c>
      <c r="BK2721">
        <v>13</v>
      </c>
      <c r="GR2721">
        <v>1</v>
      </c>
      <c r="GS2721">
        <v>2</v>
      </c>
      <c r="GT2721">
        <v>6</v>
      </c>
      <c r="GV2721">
        <v>1</v>
      </c>
      <c r="GW2721">
        <v>2</v>
      </c>
      <c r="GX2721">
        <v>2</v>
      </c>
      <c r="GY2721">
        <v>2</v>
      </c>
      <c r="GZ2721">
        <v>2</v>
      </c>
      <c r="HA2721">
        <v>1</v>
      </c>
      <c r="HB2721">
        <v>2</v>
      </c>
      <c r="HC2721">
        <v>2</v>
      </c>
      <c r="HD2721">
        <v>2</v>
      </c>
      <c r="HE2721">
        <v>2</v>
      </c>
      <c r="HG2721">
        <v>2</v>
      </c>
      <c r="HI2721">
        <v>2</v>
      </c>
      <c r="HK2721">
        <v>2</v>
      </c>
      <c r="HM2721">
        <v>1</v>
      </c>
      <c r="HN2721">
        <v>1794</v>
      </c>
      <c r="HO2721">
        <v>2</v>
      </c>
      <c r="HQ2721">
        <v>2</v>
      </c>
      <c r="HS2721">
        <v>2</v>
      </c>
      <c r="HU2721">
        <v>2</v>
      </c>
      <c r="HW2721">
        <v>2</v>
      </c>
      <c r="HY2721">
        <v>2</v>
      </c>
      <c r="IA2721">
        <v>2</v>
      </c>
      <c r="IC2721">
        <v>2</v>
      </c>
      <c r="IE2721">
        <v>2</v>
      </c>
      <c r="IG2721">
        <v>2</v>
      </c>
      <c r="II2721">
        <v>2</v>
      </c>
      <c r="IK2721">
        <v>2</v>
      </c>
      <c r="IS2721">
        <v>2</v>
      </c>
      <c r="IU2721">
        <v>1</v>
      </c>
      <c r="IZ2721">
        <v>1</v>
      </c>
    </row>
    <row r="2722" spans="1:261" x14ac:dyDescent="0.25">
      <c r="A2722">
        <v>1</v>
      </c>
      <c r="B2722">
        <v>1</v>
      </c>
      <c r="C2722">
        <v>1845</v>
      </c>
      <c r="D2722">
        <v>511</v>
      </c>
      <c r="E2722">
        <v>720</v>
      </c>
      <c r="F2722">
        <v>2</v>
      </c>
      <c r="G2722">
        <v>1</v>
      </c>
      <c r="H2722">
        <v>30</v>
      </c>
      <c r="I2722">
        <v>3</v>
      </c>
      <c r="J2722">
        <v>3</v>
      </c>
      <c r="L2722">
        <v>25</v>
      </c>
      <c r="M2722">
        <v>7</v>
      </c>
      <c r="N2722">
        <v>1</v>
      </c>
      <c r="O2722">
        <v>1</v>
      </c>
      <c r="Q2722">
        <v>1</v>
      </c>
      <c r="R2722">
        <v>1</v>
      </c>
      <c r="S2722">
        <v>2</v>
      </c>
      <c r="W2722">
        <v>4</v>
      </c>
      <c r="X2722">
        <v>5</v>
      </c>
      <c r="Y2722">
        <v>114</v>
      </c>
      <c r="Z2722">
        <v>3</v>
      </c>
      <c r="AA2722">
        <v>2</v>
      </c>
      <c r="AC2722">
        <v>3</v>
      </c>
      <c r="AD2722">
        <v>10</v>
      </c>
      <c r="AE2722">
        <v>1</v>
      </c>
      <c r="AF2722">
        <v>7</v>
      </c>
      <c r="AG2722">
        <v>1</v>
      </c>
      <c r="AH2722">
        <v>5</v>
      </c>
      <c r="AI2722">
        <v>2</v>
      </c>
      <c r="AK2722">
        <v>1</v>
      </c>
      <c r="AL2722">
        <v>1</v>
      </c>
      <c r="AM2722">
        <v>1</v>
      </c>
      <c r="AN2722">
        <v>1</v>
      </c>
      <c r="AO2722">
        <v>1</v>
      </c>
      <c r="AP2722">
        <v>4</v>
      </c>
      <c r="AQ2722">
        <v>1</v>
      </c>
      <c r="AR2722">
        <v>1</v>
      </c>
      <c r="AS2722">
        <v>2</v>
      </c>
      <c r="AT2722">
        <v>2</v>
      </c>
      <c r="AU2722">
        <v>1</v>
      </c>
      <c r="AV2722">
        <v>2</v>
      </c>
      <c r="AW2722">
        <v>2</v>
      </c>
      <c r="AX2722">
        <v>1</v>
      </c>
      <c r="AY2722">
        <v>2</v>
      </c>
      <c r="AZ2722">
        <v>1</v>
      </c>
      <c r="BM2722">
        <v>1</v>
      </c>
      <c r="BN2722">
        <v>4</v>
      </c>
      <c r="BO2722">
        <v>42</v>
      </c>
      <c r="BP2722">
        <v>6</v>
      </c>
      <c r="BQ2722">
        <v>64</v>
      </c>
      <c r="BR2722">
        <v>15</v>
      </c>
      <c r="BS2722">
        <v>2</v>
      </c>
      <c r="BT2722">
        <v>1</v>
      </c>
      <c r="BU2722">
        <v>1</v>
      </c>
      <c r="BX2722">
        <v>2</v>
      </c>
      <c r="BZ2722">
        <v>3000</v>
      </c>
      <c r="CA2722">
        <v>2</v>
      </c>
      <c r="CD2722">
        <v>2</v>
      </c>
      <c r="CF2722">
        <v>2</v>
      </c>
      <c r="CH2722">
        <v>1</v>
      </c>
      <c r="CI2722">
        <v>3000</v>
      </c>
      <c r="CJ2722">
        <v>1</v>
      </c>
      <c r="CK2722">
        <v>3000</v>
      </c>
      <c r="CL2722">
        <v>2</v>
      </c>
      <c r="CN2722">
        <v>2</v>
      </c>
      <c r="CP2722">
        <v>2</v>
      </c>
      <c r="CR2722">
        <v>2</v>
      </c>
      <c r="CT2722">
        <v>2</v>
      </c>
      <c r="CV2722">
        <v>2</v>
      </c>
      <c r="DB2722">
        <v>1</v>
      </c>
      <c r="DC2722">
        <v>144</v>
      </c>
      <c r="DD2722">
        <v>2</v>
      </c>
      <c r="DF2722">
        <v>1</v>
      </c>
      <c r="DG2722">
        <v>10</v>
      </c>
      <c r="DH2722">
        <v>10</v>
      </c>
      <c r="DI2722">
        <v>10</v>
      </c>
      <c r="DJ2722">
        <v>10</v>
      </c>
      <c r="DK2722">
        <v>10</v>
      </c>
      <c r="DL2722">
        <v>5</v>
      </c>
      <c r="DM2722">
        <v>0</v>
      </c>
      <c r="DN2722">
        <v>1</v>
      </c>
      <c r="DO2722">
        <v>10</v>
      </c>
      <c r="DP2722">
        <v>10</v>
      </c>
      <c r="DQ2722">
        <v>0</v>
      </c>
      <c r="DR2722">
        <v>1</v>
      </c>
      <c r="DS2722">
        <v>4</v>
      </c>
      <c r="DT2722">
        <v>2</v>
      </c>
      <c r="DU2722">
        <v>1</v>
      </c>
      <c r="DV2722">
        <v>1</v>
      </c>
      <c r="DW2722">
        <v>2</v>
      </c>
      <c r="DX2722">
        <v>1</v>
      </c>
      <c r="DY2722">
        <v>2</v>
      </c>
      <c r="DZ2722">
        <v>2</v>
      </c>
      <c r="EA2722">
        <v>2</v>
      </c>
      <c r="EB2722">
        <v>2</v>
      </c>
      <c r="EC2722">
        <v>2</v>
      </c>
      <c r="ED2722">
        <v>2</v>
      </c>
      <c r="EE2722">
        <v>2</v>
      </c>
      <c r="EF2722">
        <v>2</v>
      </c>
      <c r="EH2722">
        <v>2</v>
      </c>
      <c r="EJ2722">
        <v>2</v>
      </c>
      <c r="FI2722">
        <v>1</v>
      </c>
      <c r="FJ2722">
        <v>1</v>
      </c>
      <c r="FK2722">
        <v>2</v>
      </c>
      <c r="FL2722">
        <v>1</v>
      </c>
      <c r="FM2722">
        <v>4</v>
      </c>
      <c r="FN2722">
        <v>2</v>
      </c>
      <c r="FO2722">
        <v>1</v>
      </c>
      <c r="FP2722">
        <v>1</v>
      </c>
      <c r="FQ2722">
        <v>2</v>
      </c>
      <c r="FR2722">
        <v>5</v>
      </c>
      <c r="FS2722">
        <v>6</v>
      </c>
      <c r="FT2722">
        <v>2</v>
      </c>
      <c r="FU2722">
        <v>1</v>
      </c>
      <c r="HE2722">
        <v>2</v>
      </c>
      <c r="HG2722">
        <v>2</v>
      </c>
      <c r="HI2722">
        <v>2</v>
      </c>
      <c r="HK2722">
        <v>2</v>
      </c>
      <c r="HM2722">
        <v>2</v>
      </c>
      <c r="HO2722">
        <v>2</v>
      </c>
      <c r="HQ2722">
        <v>2</v>
      </c>
      <c r="HS2722">
        <v>2</v>
      </c>
      <c r="HU2722">
        <v>2</v>
      </c>
      <c r="HW2722">
        <v>2</v>
      </c>
      <c r="HY2722">
        <v>2</v>
      </c>
      <c r="IA2722">
        <v>2</v>
      </c>
      <c r="IC2722">
        <v>2</v>
      </c>
      <c r="IE2722">
        <v>2</v>
      </c>
      <c r="IG2722">
        <v>2</v>
      </c>
      <c r="II2722">
        <v>2</v>
      </c>
      <c r="IK2722">
        <v>2</v>
      </c>
      <c r="IU2722">
        <v>1</v>
      </c>
      <c r="IV2722">
        <v>1</v>
      </c>
      <c r="IW2722">
        <v>1</v>
      </c>
      <c r="JA2722">
        <v>2</v>
      </c>
    </row>
    <row r="2723" spans="1:261" x14ac:dyDescent="0.25">
      <c r="A2723">
        <v>1</v>
      </c>
      <c r="B2723">
        <v>1</v>
      </c>
      <c r="C2723">
        <v>1845</v>
      </c>
      <c r="D2723">
        <v>511</v>
      </c>
      <c r="E2723">
        <v>720</v>
      </c>
      <c r="F2723">
        <v>3</v>
      </c>
      <c r="G2723">
        <v>1</v>
      </c>
      <c r="H2723">
        <v>24</v>
      </c>
      <c r="I2723">
        <v>3</v>
      </c>
      <c r="J2723">
        <v>3</v>
      </c>
      <c r="L2723">
        <v>25</v>
      </c>
      <c r="M2723">
        <v>7</v>
      </c>
      <c r="N2723">
        <v>1</v>
      </c>
      <c r="O2723">
        <v>1</v>
      </c>
      <c r="Q2723">
        <v>1</v>
      </c>
      <c r="R2723">
        <v>1</v>
      </c>
      <c r="S2723">
        <v>2</v>
      </c>
      <c r="W2723">
        <v>4</v>
      </c>
      <c r="X2723">
        <v>5</v>
      </c>
      <c r="Y2723">
        <v>108</v>
      </c>
      <c r="Z2723">
        <v>3</v>
      </c>
      <c r="AA2723">
        <v>2</v>
      </c>
      <c r="AC2723">
        <v>3</v>
      </c>
      <c r="AD2723">
        <v>10</v>
      </c>
      <c r="AE2723">
        <v>2</v>
      </c>
      <c r="AI2723">
        <v>2</v>
      </c>
      <c r="AK2723">
        <v>1</v>
      </c>
      <c r="AL2723">
        <v>1</v>
      </c>
      <c r="AM2723">
        <v>1</v>
      </c>
      <c r="AN2723">
        <v>1</v>
      </c>
      <c r="AO2723">
        <v>1</v>
      </c>
      <c r="AP2723">
        <v>4</v>
      </c>
      <c r="AQ2723">
        <v>1</v>
      </c>
      <c r="AR2723">
        <v>1</v>
      </c>
      <c r="AS2723">
        <v>2</v>
      </c>
      <c r="AT2723">
        <v>2</v>
      </c>
      <c r="AU2723">
        <v>1</v>
      </c>
      <c r="AV2723">
        <v>2</v>
      </c>
      <c r="AW2723">
        <v>2</v>
      </c>
      <c r="AX2723">
        <v>1</v>
      </c>
      <c r="AY2723">
        <v>3</v>
      </c>
      <c r="AZ2723">
        <v>1</v>
      </c>
      <c r="BM2723">
        <v>1</v>
      </c>
      <c r="BN2723">
        <v>4</v>
      </c>
      <c r="BO2723">
        <v>41</v>
      </c>
      <c r="BP2723">
        <v>4</v>
      </c>
      <c r="BQ2723">
        <v>56</v>
      </c>
      <c r="BR2723">
        <v>100</v>
      </c>
      <c r="BS2723">
        <v>2</v>
      </c>
      <c r="BT2723">
        <v>1</v>
      </c>
      <c r="BU2723">
        <v>1</v>
      </c>
      <c r="BX2723">
        <v>2</v>
      </c>
      <c r="BZ2723">
        <v>2800</v>
      </c>
      <c r="CA2723">
        <v>2</v>
      </c>
      <c r="CD2723">
        <v>2</v>
      </c>
      <c r="CF2723">
        <v>2</v>
      </c>
      <c r="CH2723">
        <v>2</v>
      </c>
      <c r="CJ2723">
        <v>2</v>
      </c>
      <c r="CL2723">
        <v>2</v>
      </c>
      <c r="CN2723">
        <v>2</v>
      </c>
      <c r="CP2723">
        <v>2</v>
      </c>
      <c r="CR2723">
        <v>2</v>
      </c>
      <c r="CT2723">
        <v>2</v>
      </c>
      <c r="CV2723">
        <v>2</v>
      </c>
      <c r="DB2723">
        <v>4</v>
      </c>
      <c r="DD2723">
        <v>2</v>
      </c>
      <c r="DF2723">
        <v>1</v>
      </c>
      <c r="DG2723">
        <v>9</v>
      </c>
      <c r="DH2723">
        <v>9</v>
      </c>
      <c r="DI2723">
        <v>9</v>
      </c>
      <c r="DJ2723">
        <v>9</v>
      </c>
      <c r="DK2723">
        <v>9</v>
      </c>
      <c r="DL2723">
        <v>9</v>
      </c>
      <c r="DM2723">
        <v>0</v>
      </c>
      <c r="DN2723">
        <v>1</v>
      </c>
      <c r="DO2723">
        <v>5</v>
      </c>
      <c r="DP2723">
        <v>0</v>
      </c>
      <c r="DQ2723">
        <v>5</v>
      </c>
      <c r="DR2723">
        <v>1</v>
      </c>
      <c r="DS2723">
        <v>4</v>
      </c>
      <c r="DT2723">
        <v>2</v>
      </c>
      <c r="DU2723">
        <v>1</v>
      </c>
      <c r="DV2723">
        <v>1</v>
      </c>
      <c r="DW2723">
        <v>2</v>
      </c>
      <c r="DX2723">
        <v>1</v>
      </c>
      <c r="DY2723">
        <v>2</v>
      </c>
      <c r="DZ2723">
        <v>2</v>
      </c>
      <c r="EA2723">
        <v>2</v>
      </c>
      <c r="EB2723">
        <v>2</v>
      </c>
      <c r="EC2723">
        <v>2</v>
      </c>
      <c r="ED2723">
        <v>2</v>
      </c>
      <c r="EE2723">
        <v>2</v>
      </c>
      <c r="EF2723">
        <v>2</v>
      </c>
      <c r="EH2723">
        <v>2</v>
      </c>
      <c r="EJ2723">
        <v>2</v>
      </c>
      <c r="FI2723">
        <v>1</v>
      </c>
      <c r="FJ2723">
        <v>1</v>
      </c>
      <c r="FK2723">
        <v>2</v>
      </c>
      <c r="FL2723">
        <v>1</v>
      </c>
      <c r="FM2723">
        <v>5</v>
      </c>
      <c r="FN2723">
        <v>2</v>
      </c>
      <c r="FO2723">
        <v>1</v>
      </c>
      <c r="FP2723">
        <v>1</v>
      </c>
      <c r="FQ2723">
        <v>2</v>
      </c>
      <c r="FR2723">
        <v>5</v>
      </c>
      <c r="FS2723">
        <v>6</v>
      </c>
      <c r="FT2723">
        <v>2</v>
      </c>
      <c r="FU2723">
        <v>1</v>
      </c>
      <c r="HE2723">
        <v>2</v>
      </c>
      <c r="HG2723">
        <v>2</v>
      </c>
      <c r="HI2723">
        <v>2</v>
      </c>
      <c r="HK2723">
        <v>2</v>
      </c>
      <c r="HM2723">
        <v>2</v>
      </c>
      <c r="HO2723">
        <v>2</v>
      </c>
      <c r="HQ2723">
        <v>2</v>
      </c>
      <c r="HS2723">
        <v>2</v>
      </c>
      <c r="HU2723">
        <v>2</v>
      </c>
      <c r="HW2723">
        <v>2</v>
      </c>
      <c r="HY2723">
        <v>2</v>
      </c>
      <c r="IA2723">
        <v>2</v>
      </c>
      <c r="IC2723">
        <v>2</v>
      </c>
      <c r="IE2723">
        <v>2</v>
      </c>
      <c r="IG2723">
        <v>2</v>
      </c>
      <c r="II2723">
        <v>2</v>
      </c>
      <c r="IK2723">
        <v>2</v>
      </c>
      <c r="IU2723">
        <v>1</v>
      </c>
      <c r="IV2723">
        <v>1</v>
      </c>
      <c r="IW2723">
        <v>1</v>
      </c>
      <c r="JA2723">
        <v>2</v>
      </c>
    </row>
    <row r="2724" spans="1:261" x14ac:dyDescent="0.25">
      <c r="A2724">
        <v>1</v>
      </c>
      <c r="B2724">
        <v>1</v>
      </c>
      <c r="C2724">
        <v>1845</v>
      </c>
      <c r="D2724">
        <v>511</v>
      </c>
      <c r="E2724">
        <v>721</v>
      </c>
      <c r="F2724">
        <v>1</v>
      </c>
      <c r="G2724">
        <v>1</v>
      </c>
      <c r="H2724">
        <v>43</v>
      </c>
      <c r="I2724">
        <v>1</v>
      </c>
      <c r="J2724">
        <v>3</v>
      </c>
      <c r="L2724">
        <v>25</v>
      </c>
      <c r="M2724">
        <v>2</v>
      </c>
      <c r="N2724">
        <v>2</v>
      </c>
      <c r="Q2724">
        <v>1</v>
      </c>
      <c r="R2724">
        <v>1</v>
      </c>
      <c r="S2724">
        <v>2</v>
      </c>
      <c r="W2724">
        <v>4</v>
      </c>
      <c r="X2724">
        <v>5</v>
      </c>
      <c r="Y2724">
        <v>2</v>
      </c>
      <c r="Z2724">
        <v>3</v>
      </c>
      <c r="AA2724">
        <v>1</v>
      </c>
      <c r="AB2724">
        <v>2</v>
      </c>
      <c r="AC2724">
        <v>2</v>
      </c>
      <c r="AD2724">
        <v>10</v>
      </c>
      <c r="AE2724">
        <v>1</v>
      </c>
      <c r="AF2724">
        <v>7</v>
      </c>
      <c r="AG2724">
        <v>4</v>
      </c>
      <c r="AH2724">
        <v>5</v>
      </c>
      <c r="AI2724">
        <v>1</v>
      </c>
      <c r="AJ2724">
        <v>98</v>
      </c>
      <c r="AK2724">
        <v>1</v>
      </c>
      <c r="AL2724">
        <v>1</v>
      </c>
      <c r="AM2724">
        <v>1</v>
      </c>
      <c r="AN2724">
        <v>1</v>
      </c>
      <c r="AO2724">
        <v>1</v>
      </c>
      <c r="AP2724">
        <v>4</v>
      </c>
      <c r="AQ2724">
        <v>5</v>
      </c>
      <c r="AR2724">
        <v>1</v>
      </c>
      <c r="AS2724">
        <v>2</v>
      </c>
      <c r="AT2724">
        <v>2</v>
      </c>
      <c r="AU2724">
        <v>1</v>
      </c>
      <c r="AV2724">
        <v>2</v>
      </c>
      <c r="AW2724">
        <v>2</v>
      </c>
      <c r="AX2724">
        <v>2</v>
      </c>
      <c r="AY2724">
        <v>1</v>
      </c>
      <c r="AZ2724">
        <v>1</v>
      </c>
      <c r="BM2724">
        <v>1</v>
      </c>
      <c r="BN2724">
        <v>5</v>
      </c>
      <c r="BO2724">
        <v>51</v>
      </c>
      <c r="BP2724">
        <v>4</v>
      </c>
      <c r="BQ2724">
        <v>56</v>
      </c>
      <c r="BR2724">
        <v>15</v>
      </c>
      <c r="BS2724">
        <v>2</v>
      </c>
      <c r="BT2724">
        <v>2</v>
      </c>
      <c r="BX2724">
        <v>2</v>
      </c>
      <c r="BZ2724">
        <v>2800</v>
      </c>
      <c r="CA2724">
        <v>2</v>
      </c>
      <c r="CD2724">
        <v>2</v>
      </c>
      <c r="CF2724">
        <v>2</v>
      </c>
      <c r="CH2724">
        <v>2</v>
      </c>
      <c r="CJ2724">
        <v>2</v>
      </c>
      <c r="CL2724">
        <v>2</v>
      </c>
      <c r="CN2724">
        <v>2</v>
      </c>
      <c r="CP2724">
        <v>1</v>
      </c>
      <c r="CQ2724">
        <v>480</v>
      </c>
      <c r="CR2724">
        <v>2</v>
      </c>
      <c r="CT2724">
        <v>2</v>
      </c>
      <c r="CV2724">
        <v>2</v>
      </c>
      <c r="DB2724">
        <v>4</v>
      </c>
      <c r="DD2724">
        <v>2</v>
      </c>
      <c r="DF2724">
        <v>1</v>
      </c>
      <c r="DG2724">
        <v>8</v>
      </c>
      <c r="DH2724">
        <v>8</v>
      </c>
      <c r="DI2724">
        <v>8</v>
      </c>
      <c r="DJ2724">
        <v>8</v>
      </c>
      <c r="DK2724">
        <v>0</v>
      </c>
      <c r="DL2724">
        <v>8</v>
      </c>
      <c r="DM2724">
        <v>8</v>
      </c>
      <c r="DN2724">
        <v>1</v>
      </c>
      <c r="DO2724">
        <v>0</v>
      </c>
      <c r="DP2724">
        <v>0</v>
      </c>
      <c r="DQ2724">
        <v>2</v>
      </c>
      <c r="DR2724">
        <v>1</v>
      </c>
      <c r="DS2724">
        <v>3</v>
      </c>
      <c r="DT2724">
        <v>1</v>
      </c>
      <c r="DU2724">
        <v>1</v>
      </c>
      <c r="DV2724">
        <v>1</v>
      </c>
      <c r="DW2724">
        <v>1</v>
      </c>
      <c r="DX2724">
        <v>1</v>
      </c>
      <c r="DY2724">
        <v>2</v>
      </c>
      <c r="DZ2724">
        <v>2</v>
      </c>
      <c r="EA2724">
        <v>2</v>
      </c>
      <c r="EB2724">
        <v>2</v>
      </c>
      <c r="EC2724">
        <v>2</v>
      </c>
      <c r="ED2724">
        <v>2</v>
      </c>
      <c r="EE2724">
        <v>2</v>
      </c>
      <c r="EF2724">
        <v>2</v>
      </c>
      <c r="EH2724">
        <v>2</v>
      </c>
      <c r="EJ2724">
        <v>2</v>
      </c>
      <c r="FI2724">
        <v>2</v>
      </c>
      <c r="FP2724">
        <v>2</v>
      </c>
      <c r="HE2724">
        <v>2</v>
      </c>
      <c r="HG2724">
        <v>2</v>
      </c>
      <c r="HI2724">
        <v>2</v>
      </c>
      <c r="HK2724">
        <v>2</v>
      </c>
      <c r="HM2724">
        <v>2</v>
      </c>
      <c r="HO2724">
        <v>2</v>
      </c>
      <c r="HQ2724">
        <v>2</v>
      </c>
      <c r="HS2724">
        <v>2</v>
      </c>
      <c r="HU2724">
        <v>2</v>
      </c>
      <c r="HW2724">
        <v>2</v>
      </c>
      <c r="HY2724">
        <v>2</v>
      </c>
      <c r="IA2724">
        <v>2</v>
      </c>
      <c r="IC2724">
        <v>2</v>
      </c>
      <c r="IE2724">
        <v>2</v>
      </c>
      <c r="IG2724">
        <v>2</v>
      </c>
      <c r="II2724">
        <v>2</v>
      </c>
      <c r="IK2724">
        <v>2</v>
      </c>
      <c r="IS2724">
        <v>2</v>
      </c>
      <c r="IU2724">
        <v>1</v>
      </c>
      <c r="IV2724">
        <v>1</v>
      </c>
      <c r="IW2724">
        <v>1</v>
      </c>
      <c r="JA2724">
        <v>2</v>
      </c>
    </row>
    <row r="2725" spans="1:261" x14ac:dyDescent="0.25">
      <c r="A2725">
        <v>1</v>
      </c>
      <c r="B2725">
        <v>1</v>
      </c>
      <c r="C2725">
        <v>1845</v>
      </c>
      <c r="D2725">
        <v>511</v>
      </c>
      <c r="E2725">
        <v>721</v>
      </c>
      <c r="F2725">
        <v>2</v>
      </c>
      <c r="G2725">
        <v>2</v>
      </c>
      <c r="H2725">
        <v>43</v>
      </c>
      <c r="I2725">
        <v>2</v>
      </c>
      <c r="J2725">
        <v>3</v>
      </c>
      <c r="L2725">
        <v>25</v>
      </c>
      <c r="M2725">
        <v>2</v>
      </c>
      <c r="N2725">
        <v>2</v>
      </c>
      <c r="P2725">
        <v>2</v>
      </c>
      <c r="Q2725">
        <v>1</v>
      </c>
      <c r="R2725">
        <v>1</v>
      </c>
      <c r="S2725">
        <v>2</v>
      </c>
      <c r="W2725">
        <v>2</v>
      </c>
      <c r="X2725">
        <v>6</v>
      </c>
      <c r="Y2725">
        <v>1</v>
      </c>
      <c r="Z2725">
        <v>3</v>
      </c>
      <c r="AA2725">
        <v>2</v>
      </c>
      <c r="AC2725">
        <v>1</v>
      </c>
      <c r="AD2725">
        <v>10</v>
      </c>
      <c r="AE2725">
        <v>2</v>
      </c>
      <c r="AI2725">
        <v>2</v>
      </c>
      <c r="AK2725">
        <v>1</v>
      </c>
      <c r="AL2725">
        <v>1</v>
      </c>
      <c r="AM2725">
        <v>1</v>
      </c>
      <c r="AN2725">
        <v>2</v>
      </c>
      <c r="AO2725">
        <v>1</v>
      </c>
      <c r="AP2725">
        <v>4</v>
      </c>
      <c r="AQ2725">
        <v>5</v>
      </c>
      <c r="AR2725">
        <v>1</v>
      </c>
      <c r="AS2725">
        <v>2</v>
      </c>
      <c r="AT2725">
        <v>2</v>
      </c>
      <c r="AU2725">
        <v>1</v>
      </c>
      <c r="AV2725">
        <v>2</v>
      </c>
      <c r="AW2725">
        <v>2</v>
      </c>
      <c r="AX2725">
        <v>1</v>
      </c>
      <c r="AY2725">
        <v>2</v>
      </c>
      <c r="AZ2725">
        <v>1</v>
      </c>
      <c r="BM2725">
        <v>3</v>
      </c>
      <c r="BN2725">
        <v>5</v>
      </c>
      <c r="BO2725">
        <v>52</v>
      </c>
      <c r="BP2725">
        <v>4</v>
      </c>
      <c r="BQ2725">
        <v>47</v>
      </c>
      <c r="BR2725">
        <v>1</v>
      </c>
      <c r="BS2725">
        <v>5</v>
      </c>
      <c r="CX2725">
        <v>1550</v>
      </c>
      <c r="CZ2725">
        <v>2</v>
      </c>
      <c r="DB2725">
        <v>4</v>
      </c>
      <c r="DD2725">
        <v>2</v>
      </c>
      <c r="DF2725">
        <v>1</v>
      </c>
      <c r="DG2725">
        <v>10</v>
      </c>
      <c r="DH2725">
        <v>10</v>
      </c>
      <c r="DI2725">
        <v>10</v>
      </c>
      <c r="DJ2725">
        <v>10</v>
      </c>
      <c r="DK2725">
        <v>10</v>
      </c>
      <c r="DL2725">
        <v>10</v>
      </c>
      <c r="DM2725">
        <v>10</v>
      </c>
      <c r="DN2725">
        <v>1</v>
      </c>
      <c r="DO2725">
        <v>16</v>
      </c>
      <c r="DP2725">
        <v>16</v>
      </c>
      <c r="DQ2725">
        <v>0</v>
      </c>
      <c r="EJ2725">
        <v>1</v>
      </c>
      <c r="EK2725">
        <v>5</v>
      </c>
      <c r="EL2725">
        <v>52</v>
      </c>
      <c r="EM2725">
        <v>4</v>
      </c>
      <c r="EN2725">
        <v>47</v>
      </c>
      <c r="EO2725">
        <v>5</v>
      </c>
      <c r="FA2725">
        <v>1000</v>
      </c>
      <c r="FC2725">
        <v>2</v>
      </c>
      <c r="FE2725">
        <v>1</v>
      </c>
      <c r="FF2725">
        <v>10</v>
      </c>
      <c r="FG2725">
        <v>6</v>
      </c>
      <c r="FH2725">
        <v>0</v>
      </c>
      <c r="FI2725">
        <v>2</v>
      </c>
      <c r="FP2725">
        <v>2</v>
      </c>
      <c r="HE2725">
        <v>2</v>
      </c>
      <c r="HG2725">
        <v>2</v>
      </c>
      <c r="HI2725">
        <v>2</v>
      </c>
      <c r="HK2725">
        <v>2</v>
      </c>
      <c r="HM2725">
        <v>2</v>
      </c>
      <c r="HO2725">
        <v>2</v>
      </c>
      <c r="HQ2725">
        <v>2</v>
      </c>
      <c r="HS2725">
        <v>2</v>
      </c>
      <c r="HU2725">
        <v>2</v>
      </c>
      <c r="HW2725">
        <v>2</v>
      </c>
      <c r="HY2725">
        <v>2</v>
      </c>
      <c r="IA2725">
        <v>2</v>
      </c>
      <c r="IC2725">
        <v>2</v>
      </c>
      <c r="IE2725">
        <v>2</v>
      </c>
      <c r="IG2725">
        <v>2</v>
      </c>
      <c r="II2725">
        <v>2</v>
      </c>
      <c r="IK2725">
        <v>2</v>
      </c>
      <c r="IU2725">
        <v>1</v>
      </c>
      <c r="IV2725">
        <v>1</v>
      </c>
      <c r="IW2725">
        <v>1</v>
      </c>
      <c r="JA2725">
        <v>1</v>
      </c>
    </row>
    <row r="2726" spans="1:261" x14ac:dyDescent="0.25">
      <c r="A2726">
        <v>1</v>
      </c>
      <c r="B2726">
        <v>1</v>
      </c>
      <c r="C2726">
        <v>1845</v>
      </c>
      <c r="D2726">
        <v>511</v>
      </c>
      <c r="E2726">
        <v>721</v>
      </c>
      <c r="F2726">
        <v>3</v>
      </c>
      <c r="G2726">
        <v>1</v>
      </c>
      <c r="H2726">
        <v>20</v>
      </c>
      <c r="I2726">
        <v>3</v>
      </c>
      <c r="J2726">
        <v>3</v>
      </c>
      <c r="L2726">
        <v>25</v>
      </c>
      <c r="M2726">
        <v>7</v>
      </c>
      <c r="N2726">
        <v>1</v>
      </c>
      <c r="O2726">
        <v>2</v>
      </c>
      <c r="Q2726">
        <v>1</v>
      </c>
      <c r="R2726">
        <v>1</v>
      </c>
      <c r="S2726">
        <v>2</v>
      </c>
      <c r="W2726">
        <v>4</v>
      </c>
      <c r="X2726">
        <v>6</v>
      </c>
      <c r="Y2726">
        <v>163</v>
      </c>
      <c r="Z2726">
        <v>1</v>
      </c>
      <c r="AA2726">
        <v>2</v>
      </c>
      <c r="AC2726">
        <v>1</v>
      </c>
      <c r="AD2726">
        <v>10</v>
      </c>
      <c r="AE2726">
        <v>2</v>
      </c>
      <c r="AI2726">
        <v>1</v>
      </c>
      <c r="AJ2726">
        <v>8</v>
      </c>
      <c r="AK2726">
        <v>5</v>
      </c>
      <c r="AL2726">
        <v>1</v>
      </c>
      <c r="AM2726">
        <v>1</v>
      </c>
      <c r="AN2726">
        <v>1</v>
      </c>
      <c r="AO2726">
        <v>1</v>
      </c>
      <c r="AP2726">
        <v>4</v>
      </c>
      <c r="AQ2726">
        <v>1</v>
      </c>
      <c r="AR2726">
        <v>1</v>
      </c>
      <c r="AS2726">
        <v>2</v>
      </c>
      <c r="AT2726">
        <v>1</v>
      </c>
      <c r="AU2726">
        <v>1</v>
      </c>
      <c r="AV2726">
        <v>2</v>
      </c>
      <c r="AW2726">
        <v>1</v>
      </c>
      <c r="AX2726">
        <v>2</v>
      </c>
      <c r="AY2726">
        <v>3</v>
      </c>
      <c r="AZ2726">
        <v>1</v>
      </c>
      <c r="BM2726">
        <v>1</v>
      </c>
      <c r="BN2726">
        <v>7</v>
      </c>
      <c r="BO2726">
        <v>72</v>
      </c>
      <c r="BP2726">
        <v>4</v>
      </c>
      <c r="BQ2726">
        <v>45</v>
      </c>
      <c r="BR2726">
        <v>80</v>
      </c>
      <c r="BS2726">
        <v>2</v>
      </c>
      <c r="BT2726">
        <v>1</v>
      </c>
      <c r="BU2726">
        <v>1</v>
      </c>
      <c r="BX2726">
        <v>2</v>
      </c>
      <c r="BZ2726">
        <v>2500</v>
      </c>
      <c r="CA2726">
        <v>2</v>
      </c>
      <c r="CD2726">
        <v>1</v>
      </c>
      <c r="CE2726">
        <v>700</v>
      </c>
      <c r="CF2726">
        <v>2</v>
      </c>
      <c r="CH2726">
        <v>1</v>
      </c>
      <c r="CI2726">
        <v>2500</v>
      </c>
      <c r="CJ2726">
        <v>1</v>
      </c>
      <c r="CK2726">
        <v>2500</v>
      </c>
      <c r="CL2726">
        <v>2</v>
      </c>
      <c r="CN2726">
        <v>2</v>
      </c>
      <c r="CP2726">
        <v>2</v>
      </c>
      <c r="CR2726">
        <v>2</v>
      </c>
      <c r="CT2726">
        <v>2</v>
      </c>
      <c r="CV2726">
        <v>2</v>
      </c>
      <c r="DB2726">
        <v>4</v>
      </c>
      <c r="DD2726">
        <v>2</v>
      </c>
      <c r="DF2726">
        <v>1</v>
      </c>
      <c r="DG2726">
        <v>9</v>
      </c>
      <c r="DH2726">
        <v>9</v>
      </c>
      <c r="DI2726">
        <v>9</v>
      </c>
      <c r="DJ2726">
        <v>9</v>
      </c>
      <c r="DK2726">
        <v>9</v>
      </c>
      <c r="DL2726">
        <v>5</v>
      </c>
      <c r="DM2726">
        <v>0</v>
      </c>
      <c r="DN2726">
        <v>1</v>
      </c>
      <c r="DO2726">
        <v>3</v>
      </c>
      <c r="DP2726">
        <v>3</v>
      </c>
      <c r="DQ2726">
        <v>0</v>
      </c>
      <c r="DR2726">
        <v>1</v>
      </c>
      <c r="DS2726">
        <v>4</v>
      </c>
      <c r="DT2726">
        <v>1</v>
      </c>
      <c r="DU2726">
        <v>1</v>
      </c>
      <c r="DV2726">
        <v>1</v>
      </c>
      <c r="DW2726">
        <v>1</v>
      </c>
      <c r="DX2726">
        <v>1</v>
      </c>
      <c r="DY2726">
        <v>2</v>
      </c>
      <c r="DZ2726">
        <v>1</v>
      </c>
      <c r="EA2726">
        <v>2</v>
      </c>
      <c r="EB2726">
        <v>2</v>
      </c>
      <c r="EC2726">
        <v>2</v>
      </c>
      <c r="ED2726">
        <v>1</v>
      </c>
      <c r="EE2726">
        <v>1</v>
      </c>
      <c r="EF2726">
        <v>2</v>
      </c>
      <c r="EH2726">
        <v>1</v>
      </c>
      <c r="EI2726">
        <v>1</v>
      </c>
      <c r="EJ2726">
        <v>2</v>
      </c>
      <c r="FI2726">
        <v>2</v>
      </c>
      <c r="FP2726">
        <v>2</v>
      </c>
      <c r="HE2726">
        <v>2</v>
      </c>
      <c r="HG2726">
        <v>2</v>
      </c>
      <c r="HI2726">
        <v>2</v>
      </c>
      <c r="HK2726">
        <v>2</v>
      </c>
      <c r="HM2726">
        <v>2</v>
      </c>
      <c r="HO2726">
        <v>2</v>
      </c>
      <c r="HQ2726">
        <v>2</v>
      </c>
      <c r="HS2726">
        <v>2</v>
      </c>
      <c r="HU2726">
        <v>2</v>
      </c>
      <c r="HW2726">
        <v>2</v>
      </c>
      <c r="HY2726">
        <v>2</v>
      </c>
      <c r="IA2726">
        <v>2</v>
      </c>
      <c r="IC2726">
        <v>2</v>
      </c>
      <c r="IE2726">
        <v>2</v>
      </c>
      <c r="IG2726">
        <v>2</v>
      </c>
      <c r="II2726">
        <v>2</v>
      </c>
      <c r="IK2726">
        <v>2</v>
      </c>
      <c r="IU2726">
        <v>1</v>
      </c>
      <c r="IV2726">
        <v>1</v>
      </c>
      <c r="IW2726">
        <v>1</v>
      </c>
      <c r="JA2726">
        <v>2</v>
      </c>
    </row>
    <row r="2727" spans="1:261" x14ac:dyDescent="0.25">
      <c r="A2727">
        <v>1</v>
      </c>
      <c r="B2727">
        <v>1</v>
      </c>
      <c r="C2727">
        <v>1845</v>
      </c>
      <c r="D2727">
        <v>511</v>
      </c>
      <c r="E2727">
        <v>721</v>
      </c>
      <c r="F2727">
        <v>4</v>
      </c>
      <c r="G2727">
        <v>2</v>
      </c>
      <c r="H2727">
        <v>17</v>
      </c>
      <c r="I2727">
        <v>3</v>
      </c>
      <c r="J2727">
        <v>3</v>
      </c>
      <c r="L2727">
        <v>25</v>
      </c>
      <c r="M2727">
        <v>7</v>
      </c>
      <c r="N2727">
        <v>1</v>
      </c>
      <c r="O2727">
        <v>2</v>
      </c>
      <c r="P2727">
        <v>0</v>
      </c>
      <c r="Q2727">
        <v>1</v>
      </c>
      <c r="R2727">
        <v>1</v>
      </c>
      <c r="S2727">
        <v>1</v>
      </c>
      <c r="T2727">
        <v>2</v>
      </c>
      <c r="U2727">
        <v>4</v>
      </c>
      <c r="V2727">
        <v>5</v>
      </c>
      <c r="W2727">
        <v>4</v>
      </c>
      <c r="X2727">
        <v>4</v>
      </c>
      <c r="Y2727">
        <v>2</v>
      </c>
      <c r="Z2727">
        <v>1</v>
      </c>
      <c r="AA2727">
        <v>2</v>
      </c>
      <c r="AC2727">
        <v>1</v>
      </c>
      <c r="AD2727">
        <v>3</v>
      </c>
      <c r="AE2727">
        <v>2</v>
      </c>
      <c r="AI2727">
        <v>1</v>
      </c>
      <c r="AJ2727">
        <v>5</v>
      </c>
      <c r="AK2727">
        <v>5</v>
      </c>
      <c r="AL2727">
        <v>1</v>
      </c>
      <c r="AM2727">
        <v>1</v>
      </c>
      <c r="AN2727">
        <v>1</v>
      </c>
      <c r="AO2727">
        <v>1</v>
      </c>
      <c r="AP2727">
        <v>4</v>
      </c>
      <c r="AQ2727">
        <v>1</v>
      </c>
      <c r="AR2727">
        <v>1</v>
      </c>
      <c r="AS2727">
        <v>2</v>
      </c>
      <c r="AT2727">
        <v>1</v>
      </c>
      <c r="AU2727">
        <v>1</v>
      </c>
      <c r="AV2727">
        <v>1</v>
      </c>
      <c r="AW2727">
        <v>2</v>
      </c>
      <c r="AX2727">
        <v>1</v>
      </c>
      <c r="AY2727">
        <v>4</v>
      </c>
      <c r="AZ2727">
        <v>3</v>
      </c>
      <c r="BA2727">
        <v>2</v>
      </c>
      <c r="BB2727">
        <v>2</v>
      </c>
      <c r="BC2727">
        <v>1</v>
      </c>
      <c r="BM2727">
        <v>1</v>
      </c>
      <c r="BN2727">
        <v>5</v>
      </c>
      <c r="BO2727">
        <v>52</v>
      </c>
      <c r="BP2727">
        <v>4</v>
      </c>
      <c r="BQ2727">
        <v>47</v>
      </c>
      <c r="BR2727">
        <v>2</v>
      </c>
      <c r="BS2727">
        <v>9</v>
      </c>
      <c r="DB2727">
        <v>4</v>
      </c>
      <c r="DD2727">
        <v>2</v>
      </c>
      <c r="DF2727">
        <v>12</v>
      </c>
      <c r="DG2727">
        <v>8</v>
      </c>
      <c r="DH2727">
        <v>8</v>
      </c>
      <c r="DI2727">
        <v>8</v>
      </c>
      <c r="DJ2727">
        <v>8</v>
      </c>
      <c r="DK2727">
        <v>8</v>
      </c>
      <c r="DL2727">
        <v>8</v>
      </c>
      <c r="DM2727">
        <v>8</v>
      </c>
      <c r="DN2727">
        <v>6</v>
      </c>
      <c r="DO2727">
        <v>1</v>
      </c>
      <c r="DP2727">
        <v>1</v>
      </c>
      <c r="DQ2727">
        <v>0</v>
      </c>
      <c r="DR2727">
        <v>1</v>
      </c>
      <c r="DS2727">
        <v>98</v>
      </c>
      <c r="DT2727">
        <v>1</v>
      </c>
      <c r="DU2727">
        <v>1</v>
      </c>
      <c r="DV2727">
        <v>1</v>
      </c>
      <c r="DW2727">
        <v>1</v>
      </c>
      <c r="DX2727">
        <v>1</v>
      </c>
      <c r="DY2727">
        <v>2</v>
      </c>
      <c r="DZ2727">
        <v>2</v>
      </c>
      <c r="EA2727">
        <v>2</v>
      </c>
      <c r="EB2727">
        <v>2</v>
      </c>
      <c r="EC2727">
        <v>2</v>
      </c>
      <c r="ED2727">
        <v>2</v>
      </c>
      <c r="EE2727">
        <v>2</v>
      </c>
      <c r="EF2727">
        <v>2</v>
      </c>
      <c r="EH2727">
        <v>2</v>
      </c>
      <c r="EJ2727">
        <v>2</v>
      </c>
      <c r="FI2727">
        <v>2</v>
      </c>
      <c r="FP2727">
        <v>2</v>
      </c>
      <c r="HE2727">
        <v>2</v>
      </c>
      <c r="HG2727">
        <v>2</v>
      </c>
      <c r="HI2727">
        <v>2</v>
      </c>
      <c r="HK2727">
        <v>2</v>
      </c>
      <c r="HM2727">
        <v>2</v>
      </c>
      <c r="HO2727">
        <v>2</v>
      </c>
      <c r="HQ2727">
        <v>2</v>
      </c>
      <c r="HS2727">
        <v>2</v>
      </c>
      <c r="HU2727">
        <v>2</v>
      </c>
      <c r="HW2727">
        <v>2</v>
      </c>
      <c r="HY2727">
        <v>2</v>
      </c>
      <c r="IA2727">
        <v>2</v>
      </c>
      <c r="IC2727">
        <v>2</v>
      </c>
      <c r="IE2727">
        <v>2</v>
      </c>
      <c r="IG2727">
        <v>2</v>
      </c>
      <c r="II2727">
        <v>2</v>
      </c>
      <c r="IK2727">
        <v>2</v>
      </c>
      <c r="IU2727">
        <v>1</v>
      </c>
      <c r="IV2727">
        <v>1</v>
      </c>
      <c r="IW2727">
        <v>1</v>
      </c>
      <c r="JA2727">
        <v>1</v>
      </c>
    </row>
    <row r="2728" spans="1:261" x14ac:dyDescent="0.25">
      <c r="A2728">
        <v>1</v>
      </c>
      <c r="B2728">
        <v>1</v>
      </c>
      <c r="C2728">
        <v>1845</v>
      </c>
      <c r="D2728">
        <v>511</v>
      </c>
      <c r="E2728">
        <v>722</v>
      </c>
      <c r="F2728">
        <v>1</v>
      </c>
      <c r="G2728">
        <v>2</v>
      </c>
      <c r="H2728">
        <v>45</v>
      </c>
      <c r="I2728">
        <v>1</v>
      </c>
      <c r="J2728">
        <v>3</v>
      </c>
      <c r="L2728">
        <v>25</v>
      </c>
      <c r="M2728">
        <v>6</v>
      </c>
      <c r="N2728">
        <v>2</v>
      </c>
      <c r="P2728">
        <v>3</v>
      </c>
      <c r="Q2728">
        <v>1</v>
      </c>
      <c r="R2728">
        <v>2</v>
      </c>
      <c r="S2728">
        <v>2</v>
      </c>
      <c r="W2728">
        <v>0</v>
      </c>
      <c r="Z2728">
        <v>3</v>
      </c>
      <c r="AA2728">
        <v>2</v>
      </c>
      <c r="AC2728">
        <v>4</v>
      </c>
      <c r="AD2728">
        <v>2</v>
      </c>
      <c r="AE2728">
        <v>2</v>
      </c>
      <c r="AI2728">
        <v>1</v>
      </c>
      <c r="AJ2728">
        <v>2</v>
      </c>
      <c r="AK2728">
        <v>1</v>
      </c>
      <c r="AL2728">
        <v>1</v>
      </c>
      <c r="AM2728">
        <v>1</v>
      </c>
      <c r="AN2728">
        <v>2</v>
      </c>
      <c r="AO2728">
        <v>2</v>
      </c>
      <c r="AY2728">
        <v>1</v>
      </c>
      <c r="AZ2728">
        <v>1</v>
      </c>
      <c r="BM2728">
        <v>1</v>
      </c>
      <c r="BN2728">
        <v>9</v>
      </c>
      <c r="BO2728">
        <v>95</v>
      </c>
      <c r="BP2728">
        <v>4</v>
      </c>
      <c r="BQ2728">
        <v>56</v>
      </c>
      <c r="BR2728">
        <v>2</v>
      </c>
      <c r="BS2728">
        <v>5</v>
      </c>
      <c r="CX2728">
        <v>600</v>
      </c>
      <c r="CZ2728">
        <v>2</v>
      </c>
      <c r="DB2728">
        <v>4</v>
      </c>
      <c r="DD2728">
        <v>2</v>
      </c>
      <c r="DF2728">
        <v>5</v>
      </c>
      <c r="DG2728">
        <v>6</v>
      </c>
      <c r="DH2728">
        <v>6</v>
      </c>
      <c r="DI2728">
        <v>6</v>
      </c>
      <c r="DJ2728">
        <v>6</v>
      </c>
      <c r="DK2728">
        <v>6</v>
      </c>
      <c r="DL2728">
        <v>0</v>
      </c>
      <c r="DM2728">
        <v>0</v>
      </c>
      <c r="DN2728">
        <v>1</v>
      </c>
      <c r="DO2728">
        <v>2</v>
      </c>
      <c r="DP2728">
        <v>99</v>
      </c>
      <c r="DQ2728">
        <v>99</v>
      </c>
      <c r="EJ2728">
        <v>2</v>
      </c>
      <c r="FI2728">
        <v>2</v>
      </c>
      <c r="FP2728">
        <v>2</v>
      </c>
      <c r="HE2728">
        <v>2</v>
      </c>
      <c r="HG2728">
        <v>2</v>
      </c>
      <c r="HI2728">
        <v>2</v>
      </c>
      <c r="HK2728">
        <v>2</v>
      </c>
      <c r="HM2728">
        <v>2</v>
      </c>
      <c r="HO2728">
        <v>2</v>
      </c>
      <c r="HQ2728">
        <v>2</v>
      </c>
      <c r="HS2728">
        <v>2</v>
      </c>
      <c r="HU2728">
        <v>2</v>
      </c>
      <c r="HW2728">
        <v>2</v>
      </c>
      <c r="HY2728">
        <v>2</v>
      </c>
      <c r="IA2728">
        <v>2</v>
      </c>
      <c r="IC2728">
        <v>2</v>
      </c>
      <c r="IE2728">
        <v>2</v>
      </c>
      <c r="IG2728">
        <v>2</v>
      </c>
      <c r="II2728">
        <v>2</v>
      </c>
      <c r="IK2728">
        <v>2</v>
      </c>
      <c r="IS2728">
        <v>1</v>
      </c>
      <c r="IT2728">
        <v>60</v>
      </c>
      <c r="IU2728">
        <v>1</v>
      </c>
      <c r="IV2728">
        <v>1</v>
      </c>
      <c r="IW2728">
        <v>1</v>
      </c>
      <c r="JA2728">
        <v>1</v>
      </c>
    </row>
    <row r="2729" spans="1:261" x14ac:dyDescent="0.25">
      <c r="A2729">
        <v>1</v>
      </c>
      <c r="B2729">
        <v>1</v>
      </c>
      <c r="C2729">
        <v>1845</v>
      </c>
      <c r="D2729">
        <v>511</v>
      </c>
      <c r="E2729">
        <v>722</v>
      </c>
      <c r="F2729">
        <v>2</v>
      </c>
      <c r="G2729">
        <v>2</v>
      </c>
      <c r="H2729">
        <v>17</v>
      </c>
      <c r="I2729">
        <v>3</v>
      </c>
      <c r="J2729">
        <v>3</v>
      </c>
      <c r="L2729">
        <v>25</v>
      </c>
      <c r="M2729">
        <v>7</v>
      </c>
      <c r="N2729">
        <v>1</v>
      </c>
      <c r="O2729">
        <v>1</v>
      </c>
      <c r="P2729">
        <v>0</v>
      </c>
      <c r="Q2729">
        <v>1</v>
      </c>
      <c r="R2729">
        <v>1</v>
      </c>
      <c r="S2729">
        <v>2</v>
      </c>
      <c r="W2729">
        <v>3</v>
      </c>
      <c r="X2729">
        <v>3</v>
      </c>
      <c r="Y2729">
        <v>2</v>
      </c>
      <c r="Z2729">
        <v>5</v>
      </c>
      <c r="AE2729">
        <v>2</v>
      </c>
      <c r="AI2729">
        <v>1</v>
      </c>
      <c r="AJ2729">
        <v>6</v>
      </c>
      <c r="AK2729">
        <v>1</v>
      </c>
      <c r="AL2729">
        <v>2</v>
      </c>
      <c r="AN2729">
        <v>2</v>
      </c>
      <c r="AO2729">
        <v>1</v>
      </c>
      <c r="AP2729">
        <v>4</v>
      </c>
      <c r="AQ2729">
        <v>1</v>
      </c>
      <c r="AR2729">
        <v>1</v>
      </c>
      <c r="AS2729">
        <v>2</v>
      </c>
      <c r="AT2729">
        <v>2</v>
      </c>
      <c r="AU2729">
        <v>2</v>
      </c>
      <c r="AV2729">
        <v>2</v>
      </c>
      <c r="AW2729">
        <v>2</v>
      </c>
      <c r="AX2729">
        <v>1</v>
      </c>
      <c r="AY2729">
        <v>2</v>
      </c>
      <c r="AZ2729">
        <v>1</v>
      </c>
      <c r="BM2729">
        <v>1</v>
      </c>
      <c r="BN2729">
        <v>9</v>
      </c>
      <c r="BO2729">
        <v>94</v>
      </c>
      <c r="BP2729">
        <v>4</v>
      </c>
      <c r="BQ2729">
        <v>56</v>
      </c>
      <c r="BR2729">
        <v>2</v>
      </c>
      <c r="BS2729">
        <v>9</v>
      </c>
      <c r="DB2729">
        <v>4</v>
      </c>
      <c r="DD2729">
        <v>2</v>
      </c>
      <c r="DF2729">
        <v>12</v>
      </c>
      <c r="DG2729">
        <v>1</v>
      </c>
      <c r="DH2729">
        <v>1</v>
      </c>
      <c r="DI2729">
        <v>1</v>
      </c>
      <c r="DJ2729">
        <v>1</v>
      </c>
      <c r="DK2729">
        <v>1</v>
      </c>
      <c r="DL2729">
        <v>0</v>
      </c>
      <c r="DM2729">
        <v>0</v>
      </c>
      <c r="DN2729">
        <v>1</v>
      </c>
      <c r="DO2729">
        <v>1</v>
      </c>
      <c r="DP2729">
        <v>1</v>
      </c>
      <c r="DQ2729">
        <v>0</v>
      </c>
      <c r="DR2729">
        <v>3</v>
      </c>
      <c r="DS2729">
        <v>98</v>
      </c>
      <c r="DT2729">
        <v>1</v>
      </c>
      <c r="DU2729">
        <v>1</v>
      </c>
      <c r="DV2729">
        <v>1</v>
      </c>
      <c r="DW2729">
        <v>1</v>
      </c>
      <c r="DX2729">
        <v>1</v>
      </c>
      <c r="DY2729">
        <v>2</v>
      </c>
      <c r="DZ2729">
        <v>2</v>
      </c>
      <c r="EA2729">
        <v>2</v>
      </c>
      <c r="EB2729">
        <v>2</v>
      </c>
      <c r="EC2729">
        <v>2</v>
      </c>
      <c r="ED2729">
        <v>2</v>
      </c>
      <c r="EE2729">
        <v>2</v>
      </c>
      <c r="EF2729">
        <v>2</v>
      </c>
      <c r="EH2729">
        <v>2</v>
      </c>
      <c r="EJ2729">
        <v>2</v>
      </c>
      <c r="FI2729">
        <v>2</v>
      </c>
      <c r="FP2729">
        <v>2</v>
      </c>
      <c r="HE2729">
        <v>2</v>
      </c>
      <c r="HG2729">
        <v>2</v>
      </c>
      <c r="HI2729">
        <v>2</v>
      </c>
      <c r="HK2729">
        <v>2</v>
      </c>
      <c r="HM2729">
        <v>2</v>
      </c>
      <c r="HO2729">
        <v>2</v>
      </c>
      <c r="HQ2729">
        <v>2</v>
      </c>
      <c r="HS2729">
        <v>2</v>
      </c>
      <c r="HU2729">
        <v>2</v>
      </c>
      <c r="HW2729">
        <v>2</v>
      </c>
      <c r="HY2729">
        <v>2</v>
      </c>
      <c r="IA2729">
        <v>2</v>
      </c>
      <c r="IC2729">
        <v>2</v>
      </c>
      <c r="IE2729">
        <v>2</v>
      </c>
      <c r="IG2729">
        <v>2</v>
      </c>
      <c r="II2729">
        <v>2</v>
      </c>
      <c r="IK2729">
        <v>2</v>
      </c>
      <c r="IU2729">
        <v>1</v>
      </c>
      <c r="IV2729">
        <v>1</v>
      </c>
      <c r="IW2729">
        <v>1</v>
      </c>
      <c r="JA2729">
        <v>1</v>
      </c>
    </row>
    <row r="2730" spans="1:261" x14ac:dyDescent="0.25">
      <c r="A2730">
        <v>1</v>
      </c>
      <c r="B2730">
        <v>1</v>
      </c>
      <c r="C2730">
        <v>1845</v>
      </c>
      <c r="D2730">
        <v>511</v>
      </c>
      <c r="E2730">
        <v>722</v>
      </c>
      <c r="F2730">
        <v>3</v>
      </c>
      <c r="G2730">
        <v>1</v>
      </c>
      <c r="H2730">
        <v>10</v>
      </c>
      <c r="I2730">
        <v>3</v>
      </c>
      <c r="J2730">
        <v>3</v>
      </c>
      <c r="L2730">
        <v>25</v>
      </c>
      <c r="M2730">
        <v>8</v>
      </c>
      <c r="N2730">
        <v>1</v>
      </c>
      <c r="O2730">
        <v>1</v>
      </c>
      <c r="Q2730">
        <v>1</v>
      </c>
      <c r="R2730">
        <v>1</v>
      </c>
      <c r="S2730">
        <v>1</v>
      </c>
      <c r="T2730">
        <v>1</v>
      </c>
      <c r="U2730">
        <v>2</v>
      </c>
      <c r="V2730">
        <v>3</v>
      </c>
      <c r="W2730">
        <v>2</v>
      </c>
      <c r="X2730">
        <v>2</v>
      </c>
      <c r="AY2730">
        <v>1</v>
      </c>
      <c r="AZ2730">
        <v>3</v>
      </c>
      <c r="BA2730">
        <v>2</v>
      </c>
      <c r="BB2730">
        <v>2</v>
      </c>
      <c r="BC2730">
        <v>2</v>
      </c>
      <c r="BD2730">
        <v>2</v>
      </c>
      <c r="BH2730">
        <v>2</v>
      </c>
      <c r="BI2730">
        <v>2</v>
      </c>
      <c r="BK2730">
        <v>11</v>
      </c>
      <c r="GR2730">
        <v>2</v>
      </c>
      <c r="GU2730">
        <v>2</v>
      </c>
      <c r="GV2730">
        <v>2</v>
      </c>
      <c r="GW2730">
        <v>2</v>
      </c>
      <c r="GX2730">
        <v>2</v>
      </c>
      <c r="GY2730">
        <v>2</v>
      </c>
      <c r="GZ2730">
        <v>2</v>
      </c>
      <c r="HA2730">
        <v>1</v>
      </c>
      <c r="HB2730">
        <v>2</v>
      </c>
      <c r="HC2730">
        <v>2</v>
      </c>
      <c r="HD2730">
        <v>2</v>
      </c>
      <c r="HE2730">
        <v>2</v>
      </c>
      <c r="HG2730">
        <v>2</v>
      </c>
      <c r="HI2730">
        <v>2</v>
      </c>
      <c r="HK2730">
        <v>2</v>
      </c>
      <c r="HM2730">
        <v>2</v>
      </c>
      <c r="HO2730">
        <v>2</v>
      </c>
      <c r="HQ2730">
        <v>2</v>
      </c>
      <c r="HS2730">
        <v>2</v>
      </c>
      <c r="HU2730">
        <v>2</v>
      </c>
      <c r="HW2730">
        <v>2</v>
      </c>
      <c r="HY2730">
        <v>2</v>
      </c>
      <c r="IA2730">
        <v>2</v>
      </c>
      <c r="IC2730">
        <v>2</v>
      </c>
      <c r="IE2730">
        <v>2</v>
      </c>
      <c r="IG2730">
        <v>2</v>
      </c>
      <c r="II2730">
        <v>2</v>
      </c>
      <c r="IK2730">
        <v>2</v>
      </c>
      <c r="IU2730">
        <v>1</v>
      </c>
      <c r="IZ2730">
        <v>1</v>
      </c>
    </row>
    <row r="2731" spans="1:261" x14ac:dyDescent="0.25">
      <c r="A2731">
        <v>1</v>
      </c>
      <c r="B2731">
        <v>1</v>
      </c>
      <c r="C2731">
        <v>1845</v>
      </c>
      <c r="D2731">
        <v>511</v>
      </c>
      <c r="E2731">
        <v>722</v>
      </c>
      <c r="F2731">
        <v>4</v>
      </c>
      <c r="G2731">
        <v>2</v>
      </c>
      <c r="H2731">
        <v>22</v>
      </c>
      <c r="I2731">
        <v>3</v>
      </c>
      <c r="J2731">
        <v>3</v>
      </c>
      <c r="L2731">
        <v>25</v>
      </c>
      <c r="M2731">
        <v>1</v>
      </c>
      <c r="N2731">
        <v>1</v>
      </c>
      <c r="O2731">
        <v>1</v>
      </c>
      <c r="P2731">
        <v>0</v>
      </c>
      <c r="Q2731">
        <v>1</v>
      </c>
      <c r="R2731">
        <v>1</v>
      </c>
      <c r="S2731">
        <v>2</v>
      </c>
      <c r="W2731">
        <v>2</v>
      </c>
      <c r="X2731">
        <v>2</v>
      </c>
      <c r="Z2731">
        <v>3</v>
      </c>
      <c r="AA2731">
        <v>2</v>
      </c>
      <c r="AC2731">
        <v>4</v>
      </c>
      <c r="AD2731">
        <v>10</v>
      </c>
      <c r="AE2731">
        <v>2</v>
      </c>
      <c r="AI2731">
        <v>1</v>
      </c>
      <c r="AJ2731">
        <v>6</v>
      </c>
      <c r="AK2731">
        <v>1</v>
      </c>
      <c r="AL2731">
        <v>1</v>
      </c>
      <c r="AM2731">
        <v>1</v>
      </c>
      <c r="AN2731">
        <v>1</v>
      </c>
      <c r="AO2731">
        <v>1</v>
      </c>
      <c r="AP2731">
        <v>4</v>
      </c>
      <c r="AQ2731">
        <v>1</v>
      </c>
      <c r="AR2731">
        <v>1</v>
      </c>
      <c r="AS2731">
        <v>2</v>
      </c>
      <c r="AT2731">
        <v>2</v>
      </c>
      <c r="AU2731">
        <v>1</v>
      </c>
      <c r="AV2731">
        <v>2</v>
      </c>
      <c r="AW2731">
        <v>2</v>
      </c>
      <c r="AX2731">
        <v>1</v>
      </c>
      <c r="AY2731">
        <v>4</v>
      </c>
      <c r="AZ2731">
        <v>4</v>
      </c>
      <c r="BA2731">
        <v>2</v>
      </c>
      <c r="BB2731">
        <v>2</v>
      </c>
      <c r="BC2731">
        <v>2</v>
      </c>
      <c r="BD2731">
        <v>2</v>
      </c>
      <c r="BH2731">
        <v>2</v>
      </c>
      <c r="BI2731">
        <v>2</v>
      </c>
      <c r="BK2731">
        <v>98</v>
      </c>
      <c r="GR2731">
        <v>1</v>
      </c>
      <c r="GS2731">
        <v>2</v>
      </c>
      <c r="GT2731">
        <v>4</v>
      </c>
      <c r="GV2731">
        <v>2</v>
      </c>
      <c r="GW2731">
        <v>2</v>
      </c>
      <c r="GX2731">
        <v>2</v>
      </c>
      <c r="GY2731">
        <v>2</v>
      </c>
      <c r="GZ2731">
        <v>2</v>
      </c>
      <c r="HA2731">
        <v>2</v>
      </c>
      <c r="HB2731">
        <v>1</v>
      </c>
      <c r="HC2731">
        <v>2</v>
      </c>
      <c r="HD2731">
        <v>2</v>
      </c>
      <c r="HE2731">
        <v>2</v>
      </c>
      <c r="HG2731">
        <v>2</v>
      </c>
      <c r="HI2731">
        <v>1</v>
      </c>
      <c r="HJ2731">
        <v>2100</v>
      </c>
      <c r="HK2731">
        <v>2</v>
      </c>
      <c r="HM2731">
        <v>2</v>
      </c>
      <c r="HO2731">
        <v>2</v>
      </c>
      <c r="HQ2731">
        <v>2</v>
      </c>
      <c r="HS2731">
        <v>2</v>
      </c>
      <c r="HU2731">
        <v>2</v>
      </c>
      <c r="HW2731">
        <v>2</v>
      </c>
      <c r="HY2731">
        <v>2</v>
      </c>
      <c r="IA2731">
        <v>2</v>
      </c>
      <c r="IC2731">
        <v>2</v>
      </c>
      <c r="IE2731">
        <v>2</v>
      </c>
      <c r="IG2731">
        <v>2</v>
      </c>
      <c r="II2731">
        <v>2</v>
      </c>
      <c r="IK2731">
        <v>2</v>
      </c>
      <c r="IU2731">
        <v>1</v>
      </c>
      <c r="IZ2731">
        <v>1</v>
      </c>
    </row>
    <row r="2732" spans="1:261" x14ac:dyDescent="0.25">
      <c r="A2732">
        <v>1</v>
      </c>
      <c r="B2732">
        <v>1</v>
      </c>
      <c r="C2732">
        <v>1845</v>
      </c>
      <c r="D2732">
        <v>511</v>
      </c>
      <c r="E2732">
        <v>723</v>
      </c>
      <c r="F2732">
        <v>1</v>
      </c>
      <c r="G2732">
        <v>1</v>
      </c>
      <c r="H2732">
        <v>57</v>
      </c>
      <c r="I2732">
        <v>1</v>
      </c>
      <c r="J2732">
        <v>3</v>
      </c>
      <c r="L2732">
        <v>25</v>
      </c>
      <c r="M2732">
        <v>1</v>
      </c>
      <c r="N2732">
        <v>2</v>
      </c>
      <c r="Q2732">
        <v>1</v>
      </c>
      <c r="R2732">
        <v>1</v>
      </c>
      <c r="S2732">
        <v>2</v>
      </c>
      <c r="W2732">
        <v>2</v>
      </c>
      <c r="X2732">
        <v>1</v>
      </c>
      <c r="Z2732">
        <v>3</v>
      </c>
      <c r="AA2732">
        <v>2</v>
      </c>
      <c r="AC2732">
        <v>1</v>
      </c>
      <c r="AD2732">
        <v>10</v>
      </c>
      <c r="AE2732">
        <v>2</v>
      </c>
      <c r="AI2732">
        <v>2</v>
      </c>
      <c r="AK2732">
        <v>1</v>
      </c>
      <c r="AL2732">
        <v>2</v>
      </c>
      <c r="AN2732">
        <v>2</v>
      </c>
      <c r="AO2732">
        <v>2</v>
      </c>
      <c r="AY2732">
        <v>1</v>
      </c>
      <c r="AZ2732">
        <v>1</v>
      </c>
      <c r="BM2732">
        <v>1</v>
      </c>
      <c r="BN2732">
        <v>7</v>
      </c>
      <c r="BO2732">
        <v>71</v>
      </c>
      <c r="BP2732">
        <v>3</v>
      </c>
      <c r="BQ2732">
        <v>41</v>
      </c>
      <c r="BR2732">
        <v>1</v>
      </c>
      <c r="BS2732">
        <v>5</v>
      </c>
      <c r="CX2732">
        <v>2800</v>
      </c>
      <c r="CZ2732">
        <v>2</v>
      </c>
      <c r="DB2732">
        <v>4</v>
      </c>
      <c r="DD2732">
        <v>2</v>
      </c>
      <c r="DF2732">
        <v>2</v>
      </c>
      <c r="DG2732">
        <v>10</v>
      </c>
      <c r="DH2732">
        <v>10</v>
      </c>
      <c r="DI2732">
        <v>10</v>
      </c>
      <c r="DJ2732">
        <v>10</v>
      </c>
      <c r="DK2732">
        <v>10</v>
      </c>
      <c r="DL2732">
        <v>5</v>
      </c>
      <c r="DM2732">
        <v>0</v>
      </c>
      <c r="DN2732">
        <v>1</v>
      </c>
      <c r="DO2732">
        <v>40</v>
      </c>
      <c r="DP2732">
        <v>99</v>
      </c>
      <c r="DQ2732">
        <v>99</v>
      </c>
      <c r="EJ2732">
        <v>2</v>
      </c>
      <c r="FI2732">
        <v>2</v>
      </c>
      <c r="FP2732">
        <v>2</v>
      </c>
      <c r="HE2732">
        <v>2</v>
      </c>
      <c r="HG2732">
        <v>2</v>
      </c>
      <c r="HI2732">
        <v>2</v>
      </c>
      <c r="HK2732">
        <v>2</v>
      </c>
      <c r="HM2732">
        <v>2</v>
      </c>
      <c r="HO2732">
        <v>2</v>
      </c>
      <c r="HQ2732">
        <v>2</v>
      </c>
      <c r="HS2732">
        <v>2</v>
      </c>
      <c r="HU2732">
        <v>2</v>
      </c>
      <c r="HW2732">
        <v>2</v>
      </c>
      <c r="HY2732">
        <v>2</v>
      </c>
      <c r="IA2732">
        <v>2</v>
      </c>
      <c r="IC2732">
        <v>2</v>
      </c>
      <c r="IE2732">
        <v>2</v>
      </c>
      <c r="IG2732">
        <v>2</v>
      </c>
      <c r="II2732">
        <v>2</v>
      </c>
      <c r="IK2732">
        <v>2</v>
      </c>
      <c r="IS2732">
        <v>2</v>
      </c>
      <c r="IU2732">
        <v>1</v>
      </c>
      <c r="IV2732">
        <v>1</v>
      </c>
      <c r="IW2732">
        <v>1</v>
      </c>
      <c r="JA2732">
        <v>1</v>
      </c>
    </row>
    <row r="2733" spans="1:261" x14ac:dyDescent="0.25">
      <c r="A2733">
        <v>1</v>
      </c>
      <c r="B2733">
        <v>1</v>
      </c>
      <c r="C2733">
        <v>1845</v>
      </c>
      <c r="D2733">
        <v>511</v>
      </c>
      <c r="E2733">
        <v>723</v>
      </c>
      <c r="F2733">
        <v>2</v>
      </c>
      <c r="G2733">
        <v>2</v>
      </c>
      <c r="H2733">
        <v>56</v>
      </c>
      <c r="I2733">
        <v>2</v>
      </c>
      <c r="J2733">
        <v>3</v>
      </c>
      <c r="L2733">
        <v>25</v>
      </c>
      <c r="M2733">
        <v>1</v>
      </c>
      <c r="N2733">
        <v>2</v>
      </c>
      <c r="P2733">
        <v>4</v>
      </c>
      <c r="Q2733">
        <v>1</v>
      </c>
      <c r="R2733">
        <v>1</v>
      </c>
      <c r="S2733">
        <v>2</v>
      </c>
      <c r="W2733">
        <v>2</v>
      </c>
      <c r="X2733">
        <v>1</v>
      </c>
      <c r="Z2733">
        <v>3</v>
      </c>
      <c r="AA2733">
        <v>2</v>
      </c>
      <c r="AC2733">
        <v>1</v>
      </c>
      <c r="AD2733">
        <v>10</v>
      </c>
      <c r="AE2733">
        <v>2</v>
      </c>
      <c r="AI2733">
        <v>2</v>
      </c>
      <c r="AK2733">
        <v>1</v>
      </c>
      <c r="AL2733">
        <v>1</v>
      </c>
      <c r="AM2733">
        <v>1</v>
      </c>
      <c r="AN2733">
        <v>2</v>
      </c>
      <c r="AO2733">
        <v>2</v>
      </c>
      <c r="AY2733">
        <v>2</v>
      </c>
      <c r="AZ2733">
        <v>1</v>
      </c>
      <c r="BM2733">
        <v>2</v>
      </c>
      <c r="BN2733">
        <v>9</v>
      </c>
      <c r="BO2733">
        <v>91</v>
      </c>
      <c r="BP2733">
        <v>10</v>
      </c>
      <c r="BQ2733">
        <v>97</v>
      </c>
      <c r="BR2733">
        <v>2</v>
      </c>
      <c r="BS2733">
        <v>4</v>
      </c>
      <c r="BT2733">
        <v>2</v>
      </c>
      <c r="BX2733">
        <v>2</v>
      </c>
      <c r="BZ2733">
        <v>320</v>
      </c>
      <c r="CA2733">
        <v>2</v>
      </c>
      <c r="CD2733">
        <v>2</v>
      </c>
      <c r="CF2733">
        <v>2</v>
      </c>
      <c r="CH2733">
        <v>2</v>
      </c>
      <c r="CJ2733">
        <v>2</v>
      </c>
      <c r="CL2733">
        <v>2</v>
      </c>
      <c r="CN2733">
        <v>2</v>
      </c>
      <c r="CP2733">
        <v>2</v>
      </c>
      <c r="CR2733">
        <v>2</v>
      </c>
      <c r="CT2733">
        <v>2</v>
      </c>
      <c r="CV2733">
        <v>2</v>
      </c>
      <c r="DB2733">
        <v>4</v>
      </c>
      <c r="DD2733">
        <v>2</v>
      </c>
      <c r="DF2733">
        <v>10</v>
      </c>
      <c r="DG2733">
        <v>3</v>
      </c>
      <c r="DH2733">
        <v>0</v>
      </c>
      <c r="DI2733">
        <v>0</v>
      </c>
      <c r="DJ2733">
        <v>0</v>
      </c>
      <c r="DK2733">
        <v>3</v>
      </c>
      <c r="DL2733">
        <v>0</v>
      </c>
      <c r="DM2733">
        <v>0</v>
      </c>
      <c r="DN2733">
        <v>1</v>
      </c>
      <c r="DO2733">
        <v>40</v>
      </c>
      <c r="DP2733">
        <v>0</v>
      </c>
      <c r="DQ2733">
        <v>3</v>
      </c>
      <c r="DR2733">
        <v>2</v>
      </c>
      <c r="DS2733">
        <v>4</v>
      </c>
      <c r="DT2733">
        <v>2</v>
      </c>
      <c r="DU2733">
        <v>2</v>
      </c>
      <c r="DV2733">
        <v>2</v>
      </c>
      <c r="DW2733">
        <v>2</v>
      </c>
      <c r="DX2733">
        <v>2</v>
      </c>
      <c r="DY2733">
        <v>2</v>
      </c>
      <c r="DZ2733">
        <v>2</v>
      </c>
      <c r="EA2733">
        <v>2</v>
      </c>
      <c r="EB2733">
        <v>2</v>
      </c>
      <c r="EC2733">
        <v>2</v>
      </c>
      <c r="ED2733">
        <v>2</v>
      </c>
      <c r="EE2733">
        <v>2</v>
      </c>
      <c r="EF2733">
        <v>2</v>
      </c>
      <c r="EH2733">
        <v>2</v>
      </c>
      <c r="EJ2733">
        <v>1</v>
      </c>
      <c r="EK2733">
        <v>9</v>
      </c>
      <c r="EL2733">
        <v>91</v>
      </c>
      <c r="EM2733">
        <v>10</v>
      </c>
      <c r="EN2733">
        <v>97</v>
      </c>
      <c r="EO2733">
        <v>5</v>
      </c>
      <c r="FA2733">
        <v>120</v>
      </c>
      <c r="FC2733">
        <v>2</v>
      </c>
      <c r="FE2733">
        <v>1</v>
      </c>
      <c r="FF2733">
        <v>2</v>
      </c>
      <c r="FG2733">
        <v>40</v>
      </c>
      <c r="FH2733">
        <v>0</v>
      </c>
      <c r="FI2733">
        <v>2</v>
      </c>
      <c r="FP2733">
        <v>2</v>
      </c>
      <c r="HE2733">
        <v>2</v>
      </c>
      <c r="HG2733">
        <v>2</v>
      </c>
      <c r="HI2733">
        <v>2</v>
      </c>
      <c r="HK2733">
        <v>2</v>
      </c>
      <c r="HM2733">
        <v>2</v>
      </c>
      <c r="HO2733">
        <v>2</v>
      </c>
      <c r="HQ2733">
        <v>2</v>
      </c>
      <c r="HS2733">
        <v>2</v>
      </c>
      <c r="HU2733">
        <v>2</v>
      </c>
      <c r="HW2733">
        <v>2</v>
      </c>
      <c r="HY2733">
        <v>2</v>
      </c>
      <c r="IA2733">
        <v>2</v>
      </c>
      <c r="IC2733">
        <v>2</v>
      </c>
      <c r="IE2733">
        <v>2</v>
      </c>
      <c r="IG2733">
        <v>2</v>
      </c>
      <c r="II2733">
        <v>2</v>
      </c>
      <c r="IK2733">
        <v>2</v>
      </c>
      <c r="IU2733">
        <v>1</v>
      </c>
      <c r="IV2733">
        <v>1</v>
      </c>
      <c r="IW2733">
        <v>1</v>
      </c>
      <c r="JA2733">
        <v>1</v>
      </c>
    </row>
    <row r="2734" spans="1:261" x14ac:dyDescent="0.25">
      <c r="A2734">
        <v>1</v>
      </c>
      <c r="B2734">
        <v>1</v>
      </c>
      <c r="C2734">
        <v>1845</v>
      </c>
      <c r="D2734">
        <v>511</v>
      </c>
      <c r="E2734">
        <v>723</v>
      </c>
      <c r="F2734">
        <v>3</v>
      </c>
      <c r="G2734">
        <v>1</v>
      </c>
      <c r="H2734">
        <v>28</v>
      </c>
      <c r="I2734">
        <v>3</v>
      </c>
      <c r="J2734">
        <v>3</v>
      </c>
      <c r="L2734">
        <v>25</v>
      </c>
      <c r="M2734">
        <v>7</v>
      </c>
      <c r="N2734">
        <v>1</v>
      </c>
      <c r="O2734">
        <v>2</v>
      </c>
      <c r="Q2734">
        <v>1</v>
      </c>
      <c r="R2734">
        <v>1</v>
      </c>
      <c r="S2734">
        <v>2</v>
      </c>
      <c r="W2734">
        <v>4</v>
      </c>
      <c r="X2734">
        <v>5</v>
      </c>
      <c r="Y2734">
        <v>142</v>
      </c>
      <c r="Z2734">
        <v>3</v>
      </c>
      <c r="AA2734">
        <v>2</v>
      </c>
      <c r="AC2734">
        <v>1</v>
      </c>
      <c r="AD2734">
        <v>10</v>
      </c>
      <c r="AE2734">
        <v>2</v>
      </c>
      <c r="AI2734">
        <v>2</v>
      </c>
      <c r="AK2734">
        <v>1</v>
      </c>
      <c r="AL2734">
        <v>1</v>
      </c>
      <c r="AM2734">
        <v>1</v>
      </c>
      <c r="AN2734">
        <v>1</v>
      </c>
      <c r="AO2734">
        <v>1</v>
      </c>
      <c r="AP2734">
        <v>4</v>
      </c>
      <c r="AQ2734">
        <v>1</v>
      </c>
      <c r="AR2734">
        <v>1</v>
      </c>
      <c r="AS2734">
        <v>2</v>
      </c>
      <c r="AT2734">
        <v>2</v>
      </c>
      <c r="AU2734">
        <v>1</v>
      </c>
      <c r="AV2734">
        <v>2</v>
      </c>
      <c r="AW2734">
        <v>2</v>
      </c>
      <c r="AX2734">
        <v>1</v>
      </c>
      <c r="AY2734">
        <v>3</v>
      </c>
      <c r="AZ2734">
        <v>1</v>
      </c>
      <c r="BM2734">
        <v>1</v>
      </c>
      <c r="BN2734">
        <v>7</v>
      </c>
      <c r="BO2734">
        <v>71</v>
      </c>
      <c r="BP2734">
        <v>3</v>
      </c>
      <c r="BQ2734">
        <v>41</v>
      </c>
      <c r="BR2734">
        <v>1</v>
      </c>
      <c r="BS2734">
        <v>5</v>
      </c>
      <c r="CX2734">
        <v>2800</v>
      </c>
      <c r="CZ2734">
        <v>2</v>
      </c>
      <c r="DB2734">
        <v>4</v>
      </c>
      <c r="DD2734">
        <v>2</v>
      </c>
      <c r="DF2734">
        <v>2</v>
      </c>
      <c r="DG2734">
        <v>10</v>
      </c>
      <c r="DH2734">
        <v>10</v>
      </c>
      <c r="DI2734">
        <v>10</v>
      </c>
      <c r="DJ2734">
        <v>10</v>
      </c>
      <c r="DK2734">
        <v>10</v>
      </c>
      <c r="DL2734">
        <v>5</v>
      </c>
      <c r="DM2734">
        <v>0</v>
      </c>
      <c r="DN2734">
        <v>1</v>
      </c>
      <c r="DO2734">
        <v>16</v>
      </c>
      <c r="DP2734">
        <v>99</v>
      </c>
      <c r="DQ2734">
        <v>99</v>
      </c>
      <c r="EJ2734">
        <v>2</v>
      </c>
      <c r="FI2734">
        <v>2</v>
      </c>
      <c r="FP2734">
        <v>2</v>
      </c>
      <c r="HE2734">
        <v>2</v>
      </c>
      <c r="HG2734">
        <v>2</v>
      </c>
      <c r="HI2734">
        <v>2</v>
      </c>
      <c r="HK2734">
        <v>2</v>
      </c>
      <c r="HM2734">
        <v>2</v>
      </c>
      <c r="HO2734">
        <v>2</v>
      </c>
      <c r="HQ2734">
        <v>2</v>
      </c>
      <c r="HS2734">
        <v>2</v>
      </c>
      <c r="HU2734">
        <v>2</v>
      </c>
      <c r="HW2734">
        <v>2</v>
      </c>
      <c r="HY2734">
        <v>2</v>
      </c>
      <c r="IA2734">
        <v>2</v>
      </c>
      <c r="IC2734">
        <v>2</v>
      </c>
      <c r="IE2734">
        <v>2</v>
      </c>
      <c r="IG2734">
        <v>2</v>
      </c>
      <c r="II2734">
        <v>2</v>
      </c>
      <c r="IK2734">
        <v>2</v>
      </c>
      <c r="IU2734">
        <v>1</v>
      </c>
      <c r="IV2734">
        <v>1</v>
      </c>
      <c r="IW2734">
        <v>1</v>
      </c>
      <c r="JA2734">
        <v>1</v>
      </c>
    </row>
    <row r="2735" spans="1:261" x14ac:dyDescent="0.25">
      <c r="A2735">
        <v>1</v>
      </c>
      <c r="B2735">
        <v>1</v>
      </c>
      <c r="C2735">
        <v>1845</v>
      </c>
      <c r="D2735">
        <v>511</v>
      </c>
      <c r="E2735">
        <v>723</v>
      </c>
      <c r="F2735">
        <v>4</v>
      </c>
      <c r="G2735">
        <v>1</v>
      </c>
      <c r="H2735">
        <v>19</v>
      </c>
      <c r="I2735">
        <v>3</v>
      </c>
      <c r="J2735">
        <v>3</v>
      </c>
      <c r="L2735">
        <v>25</v>
      </c>
      <c r="M2735">
        <v>7</v>
      </c>
      <c r="N2735">
        <v>1</v>
      </c>
      <c r="O2735">
        <v>2</v>
      </c>
      <c r="Q2735">
        <v>1</v>
      </c>
      <c r="R2735">
        <v>1</v>
      </c>
      <c r="S2735">
        <v>1</v>
      </c>
      <c r="T2735">
        <v>2</v>
      </c>
      <c r="U2735">
        <v>5</v>
      </c>
      <c r="V2735">
        <v>1</v>
      </c>
      <c r="W2735">
        <v>4</v>
      </c>
      <c r="X2735">
        <v>5</v>
      </c>
      <c r="Y2735">
        <v>142</v>
      </c>
      <c r="Z2735">
        <v>3</v>
      </c>
      <c r="AA2735">
        <v>2</v>
      </c>
      <c r="AC2735">
        <v>1</v>
      </c>
      <c r="AD2735">
        <v>10</v>
      </c>
      <c r="AE2735">
        <v>2</v>
      </c>
      <c r="AI2735">
        <v>2</v>
      </c>
      <c r="AK2735">
        <v>1</v>
      </c>
      <c r="AL2735">
        <v>1</v>
      </c>
      <c r="AM2735">
        <v>1</v>
      </c>
      <c r="AN2735">
        <v>1</v>
      </c>
      <c r="AO2735">
        <v>1</v>
      </c>
      <c r="AP2735">
        <v>4</v>
      </c>
      <c r="AQ2735">
        <v>1</v>
      </c>
      <c r="AR2735">
        <v>1</v>
      </c>
      <c r="AS2735">
        <v>2</v>
      </c>
      <c r="AT2735">
        <v>2</v>
      </c>
      <c r="AU2735">
        <v>1</v>
      </c>
      <c r="AV2735">
        <v>2</v>
      </c>
      <c r="AW2735">
        <v>2</v>
      </c>
      <c r="AX2735">
        <v>1</v>
      </c>
      <c r="AY2735">
        <v>4</v>
      </c>
      <c r="AZ2735">
        <v>1</v>
      </c>
      <c r="BM2735">
        <v>1</v>
      </c>
      <c r="BN2735">
        <v>5</v>
      </c>
      <c r="BO2735">
        <v>52</v>
      </c>
      <c r="BP2735">
        <v>4</v>
      </c>
      <c r="BQ2735">
        <v>47</v>
      </c>
      <c r="BR2735">
        <v>5</v>
      </c>
      <c r="BS2735">
        <v>2</v>
      </c>
      <c r="BT2735">
        <v>2</v>
      </c>
      <c r="BX2735">
        <v>2</v>
      </c>
      <c r="BZ2735">
        <v>3000</v>
      </c>
      <c r="CA2735">
        <v>2</v>
      </c>
      <c r="CD2735">
        <v>2</v>
      </c>
      <c r="CF2735">
        <v>2</v>
      </c>
      <c r="CH2735">
        <v>2</v>
      </c>
      <c r="CJ2735">
        <v>2</v>
      </c>
      <c r="CL2735">
        <v>2</v>
      </c>
      <c r="CN2735">
        <v>2</v>
      </c>
      <c r="CP2735">
        <v>2</v>
      </c>
      <c r="CR2735">
        <v>2</v>
      </c>
      <c r="CT2735">
        <v>2</v>
      </c>
      <c r="CV2735">
        <v>2</v>
      </c>
      <c r="DB2735">
        <v>4</v>
      </c>
      <c r="DD2735">
        <v>2</v>
      </c>
      <c r="DF2735">
        <v>1</v>
      </c>
      <c r="DG2735">
        <v>8</v>
      </c>
      <c r="DH2735">
        <v>8</v>
      </c>
      <c r="DI2735">
        <v>8</v>
      </c>
      <c r="DJ2735">
        <v>8</v>
      </c>
      <c r="DK2735">
        <v>8</v>
      </c>
      <c r="DL2735">
        <v>8</v>
      </c>
      <c r="DM2735">
        <v>0</v>
      </c>
      <c r="DN2735">
        <v>1</v>
      </c>
      <c r="DO2735">
        <v>0</v>
      </c>
      <c r="DP2735">
        <v>0</v>
      </c>
      <c r="DQ2735">
        <v>0</v>
      </c>
      <c r="DR2735">
        <v>1</v>
      </c>
      <c r="DS2735">
        <v>4</v>
      </c>
      <c r="DT2735">
        <v>1</v>
      </c>
      <c r="DU2735">
        <v>1</v>
      </c>
      <c r="DV2735">
        <v>1</v>
      </c>
      <c r="DW2735">
        <v>1</v>
      </c>
      <c r="DX2735">
        <v>1</v>
      </c>
      <c r="DY2735">
        <v>2</v>
      </c>
      <c r="DZ2735">
        <v>2</v>
      </c>
      <c r="EA2735">
        <v>2</v>
      </c>
      <c r="EB2735">
        <v>2</v>
      </c>
      <c r="EC2735">
        <v>2</v>
      </c>
      <c r="ED2735">
        <v>2</v>
      </c>
      <c r="EE2735">
        <v>2</v>
      </c>
      <c r="EF2735">
        <v>2</v>
      </c>
      <c r="EH2735">
        <v>2</v>
      </c>
      <c r="EJ2735">
        <v>2</v>
      </c>
      <c r="FI2735">
        <v>2</v>
      </c>
      <c r="FP2735">
        <v>2</v>
      </c>
      <c r="HE2735">
        <v>2</v>
      </c>
      <c r="HG2735">
        <v>2</v>
      </c>
      <c r="HI2735">
        <v>2</v>
      </c>
      <c r="HK2735">
        <v>2</v>
      </c>
      <c r="HM2735">
        <v>2</v>
      </c>
      <c r="HO2735">
        <v>2</v>
      </c>
      <c r="HQ2735">
        <v>2</v>
      </c>
      <c r="HS2735">
        <v>2</v>
      </c>
      <c r="HU2735">
        <v>2</v>
      </c>
      <c r="HW2735">
        <v>2</v>
      </c>
      <c r="HY2735">
        <v>2</v>
      </c>
      <c r="IA2735">
        <v>2</v>
      </c>
      <c r="IC2735">
        <v>2</v>
      </c>
      <c r="IE2735">
        <v>2</v>
      </c>
      <c r="IG2735">
        <v>2</v>
      </c>
      <c r="II2735">
        <v>2</v>
      </c>
      <c r="IK2735">
        <v>2</v>
      </c>
      <c r="IU2735">
        <v>1</v>
      </c>
      <c r="IV2735">
        <v>1</v>
      </c>
      <c r="IW2735">
        <v>1</v>
      </c>
      <c r="JA2735">
        <v>1</v>
      </c>
    </row>
    <row r="2736" spans="1:261" x14ac:dyDescent="0.25">
      <c r="A2736">
        <v>1</v>
      </c>
      <c r="B2736">
        <v>1</v>
      </c>
      <c r="C2736">
        <v>1845</v>
      </c>
      <c r="D2736">
        <v>511</v>
      </c>
      <c r="E2736">
        <v>724</v>
      </c>
      <c r="F2736">
        <v>1</v>
      </c>
      <c r="G2736">
        <v>1</v>
      </c>
      <c r="H2736">
        <v>54</v>
      </c>
      <c r="I2736">
        <v>1</v>
      </c>
      <c r="J2736">
        <v>2</v>
      </c>
      <c r="L2736">
        <v>25</v>
      </c>
      <c r="M2736">
        <v>2</v>
      </c>
      <c r="N2736">
        <v>2</v>
      </c>
      <c r="Q2736">
        <v>1</v>
      </c>
      <c r="R2736">
        <v>1</v>
      </c>
      <c r="S2736">
        <v>2</v>
      </c>
      <c r="W2736">
        <v>2</v>
      </c>
      <c r="X2736">
        <v>2</v>
      </c>
      <c r="Z2736">
        <v>3</v>
      </c>
      <c r="AA2736">
        <v>2</v>
      </c>
      <c r="AC2736">
        <v>1</v>
      </c>
      <c r="AD2736">
        <v>2</v>
      </c>
      <c r="AE2736">
        <v>2</v>
      </c>
      <c r="AI2736">
        <v>2</v>
      </c>
      <c r="AK2736">
        <v>1</v>
      </c>
      <c r="AL2736">
        <v>1</v>
      </c>
      <c r="AM2736">
        <v>1</v>
      </c>
      <c r="AN2736">
        <v>2</v>
      </c>
      <c r="AO2736">
        <v>2</v>
      </c>
      <c r="AY2736">
        <v>1</v>
      </c>
      <c r="AZ2736">
        <v>1</v>
      </c>
      <c r="BM2736">
        <v>1</v>
      </c>
      <c r="BN2736">
        <v>5</v>
      </c>
      <c r="BO2736">
        <v>52</v>
      </c>
      <c r="BP2736">
        <v>4</v>
      </c>
      <c r="BQ2736">
        <v>47</v>
      </c>
      <c r="BR2736">
        <v>1</v>
      </c>
      <c r="BS2736">
        <v>5</v>
      </c>
      <c r="CX2736">
        <v>2400</v>
      </c>
      <c r="CZ2736">
        <v>2</v>
      </c>
      <c r="DB2736">
        <v>4</v>
      </c>
      <c r="DD2736">
        <v>2</v>
      </c>
      <c r="DF2736">
        <v>8</v>
      </c>
      <c r="DG2736">
        <v>8</v>
      </c>
      <c r="DH2736">
        <v>8</v>
      </c>
      <c r="DI2736">
        <v>8</v>
      </c>
      <c r="DJ2736">
        <v>8</v>
      </c>
      <c r="DK2736">
        <v>8</v>
      </c>
      <c r="DL2736">
        <v>8</v>
      </c>
      <c r="DM2736">
        <v>0</v>
      </c>
      <c r="DN2736">
        <v>5</v>
      </c>
      <c r="DO2736">
        <v>1</v>
      </c>
      <c r="DP2736">
        <v>99</v>
      </c>
      <c r="DQ2736">
        <v>99</v>
      </c>
      <c r="EJ2736">
        <v>2</v>
      </c>
      <c r="FI2736">
        <v>2</v>
      </c>
      <c r="FP2736">
        <v>2</v>
      </c>
      <c r="HE2736">
        <v>2</v>
      </c>
      <c r="HG2736">
        <v>2</v>
      </c>
      <c r="HI2736">
        <v>2</v>
      </c>
      <c r="HK2736">
        <v>2</v>
      </c>
      <c r="HM2736">
        <v>2</v>
      </c>
      <c r="HO2736">
        <v>2</v>
      </c>
      <c r="HQ2736">
        <v>2</v>
      </c>
      <c r="HS2736">
        <v>2</v>
      </c>
      <c r="HU2736">
        <v>2</v>
      </c>
      <c r="HW2736">
        <v>2</v>
      </c>
      <c r="HY2736">
        <v>2</v>
      </c>
      <c r="IA2736">
        <v>2</v>
      </c>
      <c r="IC2736">
        <v>2</v>
      </c>
      <c r="IE2736">
        <v>2</v>
      </c>
      <c r="IG2736">
        <v>2</v>
      </c>
      <c r="II2736">
        <v>2</v>
      </c>
      <c r="IK2736">
        <v>2</v>
      </c>
      <c r="IS2736">
        <v>2</v>
      </c>
      <c r="IU2736">
        <v>1</v>
      </c>
      <c r="IV2736">
        <v>1</v>
      </c>
      <c r="IW2736">
        <v>1</v>
      </c>
      <c r="JA2736">
        <v>1</v>
      </c>
    </row>
    <row r="2737" spans="1:261" x14ac:dyDescent="0.25">
      <c r="A2737">
        <v>1</v>
      </c>
      <c r="B2737">
        <v>1</v>
      </c>
      <c r="C2737">
        <v>1845</v>
      </c>
      <c r="D2737">
        <v>511</v>
      </c>
      <c r="E2737">
        <v>724</v>
      </c>
      <c r="F2737">
        <v>2</v>
      </c>
      <c r="G2737">
        <v>2</v>
      </c>
      <c r="H2737">
        <v>50</v>
      </c>
      <c r="I2737">
        <v>2</v>
      </c>
      <c r="J2737">
        <v>2</v>
      </c>
      <c r="L2737">
        <v>25</v>
      </c>
      <c r="M2737">
        <v>2</v>
      </c>
      <c r="N2737">
        <v>2</v>
      </c>
      <c r="P2737">
        <v>4</v>
      </c>
      <c r="Q2737">
        <v>1</v>
      </c>
      <c r="R2737">
        <v>1</v>
      </c>
      <c r="S2737">
        <v>2</v>
      </c>
      <c r="W2737">
        <v>2</v>
      </c>
      <c r="X2737">
        <v>1</v>
      </c>
      <c r="Z2737">
        <v>3</v>
      </c>
      <c r="AA2737">
        <v>2</v>
      </c>
      <c r="AC2737">
        <v>1</v>
      </c>
      <c r="AD2737">
        <v>2</v>
      </c>
      <c r="AE2737">
        <v>2</v>
      </c>
      <c r="AI2737">
        <v>2</v>
      </c>
      <c r="AK2737">
        <v>1</v>
      </c>
      <c r="AL2737">
        <v>1</v>
      </c>
      <c r="AM2737">
        <v>1</v>
      </c>
      <c r="AN2737">
        <v>2</v>
      </c>
      <c r="AO2737">
        <v>2</v>
      </c>
      <c r="AY2737">
        <v>2</v>
      </c>
      <c r="AZ2737">
        <v>4</v>
      </c>
      <c r="BA2737">
        <v>2</v>
      </c>
      <c r="BB2737">
        <v>2</v>
      </c>
      <c r="BC2737">
        <v>2</v>
      </c>
      <c r="BD2737">
        <v>2</v>
      </c>
      <c r="BH2737">
        <v>2</v>
      </c>
      <c r="BI2737">
        <v>2</v>
      </c>
      <c r="BK2737">
        <v>14</v>
      </c>
      <c r="GR2737">
        <v>1</v>
      </c>
      <c r="GS2737">
        <v>2</v>
      </c>
      <c r="GT2737">
        <v>6</v>
      </c>
      <c r="GV2737">
        <v>2</v>
      </c>
      <c r="GW2737">
        <v>2</v>
      </c>
      <c r="GX2737">
        <v>2</v>
      </c>
      <c r="GY2737">
        <v>2</v>
      </c>
      <c r="GZ2737">
        <v>2</v>
      </c>
      <c r="HA2737">
        <v>1</v>
      </c>
      <c r="HB2737">
        <v>2</v>
      </c>
      <c r="HC2737">
        <v>2</v>
      </c>
      <c r="HD2737">
        <v>2</v>
      </c>
      <c r="HE2737">
        <v>2</v>
      </c>
      <c r="HG2737">
        <v>2</v>
      </c>
      <c r="HI2737">
        <v>2</v>
      </c>
      <c r="HK2737">
        <v>2</v>
      </c>
      <c r="HM2737">
        <v>2</v>
      </c>
      <c r="HO2737">
        <v>2</v>
      </c>
      <c r="HQ2737">
        <v>2</v>
      </c>
      <c r="HS2737">
        <v>2</v>
      </c>
      <c r="HU2737">
        <v>2</v>
      </c>
      <c r="HW2737">
        <v>2</v>
      </c>
      <c r="HY2737">
        <v>2</v>
      </c>
      <c r="IA2737">
        <v>2</v>
      </c>
      <c r="IC2737">
        <v>2</v>
      </c>
      <c r="IE2737">
        <v>2</v>
      </c>
      <c r="IG2737">
        <v>2</v>
      </c>
      <c r="II2737">
        <v>2</v>
      </c>
      <c r="IK2737">
        <v>2</v>
      </c>
      <c r="IU2737">
        <v>1</v>
      </c>
      <c r="IZ2737">
        <v>1</v>
      </c>
    </row>
    <row r="2738" spans="1:261" x14ac:dyDescent="0.25">
      <c r="A2738">
        <v>1</v>
      </c>
      <c r="B2738">
        <v>1</v>
      </c>
      <c r="C2738">
        <v>1845</v>
      </c>
      <c r="D2738">
        <v>511</v>
      </c>
      <c r="E2738">
        <v>724</v>
      </c>
      <c r="F2738">
        <v>3</v>
      </c>
      <c r="G2738">
        <v>1</v>
      </c>
      <c r="H2738">
        <v>29</v>
      </c>
      <c r="I2738">
        <v>3</v>
      </c>
      <c r="J2738">
        <v>2</v>
      </c>
      <c r="L2738">
        <v>25</v>
      </c>
      <c r="M2738">
        <v>7</v>
      </c>
      <c r="N2738">
        <v>1</v>
      </c>
      <c r="O2738">
        <v>2</v>
      </c>
      <c r="Q2738">
        <v>1</v>
      </c>
      <c r="R2738">
        <v>1</v>
      </c>
      <c r="S2738">
        <v>2</v>
      </c>
      <c r="W2738">
        <v>4</v>
      </c>
      <c r="X2738">
        <v>6</v>
      </c>
      <c r="Y2738">
        <v>302</v>
      </c>
      <c r="Z2738">
        <v>3</v>
      </c>
      <c r="AA2738">
        <v>2</v>
      </c>
      <c r="AC2738">
        <v>1</v>
      </c>
      <c r="AD2738">
        <v>1</v>
      </c>
      <c r="AE2738">
        <v>2</v>
      </c>
      <c r="AI2738">
        <v>2</v>
      </c>
      <c r="AK2738">
        <v>1</v>
      </c>
      <c r="AL2738">
        <v>1</v>
      </c>
      <c r="AM2738">
        <v>1</v>
      </c>
      <c r="AN2738">
        <v>2</v>
      </c>
      <c r="AO2738">
        <v>1</v>
      </c>
      <c r="AP2738">
        <v>4</v>
      </c>
      <c r="AQ2738">
        <v>5</v>
      </c>
      <c r="AR2738">
        <v>1</v>
      </c>
      <c r="AS2738">
        <v>2</v>
      </c>
      <c r="AT2738">
        <v>2</v>
      </c>
      <c r="AU2738">
        <v>1</v>
      </c>
      <c r="AV2738">
        <v>2</v>
      </c>
      <c r="AW2738">
        <v>2</v>
      </c>
      <c r="AX2738">
        <v>3</v>
      </c>
      <c r="AY2738">
        <v>3</v>
      </c>
      <c r="AZ2738">
        <v>1</v>
      </c>
      <c r="BM2738">
        <v>1</v>
      </c>
      <c r="BN2738">
        <v>8</v>
      </c>
      <c r="BO2738">
        <v>83</v>
      </c>
      <c r="BP2738">
        <v>4</v>
      </c>
      <c r="BQ2738">
        <v>49</v>
      </c>
      <c r="BR2738">
        <v>1</v>
      </c>
      <c r="BS2738">
        <v>5</v>
      </c>
      <c r="CX2738">
        <v>3500</v>
      </c>
      <c r="CZ2738">
        <v>2</v>
      </c>
      <c r="DB2738">
        <v>4</v>
      </c>
      <c r="DD2738">
        <v>2</v>
      </c>
      <c r="DF2738">
        <v>3</v>
      </c>
      <c r="DG2738">
        <v>12</v>
      </c>
      <c r="DH2738">
        <v>12</v>
      </c>
      <c r="DI2738">
        <v>12</v>
      </c>
      <c r="DJ2738">
        <v>12</v>
      </c>
      <c r="DK2738">
        <v>12</v>
      </c>
      <c r="DL2738">
        <v>8</v>
      </c>
      <c r="DM2738">
        <v>5</v>
      </c>
      <c r="DN2738">
        <v>5</v>
      </c>
      <c r="DO2738">
        <v>3</v>
      </c>
      <c r="DP2738">
        <v>99</v>
      </c>
      <c r="DQ2738">
        <v>99</v>
      </c>
      <c r="EJ2738">
        <v>2</v>
      </c>
      <c r="FI2738">
        <v>2</v>
      </c>
      <c r="FP2738">
        <v>2</v>
      </c>
      <c r="HE2738">
        <v>2</v>
      </c>
      <c r="HG2738">
        <v>2</v>
      </c>
      <c r="HI2738">
        <v>2</v>
      </c>
      <c r="HK2738">
        <v>2</v>
      </c>
      <c r="HM2738">
        <v>2</v>
      </c>
      <c r="HO2738">
        <v>2</v>
      </c>
      <c r="HQ2738">
        <v>2</v>
      </c>
      <c r="HS2738">
        <v>2</v>
      </c>
      <c r="HU2738">
        <v>2</v>
      </c>
      <c r="HW2738">
        <v>2</v>
      </c>
      <c r="HY2738">
        <v>2</v>
      </c>
      <c r="IA2738">
        <v>2</v>
      </c>
      <c r="IC2738">
        <v>2</v>
      </c>
      <c r="IE2738">
        <v>2</v>
      </c>
      <c r="IG2738">
        <v>2</v>
      </c>
      <c r="II2738">
        <v>2</v>
      </c>
      <c r="IK2738">
        <v>2</v>
      </c>
      <c r="IU2738">
        <v>1</v>
      </c>
      <c r="IV2738">
        <v>1</v>
      </c>
      <c r="IW2738">
        <v>1</v>
      </c>
      <c r="JA2738">
        <v>1</v>
      </c>
    </row>
    <row r="2739" spans="1:261" x14ac:dyDescent="0.25">
      <c r="A2739">
        <v>1</v>
      </c>
      <c r="B2739">
        <v>1</v>
      </c>
      <c r="C2739">
        <v>1845</v>
      </c>
      <c r="D2739">
        <v>511</v>
      </c>
      <c r="E2739">
        <v>724</v>
      </c>
      <c r="F2739">
        <v>4</v>
      </c>
      <c r="G2739">
        <v>2</v>
      </c>
      <c r="H2739">
        <v>26</v>
      </c>
      <c r="I2739">
        <v>3</v>
      </c>
      <c r="J2739">
        <v>2</v>
      </c>
      <c r="L2739">
        <v>25</v>
      </c>
      <c r="M2739">
        <v>7</v>
      </c>
      <c r="N2739">
        <v>1</v>
      </c>
      <c r="O2739">
        <v>2</v>
      </c>
      <c r="P2739">
        <v>0</v>
      </c>
      <c r="Q2739">
        <v>1</v>
      </c>
      <c r="R2739">
        <v>1</v>
      </c>
      <c r="S2739">
        <v>2</v>
      </c>
      <c r="W2739">
        <v>4</v>
      </c>
      <c r="X2739">
        <v>6</v>
      </c>
      <c r="Y2739">
        <v>302</v>
      </c>
      <c r="Z2739">
        <v>3</v>
      </c>
      <c r="AA2739">
        <v>2</v>
      </c>
      <c r="AC2739">
        <v>1</v>
      </c>
      <c r="AD2739">
        <v>10</v>
      </c>
      <c r="AE2739">
        <v>2</v>
      </c>
      <c r="AI2739">
        <v>2</v>
      </c>
      <c r="AK2739">
        <v>1</v>
      </c>
      <c r="AL2739">
        <v>1</v>
      </c>
      <c r="AM2739">
        <v>1</v>
      </c>
      <c r="AN2739">
        <v>1</v>
      </c>
      <c r="AO2739">
        <v>1</v>
      </c>
      <c r="AP2739">
        <v>1</v>
      </c>
      <c r="AQ2739">
        <v>5</v>
      </c>
      <c r="AR2739">
        <v>1</v>
      </c>
      <c r="AS2739">
        <v>1</v>
      </c>
      <c r="AT2739">
        <v>1</v>
      </c>
      <c r="AU2739">
        <v>1</v>
      </c>
      <c r="AV2739">
        <v>2</v>
      </c>
      <c r="AW2739">
        <v>2</v>
      </c>
      <c r="AX2739">
        <v>1</v>
      </c>
      <c r="AY2739">
        <v>4</v>
      </c>
      <c r="AZ2739">
        <v>1</v>
      </c>
      <c r="BM2739">
        <v>1</v>
      </c>
      <c r="BN2739">
        <v>3</v>
      </c>
      <c r="BO2739">
        <v>33</v>
      </c>
      <c r="BP2739">
        <v>6</v>
      </c>
      <c r="BQ2739">
        <v>64</v>
      </c>
      <c r="BR2739">
        <v>25</v>
      </c>
      <c r="BS2739">
        <v>2</v>
      </c>
      <c r="BT2739">
        <v>1</v>
      </c>
      <c r="BU2739">
        <v>1</v>
      </c>
      <c r="BX2739">
        <v>2</v>
      </c>
      <c r="BZ2739">
        <v>2800</v>
      </c>
      <c r="CA2739">
        <v>2</v>
      </c>
      <c r="CD2739">
        <v>2</v>
      </c>
      <c r="CF2739">
        <v>2</v>
      </c>
      <c r="CH2739">
        <v>1</v>
      </c>
      <c r="CI2739">
        <v>850</v>
      </c>
      <c r="CJ2739">
        <v>2</v>
      </c>
      <c r="CL2739">
        <v>2</v>
      </c>
      <c r="CN2739">
        <v>2</v>
      </c>
      <c r="CP2739">
        <v>2</v>
      </c>
      <c r="CR2739">
        <v>2</v>
      </c>
      <c r="CT2739">
        <v>2</v>
      </c>
      <c r="CV2739">
        <v>2</v>
      </c>
      <c r="DB2739">
        <v>1</v>
      </c>
      <c r="DC2739">
        <v>136</v>
      </c>
      <c r="DD2739">
        <v>2</v>
      </c>
      <c r="DF2739">
        <v>1</v>
      </c>
      <c r="DG2739">
        <v>8</v>
      </c>
      <c r="DH2739">
        <v>8</v>
      </c>
      <c r="DI2739">
        <v>8</v>
      </c>
      <c r="DJ2739">
        <v>8</v>
      </c>
      <c r="DK2739">
        <v>8</v>
      </c>
      <c r="DL2739">
        <v>5</v>
      </c>
      <c r="DM2739">
        <v>0</v>
      </c>
      <c r="DN2739">
        <v>1</v>
      </c>
      <c r="DO2739">
        <v>0</v>
      </c>
      <c r="DP2739">
        <v>0</v>
      </c>
      <c r="DQ2739">
        <v>4</v>
      </c>
      <c r="DR2739">
        <v>1</v>
      </c>
      <c r="DS2739">
        <v>2</v>
      </c>
      <c r="DT2739">
        <v>1</v>
      </c>
      <c r="DU2739">
        <v>1</v>
      </c>
      <c r="DV2739">
        <v>1</v>
      </c>
      <c r="DW2739">
        <v>1</v>
      </c>
      <c r="DX2739">
        <v>1</v>
      </c>
      <c r="DY2739">
        <v>2</v>
      </c>
      <c r="DZ2739">
        <v>2</v>
      </c>
      <c r="EA2739">
        <v>2</v>
      </c>
      <c r="EB2739">
        <v>2</v>
      </c>
      <c r="EC2739">
        <v>2</v>
      </c>
      <c r="ED2739">
        <v>2</v>
      </c>
      <c r="EE2739">
        <v>2</v>
      </c>
      <c r="EF2739">
        <v>2</v>
      </c>
      <c r="EH2739">
        <v>2</v>
      </c>
      <c r="EJ2739">
        <v>2</v>
      </c>
      <c r="FI2739">
        <v>2</v>
      </c>
      <c r="FP2739">
        <v>2</v>
      </c>
      <c r="HE2739">
        <v>2</v>
      </c>
      <c r="HG2739">
        <v>2</v>
      </c>
      <c r="HI2739">
        <v>2</v>
      </c>
      <c r="HK2739">
        <v>2</v>
      </c>
      <c r="HM2739">
        <v>2</v>
      </c>
      <c r="HO2739">
        <v>2</v>
      </c>
      <c r="HQ2739">
        <v>2</v>
      </c>
      <c r="HS2739">
        <v>2</v>
      </c>
      <c r="HU2739">
        <v>2</v>
      </c>
      <c r="HW2739">
        <v>2</v>
      </c>
      <c r="HY2739">
        <v>2</v>
      </c>
      <c r="IA2739">
        <v>2</v>
      </c>
      <c r="IC2739">
        <v>2</v>
      </c>
      <c r="IE2739">
        <v>2</v>
      </c>
      <c r="IG2739">
        <v>2</v>
      </c>
      <c r="II2739">
        <v>2</v>
      </c>
      <c r="IK2739">
        <v>2</v>
      </c>
      <c r="IU2739">
        <v>1</v>
      </c>
      <c r="IV2739">
        <v>1</v>
      </c>
      <c r="IW2739">
        <v>1</v>
      </c>
      <c r="JA2739">
        <v>2</v>
      </c>
    </row>
    <row r="2740" spans="1:261" x14ac:dyDescent="0.25">
      <c r="A2740">
        <v>1</v>
      </c>
      <c r="B2740">
        <v>1</v>
      </c>
      <c r="C2740">
        <v>1845</v>
      </c>
      <c r="D2740">
        <v>511</v>
      </c>
      <c r="E2740">
        <v>724</v>
      </c>
      <c r="F2740">
        <v>5</v>
      </c>
      <c r="G2740">
        <v>2</v>
      </c>
      <c r="H2740">
        <v>24</v>
      </c>
      <c r="I2740">
        <v>3</v>
      </c>
      <c r="J2740">
        <v>2</v>
      </c>
      <c r="L2740">
        <v>25</v>
      </c>
      <c r="M2740">
        <v>7</v>
      </c>
      <c r="N2740">
        <v>1</v>
      </c>
      <c r="O2740">
        <v>2</v>
      </c>
      <c r="P2740">
        <v>0</v>
      </c>
      <c r="Q2740">
        <v>1</v>
      </c>
      <c r="R2740">
        <v>1</v>
      </c>
      <c r="S2740">
        <v>2</v>
      </c>
      <c r="W2740">
        <v>4</v>
      </c>
      <c r="X2740">
        <v>6</v>
      </c>
      <c r="Y2740">
        <v>423</v>
      </c>
      <c r="Z2740">
        <v>3</v>
      </c>
      <c r="AA2740">
        <v>2</v>
      </c>
      <c r="AC2740">
        <v>1</v>
      </c>
      <c r="AD2740">
        <v>1</v>
      </c>
      <c r="AE2740">
        <v>2</v>
      </c>
      <c r="AI2740">
        <v>2</v>
      </c>
      <c r="AK2740">
        <v>1</v>
      </c>
      <c r="AL2740">
        <v>1</v>
      </c>
      <c r="AM2740">
        <v>1</v>
      </c>
      <c r="AN2740">
        <v>1</v>
      </c>
      <c r="AO2740">
        <v>1</v>
      </c>
      <c r="AP2740">
        <v>1</v>
      </c>
      <c r="AQ2740">
        <v>5</v>
      </c>
      <c r="AR2740">
        <v>1</v>
      </c>
      <c r="AS2740">
        <v>1</v>
      </c>
      <c r="AT2740">
        <v>1</v>
      </c>
      <c r="AU2740">
        <v>1</v>
      </c>
      <c r="AV2740">
        <v>1</v>
      </c>
      <c r="AW2740">
        <v>2</v>
      </c>
      <c r="AX2740">
        <v>1</v>
      </c>
      <c r="AY2740">
        <v>5</v>
      </c>
      <c r="AZ2740">
        <v>1</v>
      </c>
      <c r="BM2740">
        <v>1</v>
      </c>
      <c r="BN2740">
        <v>4</v>
      </c>
      <c r="BO2740">
        <v>42</v>
      </c>
      <c r="BP2740">
        <v>6</v>
      </c>
      <c r="BQ2740">
        <v>64</v>
      </c>
      <c r="BR2740">
        <v>100</v>
      </c>
      <c r="BS2740">
        <v>2</v>
      </c>
      <c r="BT2740">
        <v>1</v>
      </c>
      <c r="BU2740">
        <v>1</v>
      </c>
      <c r="BX2740">
        <v>2</v>
      </c>
      <c r="BZ2740">
        <v>2800</v>
      </c>
      <c r="CA2740">
        <v>2</v>
      </c>
      <c r="CD2740">
        <v>2</v>
      </c>
      <c r="CF2740">
        <v>2</v>
      </c>
      <c r="CH2740">
        <v>1</v>
      </c>
      <c r="CI2740">
        <v>1400</v>
      </c>
      <c r="CJ2740">
        <v>2</v>
      </c>
      <c r="CL2740">
        <v>2</v>
      </c>
      <c r="CN2740">
        <v>2</v>
      </c>
      <c r="CP2740">
        <v>2</v>
      </c>
      <c r="CR2740">
        <v>2</v>
      </c>
      <c r="CT2740">
        <v>2</v>
      </c>
      <c r="CV2740">
        <v>2</v>
      </c>
      <c r="DB2740">
        <v>1</v>
      </c>
      <c r="DC2740">
        <v>136</v>
      </c>
      <c r="DD2740">
        <v>2</v>
      </c>
      <c r="DF2740">
        <v>1</v>
      </c>
      <c r="DG2740">
        <v>8</v>
      </c>
      <c r="DH2740">
        <v>8</v>
      </c>
      <c r="DI2740">
        <v>8</v>
      </c>
      <c r="DJ2740">
        <v>8</v>
      </c>
      <c r="DK2740">
        <v>8</v>
      </c>
      <c r="DL2740">
        <v>5</v>
      </c>
      <c r="DM2740">
        <v>0</v>
      </c>
      <c r="DN2740">
        <v>1</v>
      </c>
      <c r="DO2740">
        <v>0</v>
      </c>
      <c r="DP2740">
        <v>0</v>
      </c>
      <c r="DQ2740">
        <v>6</v>
      </c>
      <c r="DR2740">
        <v>1</v>
      </c>
      <c r="DS2740">
        <v>2</v>
      </c>
      <c r="DT2740">
        <v>1</v>
      </c>
      <c r="DU2740">
        <v>1</v>
      </c>
      <c r="DV2740">
        <v>1</v>
      </c>
      <c r="DW2740">
        <v>1</v>
      </c>
      <c r="DX2740">
        <v>1</v>
      </c>
      <c r="DY2740">
        <v>2</v>
      </c>
      <c r="DZ2740">
        <v>2</v>
      </c>
      <c r="EA2740">
        <v>2</v>
      </c>
      <c r="EB2740">
        <v>2</v>
      </c>
      <c r="EC2740">
        <v>2</v>
      </c>
      <c r="ED2740">
        <v>2</v>
      </c>
      <c r="EE2740">
        <v>2</v>
      </c>
      <c r="EF2740">
        <v>2</v>
      </c>
      <c r="EH2740">
        <v>2</v>
      </c>
      <c r="EJ2740">
        <v>2</v>
      </c>
      <c r="FI2740">
        <v>2</v>
      </c>
      <c r="FP2740">
        <v>2</v>
      </c>
      <c r="HE2740">
        <v>2</v>
      </c>
      <c r="HG2740">
        <v>2</v>
      </c>
      <c r="HI2740">
        <v>2</v>
      </c>
      <c r="HK2740">
        <v>2</v>
      </c>
      <c r="HM2740">
        <v>2</v>
      </c>
      <c r="HO2740">
        <v>2</v>
      </c>
      <c r="HQ2740">
        <v>2</v>
      </c>
      <c r="HS2740">
        <v>2</v>
      </c>
      <c r="HU2740">
        <v>2</v>
      </c>
      <c r="HW2740">
        <v>2</v>
      </c>
      <c r="HY2740">
        <v>2</v>
      </c>
      <c r="IA2740">
        <v>2</v>
      </c>
      <c r="IC2740">
        <v>2</v>
      </c>
      <c r="IE2740">
        <v>2</v>
      </c>
      <c r="IG2740">
        <v>2</v>
      </c>
      <c r="II2740">
        <v>2</v>
      </c>
      <c r="IK2740">
        <v>2</v>
      </c>
      <c r="IU2740">
        <v>1</v>
      </c>
      <c r="IV2740">
        <v>1</v>
      </c>
      <c r="IW2740">
        <v>1</v>
      </c>
      <c r="JA2740">
        <v>2</v>
      </c>
    </row>
    <row r="2741" spans="1:261" x14ac:dyDescent="0.25">
      <c r="A2741">
        <v>1</v>
      </c>
      <c r="B2741">
        <v>1</v>
      </c>
      <c r="C2741">
        <v>1845</v>
      </c>
      <c r="D2741">
        <v>511</v>
      </c>
      <c r="E2741">
        <v>724</v>
      </c>
      <c r="F2741">
        <v>6</v>
      </c>
      <c r="G2741">
        <v>2</v>
      </c>
      <c r="H2741">
        <v>15</v>
      </c>
      <c r="I2741">
        <v>3</v>
      </c>
      <c r="J2741">
        <v>2</v>
      </c>
      <c r="L2741">
        <v>25</v>
      </c>
      <c r="M2741">
        <v>7</v>
      </c>
      <c r="N2741">
        <v>1</v>
      </c>
      <c r="O2741">
        <v>2</v>
      </c>
      <c r="P2741">
        <v>0</v>
      </c>
      <c r="Q2741">
        <v>1</v>
      </c>
      <c r="R2741">
        <v>1</v>
      </c>
      <c r="S2741">
        <v>1</v>
      </c>
      <c r="T2741">
        <v>1</v>
      </c>
      <c r="U2741">
        <v>3</v>
      </c>
      <c r="V2741">
        <v>2</v>
      </c>
      <c r="W2741">
        <v>3</v>
      </c>
      <c r="X2741">
        <v>1</v>
      </c>
      <c r="Y2741">
        <v>1</v>
      </c>
      <c r="Z2741">
        <v>5</v>
      </c>
      <c r="AE2741">
        <v>2</v>
      </c>
      <c r="AI2741">
        <v>1</v>
      </c>
      <c r="AJ2741">
        <v>3</v>
      </c>
      <c r="AK2741">
        <v>1</v>
      </c>
      <c r="AL2741">
        <v>2</v>
      </c>
      <c r="AN2741">
        <v>1</v>
      </c>
      <c r="AO2741">
        <v>1</v>
      </c>
      <c r="AP2741">
        <v>1</v>
      </c>
      <c r="AQ2741">
        <v>1</v>
      </c>
      <c r="AR2741">
        <v>1</v>
      </c>
      <c r="AS2741">
        <v>2</v>
      </c>
      <c r="AT2741">
        <v>1</v>
      </c>
      <c r="AU2741">
        <v>2</v>
      </c>
      <c r="AV2741">
        <v>2</v>
      </c>
      <c r="AW2741">
        <v>2</v>
      </c>
      <c r="AX2741">
        <v>4</v>
      </c>
      <c r="AY2741">
        <v>6</v>
      </c>
      <c r="AZ2741">
        <v>3</v>
      </c>
      <c r="BA2741">
        <v>2</v>
      </c>
      <c r="BB2741">
        <v>2</v>
      </c>
      <c r="BC2741">
        <v>2</v>
      </c>
      <c r="BD2741">
        <v>2</v>
      </c>
      <c r="BH2741">
        <v>2</v>
      </c>
      <c r="BI2741">
        <v>2</v>
      </c>
      <c r="BK2741">
        <v>18</v>
      </c>
      <c r="GR2741">
        <v>2</v>
      </c>
      <c r="GU2741">
        <v>2</v>
      </c>
      <c r="GV2741">
        <v>2</v>
      </c>
      <c r="GW2741">
        <v>2</v>
      </c>
      <c r="GX2741">
        <v>2</v>
      </c>
      <c r="GY2741">
        <v>2</v>
      </c>
      <c r="GZ2741">
        <v>2</v>
      </c>
      <c r="HA2741">
        <v>1</v>
      </c>
      <c r="HB2741">
        <v>2</v>
      </c>
      <c r="HC2741">
        <v>2</v>
      </c>
      <c r="HD2741">
        <v>2</v>
      </c>
      <c r="HE2741">
        <v>2</v>
      </c>
      <c r="HG2741">
        <v>2</v>
      </c>
      <c r="HI2741">
        <v>2</v>
      </c>
      <c r="HK2741">
        <v>2</v>
      </c>
      <c r="HM2741">
        <v>2</v>
      </c>
      <c r="HO2741">
        <v>2</v>
      </c>
      <c r="HQ2741">
        <v>2</v>
      </c>
      <c r="HS2741">
        <v>2</v>
      </c>
      <c r="HU2741">
        <v>2</v>
      </c>
      <c r="HW2741">
        <v>2</v>
      </c>
      <c r="HY2741">
        <v>2</v>
      </c>
      <c r="IA2741">
        <v>2</v>
      </c>
      <c r="IC2741">
        <v>2</v>
      </c>
      <c r="IE2741">
        <v>2</v>
      </c>
      <c r="IG2741">
        <v>2</v>
      </c>
      <c r="II2741">
        <v>2</v>
      </c>
      <c r="IK2741">
        <v>2</v>
      </c>
      <c r="IU2741">
        <v>1</v>
      </c>
      <c r="IZ2741">
        <v>1</v>
      </c>
    </row>
    <row r="2742" spans="1:261" x14ac:dyDescent="0.25">
      <c r="A2742">
        <v>1</v>
      </c>
      <c r="B2742">
        <v>1</v>
      </c>
      <c r="C2742">
        <v>1845</v>
      </c>
      <c r="D2742">
        <v>511</v>
      </c>
      <c r="E2742">
        <v>725</v>
      </c>
      <c r="F2742">
        <v>1</v>
      </c>
      <c r="G2742">
        <v>2</v>
      </c>
      <c r="H2742">
        <v>49</v>
      </c>
      <c r="I2742">
        <v>1</v>
      </c>
      <c r="J2742">
        <v>3</v>
      </c>
      <c r="L2742">
        <v>25</v>
      </c>
      <c r="M2742">
        <v>4</v>
      </c>
      <c r="N2742">
        <v>2</v>
      </c>
      <c r="P2742">
        <v>8</v>
      </c>
      <c r="Q2742">
        <v>1</v>
      </c>
      <c r="R2742">
        <v>1</v>
      </c>
      <c r="S2742">
        <v>2</v>
      </c>
      <c r="W2742">
        <v>2</v>
      </c>
      <c r="X2742">
        <v>6</v>
      </c>
      <c r="Y2742">
        <v>1</v>
      </c>
      <c r="Z2742">
        <v>2</v>
      </c>
      <c r="AA2742">
        <v>1</v>
      </c>
      <c r="AB2742">
        <v>2</v>
      </c>
      <c r="AC2742">
        <v>1</v>
      </c>
      <c r="AD2742">
        <v>98</v>
      </c>
      <c r="AE2742">
        <v>2</v>
      </c>
      <c r="AI2742">
        <v>1</v>
      </c>
      <c r="AJ2742">
        <v>2</v>
      </c>
      <c r="AK2742">
        <v>6</v>
      </c>
      <c r="AL2742">
        <v>1</v>
      </c>
      <c r="AM2742">
        <v>1</v>
      </c>
      <c r="AN2742">
        <v>1</v>
      </c>
      <c r="AO2742">
        <v>1</v>
      </c>
      <c r="AP2742">
        <v>4</v>
      </c>
      <c r="AQ2742">
        <v>1</v>
      </c>
      <c r="AR2742">
        <v>1</v>
      </c>
      <c r="AS2742">
        <v>2</v>
      </c>
      <c r="AT2742">
        <v>2</v>
      </c>
      <c r="AU2742">
        <v>1</v>
      </c>
      <c r="AV2742">
        <v>2</v>
      </c>
      <c r="AW2742">
        <v>2</v>
      </c>
      <c r="AX2742">
        <v>1</v>
      </c>
      <c r="AY2742">
        <v>1</v>
      </c>
      <c r="AZ2742">
        <v>1</v>
      </c>
      <c r="BM2742">
        <v>1</v>
      </c>
      <c r="BN2742">
        <v>5</v>
      </c>
      <c r="BO2742">
        <v>52</v>
      </c>
      <c r="BP2742">
        <v>4</v>
      </c>
      <c r="BQ2742">
        <v>56</v>
      </c>
      <c r="BR2742">
        <v>1</v>
      </c>
      <c r="BS2742">
        <v>5</v>
      </c>
      <c r="CX2742">
        <v>1800</v>
      </c>
      <c r="CZ2742">
        <v>2</v>
      </c>
      <c r="DB2742">
        <v>4</v>
      </c>
      <c r="DD2742">
        <v>2</v>
      </c>
      <c r="DF2742">
        <v>8</v>
      </c>
      <c r="DG2742">
        <v>8</v>
      </c>
      <c r="DH2742">
        <v>8</v>
      </c>
      <c r="DI2742">
        <v>8</v>
      </c>
      <c r="DJ2742">
        <v>8</v>
      </c>
      <c r="DK2742">
        <v>8</v>
      </c>
      <c r="DL2742">
        <v>8</v>
      </c>
      <c r="DM2742">
        <v>8</v>
      </c>
      <c r="DN2742">
        <v>1</v>
      </c>
      <c r="DO2742">
        <v>40</v>
      </c>
      <c r="DP2742">
        <v>99</v>
      </c>
      <c r="DQ2742">
        <v>99</v>
      </c>
      <c r="EJ2742">
        <v>2</v>
      </c>
      <c r="FI2742">
        <v>2</v>
      </c>
      <c r="FP2742">
        <v>1</v>
      </c>
      <c r="FQ2742">
        <v>2</v>
      </c>
      <c r="FR2742">
        <v>1</v>
      </c>
      <c r="FT2742">
        <v>1</v>
      </c>
      <c r="FU2742">
        <v>1</v>
      </c>
      <c r="HE2742">
        <v>2</v>
      </c>
      <c r="HG2742">
        <v>2</v>
      </c>
      <c r="HI2742">
        <v>2</v>
      </c>
      <c r="HK2742">
        <v>2</v>
      </c>
      <c r="HM2742">
        <v>2</v>
      </c>
      <c r="HO2742">
        <v>2</v>
      </c>
      <c r="HQ2742">
        <v>2</v>
      </c>
      <c r="HS2742">
        <v>2</v>
      </c>
      <c r="HU2742">
        <v>2</v>
      </c>
      <c r="HW2742">
        <v>2</v>
      </c>
      <c r="HY2742">
        <v>2</v>
      </c>
      <c r="IA2742">
        <v>2</v>
      </c>
      <c r="IC2742">
        <v>2</v>
      </c>
      <c r="IE2742">
        <v>2</v>
      </c>
      <c r="IG2742">
        <v>2</v>
      </c>
      <c r="II2742">
        <v>2</v>
      </c>
      <c r="IK2742">
        <v>2</v>
      </c>
      <c r="IS2742">
        <v>2</v>
      </c>
      <c r="IU2742">
        <v>1</v>
      </c>
      <c r="IV2742">
        <v>1</v>
      </c>
      <c r="IW2742">
        <v>1</v>
      </c>
      <c r="JA2742">
        <v>1</v>
      </c>
    </row>
    <row r="2743" spans="1:261" x14ac:dyDescent="0.25">
      <c r="A2743">
        <v>1</v>
      </c>
      <c r="B2743">
        <v>1</v>
      </c>
      <c r="C2743">
        <v>1845</v>
      </c>
      <c r="D2743">
        <v>511</v>
      </c>
      <c r="E2743">
        <v>725</v>
      </c>
      <c r="F2743">
        <v>2</v>
      </c>
      <c r="G2743">
        <v>1</v>
      </c>
      <c r="H2743">
        <v>21</v>
      </c>
      <c r="I2743">
        <v>3</v>
      </c>
      <c r="J2743">
        <v>3</v>
      </c>
      <c r="L2743">
        <v>25</v>
      </c>
      <c r="M2743">
        <v>2</v>
      </c>
      <c r="N2743">
        <v>1</v>
      </c>
      <c r="O2743">
        <v>1</v>
      </c>
      <c r="Q2743">
        <v>1</v>
      </c>
      <c r="R2743">
        <v>1</v>
      </c>
      <c r="S2743">
        <v>2</v>
      </c>
      <c r="W2743">
        <v>4</v>
      </c>
      <c r="X2743">
        <v>4</v>
      </c>
      <c r="Y2743">
        <v>2</v>
      </c>
      <c r="Z2743">
        <v>3</v>
      </c>
      <c r="AA2743">
        <v>2</v>
      </c>
      <c r="AC2743">
        <v>1</v>
      </c>
      <c r="AD2743">
        <v>98</v>
      </c>
      <c r="AE2743">
        <v>2</v>
      </c>
      <c r="AI2743">
        <v>1</v>
      </c>
      <c r="AJ2743">
        <v>98</v>
      </c>
      <c r="AK2743">
        <v>5</v>
      </c>
      <c r="AL2743">
        <v>1</v>
      </c>
      <c r="AM2743">
        <v>1</v>
      </c>
      <c r="AN2743">
        <v>1</v>
      </c>
      <c r="AO2743">
        <v>1</v>
      </c>
      <c r="AP2743">
        <v>4</v>
      </c>
      <c r="AQ2743">
        <v>1</v>
      </c>
      <c r="AR2743">
        <v>1</v>
      </c>
      <c r="AS2743">
        <v>2</v>
      </c>
      <c r="AT2743">
        <v>2</v>
      </c>
      <c r="AU2743">
        <v>1</v>
      </c>
      <c r="AV2743">
        <v>2</v>
      </c>
      <c r="AW2743">
        <v>2</v>
      </c>
      <c r="AX2743">
        <v>1</v>
      </c>
      <c r="AY2743">
        <v>2</v>
      </c>
      <c r="AZ2743">
        <v>1</v>
      </c>
      <c r="BM2743">
        <v>1</v>
      </c>
      <c r="BN2743">
        <v>7</v>
      </c>
      <c r="BO2743">
        <v>72</v>
      </c>
      <c r="BP2743">
        <v>2</v>
      </c>
      <c r="BQ2743">
        <v>24</v>
      </c>
      <c r="BR2743">
        <v>30</v>
      </c>
      <c r="BS2743">
        <v>2</v>
      </c>
      <c r="BT2743">
        <v>1</v>
      </c>
      <c r="BU2743">
        <v>1</v>
      </c>
      <c r="BX2743">
        <v>2</v>
      </c>
      <c r="BZ2743">
        <v>3000</v>
      </c>
      <c r="CA2743">
        <v>2</v>
      </c>
      <c r="CD2743">
        <v>2</v>
      </c>
      <c r="CF2743">
        <v>2</v>
      </c>
      <c r="CH2743">
        <v>1</v>
      </c>
      <c r="CI2743">
        <v>3000</v>
      </c>
      <c r="CJ2743">
        <v>1</v>
      </c>
      <c r="CK2743">
        <v>3000</v>
      </c>
      <c r="CL2743">
        <v>2</v>
      </c>
      <c r="CN2743">
        <v>2</v>
      </c>
      <c r="CP2743">
        <v>2</v>
      </c>
      <c r="CR2743">
        <v>2</v>
      </c>
      <c r="CT2743">
        <v>2</v>
      </c>
      <c r="CV2743">
        <v>2</v>
      </c>
      <c r="DB2743">
        <v>1</v>
      </c>
      <c r="DC2743">
        <v>145</v>
      </c>
      <c r="DD2743">
        <v>1</v>
      </c>
      <c r="DE2743">
        <v>1</v>
      </c>
      <c r="DF2743">
        <v>1</v>
      </c>
      <c r="DG2743">
        <v>9</v>
      </c>
      <c r="DH2743">
        <v>9</v>
      </c>
      <c r="DI2743">
        <v>9</v>
      </c>
      <c r="DJ2743">
        <v>9</v>
      </c>
      <c r="DK2743">
        <v>9</v>
      </c>
      <c r="DL2743">
        <v>0</v>
      </c>
      <c r="DM2743">
        <v>0</v>
      </c>
      <c r="DN2743">
        <v>1</v>
      </c>
      <c r="DO2743">
        <v>2</v>
      </c>
      <c r="DP2743">
        <v>2</v>
      </c>
      <c r="DQ2743">
        <v>4</v>
      </c>
      <c r="DR2743">
        <v>1</v>
      </c>
      <c r="DS2743">
        <v>4</v>
      </c>
      <c r="DT2743">
        <v>1</v>
      </c>
      <c r="DU2743">
        <v>1</v>
      </c>
      <c r="DV2743">
        <v>1</v>
      </c>
      <c r="DW2743">
        <v>1</v>
      </c>
      <c r="DX2743">
        <v>1</v>
      </c>
      <c r="DY2743">
        <v>2</v>
      </c>
      <c r="DZ2743">
        <v>1</v>
      </c>
      <c r="EA2743">
        <v>1</v>
      </c>
      <c r="EB2743">
        <v>1</v>
      </c>
      <c r="EC2743">
        <v>1</v>
      </c>
      <c r="ED2743">
        <v>1</v>
      </c>
      <c r="EE2743">
        <v>1</v>
      </c>
      <c r="EF2743">
        <v>1</v>
      </c>
      <c r="EG2743">
        <v>1</v>
      </c>
      <c r="EH2743">
        <v>1</v>
      </c>
      <c r="EI2743">
        <v>1</v>
      </c>
      <c r="EJ2743">
        <v>2</v>
      </c>
      <c r="FI2743">
        <v>2</v>
      </c>
      <c r="FP2743">
        <v>2</v>
      </c>
      <c r="HE2743">
        <v>2</v>
      </c>
      <c r="HG2743">
        <v>2</v>
      </c>
      <c r="HI2743">
        <v>2</v>
      </c>
      <c r="HK2743">
        <v>2</v>
      </c>
      <c r="HM2743">
        <v>2</v>
      </c>
      <c r="HO2743">
        <v>2</v>
      </c>
      <c r="HQ2743">
        <v>2</v>
      </c>
      <c r="HS2743">
        <v>2</v>
      </c>
      <c r="HU2743">
        <v>2</v>
      </c>
      <c r="HW2743">
        <v>2</v>
      </c>
      <c r="HY2743">
        <v>2</v>
      </c>
      <c r="IA2743">
        <v>2</v>
      </c>
      <c r="IC2743">
        <v>2</v>
      </c>
      <c r="IE2743">
        <v>2</v>
      </c>
      <c r="IG2743">
        <v>2</v>
      </c>
      <c r="II2743">
        <v>2</v>
      </c>
      <c r="IK2743">
        <v>2</v>
      </c>
      <c r="IU2743">
        <v>1</v>
      </c>
      <c r="IV2743">
        <v>1</v>
      </c>
      <c r="IW2743">
        <v>1</v>
      </c>
      <c r="JA2743">
        <v>2</v>
      </c>
    </row>
    <row r="2744" spans="1:261" x14ac:dyDescent="0.25">
      <c r="A2744">
        <v>1</v>
      </c>
      <c r="B2744">
        <v>1</v>
      </c>
      <c r="C2744">
        <v>1845</v>
      </c>
      <c r="D2744">
        <v>511</v>
      </c>
      <c r="E2744">
        <v>726</v>
      </c>
      <c r="F2744">
        <v>1</v>
      </c>
      <c r="G2744">
        <v>1</v>
      </c>
      <c r="H2744">
        <v>57</v>
      </c>
      <c r="I2744">
        <v>1</v>
      </c>
      <c r="J2744">
        <v>3</v>
      </c>
      <c r="L2744">
        <v>25</v>
      </c>
      <c r="M2744">
        <v>3</v>
      </c>
      <c r="N2744">
        <v>2</v>
      </c>
      <c r="Q2744">
        <v>1</v>
      </c>
      <c r="R2744">
        <v>1</v>
      </c>
      <c r="S2744">
        <v>2</v>
      </c>
      <c r="W2744">
        <v>2</v>
      </c>
      <c r="X2744">
        <v>6</v>
      </c>
      <c r="Y2744">
        <v>1</v>
      </c>
      <c r="Z2744">
        <v>3</v>
      </c>
      <c r="AA2744">
        <v>1</v>
      </c>
      <c r="AB2744">
        <v>2</v>
      </c>
      <c r="AC2744">
        <v>1</v>
      </c>
      <c r="AD2744">
        <v>2</v>
      </c>
      <c r="AE2744">
        <v>2</v>
      </c>
      <c r="AI2744">
        <v>1</v>
      </c>
      <c r="AJ2744">
        <v>7</v>
      </c>
      <c r="AK2744">
        <v>6</v>
      </c>
      <c r="AL2744">
        <v>2</v>
      </c>
      <c r="AN2744">
        <v>2</v>
      </c>
      <c r="AO2744">
        <v>2</v>
      </c>
      <c r="AY2744">
        <v>1</v>
      </c>
      <c r="AZ2744">
        <v>1</v>
      </c>
      <c r="BM2744">
        <v>3</v>
      </c>
      <c r="BN2744">
        <v>5</v>
      </c>
      <c r="BO2744">
        <v>52</v>
      </c>
      <c r="BP2744">
        <v>4</v>
      </c>
      <c r="BQ2744">
        <v>47</v>
      </c>
      <c r="BR2744">
        <v>1</v>
      </c>
      <c r="BS2744">
        <v>5</v>
      </c>
      <c r="CX2744">
        <v>1000</v>
      </c>
      <c r="CZ2744">
        <v>2</v>
      </c>
      <c r="DB2744">
        <v>4</v>
      </c>
      <c r="DD2744">
        <v>2</v>
      </c>
      <c r="DF2744">
        <v>8</v>
      </c>
      <c r="DG2744">
        <v>8</v>
      </c>
      <c r="DH2744">
        <v>8</v>
      </c>
      <c r="DI2744">
        <v>8</v>
      </c>
      <c r="DJ2744">
        <v>8</v>
      </c>
      <c r="DK2744">
        <v>8</v>
      </c>
      <c r="DL2744">
        <v>0</v>
      </c>
      <c r="DM2744">
        <v>0</v>
      </c>
      <c r="DN2744">
        <v>1</v>
      </c>
      <c r="DO2744">
        <v>0</v>
      </c>
      <c r="DP2744">
        <v>99</v>
      </c>
      <c r="DQ2744">
        <v>99</v>
      </c>
      <c r="EJ2744">
        <v>1</v>
      </c>
      <c r="EK2744">
        <v>5</v>
      </c>
      <c r="EL2744">
        <v>52</v>
      </c>
      <c r="EM2744">
        <v>4</v>
      </c>
      <c r="EN2744">
        <v>47</v>
      </c>
      <c r="EO2744">
        <v>5</v>
      </c>
      <c r="FA2744">
        <v>200</v>
      </c>
      <c r="FC2744">
        <v>2</v>
      </c>
      <c r="FE2744">
        <v>1</v>
      </c>
      <c r="FF2744">
        <v>12</v>
      </c>
      <c r="FG2744">
        <v>1</v>
      </c>
      <c r="FH2744">
        <v>0</v>
      </c>
      <c r="FI2744">
        <v>1</v>
      </c>
      <c r="FJ2744">
        <v>1</v>
      </c>
      <c r="FK2744">
        <v>1</v>
      </c>
      <c r="FL2744">
        <v>1</v>
      </c>
      <c r="FM2744">
        <v>12</v>
      </c>
      <c r="FN2744">
        <v>1</v>
      </c>
      <c r="FO2744">
        <v>1</v>
      </c>
      <c r="FP2744">
        <v>1</v>
      </c>
      <c r="FQ2744">
        <v>1</v>
      </c>
      <c r="FR2744">
        <v>1</v>
      </c>
      <c r="FT2744">
        <v>2</v>
      </c>
      <c r="FU2744">
        <v>1</v>
      </c>
      <c r="HE2744">
        <v>2</v>
      </c>
      <c r="HG2744">
        <v>2</v>
      </c>
      <c r="HI2744">
        <v>1</v>
      </c>
      <c r="HJ2744">
        <v>500</v>
      </c>
      <c r="HK2744">
        <v>2</v>
      </c>
      <c r="HM2744">
        <v>2</v>
      </c>
      <c r="HO2744">
        <v>2</v>
      </c>
      <c r="HQ2744">
        <v>2</v>
      </c>
      <c r="HS2744">
        <v>2</v>
      </c>
      <c r="HU2744">
        <v>2</v>
      </c>
      <c r="HW2744">
        <v>2</v>
      </c>
      <c r="HY2744">
        <v>2</v>
      </c>
      <c r="IA2744">
        <v>2</v>
      </c>
      <c r="IC2744">
        <v>2</v>
      </c>
      <c r="IE2744">
        <v>2</v>
      </c>
      <c r="IG2744">
        <v>2</v>
      </c>
      <c r="II2744">
        <v>2</v>
      </c>
      <c r="IK2744">
        <v>2</v>
      </c>
      <c r="IS2744">
        <v>2</v>
      </c>
      <c r="IU2744">
        <v>1</v>
      </c>
      <c r="IV2744">
        <v>1</v>
      </c>
      <c r="IW2744">
        <v>1</v>
      </c>
      <c r="IY2744">
        <v>1</v>
      </c>
      <c r="JA2744">
        <v>1</v>
      </c>
    </row>
    <row r="2745" spans="1:261" x14ac:dyDescent="0.25">
      <c r="A2745">
        <v>1</v>
      </c>
      <c r="B2745">
        <v>1</v>
      </c>
      <c r="C2745">
        <v>1869</v>
      </c>
      <c r="D2745">
        <v>530</v>
      </c>
      <c r="E2745">
        <v>727</v>
      </c>
      <c r="F2745">
        <v>1</v>
      </c>
      <c r="G2745">
        <v>2</v>
      </c>
      <c r="H2745">
        <v>47</v>
      </c>
      <c r="I2745">
        <v>1</v>
      </c>
      <c r="J2745">
        <v>3</v>
      </c>
      <c r="L2745">
        <v>25</v>
      </c>
      <c r="M2745">
        <v>7</v>
      </c>
      <c r="N2745">
        <v>2</v>
      </c>
      <c r="P2745">
        <v>0</v>
      </c>
      <c r="Q2745">
        <v>1</v>
      </c>
      <c r="R2745">
        <v>1</v>
      </c>
      <c r="S2745">
        <v>2</v>
      </c>
      <c r="W2745">
        <v>4</v>
      </c>
      <c r="X2745">
        <v>6</v>
      </c>
      <c r="Y2745">
        <v>206</v>
      </c>
      <c r="Z2745">
        <v>3</v>
      </c>
      <c r="AA2745">
        <v>2</v>
      </c>
      <c r="AC2745">
        <v>1</v>
      </c>
      <c r="AD2745">
        <v>98</v>
      </c>
      <c r="AE2745">
        <v>2</v>
      </c>
      <c r="AI2745">
        <v>2</v>
      </c>
      <c r="AK2745">
        <v>1</v>
      </c>
      <c r="AL2745">
        <v>1</v>
      </c>
      <c r="AM2745">
        <v>1</v>
      </c>
      <c r="AN2745">
        <v>2</v>
      </c>
      <c r="AO2745">
        <v>1</v>
      </c>
      <c r="AP2745">
        <v>4</v>
      </c>
      <c r="AQ2745">
        <v>1</v>
      </c>
      <c r="AR2745">
        <v>1</v>
      </c>
      <c r="AS2745">
        <v>2</v>
      </c>
      <c r="AT2745">
        <v>1</v>
      </c>
      <c r="AU2745">
        <v>1</v>
      </c>
      <c r="AV2745">
        <v>2</v>
      </c>
      <c r="AW2745">
        <v>2</v>
      </c>
      <c r="AX2745">
        <v>1</v>
      </c>
      <c r="AY2745">
        <v>1</v>
      </c>
      <c r="AZ2745">
        <v>4</v>
      </c>
      <c r="BA2745">
        <v>2</v>
      </c>
      <c r="BB2745">
        <v>2</v>
      </c>
      <c r="BC2745">
        <v>2</v>
      </c>
      <c r="BD2745">
        <v>2</v>
      </c>
      <c r="BH2745">
        <v>2</v>
      </c>
      <c r="BI2745">
        <v>2</v>
      </c>
      <c r="BK2745">
        <v>98</v>
      </c>
      <c r="GR2745">
        <v>1</v>
      </c>
      <c r="GS2745">
        <v>2</v>
      </c>
      <c r="GT2745">
        <v>6</v>
      </c>
      <c r="GV2745">
        <v>2</v>
      </c>
      <c r="GW2745">
        <v>2</v>
      </c>
      <c r="GX2745">
        <v>2</v>
      </c>
      <c r="GY2745">
        <v>2</v>
      </c>
      <c r="GZ2745">
        <v>2</v>
      </c>
      <c r="HA2745">
        <v>1</v>
      </c>
      <c r="HB2745">
        <v>2</v>
      </c>
      <c r="HC2745">
        <v>2</v>
      </c>
      <c r="HD2745">
        <v>2</v>
      </c>
      <c r="HE2745">
        <v>2</v>
      </c>
      <c r="HG2745">
        <v>2</v>
      </c>
      <c r="HI2745">
        <v>2</v>
      </c>
      <c r="HK2745">
        <v>2</v>
      </c>
      <c r="HM2745">
        <v>2</v>
      </c>
      <c r="HO2745">
        <v>2</v>
      </c>
      <c r="HQ2745">
        <v>2</v>
      </c>
      <c r="HS2745">
        <v>2</v>
      </c>
      <c r="HU2745">
        <v>2</v>
      </c>
      <c r="HW2745">
        <v>2</v>
      </c>
      <c r="HY2745">
        <v>2</v>
      </c>
      <c r="IA2745">
        <v>2</v>
      </c>
      <c r="IC2745">
        <v>2</v>
      </c>
      <c r="IE2745">
        <v>2</v>
      </c>
      <c r="IG2745">
        <v>2</v>
      </c>
      <c r="II2745">
        <v>2</v>
      </c>
      <c r="IK2745">
        <v>2</v>
      </c>
      <c r="IS2745">
        <v>2</v>
      </c>
      <c r="IU2745">
        <v>1</v>
      </c>
      <c r="IZ2745">
        <v>1</v>
      </c>
    </row>
    <row r="2746" spans="1:261" x14ac:dyDescent="0.25">
      <c r="A2746">
        <v>1</v>
      </c>
      <c r="B2746">
        <v>1</v>
      </c>
      <c r="C2746">
        <v>1869</v>
      </c>
      <c r="D2746">
        <v>530</v>
      </c>
      <c r="E2746">
        <v>727</v>
      </c>
      <c r="F2746">
        <v>2</v>
      </c>
      <c r="G2746">
        <v>2</v>
      </c>
      <c r="H2746">
        <v>46</v>
      </c>
      <c r="I2746">
        <v>8</v>
      </c>
      <c r="J2746">
        <v>3</v>
      </c>
      <c r="L2746">
        <v>25</v>
      </c>
      <c r="M2746">
        <v>7</v>
      </c>
      <c r="N2746">
        <v>2</v>
      </c>
      <c r="P2746">
        <v>0</v>
      </c>
      <c r="Q2746">
        <v>1</v>
      </c>
      <c r="R2746">
        <v>1</v>
      </c>
      <c r="S2746">
        <v>2</v>
      </c>
      <c r="W2746">
        <v>4</v>
      </c>
      <c r="X2746">
        <v>6</v>
      </c>
      <c r="Y2746">
        <v>302</v>
      </c>
      <c r="Z2746">
        <v>3</v>
      </c>
      <c r="AA2746">
        <v>1</v>
      </c>
      <c r="AB2746">
        <v>7</v>
      </c>
      <c r="AC2746">
        <v>1</v>
      </c>
      <c r="AD2746">
        <v>10</v>
      </c>
      <c r="AE2746">
        <v>1</v>
      </c>
      <c r="AF2746">
        <v>1</v>
      </c>
      <c r="AG2746">
        <v>5</v>
      </c>
      <c r="AH2746">
        <v>5</v>
      </c>
      <c r="AI2746">
        <v>1</v>
      </c>
      <c r="AJ2746">
        <v>98</v>
      </c>
      <c r="AK2746">
        <v>1</v>
      </c>
      <c r="AL2746">
        <v>1</v>
      </c>
      <c r="AM2746">
        <v>1</v>
      </c>
      <c r="AN2746">
        <v>1</v>
      </c>
      <c r="AO2746">
        <v>1</v>
      </c>
      <c r="AP2746">
        <v>1</v>
      </c>
      <c r="AQ2746">
        <v>1</v>
      </c>
      <c r="AR2746">
        <v>1</v>
      </c>
      <c r="AS2746">
        <v>2</v>
      </c>
      <c r="AT2746">
        <v>1</v>
      </c>
      <c r="AU2746">
        <v>1</v>
      </c>
      <c r="AV2746">
        <v>1</v>
      </c>
      <c r="AW2746">
        <v>2</v>
      </c>
      <c r="AX2746">
        <v>98</v>
      </c>
      <c r="AY2746">
        <v>2</v>
      </c>
      <c r="AZ2746">
        <v>1</v>
      </c>
      <c r="BM2746">
        <v>1</v>
      </c>
      <c r="BN2746">
        <v>4</v>
      </c>
      <c r="BO2746">
        <v>43</v>
      </c>
      <c r="BP2746">
        <v>9</v>
      </c>
      <c r="BQ2746">
        <v>84</v>
      </c>
      <c r="BR2746">
        <v>2000</v>
      </c>
      <c r="BS2746">
        <v>1</v>
      </c>
      <c r="BT2746">
        <v>1</v>
      </c>
      <c r="BU2746">
        <v>1</v>
      </c>
      <c r="BX2746">
        <v>2</v>
      </c>
      <c r="BZ2746">
        <v>2300</v>
      </c>
      <c r="CA2746">
        <v>2</v>
      </c>
      <c r="CD2746">
        <v>2</v>
      </c>
      <c r="CF2746">
        <v>1</v>
      </c>
      <c r="CG2746">
        <v>1250</v>
      </c>
      <c r="CH2746">
        <v>1</v>
      </c>
      <c r="CI2746">
        <v>2300</v>
      </c>
      <c r="CJ2746">
        <v>1</v>
      </c>
      <c r="CK2746">
        <v>2300</v>
      </c>
      <c r="CL2746">
        <v>2</v>
      </c>
      <c r="CN2746">
        <v>2</v>
      </c>
      <c r="CP2746">
        <v>2</v>
      </c>
      <c r="CR2746">
        <v>2</v>
      </c>
      <c r="CT2746">
        <v>2</v>
      </c>
      <c r="CV2746">
        <v>2</v>
      </c>
      <c r="DB2746">
        <v>1</v>
      </c>
      <c r="DC2746">
        <v>105</v>
      </c>
      <c r="DD2746">
        <v>1</v>
      </c>
      <c r="DE2746">
        <v>3</v>
      </c>
      <c r="DF2746">
        <v>98</v>
      </c>
      <c r="DG2746">
        <v>5</v>
      </c>
      <c r="DH2746">
        <v>5</v>
      </c>
      <c r="DI2746">
        <v>5</v>
      </c>
      <c r="DJ2746">
        <v>5</v>
      </c>
      <c r="DK2746">
        <v>5</v>
      </c>
      <c r="DL2746">
        <v>0</v>
      </c>
      <c r="DM2746">
        <v>0</v>
      </c>
      <c r="DN2746">
        <v>1</v>
      </c>
      <c r="DO2746">
        <v>12</v>
      </c>
      <c r="DP2746">
        <v>12</v>
      </c>
      <c r="DQ2746">
        <v>6</v>
      </c>
      <c r="DR2746">
        <v>1</v>
      </c>
      <c r="DS2746">
        <v>98</v>
      </c>
      <c r="DT2746">
        <v>1</v>
      </c>
      <c r="DU2746">
        <v>1</v>
      </c>
      <c r="DV2746">
        <v>1</v>
      </c>
      <c r="DW2746">
        <v>1</v>
      </c>
      <c r="DX2746">
        <v>1</v>
      </c>
      <c r="DY2746">
        <v>2</v>
      </c>
      <c r="DZ2746">
        <v>2</v>
      </c>
      <c r="EA2746">
        <v>2</v>
      </c>
      <c r="EB2746">
        <v>2</v>
      </c>
      <c r="EC2746">
        <v>2</v>
      </c>
      <c r="ED2746">
        <v>2</v>
      </c>
      <c r="EE2746">
        <v>2</v>
      </c>
      <c r="EF2746">
        <v>2</v>
      </c>
      <c r="EH2746">
        <v>1</v>
      </c>
      <c r="EI2746">
        <v>1</v>
      </c>
      <c r="EJ2746">
        <v>2</v>
      </c>
      <c r="FI2746">
        <v>1</v>
      </c>
      <c r="FJ2746">
        <v>2</v>
      </c>
      <c r="FK2746">
        <v>1</v>
      </c>
      <c r="FL2746">
        <v>2</v>
      </c>
      <c r="FM2746">
        <v>20</v>
      </c>
      <c r="FN2746">
        <v>1</v>
      </c>
      <c r="FO2746">
        <v>1</v>
      </c>
      <c r="FP2746">
        <v>2</v>
      </c>
      <c r="HE2746">
        <v>2</v>
      </c>
      <c r="HG2746">
        <v>2</v>
      </c>
      <c r="HI2746">
        <v>2</v>
      </c>
      <c r="HK2746">
        <v>2</v>
      </c>
      <c r="HM2746">
        <v>2</v>
      </c>
      <c r="HO2746">
        <v>2</v>
      </c>
      <c r="HQ2746">
        <v>2</v>
      </c>
      <c r="HS2746">
        <v>2</v>
      </c>
      <c r="HU2746">
        <v>2</v>
      </c>
      <c r="HW2746">
        <v>2</v>
      </c>
      <c r="HY2746">
        <v>2</v>
      </c>
      <c r="IA2746">
        <v>2</v>
      </c>
      <c r="IC2746">
        <v>2</v>
      </c>
      <c r="IE2746">
        <v>2</v>
      </c>
      <c r="IG2746">
        <v>2</v>
      </c>
      <c r="II2746">
        <v>2</v>
      </c>
      <c r="IK2746">
        <v>2</v>
      </c>
      <c r="IU2746">
        <v>1</v>
      </c>
      <c r="IV2746">
        <v>1</v>
      </c>
      <c r="IW2746">
        <v>1</v>
      </c>
      <c r="IY2746">
        <v>1</v>
      </c>
      <c r="JA2746">
        <v>2</v>
      </c>
    </row>
    <row r="2747" spans="1:261" x14ac:dyDescent="0.25">
      <c r="A2747">
        <v>1</v>
      </c>
      <c r="B2747">
        <v>1</v>
      </c>
      <c r="C2747">
        <v>1869</v>
      </c>
      <c r="D2747">
        <v>530</v>
      </c>
      <c r="E2747">
        <v>727</v>
      </c>
      <c r="F2747">
        <v>3</v>
      </c>
      <c r="G2747">
        <v>2</v>
      </c>
      <c r="H2747">
        <v>33</v>
      </c>
      <c r="I2747">
        <v>8</v>
      </c>
      <c r="J2747">
        <v>3</v>
      </c>
      <c r="L2747">
        <v>25</v>
      </c>
      <c r="M2747">
        <v>7</v>
      </c>
      <c r="N2747">
        <v>2</v>
      </c>
      <c r="P2747">
        <v>0</v>
      </c>
      <c r="Q2747">
        <v>1</v>
      </c>
      <c r="R2747">
        <v>1</v>
      </c>
      <c r="S2747">
        <v>1</v>
      </c>
      <c r="T2747">
        <v>1</v>
      </c>
      <c r="U2747">
        <v>6</v>
      </c>
      <c r="V2747">
        <v>1</v>
      </c>
      <c r="W2747">
        <v>5</v>
      </c>
      <c r="X2747">
        <v>5</v>
      </c>
      <c r="Y2747">
        <v>302</v>
      </c>
      <c r="Z2747">
        <v>3</v>
      </c>
      <c r="AA2747">
        <v>2</v>
      </c>
      <c r="AC2747">
        <v>2</v>
      </c>
      <c r="AD2747">
        <v>10</v>
      </c>
      <c r="AE2747">
        <v>1</v>
      </c>
      <c r="AF2747">
        <v>7</v>
      </c>
      <c r="AG2747">
        <v>5</v>
      </c>
      <c r="AH2747">
        <v>5</v>
      </c>
      <c r="AI2747">
        <v>1</v>
      </c>
      <c r="AJ2747">
        <v>98</v>
      </c>
      <c r="AK2747">
        <v>1</v>
      </c>
      <c r="AL2747">
        <v>1</v>
      </c>
      <c r="AM2747">
        <v>1</v>
      </c>
      <c r="AN2747">
        <v>1</v>
      </c>
      <c r="AO2747">
        <v>1</v>
      </c>
      <c r="AP2747">
        <v>4</v>
      </c>
      <c r="AQ2747">
        <v>1</v>
      </c>
      <c r="AR2747">
        <v>1</v>
      </c>
      <c r="AS2747">
        <v>2</v>
      </c>
      <c r="AT2747">
        <v>2</v>
      </c>
      <c r="AU2747">
        <v>1</v>
      </c>
      <c r="AV2747">
        <v>2</v>
      </c>
      <c r="AW2747">
        <v>2</v>
      </c>
      <c r="AX2747">
        <v>1</v>
      </c>
      <c r="AY2747">
        <v>3</v>
      </c>
      <c r="AZ2747">
        <v>1</v>
      </c>
      <c r="BM2747">
        <v>1</v>
      </c>
      <c r="BN2747">
        <v>4</v>
      </c>
      <c r="BO2747">
        <v>43</v>
      </c>
      <c r="BP2747">
        <v>9</v>
      </c>
      <c r="BQ2747">
        <v>85</v>
      </c>
      <c r="BR2747">
        <v>200</v>
      </c>
      <c r="BS2747">
        <v>2</v>
      </c>
      <c r="BT2747">
        <v>1</v>
      </c>
      <c r="BU2747">
        <v>1</v>
      </c>
      <c r="BX2747">
        <v>2</v>
      </c>
      <c r="BZ2747">
        <v>3200</v>
      </c>
      <c r="CA2747">
        <v>2</v>
      </c>
      <c r="CD2747">
        <v>2</v>
      </c>
      <c r="CF2747">
        <v>2</v>
      </c>
      <c r="CH2747">
        <v>1</v>
      </c>
      <c r="CI2747">
        <v>3200</v>
      </c>
      <c r="CJ2747">
        <v>1</v>
      </c>
      <c r="CK2747">
        <v>3200</v>
      </c>
      <c r="CL2747">
        <v>2</v>
      </c>
      <c r="CN2747">
        <v>2</v>
      </c>
      <c r="CP2747">
        <v>2</v>
      </c>
      <c r="CR2747">
        <v>2</v>
      </c>
      <c r="CT2747">
        <v>2</v>
      </c>
      <c r="CV2747">
        <v>2</v>
      </c>
      <c r="DB2747">
        <v>1</v>
      </c>
      <c r="DC2747">
        <v>155</v>
      </c>
      <c r="DD2747">
        <v>2</v>
      </c>
      <c r="DF2747">
        <v>1</v>
      </c>
      <c r="DG2747">
        <v>8</v>
      </c>
      <c r="DH2747">
        <v>8</v>
      </c>
      <c r="DI2747">
        <v>8</v>
      </c>
      <c r="DJ2747">
        <v>8</v>
      </c>
      <c r="DK2747">
        <v>8</v>
      </c>
      <c r="DL2747">
        <v>0</v>
      </c>
      <c r="DM2747">
        <v>0</v>
      </c>
      <c r="DN2747">
        <v>1</v>
      </c>
      <c r="DO2747">
        <v>5</v>
      </c>
      <c r="DP2747">
        <v>5</v>
      </c>
      <c r="DQ2747">
        <v>0</v>
      </c>
      <c r="DR2747">
        <v>1</v>
      </c>
      <c r="DS2747">
        <v>2</v>
      </c>
      <c r="DT2747">
        <v>1</v>
      </c>
      <c r="DU2747">
        <v>2</v>
      </c>
      <c r="DV2747">
        <v>2</v>
      </c>
      <c r="DW2747">
        <v>2</v>
      </c>
      <c r="DX2747">
        <v>1</v>
      </c>
      <c r="DY2747">
        <v>2</v>
      </c>
      <c r="DZ2747">
        <v>2</v>
      </c>
      <c r="EA2747">
        <v>2</v>
      </c>
      <c r="EB2747">
        <v>2</v>
      </c>
      <c r="EC2747">
        <v>2</v>
      </c>
      <c r="ED2747">
        <v>2</v>
      </c>
      <c r="EE2747">
        <v>2</v>
      </c>
      <c r="EF2747">
        <v>2</v>
      </c>
      <c r="EH2747">
        <v>2</v>
      </c>
      <c r="EJ2747">
        <v>2</v>
      </c>
      <c r="FI2747">
        <v>1</v>
      </c>
      <c r="FJ2747">
        <v>2</v>
      </c>
      <c r="FK2747">
        <v>1</v>
      </c>
      <c r="FL2747">
        <v>2</v>
      </c>
      <c r="FM2747">
        <v>20</v>
      </c>
      <c r="FN2747">
        <v>2</v>
      </c>
      <c r="FO2747">
        <v>1</v>
      </c>
      <c r="FP2747">
        <v>2</v>
      </c>
      <c r="HE2747">
        <v>2</v>
      </c>
      <c r="HG2747">
        <v>2</v>
      </c>
      <c r="HI2747">
        <v>2</v>
      </c>
      <c r="HK2747">
        <v>2</v>
      </c>
      <c r="HM2747">
        <v>2</v>
      </c>
      <c r="HO2747">
        <v>2</v>
      </c>
      <c r="HQ2747">
        <v>2</v>
      </c>
      <c r="HS2747">
        <v>2</v>
      </c>
      <c r="HU2747">
        <v>2</v>
      </c>
      <c r="HW2747">
        <v>2</v>
      </c>
      <c r="HY2747">
        <v>2</v>
      </c>
      <c r="IA2747">
        <v>2</v>
      </c>
      <c r="IC2747">
        <v>2</v>
      </c>
      <c r="IE2747">
        <v>2</v>
      </c>
      <c r="IG2747">
        <v>2</v>
      </c>
      <c r="II2747">
        <v>2</v>
      </c>
      <c r="IK2747">
        <v>2</v>
      </c>
      <c r="IU2747">
        <v>1</v>
      </c>
      <c r="IV2747">
        <v>1</v>
      </c>
      <c r="IW2747">
        <v>1</v>
      </c>
      <c r="IY2747">
        <v>1</v>
      </c>
      <c r="JA2747">
        <v>2</v>
      </c>
    </row>
    <row r="2748" spans="1:261" x14ac:dyDescent="0.25">
      <c r="A2748">
        <v>1</v>
      </c>
      <c r="B2748">
        <v>1</v>
      </c>
      <c r="C2748">
        <v>1869</v>
      </c>
      <c r="D2748">
        <v>530</v>
      </c>
      <c r="E2748">
        <v>727</v>
      </c>
      <c r="F2748">
        <v>4</v>
      </c>
      <c r="G2748">
        <v>1</v>
      </c>
      <c r="H2748">
        <v>32</v>
      </c>
      <c r="I2748">
        <v>8</v>
      </c>
      <c r="J2748">
        <v>3</v>
      </c>
      <c r="L2748">
        <v>25</v>
      </c>
      <c r="M2748">
        <v>7</v>
      </c>
      <c r="N2748">
        <v>2</v>
      </c>
      <c r="Q2748">
        <v>1</v>
      </c>
      <c r="R2748">
        <v>1</v>
      </c>
      <c r="S2748">
        <v>2</v>
      </c>
      <c r="W2748">
        <v>4</v>
      </c>
      <c r="X2748">
        <v>5</v>
      </c>
      <c r="Y2748">
        <v>108</v>
      </c>
      <c r="Z2748">
        <v>3</v>
      </c>
      <c r="AA2748">
        <v>1</v>
      </c>
      <c r="AB2748">
        <v>98</v>
      </c>
      <c r="AC2748">
        <v>2</v>
      </c>
      <c r="AD2748">
        <v>10</v>
      </c>
      <c r="AE2748">
        <v>1</v>
      </c>
      <c r="AF2748">
        <v>7</v>
      </c>
      <c r="AG2748">
        <v>5</v>
      </c>
      <c r="AH2748">
        <v>5</v>
      </c>
      <c r="AI2748">
        <v>1</v>
      </c>
      <c r="AJ2748">
        <v>98</v>
      </c>
      <c r="AK2748">
        <v>1</v>
      </c>
      <c r="AL2748">
        <v>1</v>
      </c>
      <c r="AM2748">
        <v>1</v>
      </c>
      <c r="AN2748">
        <v>1</v>
      </c>
      <c r="AO2748">
        <v>1</v>
      </c>
      <c r="AP2748">
        <v>4</v>
      </c>
      <c r="AQ2748">
        <v>1</v>
      </c>
      <c r="AR2748">
        <v>1</v>
      </c>
      <c r="AS2748">
        <v>2</v>
      </c>
      <c r="AT2748">
        <v>2</v>
      </c>
      <c r="AU2748">
        <v>1</v>
      </c>
      <c r="AV2748">
        <v>2</v>
      </c>
      <c r="AW2748">
        <v>2</v>
      </c>
      <c r="AX2748">
        <v>1</v>
      </c>
      <c r="AY2748">
        <v>2</v>
      </c>
      <c r="AZ2748">
        <v>7</v>
      </c>
      <c r="BA2748">
        <v>2</v>
      </c>
      <c r="BB2748">
        <v>2</v>
      </c>
      <c r="BC2748">
        <v>2</v>
      </c>
      <c r="BD2748">
        <v>1</v>
      </c>
      <c r="BE2748">
        <v>2</v>
      </c>
      <c r="BM2748">
        <v>1</v>
      </c>
      <c r="BN2748">
        <v>5</v>
      </c>
      <c r="BO2748">
        <v>52</v>
      </c>
      <c r="BP2748">
        <v>4</v>
      </c>
      <c r="BQ2748">
        <v>47</v>
      </c>
      <c r="BR2748">
        <v>250</v>
      </c>
      <c r="BS2748">
        <v>2</v>
      </c>
      <c r="BT2748">
        <v>1</v>
      </c>
      <c r="BU2748">
        <v>1</v>
      </c>
      <c r="BX2748">
        <v>2</v>
      </c>
      <c r="BZ2748">
        <v>3500</v>
      </c>
      <c r="CA2748">
        <v>2</v>
      </c>
      <c r="CD2748">
        <v>2</v>
      </c>
      <c r="CF2748">
        <v>1</v>
      </c>
      <c r="CG2748">
        <v>1750</v>
      </c>
      <c r="CH2748">
        <v>1</v>
      </c>
      <c r="CI2748">
        <v>3500</v>
      </c>
      <c r="CJ2748">
        <v>1</v>
      </c>
      <c r="CK2748">
        <v>3500</v>
      </c>
      <c r="CL2748">
        <v>2</v>
      </c>
      <c r="CN2748">
        <v>2</v>
      </c>
      <c r="CP2748">
        <v>2</v>
      </c>
      <c r="CR2748">
        <v>2</v>
      </c>
      <c r="CT2748">
        <v>2</v>
      </c>
      <c r="CV2748">
        <v>2</v>
      </c>
      <c r="DB2748">
        <v>1</v>
      </c>
      <c r="DC2748">
        <v>169</v>
      </c>
      <c r="DD2748">
        <v>1</v>
      </c>
      <c r="DE2748">
        <v>3</v>
      </c>
      <c r="DF2748">
        <v>1</v>
      </c>
      <c r="DG2748">
        <v>8</v>
      </c>
      <c r="DH2748">
        <v>8</v>
      </c>
      <c r="DI2748">
        <v>8</v>
      </c>
      <c r="DJ2748">
        <v>0</v>
      </c>
      <c r="DK2748">
        <v>8</v>
      </c>
      <c r="DL2748">
        <v>8</v>
      </c>
      <c r="DM2748">
        <v>8</v>
      </c>
      <c r="DN2748">
        <v>1</v>
      </c>
      <c r="DO2748">
        <v>3</v>
      </c>
      <c r="DP2748">
        <v>3</v>
      </c>
      <c r="DQ2748">
        <v>0</v>
      </c>
      <c r="DR2748">
        <v>1</v>
      </c>
      <c r="DS2748">
        <v>2</v>
      </c>
      <c r="DT2748">
        <v>1</v>
      </c>
      <c r="DU2748">
        <v>1</v>
      </c>
      <c r="DV2748">
        <v>1</v>
      </c>
      <c r="DW2748">
        <v>1</v>
      </c>
      <c r="DX2748">
        <v>1</v>
      </c>
      <c r="DY2748">
        <v>2</v>
      </c>
      <c r="DZ2748">
        <v>2</v>
      </c>
      <c r="EA2748">
        <v>2</v>
      </c>
      <c r="EB2748">
        <v>2</v>
      </c>
      <c r="EC2748">
        <v>2</v>
      </c>
      <c r="ED2748">
        <v>2</v>
      </c>
      <c r="EE2748">
        <v>2</v>
      </c>
      <c r="EF2748">
        <v>2</v>
      </c>
      <c r="EH2748">
        <v>2</v>
      </c>
      <c r="EJ2748">
        <v>2</v>
      </c>
      <c r="FI2748">
        <v>2</v>
      </c>
      <c r="FP2748">
        <v>2</v>
      </c>
      <c r="HE2748">
        <v>2</v>
      </c>
      <c r="HG2748">
        <v>2</v>
      </c>
      <c r="HI2748">
        <v>2</v>
      </c>
      <c r="HK2748">
        <v>2</v>
      </c>
      <c r="HM2748">
        <v>2</v>
      </c>
      <c r="HO2748">
        <v>2</v>
      </c>
      <c r="HQ2748">
        <v>2</v>
      </c>
      <c r="HS2748">
        <v>2</v>
      </c>
      <c r="HU2748">
        <v>2</v>
      </c>
      <c r="HW2748">
        <v>2</v>
      </c>
      <c r="HY2748">
        <v>2</v>
      </c>
      <c r="IA2748">
        <v>2</v>
      </c>
      <c r="IC2748">
        <v>2</v>
      </c>
      <c r="IE2748">
        <v>2</v>
      </c>
      <c r="IG2748">
        <v>2</v>
      </c>
      <c r="II2748">
        <v>2</v>
      </c>
      <c r="IK2748">
        <v>2</v>
      </c>
      <c r="IU2748">
        <v>1</v>
      </c>
      <c r="IV2748">
        <v>1</v>
      </c>
      <c r="IW2748">
        <v>1</v>
      </c>
      <c r="JA2748">
        <v>2</v>
      </c>
    </row>
    <row r="2749" spans="1:261" x14ac:dyDescent="0.25">
      <c r="A2749">
        <v>1</v>
      </c>
      <c r="B2749">
        <v>1</v>
      </c>
      <c r="C2749">
        <v>1869</v>
      </c>
      <c r="D2749">
        <v>530</v>
      </c>
      <c r="E2749">
        <v>727</v>
      </c>
      <c r="F2749">
        <v>5</v>
      </c>
      <c r="G2749">
        <v>1</v>
      </c>
      <c r="H2749">
        <v>51</v>
      </c>
      <c r="I2749">
        <v>10</v>
      </c>
      <c r="J2749">
        <v>3</v>
      </c>
      <c r="L2749">
        <v>25</v>
      </c>
      <c r="M2749">
        <v>7</v>
      </c>
      <c r="N2749">
        <v>2</v>
      </c>
      <c r="Q2749">
        <v>1</v>
      </c>
      <c r="R2749">
        <v>1</v>
      </c>
      <c r="S2749">
        <v>2</v>
      </c>
      <c r="W2749">
        <v>2</v>
      </c>
      <c r="X2749">
        <v>6</v>
      </c>
      <c r="Y2749">
        <v>1</v>
      </c>
      <c r="Z2749">
        <v>3</v>
      </c>
      <c r="AA2749">
        <v>2</v>
      </c>
      <c r="AC2749">
        <v>2</v>
      </c>
      <c r="AD2749">
        <v>98</v>
      </c>
      <c r="AE2749">
        <v>2</v>
      </c>
      <c r="AI2749">
        <v>2</v>
      </c>
      <c r="AK2749">
        <v>6</v>
      </c>
      <c r="AL2749">
        <v>1</v>
      </c>
      <c r="AM2749">
        <v>1</v>
      </c>
      <c r="AN2749">
        <v>1</v>
      </c>
      <c r="AO2749">
        <v>1</v>
      </c>
      <c r="AP2749">
        <v>4</v>
      </c>
      <c r="AQ2749">
        <v>1</v>
      </c>
      <c r="AR2749">
        <v>1</v>
      </c>
      <c r="AS2749">
        <v>2</v>
      </c>
      <c r="AT2749">
        <v>1</v>
      </c>
      <c r="AU2749">
        <v>1</v>
      </c>
      <c r="AV2749">
        <v>2</v>
      </c>
      <c r="AW2749">
        <v>2</v>
      </c>
      <c r="AX2749">
        <v>1</v>
      </c>
      <c r="AY2749">
        <v>5</v>
      </c>
      <c r="AZ2749">
        <v>1</v>
      </c>
      <c r="BM2749">
        <v>1</v>
      </c>
      <c r="BN2749">
        <v>8</v>
      </c>
      <c r="BO2749">
        <v>83</v>
      </c>
      <c r="BP2749">
        <v>4</v>
      </c>
      <c r="BQ2749">
        <v>49</v>
      </c>
      <c r="BR2749">
        <v>1</v>
      </c>
      <c r="BS2749">
        <v>5</v>
      </c>
      <c r="CX2749">
        <v>1000</v>
      </c>
      <c r="CZ2749">
        <v>2</v>
      </c>
      <c r="DB2749">
        <v>4</v>
      </c>
      <c r="DD2749">
        <v>2</v>
      </c>
      <c r="DF2749">
        <v>8</v>
      </c>
      <c r="DG2749">
        <v>16</v>
      </c>
      <c r="DH2749">
        <v>16</v>
      </c>
      <c r="DI2749">
        <v>16</v>
      </c>
      <c r="DJ2749">
        <v>16</v>
      </c>
      <c r="DK2749">
        <v>16</v>
      </c>
      <c r="DL2749">
        <v>16</v>
      </c>
      <c r="DM2749">
        <v>0</v>
      </c>
      <c r="DN2749">
        <v>1</v>
      </c>
      <c r="DO2749">
        <v>1</v>
      </c>
      <c r="DP2749">
        <v>1</v>
      </c>
      <c r="DQ2749">
        <v>7</v>
      </c>
      <c r="EJ2749">
        <v>2</v>
      </c>
      <c r="FI2749">
        <v>2</v>
      </c>
      <c r="FP2749">
        <v>1</v>
      </c>
      <c r="FQ2749">
        <v>2</v>
      </c>
      <c r="FR2749">
        <v>1</v>
      </c>
      <c r="FT2749">
        <v>1</v>
      </c>
      <c r="FU2749">
        <v>1</v>
      </c>
      <c r="HE2749">
        <v>2</v>
      </c>
      <c r="HG2749">
        <v>2</v>
      </c>
      <c r="HI2749">
        <v>2</v>
      </c>
      <c r="HK2749">
        <v>2</v>
      </c>
      <c r="HM2749">
        <v>2</v>
      </c>
      <c r="HO2749">
        <v>2</v>
      </c>
      <c r="HQ2749">
        <v>2</v>
      </c>
      <c r="HS2749">
        <v>2</v>
      </c>
      <c r="HU2749">
        <v>2</v>
      </c>
      <c r="HW2749">
        <v>2</v>
      </c>
      <c r="HY2749">
        <v>2</v>
      </c>
      <c r="IA2749">
        <v>2</v>
      </c>
      <c r="IC2749">
        <v>2</v>
      </c>
      <c r="IE2749">
        <v>2</v>
      </c>
      <c r="IG2749">
        <v>2</v>
      </c>
      <c r="II2749">
        <v>2</v>
      </c>
      <c r="IK2749">
        <v>2</v>
      </c>
      <c r="IU2749">
        <v>1</v>
      </c>
      <c r="IV2749">
        <v>1</v>
      </c>
      <c r="IW2749">
        <v>1</v>
      </c>
      <c r="JA2749">
        <v>1</v>
      </c>
    </row>
    <row r="2750" spans="1:261" x14ac:dyDescent="0.25">
      <c r="A2750">
        <v>1</v>
      </c>
      <c r="B2750">
        <v>1</v>
      </c>
      <c r="C2750">
        <v>1869</v>
      </c>
      <c r="D2750">
        <v>530</v>
      </c>
      <c r="E2750">
        <v>728</v>
      </c>
      <c r="F2750">
        <v>1</v>
      </c>
      <c r="G2750">
        <v>1</v>
      </c>
      <c r="H2750">
        <v>40</v>
      </c>
      <c r="I2750">
        <v>1</v>
      </c>
      <c r="J2750">
        <v>3</v>
      </c>
      <c r="L2750">
        <v>25</v>
      </c>
      <c r="M2750">
        <v>1</v>
      </c>
      <c r="N2750">
        <v>2</v>
      </c>
      <c r="Q2750">
        <v>1</v>
      </c>
      <c r="R2750">
        <v>1</v>
      </c>
      <c r="S2750">
        <v>2</v>
      </c>
      <c r="W2750">
        <v>3</v>
      </c>
      <c r="X2750">
        <v>3</v>
      </c>
      <c r="Y2750">
        <v>2</v>
      </c>
      <c r="Z2750">
        <v>3</v>
      </c>
      <c r="AA2750">
        <v>2</v>
      </c>
      <c r="AC2750">
        <v>1</v>
      </c>
      <c r="AD2750">
        <v>2</v>
      </c>
      <c r="AE2750">
        <v>2</v>
      </c>
      <c r="AI2750">
        <v>2</v>
      </c>
      <c r="AK2750">
        <v>5</v>
      </c>
      <c r="AL2750">
        <v>1</v>
      </c>
      <c r="AM2750">
        <v>1</v>
      </c>
      <c r="AN2750">
        <v>2</v>
      </c>
      <c r="AO2750">
        <v>1</v>
      </c>
      <c r="AP2750">
        <v>4</v>
      </c>
      <c r="AQ2750">
        <v>1</v>
      </c>
      <c r="AR2750">
        <v>1</v>
      </c>
      <c r="AS2750">
        <v>2</v>
      </c>
      <c r="AT2750">
        <v>2</v>
      </c>
      <c r="AU2750">
        <v>1</v>
      </c>
      <c r="AV2750">
        <v>2</v>
      </c>
      <c r="AW2750">
        <v>2</v>
      </c>
      <c r="AX2750">
        <v>1</v>
      </c>
      <c r="AY2750">
        <v>1</v>
      </c>
      <c r="AZ2750">
        <v>1</v>
      </c>
      <c r="BM2750">
        <v>1</v>
      </c>
      <c r="BN2750">
        <v>7</v>
      </c>
      <c r="BO2750">
        <v>71</v>
      </c>
      <c r="BP2750">
        <v>3</v>
      </c>
      <c r="BQ2750">
        <v>41</v>
      </c>
      <c r="BR2750">
        <v>5</v>
      </c>
      <c r="BS2750">
        <v>3</v>
      </c>
      <c r="BT2750">
        <v>2</v>
      </c>
      <c r="BX2750">
        <v>2</v>
      </c>
      <c r="BZ2750">
        <v>3000</v>
      </c>
      <c r="CA2750">
        <v>2</v>
      </c>
      <c r="CD2750">
        <v>2</v>
      </c>
      <c r="CF2750">
        <v>2</v>
      </c>
      <c r="CH2750">
        <v>2</v>
      </c>
      <c r="CJ2750">
        <v>2</v>
      </c>
      <c r="CL2750">
        <v>2</v>
      </c>
      <c r="CN2750">
        <v>2</v>
      </c>
      <c r="CP2750">
        <v>2</v>
      </c>
      <c r="CR2750">
        <v>2</v>
      </c>
      <c r="CT2750">
        <v>2</v>
      </c>
      <c r="CV2750">
        <v>2</v>
      </c>
      <c r="DB2750">
        <v>4</v>
      </c>
      <c r="DD2750">
        <v>2</v>
      </c>
      <c r="DF2750">
        <v>2</v>
      </c>
      <c r="DG2750">
        <v>7</v>
      </c>
      <c r="DH2750">
        <v>7</v>
      </c>
      <c r="DI2750">
        <v>7</v>
      </c>
      <c r="DJ2750">
        <v>7</v>
      </c>
      <c r="DK2750">
        <v>7</v>
      </c>
      <c r="DL2750">
        <v>7</v>
      </c>
      <c r="DM2750">
        <v>0</v>
      </c>
      <c r="DN2750">
        <v>1</v>
      </c>
      <c r="DO2750">
        <v>22</v>
      </c>
      <c r="DP2750">
        <v>0</v>
      </c>
      <c r="DQ2750">
        <v>8</v>
      </c>
      <c r="DR2750">
        <v>1</v>
      </c>
      <c r="DS2750">
        <v>1</v>
      </c>
      <c r="DT2750">
        <v>1</v>
      </c>
      <c r="DU2750">
        <v>1</v>
      </c>
      <c r="DV2750">
        <v>1</v>
      </c>
      <c r="DW2750">
        <v>1</v>
      </c>
      <c r="DX2750">
        <v>1</v>
      </c>
      <c r="DY2750">
        <v>2</v>
      </c>
      <c r="DZ2750">
        <v>2</v>
      </c>
      <c r="EA2750">
        <v>2</v>
      </c>
      <c r="EB2750">
        <v>1</v>
      </c>
      <c r="EC2750">
        <v>1</v>
      </c>
      <c r="ED2750">
        <v>2</v>
      </c>
      <c r="EE2750">
        <v>1</v>
      </c>
      <c r="EF2750">
        <v>2</v>
      </c>
      <c r="EH2750">
        <v>1</v>
      </c>
      <c r="EI2750">
        <v>1</v>
      </c>
      <c r="EJ2750">
        <v>2</v>
      </c>
      <c r="FI2750">
        <v>2</v>
      </c>
      <c r="FP2750">
        <v>2</v>
      </c>
      <c r="HE2750">
        <v>2</v>
      </c>
      <c r="HG2750">
        <v>2</v>
      </c>
      <c r="HI2750">
        <v>2</v>
      </c>
      <c r="HK2750">
        <v>2</v>
      </c>
      <c r="HM2750">
        <v>2</v>
      </c>
      <c r="HO2750">
        <v>2</v>
      </c>
      <c r="HQ2750">
        <v>2</v>
      </c>
      <c r="HS2750">
        <v>2</v>
      </c>
      <c r="HU2750">
        <v>2</v>
      </c>
      <c r="HW2750">
        <v>2</v>
      </c>
      <c r="HY2750">
        <v>2</v>
      </c>
      <c r="IA2750">
        <v>2</v>
      </c>
      <c r="IC2750">
        <v>2</v>
      </c>
      <c r="IE2750">
        <v>2</v>
      </c>
      <c r="IG2750">
        <v>2</v>
      </c>
      <c r="II2750">
        <v>2</v>
      </c>
      <c r="IK2750">
        <v>2</v>
      </c>
      <c r="IS2750">
        <v>1</v>
      </c>
      <c r="IT2750">
        <v>200</v>
      </c>
      <c r="IU2750">
        <v>1</v>
      </c>
      <c r="IV2750">
        <v>1</v>
      </c>
      <c r="IW2750">
        <v>1</v>
      </c>
      <c r="JA2750">
        <v>1</v>
      </c>
    </row>
    <row r="2751" spans="1:261" x14ac:dyDescent="0.25">
      <c r="A2751">
        <v>1</v>
      </c>
      <c r="B2751">
        <v>1</v>
      </c>
      <c r="C2751">
        <v>1869</v>
      </c>
      <c r="D2751">
        <v>530</v>
      </c>
      <c r="E2751">
        <v>728</v>
      </c>
      <c r="F2751">
        <v>2</v>
      </c>
      <c r="G2751">
        <v>2</v>
      </c>
      <c r="H2751">
        <v>21</v>
      </c>
      <c r="I2751">
        <v>2</v>
      </c>
      <c r="J2751">
        <v>3</v>
      </c>
      <c r="L2751">
        <v>25</v>
      </c>
      <c r="M2751">
        <v>1</v>
      </c>
      <c r="N2751">
        <v>2</v>
      </c>
      <c r="P2751">
        <v>3</v>
      </c>
      <c r="Q2751">
        <v>1</v>
      </c>
      <c r="R2751">
        <v>2</v>
      </c>
      <c r="S2751">
        <v>2</v>
      </c>
      <c r="W2751">
        <v>0</v>
      </c>
      <c r="Z2751">
        <v>5</v>
      </c>
      <c r="AE2751">
        <v>2</v>
      </c>
      <c r="AI2751">
        <v>1</v>
      </c>
      <c r="AJ2751">
        <v>2</v>
      </c>
      <c r="AK2751">
        <v>1</v>
      </c>
      <c r="AL2751">
        <v>1</v>
      </c>
      <c r="AM2751">
        <v>1</v>
      </c>
      <c r="AN2751">
        <v>2</v>
      </c>
      <c r="AO2751">
        <v>2</v>
      </c>
      <c r="AY2751">
        <v>2</v>
      </c>
      <c r="AZ2751">
        <v>4</v>
      </c>
      <c r="BA2751">
        <v>2</v>
      </c>
      <c r="BB2751">
        <v>2</v>
      </c>
      <c r="BC2751">
        <v>2</v>
      </c>
      <c r="BD2751">
        <v>2</v>
      </c>
      <c r="BH2751">
        <v>2</v>
      </c>
      <c r="BI2751">
        <v>2</v>
      </c>
      <c r="BK2751">
        <v>14</v>
      </c>
      <c r="GR2751">
        <v>2</v>
      </c>
      <c r="GU2751">
        <v>2</v>
      </c>
      <c r="GV2751">
        <v>2</v>
      </c>
      <c r="GW2751">
        <v>2</v>
      </c>
      <c r="GX2751">
        <v>2</v>
      </c>
      <c r="GY2751">
        <v>2</v>
      </c>
      <c r="GZ2751">
        <v>2</v>
      </c>
      <c r="HA2751">
        <v>1</v>
      </c>
      <c r="HB2751">
        <v>2</v>
      </c>
      <c r="HC2751">
        <v>2</v>
      </c>
      <c r="HD2751">
        <v>2</v>
      </c>
      <c r="HE2751">
        <v>2</v>
      </c>
      <c r="HG2751">
        <v>2</v>
      </c>
      <c r="HI2751">
        <v>2</v>
      </c>
      <c r="HK2751">
        <v>2</v>
      </c>
      <c r="HM2751">
        <v>2</v>
      </c>
      <c r="HO2751">
        <v>2</v>
      </c>
      <c r="HQ2751">
        <v>2</v>
      </c>
      <c r="HS2751">
        <v>2</v>
      </c>
      <c r="HU2751">
        <v>2</v>
      </c>
      <c r="HW2751">
        <v>2</v>
      </c>
      <c r="HY2751">
        <v>2</v>
      </c>
      <c r="IA2751">
        <v>2</v>
      </c>
      <c r="IC2751">
        <v>2</v>
      </c>
      <c r="IE2751">
        <v>2</v>
      </c>
      <c r="IG2751">
        <v>2</v>
      </c>
      <c r="II2751">
        <v>2</v>
      </c>
      <c r="IK2751">
        <v>2</v>
      </c>
      <c r="IU2751">
        <v>1</v>
      </c>
      <c r="IZ2751">
        <v>1</v>
      </c>
    </row>
    <row r="2752" spans="1:261" x14ac:dyDescent="0.25">
      <c r="A2752">
        <v>1</v>
      </c>
      <c r="B2752">
        <v>1</v>
      </c>
      <c r="C2752">
        <v>1869</v>
      </c>
      <c r="D2752">
        <v>530</v>
      </c>
      <c r="E2752">
        <v>728</v>
      </c>
      <c r="F2752">
        <v>3</v>
      </c>
      <c r="G2752">
        <v>2</v>
      </c>
      <c r="H2752">
        <v>5</v>
      </c>
      <c r="I2752">
        <v>3</v>
      </c>
      <c r="J2752">
        <v>3</v>
      </c>
      <c r="L2752">
        <v>25</v>
      </c>
      <c r="M2752">
        <v>8</v>
      </c>
      <c r="N2752">
        <v>1</v>
      </c>
      <c r="O2752">
        <v>2</v>
      </c>
      <c r="Q2752">
        <v>1</v>
      </c>
    </row>
    <row r="2753" spans="1:261" x14ac:dyDescent="0.25">
      <c r="A2753">
        <v>1</v>
      </c>
      <c r="B2753">
        <v>1</v>
      </c>
      <c r="C2753">
        <v>1869</v>
      </c>
      <c r="D2753">
        <v>530</v>
      </c>
      <c r="E2753">
        <v>728</v>
      </c>
      <c r="F2753">
        <v>4</v>
      </c>
      <c r="G2753">
        <v>2</v>
      </c>
      <c r="H2753">
        <v>3</v>
      </c>
      <c r="I2753">
        <v>3</v>
      </c>
      <c r="J2753">
        <v>3</v>
      </c>
      <c r="L2753">
        <v>25</v>
      </c>
      <c r="M2753">
        <v>8</v>
      </c>
      <c r="N2753">
        <v>1</v>
      </c>
      <c r="O2753">
        <v>2</v>
      </c>
      <c r="Q2753">
        <v>1</v>
      </c>
    </row>
    <row r="2754" spans="1:261" x14ac:dyDescent="0.25">
      <c r="A2754">
        <v>1</v>
      </c>
      <c r="B2754">
        <v>1</v>
      </c>
      <c r="C2754">
        <v>1869</v>
      </c>
      <c r="D2754">
        <v>530</v>
      </c>
      <c r="E2754">
        <v>728</v>
      </c>
      <c r="F2754">
        <v>5</v>
      </c>
      <c r="G2754">
        <v>2</v>
      </c>
      <c r="H2754">
        <v>0</v>
      </c>
      <c r="I2754">
        <v>3</v>
      </c>
      <c r="J2754">
        <v>3</v>
      </c>
      <c r="L2754">
        <v>97</v>
      </c>
      <c r="M2754">
        <v>8</v>
      </c>
      <c r="N2754">
        <v>1</v>
      </c>
      <c r="O2754">
        <v>2</v>
      </c>
      <c r="Q2754">
        <v>1</v>
      </c>
    </row>
    <row r="2755" spans="1:261" x14ac:dyDescent="0.25">
      <c r="A2755">
        <v>1</v>
      </c>
      <c r="B2755">
        <v>1</v>
      </c>
      <c r="C2755">
        <v>1869</v>
      </c>
      <c r="D2755">
        <v>530</v>
      </c>
      <c r="E2755">
        <v>729</v>
      </c>
      <c r="F2755">
        <v>1</v>
      </c>
      <c r="G2755">
        <v>2</v>
      </c>
      <c r="H2755">
        <v>38</v>
      </c>
      <c r="I2755">
        <v>1</v>
      </c>
      <c r="J2755">
        <v>3</v>
      </c>
      <c r="L2755">
        <v>25</v>
      </c>
      <c r="M2755">
        <v>6</v>
      </c>
      <c r="N2755">
        <v>2</v>
      </c>
      <c r="P2755">
        <v>1</v>
      </c>
      <c r="Q2755">
        <v>1</v>
      </c>
      <c r="R2755">
        <v>1</v>
      </c>
      <c r="S2755">
        <v>2</v>
      </c>
      <c r="W2755">
        <v>4</v>
      </c>
      <c r="X2755">
        <v>5</v>
      </c>
      <c r="Y2755">
        <v>108</v>
      </c>
      <c r="Z2755">
        <v>3</v>
      </c>
      <c r="AA2755">
        <v>1</v>
      </c>
      <c r="AB2755">
        <v>6</v>
      </c>
      <c r="AC2755">
        <v>3</v>
      </c>
      <c r="AD2755">
        <v>98</v>
      </c>
      <c r="AE2755">
        <v>2</v>
      </c>
      <c r="AI2755">
        <v>1</v>
      </c>
      <c r="AJ2755">
        <v>3</v>
      </c>
      <c r="AK2755">
        <v>1</v>
      </c>
      <c r="AL2755">
        <v>1</v>
      </c>
      <c r="AM2755">
        <v>1</v>
      </c>
      <c r="AN2755">
        <v>1</v>
      </c>
      <c r="AO2755">
        <v>1</v>
      </c>
      <c r="AP2755">
        <v>4</v>
      </c>
      <c r="AQ2755">
        <v>1</v>
      </c>
      <c r="AR2755">
        <v>1</v>
      </c>
      <c r="AS2755">
        <v>2</v>
      </c>
      <c r="AT2755">
        <v>2</v>
      </c>
      <c r="AU2755">
        <v>1</v>
      </c>
      <c r="AV2755">
        <v>2</v>
      </c>
      <c r="AW2755">
        <v>2</v>
      </c>
      <c r="AX2755">
        <v>2</v>
      </c>
      <c r="AY2755">
        <v>1</v>
      </c>
      <c r="AZ2755">
        <v>4</v>
      </c>
      <c r="BA2755">
        <v>2</v>
      </c>
      <c r="BB2755">
        <v>2</v>
      </c>
      <c r="BC2755">
        <v>2</v>
      </c>
      <c r="BD2755">
        <v>2</v>
      </c>
      <c r="BH2755">
        <v>1</v>
      </c>
      <c r="BJ2755">
        <v>5</v>
      </c>
      <c r="BL2755">
        <v>2</v>
      </c>
      <c r="FV2755">
        <v>76</v>
      </c>
      <c r="FW2755">
        <v>4</v>
      </c>
      <c r="FX2755">
        <v>41</v>
      </c>
      <c r="FY2755">
        <v>1</v>
      </c>
      <c r="FZ2755">
        <v>1</v>
      </c>
      <c r="GA2755">
        <v>50</v>
      </c>
      <c r="GB2755">
        <v>30</v>
      </c>
      <c r="GC2755">
        <v>30</v>
      </c>
      <c r="GD2755">
        <v>30</v>
      </c>
      <c r="GE2755">
        <v>45</v>
      </c>
      <c r="GF2755">
        <v>200</v>
      </c>
      <c r="GG2755">
        <v>0</v>
      </c>
      <c r="GH2755">
        <v>2</v>
      </c>
      <c r="GI2755">
        <v>5</v>
      </c>
      <c r="GJ2755">
        <v>53</v>
      </c>
      <c r="GK2755">
        <v>76</v>
      </c>
      <c r="GL2755">
        <v>8</v>
      </c>
      <c r="GM2755">
        <v>81</v>
      </c>
      <c r="GN2755">
        <v>1</v>
      </c>
      <c r="GO2755">
        <v>3</v>
      </c>
      <c r="GP2755">
        <v>3000</v>
      </c>
      <c r="GQ2755">
        <v>2</v>
      </c>
      <c r="HE2755">
        <v>2</v>
      </c>
      <c r="HG2755">
        <v>2</v>
      </c>
      <c r="HI2755">
        <v>2</v>
      </c>
      <c r="HK2755">
        <v>2</v>
      </c>
      <c r="HM2755">
        <v>2</v>
      </c>
      <c r="HO2755">
        <v>2</v>
      </c>
      <c r="HQ2755">
        <v>2</v>
      </c>
      <c r="HS2755">
        <v>2</v>
      </c>
      <c r="HU2755">
        <v>2</v>
      </c>
      <c r="HW2755">
        <v>2</v>
      </c>
      <c r="HY2755">
        <v>2</v>
      </c>
      <c r="IA2755">
        <v>2</v>
      </c>
      <c r="IC2755">
        <v>2</v>
      </c>
      <c r="IE2755">
        <v>2</v>
      </c>
      <c r="IG2755">
        <v>2</v>
      </c>
      <c r="II2755">
        <v>2</v>
      </c>
      <c r="IK2755">
        <v>2</v>
      </c>
      <c r="IS2755">
        <v>2</v>
      </c>
      <c r="IU2755">
        <v>1</v>
      </c>
      <c r="IV2755">
        <v>1</v>
      </c>
      <c r="IX2755">
        <v>1</v>
      </c>
    </row>
    <row r="2756" spans="1:261" x14ac:dyDescent="0.25">
      <c r="A2756">
        <v>1</v>
      </c>
      <c r="B2756">
        <v>1</v>
      </c>
      <c r="C2756">
        <v>1869</v>
      </c>
      <c r="D2756">
        <v>530</v>
      </c>
      <c r="E2756">
        <v>729</v>
      </c>
      <c r="F2756">
        <v>2</v>
      </c>
      <c r="G2756">
        <v>1</v>
      </c>
      <c r="H2756">
        <v>19</v>
      </c>
      <c r="I2756">
        <v>3</v>
      </c>
      <c r="J2756">
        <v>3</v>
      </c>
      <c r="L2756">
        <v>25</v>
      </c>
      <c r="M2756">
        <v>7</v>
      </c>
      <c r="N2756">
        <v>1</v>
      </c>
      <c r="O2756">
        <v>1</v>
      </c>
      <c r="Q2756">
        <v>1</v>
      </c>
      <c r="R2756">
        <v>1</v>
      </c>
      <c r="S2756">
        <v>2</v>
      </c>
      <c r="W2756">
        <v>4</v>
      </c>
      <c r="X2756">
        <v>6</v>
      </c>
      <c r="Y2756">
        <v>302</v>
      </c>
      <c r="Z2756">
        <v>3</v>
      </c>
      <c r="AA2756">
        <v>1</v>
      </c>
      <c r="AB2756">
        <v>5</v>
      </c>
      <c r="AC2756">
        <v>1</v>
      </c>
      <c r="AD2756">
        <v>98</v>
      </c>
      <c r="AE2756">
        <v>2</v>
      </c>
      <c r="AI2756">
        <v>1</v>
      </c>
      <c r="AJ2756">
        <v>3</v>
      </c>
      <c r="AK2756">
        <v>5</v>
      </c>
      <c r="AL2756">
        <v>1</v>
      </c>
      <c r="AM2756">
        <v>1</v>
      </c>
      <c r="AN2756">
        <v>1</v>
      </c>
      <c r="AO2756">
        <v>1</v>
      </c>
      <c r="AP2756">
        <v>4</v>
      </c>
      <c r="AQ2756">
        <v>1</v>
      </c>
      <c r="AR2756">
        <v>1</v>
      </c>
      <c r="AS2756">
        <v>2</v>
      </c>
      <c r="AT2756">
        <v>1</v>
      </c>
      <c r="AU2756">
        <v>1</v>
      </c>
      <c r="AV2756">
        <v>2</v>
      </c>
      <c r="AW2756">
        <v>2</v>
      </c>
      <c r="AX2756">
        <v>1</v>
      </c>
      <c r="AY2756">
        <v>2</v>
      </c>
      <c r="AZ2756">
        <v>1</v>
      </c>
      <c r="BM2756">
        <v>1</v>
      </c>
      <c r="BN2756">
        <v>4</v>
      </c>
      <c r="BO2756">
        <v>42</v>
      </c>
      <c r="BP2756">
        <v>9</v>
      </c>
      <c r="BQ2756">
        <v>86</v>
      </c>
      <c r="BR2756">
        <v>300</v>
      </c>
      <c r="BS2756">
        <v>2</v>
      </c>
      <c r="BT2756">
        <v>1</v>
      </c>
      <c r="BU2756">
        <v>1</v>
      </c>
      <c r="BX2756">
        <v>2</v>
      </c>
      <c r="BZ2756">
        <v>3100</v>
      </c>
      <c r="CA2756">
        <v>2</v>
      </c>
      <c r="CD2756">
        <v>2</v>
      </c>
      <c r="CF2756">
        <v>2</v>
      </c>
      <c r="CH2756">
        <v>2</v>
      </c>
      <c r="CJ2756">
        <v>2</v>
      </c>
      <c r="CL2756">
        <v>2</v>
      </c>
      <c r="CN2756">
        <v>2</v>
      </c>
      <c r="CP2756">
        <v>2</v>
      </c>
      <c r="CR2756">
        <v>2</v>
      </c>
      <c r="CT2756">
        <v>2</v>
      </c>
      <c r="CV2756">
        <v>2</v>
      </c>
      <c r="DB2756">
        <v>1</v>
      </c>
      <c r="DC2756">
        <v>149</v>
      </c>
      <c r="DD2756">
        <v>2</v>
      </c>
      <c r="DF2756">
        <v>1</v>
      </c>
      <c r="DG2756">
        <v>8</v>
      </c>
      <c r="DH2756">
        <v>8</v>
      </c>
      <c r="DI2756">
        <v>8</v>
      </c>
      <c r="DJ2756">
        <v>8</v>
      </c>
      <c r="DK2756">
        <v>8</v>
      </c>
      <c r="DL2756">
        <v>6</v>
      </c>
      <c r="DM2756">
        <v>0</v>
      </c>
      <c r="DN2756">
        <v>1</v>
      </c>
      <c r="DO2756">
        <v>0</v>
      </c>
      <c r="DP2756">
        <v>0</v>
      </c>
      <c r="DQ2756">
        <v>4</v>
      </c>
      <c r="DR2756">
        <v>1</v>
      </c>
      <c r="DS2756">
        <v>2</v>
      </c>
      <c r="DT2756">
        <v>1</v>
      </c>
      <c r="DU2756">
        <v>2</v>
      </c>
      <c r="DV2756">
        <v>2</v>
      </c>
      <c r="DW2756">
        <v>2</v>
      </c>
      <c r="DX2756">
        <v>2</v>
      </c>
      <c r="DY2756">
        <v>2</v>
      </c>
      <c r="DZ2756">
        <v>2</v>
      </c>
      <c r="EA2756">
        <v>2</v>
      </c>
      <c r="EB2756">
        <v>2</v>
      </c>
      <c r="EC2756">
        <v>2</v>
      </c>
      <c r="ED2756">
        <v>2</v>
      </c>
      <c r="EE2756">
        <v>2</v>
      </c>
      <c r="EF2756">
        <v>1</v>
      </c>
      <c r="EG2756">
        <v>1</v>
      </c>
      <c r="EH2756">
        <v>2</v>
      </c>
      <c r="EJ2756">
        <v>2</v>
      </c>
      <c r="FI2756">
        <v>1</v>
      </c>
      <c r="FJ2756">
        <v>1</v>
      </c>
      <c r="FK2756">
        <v>2</v>
      </c>
      <c r="FL2756">
        <v>2</v>
      </c>
      <c r="FM2756">
        <v>24</v>
      </c>
      <c r="FN2756">
        <v>2</v>
      </c>
      <c r="FO2756">
        <v>1</v>
      </c>
      <c r="FP2756">
        <v>2</v>
      </c>
      <c r="HE2756">
        <v>2</v>
      </c>
      <c r="HG2756">
        <v>2</v>
      </c>
      <c r="HI2756">
        <v>2</v>
      </c>
      <c r="HK2756">
        <v>2</v>
      </c>
      <c r="HM2756">
        <v>2</v>
      </c>
      <c r="HO2756">
        <v>2</v>
      </c>
      <c r="HQ2756">
        <v>2</v>
      </c>
      <c r="HS2756">
        <v>2</v>
      </c>
      <c r="HU2756">
        <v>2</v>
      </c>
      <c r="HW2756">
        <v>2</v>
      </c>
      <c r="HY2756">
        <v>2</v>
      </c>
      <c r="IA2756">
        <v>2</v>
      </c>
      <c r="IC2756">
        <v>2</v>
      </c>
      <c r="IE2756">
        <v>2</v>
      </c>
      <c r="IG2756">
        <v>2</v>
      </c>
      <c r="II2756">
        <v>2</v>
      </c>
      <c r="IK2756">
        <v>2</v>
      </c>
      <c r="IU2756">
        <v>1</v>
      </c>
      <c r="IV2756">
        <v>1</v>
      </c>
      <c r="IW2756">
        <v>1</v>
      </c>
      <c r="IY2756">
        <v>1</v>
      </c>
      <c r="JA2756">
        <v>2</v>
      </c>
    </row>
    <row r="2757" spans="1:261" x14ac:dyDescent="0.25">
      <c r="A2757">
        <v>1</v>
      </c>
      <c r="B2757">
        <v>1</v>
      </c>
      <c r="C2757">
        <v>1869</v>
      </c>
      <c r="D2757">
        <v>530</v>
      </c>
      <c r="E2757">
        <v>730</v>
      </c>
      <c r="F2757">
        <v>1</v>
      </c>
      <c r="G2757">
        <v>1</v>
      </c>
      <c r="H2757">
        <v>62</v>
      </c>
      <c r="I2757">
        <v>1</v>
      </c>
      <c r="J2757">
        <v>3</v>
      </c>
      <c r="L2757">
        <v>25</v>
      </c>
      <c r="M2757">
        <v>2</v>
      </c>
      <c r="N2757">
        <v>2</v>
      </c>
      <c r="Q2757">
        <v>1</v>
      </c>
      <c r="R2757">
        <v>1</v>
      </c>
      <c r="S2757">
        <v>2</v>
      </c>
      <c r="W2757">
        <v>2</v>
      </c>
      <c r="X2757">
        <v>6</v>
      </c>
      <c r="Y2757">
        <v>1</v>
      </c>
      <c r="Z2757">
        <v>3</v>
      </c>
      <c r="AA2757">
        <v>1</v>
      </c>
      <c r="AB2757">
        <v>2</v>
      </c>
      <c r="AC2757">
        <v>1</v>
      </c>
      <c r="AD2757">
        <v>98</v>
      </c>
      <c r="AE2757">
        <v>2</v>
      </c>
      <c r="AI2757">
        <v>2</v>
      </c>
      <c r="AK2757">
        <v>3</v>
      </c>
      <c r="AL2757">
        <v>1</v>
      </c>
      <c r="AM2757">
        <v>1</v>
      </c>
      <c r="AN2757">
        <v>1</v>
      </c>
      <c r="AO2757">
        <v>1</v>
      </c>
      <c r="AP2757">
        <v>4</v>
      </c>
      <c r="AQ2757">
        <v>1</v>
      </c>
      <c r="AR2757">
        <v>1</v>
      </c>
      <c r="AS2757">
        <v>2</v>
      </c>
      <c r="AT2757">
        <v>1</v>
      </c>
      <c r="AU2757">
        <v>1</v>
      </c>
      <c r="AV2757">
        <v>2</v>
      </c>
      <c r="AW2757">
        <v>2</v>
      </c>
      <c r="AX2757">
        <v>1</v>
      </c>
      <c r="AY2757">
        <v>1</v>
      </c>
      <c r="AZ2757">
        <v>1</v>
      </c>
      <c r="BM2757">
        <v>1</v>
      </c>
      <c r="BN2757">
        <v>7</v>
      </c>
      <c r="BO2757">
        <v>75</v>
      </c>
      <c r="BP2757">
        <v>10</v>
      </c>
      <c r="BQ2757">
        <v>95</v>
      </c>
      <c r="BR2757">
        <v>1</v>
      </c>
      <c r="BS2757">
        <v>5</v>
      </c>
      <c r="CX2757">
        <v>2000</v>
      </c>
      <c r="CZ2757">
        <v>2</v>
      </c>
      <c r="DB2757">
        <v>4</v>
      </c>
      <c r="DD2757">
        <v>2</v>
      </c>
      <c r="DF2757">
        <v>11</v>
      </c>
      <c r="DG2757">
        <v>8</v>
      </c>
      <c r="DH2757">
        <v>8</v>
      </c>
      <c r="DI2757">
        <v>8</v>
      </c>
      <c r="DJ2757">
        <v>8</v>
      </c>
      <c r="DK2757">
        <v>8</v>
      </c>
      <c r="DL2757">
        <v>8</v>
      </c>
      <c r="DM2757">
        <v>0</v>
      </c>
      <c r="DN2757">
        <v>1</v>
      </c>
      <c r="DO2757">
        <v>37</v>
      </c>
      <c r="DP2757">
        <v>37</v>
      </c>
      <c r="DQ2757">
        <v>0</v>
      </c>
      <c r="EJ2757">
        <v>2</v>
      </c>
      <c r="FI2757">
        <v>2</v>
      </c>
      <c r="FP2757">
        <v>2</v>
      </c>
      <c r="HE2757">
        <v>1</v>
      </c>
      <c r="HF2757">
        <v>1500</v>
      </c>
      <c r="HG2757">
        <v>2</v>
      </c>
      <c r="HI2757">
        <v>2</v>
      </c>
      <c r="HK2757">
        <v>2</v>
      </c>
      <c r="HM2757">
        <v>2</v>
      </c>
      <c r="HO2757">
        <v>2</v>
      </c>
      <c r="HQ2757">
        <v>2</v>
      </c>
      <c r="HS2757">
        <v>2</v>
      </c>
      <c r="HU2757">
        <v>2</v>
      </c>
      <c r="HW2757">
        <v>2</v>
      </c>
      <c r="HY2757">
        <v>2</v>
      </c>
      <c r="IA2757">
        <v>2</v>
      </c>
      <c r="IC2757">
        <v>2</v>
      </c>
      <c r="IE2757">
        <v>2</v>
      </c>
      <c r="IG2757">
        <v>2</v>
      </c>
      <c r="II2757">
        <v>2</v>
      </c>
      <c r="IK2757">
        <v>2</v>
      </c>
      <c r="IS2757">
        <v>2</v>
      </c>
      <c r="IU2757">
        <v>1</v>
      </c>
      <c r="IV2757">
        <v>1</v>
      </c>
      <c r="IW2757">
        <v>1</v>
      </c>
      <c r="JA2757">
        <v>1</v>
      </c>
    </row>
    <row r="2758" spans="1:261" x14ac:dyDescent="0.25">
      <c r="A2758">
        <v>1</v>
      </c>
      <c r="B2758">
        <v>1</v>
      </c>
      <c r="C2758">
        <v>1869</v>
      </c>
      <c r="D2758">
        <v>530</v>
      </c>
      <c r="E2758">
        <v>730</v>
      </c>
      <c r="F2758">
        <v>2</v>
      </c>
      <c r="G2758">
        <v>2</v>
      </c>
      <c r="H2758">
        <v>69</v>
      </c>
      <c r="I2758">
        <v>2</v>
      </c>
      <c r="J2758">
        <v>3</v>
      </c>
      <c r="L2758">
        <v>25</v>
      </c>
      <c r="M2758">
        <v>2</v>
      </c>
      <c r="N2758">
        <v>2</v>
      </c>
      <c r="P2758">
        <v>4</v>
      </c>
      <c r="Q2758">
        <v>1</v>
      </c>
      <c r="R2758">
        <v>1</v>
      </c>
      <c r="S2758">
        <v>2</v>
      </c>
      <c r="W2758">
        <v>2</v>
      </c>
      <c r="X2758">
        <v>2</v>
      </c>
      <c r="Z2758">
        <v>3</v>
      </c>
      <c r="AA2758">
        <v>2</v>
      </c>
      <c r="AC2758">
        <v>98</v>
      </c>
      <c r="AD2758">
        <v>98</v>
      </c>
      <c r="AE2758">
        <v>2</v>
      </c>
      <c r="AI2758">
        <v>2</v>
      </c>
      <c r="AK2758">
        <v>1</v>
      </c>
      <c r="AL2758">
        <v>1</v>
      </c>
      <c r="AM2758">
        <v>1</v>
      </c>
      <c r="AN2758">
        <v>2</v>
      </c>
      <c r="AO2758">
        <v>1</v>
      </c>
      <c r="AP2758">
        <v>4</v>
      </c>
      <c r="AQ2758">
        <v>1</v>
      </c>
      <c r="AR2758">
        <v>1</v>
      </c>
      <c r="AS2758">
        <v>2</v>
      </c>
      <c r="AT2758">
        <v>2</v>
      </c>
      <c r="AU2758">
        <v>1</v>
      </c>
      <c r="AV2758">
        <v>2</v>
      </c>
      <c r="AW2758">
        <v>2</v>
      </c>
      <c r="AX2758">
        <v>1</v>
      </c>
      <c r="AY2758">
        <v>2</v>
      </c>
      <c r="AZ2758">
        <v>4</v>
      </c>
      <c r="BA2758">
        <v>2</v>
      </c>
      <c r="BB2758">
        <v>2</v>
      </c>
      <c r="BC2758">
        <v>2</v>
      </c>
      <c r="BD2758">
        <v>2</v>
      </c>
      <c r="BH2758">
        <v>2</v>
      </c>
      <c r="BI2758">
        <v>2</v>
      </c>
      <c r="BK2758">
        <v>98</v>
      </c>
      <c r="GR2758">
        <v>1</v>
      </c>
      <c r="GS2758">
        <v>2</v>
      </c>
      <c r="GT2758">
        <v>6</v>
      </c>
      <c r="GV2758">
        <v>2</v>
      </c>
      <c r="GW2758">
        <v>2</v>
      </c>
      <c r="GX2758">
        <v>2</v>
      </c>
      <c r="GY2758">
        <v>2</v>
      </c>
      <c r="GZ2758">
        <v>2</v>
      </c>
      <c r="HA2758">
        <v>1</v>
      </c>
      <c r="HB2758">
        <v>2</v>
      </c>
      <c r="HC2758">
        <v>2</v>
      </c>
      <c r="HD2758">
        <v>2</v>
      </c>
      <c r="HE2758">
        <v>2</v>
      </c>
      <c r="HG2758">
        <v>2</v>
      </c>
      <c r="HI2758">
        <v>2</v>
      </c>
      <c r="HK2758">
        <v>2</v>
      </c>
      <c r="HM2758">
        <v>2</v>
      </c>
      <c r="HO2758">
        <v>2</v>
      </c>
      <c r="HQ2758">
        <v>2</v>
      </c>
      <c r="HS2758">
        <v>2</v>
      </c>
      <c r="HU2758">
        <v>2</v>
      </c>
      <c r="HW2758">
        <v>2</v>
      </c>
      <c r="HY2758">
        <v>2</v>
      </c>
      <c r="IA2758">
        <v>2</v>
      </c>
      <c r="IC2758">
        <v>2</v>
      </c>
      <c r="IE2758">
        <v>2</v>
      </c>
      <c r="IG2758">
        <v>2</v>
      </c>
      <c r="II2758">
        <v>2</v>
      </c>
      <c r="IK2758">
        <v>2</v>
      </c>
      <c r="IU2758">
        <v>1</v>
      </c>
      <c r="IZ2758">
        <v>1</v>
      </c>
    </row>
    <row r="2759" spans="1:261" x14ac:dyDescent="0.25">
      <c r="A2759">
        <v>1</v>
      </c>
      <c r="B2759">
        <v>1</v>
      </c>
      <c r="C2759">
        <v>1869</v>
      </c>
      <c r="D2759">
        <v>530</v>
      </c>
      <c r="E2759">
        <v>730</v>
      </c>
      <c r="F2759">
        <v>3</v>
      </c>
      <c r="G2759">
        <v>1</v>
      </c>
      <c r="H2759">
        <v>21</v>
      </c>
      <c r="I2759">
        <v>5</v>
      </c>
      <c r="J2759">
        <v>3</v>
      </c>
      <c r="L2759">
        <v>25</v>
      </c>
      <c r="M2759">
        <v>7</v>
      </c>
      <c r="N2759">
        <v>2</v>
      </c>
      <c r="Q2759">
        <v>1</v>
      </c>
      <c r="R2759">
        <v>1</v>
      </c>
      <c r="S2759">
        <v>1</v>
      </c>
      <c r="T2759">
        <v>2</v>
      </c>
      <c r="U2759">
        <v>5</v>
      </c>
      <c r="V2759">
        <v>3</v>
      </c>
      <c r="W2759">
        <v>5</v>
      </c>
      <c r="X2759">
        <v>2</v>
      </c>
      <c r="Y2759">
        <v>108</v>
      </c>
      <c r="Z2759">
        <v>3</v>
      </c>
      <c r="AA2759">
        <v>2</v>
      </c>
      <c r="AC2759">
        <v>3</v>
      </c>
      <c r="AD2759">
        <v>1</v>
      </c>
      <c r="AE2759">
        <v>2</v>
      </c>
      <c r="AI2759">
        <v>2</v>
      </c>
      <c r="AK2759">
        <v>5</v>
      </c>
      <c r="AL2759">
        <v>1</v>
      </c>
      <c r="AM2759">
        <v>1</v>
      </c>
      <c r="AN2759">
        <v>1</v>
      </c>
      <c r="AO2759">
        <v>1</v>
      </c>
      <c r="AP2759">
        <v>4</v>
      </c>
      <c r="AQ2759">
        <v>1</v>
      </c>
      <c r="AR2759">
        <v>1</v>
      </c>
      <c r="AS2759">
        <v>1</v>
      </c>
      <c r="AT2759">
        <v>1</v>
      </c>
      <c r="AU2759">
        <v>1</v>
      </c>
      <c r="AV2759">
        <v>2</v>
      </c>
      <c r="AW2759">
        <v>2</v>
      </c>
      <c r="AX2759">
        <v>1</v>
      </c>
      <c r="AY2759">
        <v>3</v>
      </c>
      <c r="AZ2759">
        <v>1</v>
      </c>
      <c r="BM2759">
        <v>1</v>
      </c>
      <c r="BN2759">
        <v>4</v>
      </c>
      <c r="BO2759">
        <v>42</v>
      </c>
      <c r="BP2759">
        <v>8</v>
      </c>
      <c r="BQ2759">
        <v>82</v>
      </c>
      <c r="BR2759">
        <v>200</v>
      </c>
      <c r="BS2759">
        <v>2</v>
      </c>
      <c r="BT2759">
        <v>1</v>
      </c>
      <c r="BU2759">
        <v>1</v>
      </c>
      <c r="BX2759">
        <v>2</v>
      </c>
      <c r="BZ2759">
        <v>4000</v>
      </c>
      <c r="CA2759">
        <v>1</v>
      </c>
      <c r="CB2759">
        <v>10</v>
      </c>
      <c r="CC2759">
        <v>100</v>
      </c>
      <c r="CD2759">
        <v>1</v>
      </c>
      <c r="CE2759">
        <v>800</v>
      </c>
      <c r="CF2759">
        <v>2</v>
      </c>
      <c r="CH2759">
        <v>1</v>
      </c>
      <c r="CI2759">
        <v>4000</v>
      </c>
      <c r="CJ2759">
        <v>1</v>
      </c>
      <c r="CK2759">
        <v>4000</v>
      </c>
      <c r="CL2759">
        <v>2</v>
      </c>
      <c r="CN2759">
        <v>2</v>
      </c>
      <c r="CP2759">
        <v>2</v>
      </c>
      <c r="CR2759">
        <v>2</v>
      </c>
      <c r="CT2759">
        <v>2</v>
      </c>
      <c r="CV2759">
        <v>2</v>
      </c>
      <c r="DB2759">
        <v>1</v>
      </c>
      <c r="DC2759">
        <v>193</v>
      </c>
      <c r="DD2759">
        <v>1</v>
      </c>
      <c r="DE2759">
        <v>2</v>
      </c>
      <c r="DF2759">
        <v>1</v>
      </c>
      <c r="DG2759">
        <v>8</v>
      </c>
      <c r="DH2759">
        <v>8</v>
      </c>
      <c r="DI2759">
        <v>8</v>
      </c>
      <c r="DJ2759">
        <v>0</v>
      </c>
      <c r="DK2759">
        <v>8</v>
      </c>
      <c r="DL2759">
        <v>8</v>
      </c>
      <c r="DM2759">
        <v>0</v>
      </c>
      <c r="DN2759">
        <v>1</v>
      </c>
      <c r="DO2759">
        <v>1</v>
      </c>
      <c r="DP2759">
        <v>1</v>
      </c>
      <c r="DQ2759">
        <v>1</v>
      </c>
      <c r="DR2759">
        <v>1</v>
      </c>
      <c r="DS2759">
        <v>98</v>
      </c>
      <c r="DT2759">
        <v>1</v>
      </c>
      <c r="DU2759">
        <v>1</v>
      </c>
      <c r="DV2759">
        <v>1</v>
      </c>
      <c r="DW2759">
        <v>2</v>
      </c>
      <c r="DX2759">
        <v>1</v>
      </c>
      <c r="DY2759">
        <v>2</v>
      </c>
      <c r="DZ2759">
        <v>2</v>
      </c>
      <c r="EA2759">
        <v>2</v>
      </c>
      <c r="EB2759">
        <v>2</v>
      </c>
      <c r="EC2759">
        <v>2</v>
      </c>
      <c r="ED2759">
        <v>2</v>
      </c>
      <c r="EE2759">
        <v>2</v>
      </c>
      <c r="EF2759">
        <v>2</v>
      </c>
      <c r="EH2759">
        <v>2</v>
      </c>
      <c r="EJ2759">
        <v>2</v>
      </c>
      <c r="FI2759">
        <v>2</v>
      </c>
      <c r="FP2759">
        <v>2</v>
      </c>
      <c r="HE2759">
        <v>2</v>
      </c>
      <c r="HG2759">
        <v>2</v>
      </c>
      <c r="HI2759">
        <v>2</v>
      </c>
      <c r="HK2759">
        <v>2</v>
      </c>
      <c r="HM2759">
        <v>2</v>
      </c>
      <c r="HO2759">
        <v>2</v>
      </c>
      <c r="HQ2759">
        <v>2</v>
      </c>
      <c r="HS2759">
        <v>2</v>
      </c>
      <c r="HU2759">
        <v>2</v>
      </c>
      <c r="HW2759">
        <v>2</v>
      </c>
      <c r="HY2759">
        <v>2</v>
      </c>
      <c r="IA2759">
        <v>2</v>
      </c>
      <c r="IC2759">
        <v>2</v>
      </c>
      <c r="IE2759">
        <v>2</v>
      </c>
      <c r="IG2759">
        <v>2</v>
      </c>
      <c r="II2759">
        <v>2</v>
      </c>
      <c r="IK2759">
        <v>2</v>
      </c>
      <c r="IU2759">
        <v>1</v>
      </c>
      <c r="IV2759">
        <v>1</v>
      </c>
      <c r="IW2759">
        <v>1</v>
      </c>
      <c r="JA2759">
        <v>2</v>
      </c>
    </row>
    <row r="2760" spans="1:261" x14ac:dyDescent="0.25">
      <c r="A2760">
        <v>1</v>
      </c>
      <c r="B2760">
        <v>1</v>
      </c>
      <c r="C2760">
        <v>1869</v>
      </c>
      <c r="D2760">
        <v>530</v>
      </c>
      <c r="E2760">
        <v>731</v>
      </c>
      <c r="F2760">
        <v>1</v>
      </c>
      <c r="G2760">
        <v>1</v>
      </c>
      <c r="H2760">
        <v>41</v>
      </c>
      <c r="I2760">
        <v>1</v>
      </c>
      <c r="J2760">
        <v>3</v>
      </c>
      <c r="L2760">
        <v>25</v>
      </c>
      <c r="M2760">
        <v>2</v>
      </c>
      <c r="N2760">
        <v>2</v>
      </c>
      <c r="Q2760">
        <v>1</v>
      </c>
      <c r="R2760">
        <v>1</v>
      </c>
      <c r="S2760">
        <v>2</v>
      </c>
      <c r="W2760">
        <v>2</v>
      </c>
      <c r="X2760">
        <v>6</v>
      </c>
      <c r="Y2760">
        <v>1</v>
      </c>
      <c r="Z2760">
        <v>3</v>
      </c>
      <c r="AA2760">
        <v>1</v>
      </c>
      <c r="AB2760">
        <v>5</v>
      </c>
      <c r="AC2760">
        <v>1</v>
      </c>
      <c r="AD2760">
        <v>2</v>
      </c>
      <c r="AE2760">
        <v>2</v>
      </c>
      <c r="AI2760">
        <v>2</v>
      </c>
      <c r="AK2760">
        <v>1</v>
      </c>
      <c r="AL2760">
        <v>1</v>
      </c>
      <c r="AM2760">
        <v>1</v>
      </c>
      <c r="AN2760">
        <v>1</v>
      </c>
      <c r="AO2760">
        <v>1</v>
      </c>
      <c r="AP2760">
        <v>2</v>
      </c>
      <c r="AQ2760">
        <v>1</v>
      </c>
      <c r="AR2760">
        <v>1</v>
      </c>
      <c r="AS2760">
        <v>2</v>
      </c>
      <c r="AT2760">
        <v>2</v>
      </c>
      <c r="AU2760">
        <v>1</v>
      </c>
      <c r="AV2760">
        <v>2</v>
      </c>
      <c r="AW2760">
        <v>2</v>
      </c>
      <c r="AX2760">
        <v>1</v>
      </c>
      <c r="AY2760">
        <v>1</v>
      </c>
      <c r="AZ2760">
        <v>1</v>
      </c>
      <c r="BM2760">
        <v>1</v>
      </c>
      <c r="BN2760">
        <v>4</v>
      </c>
      <c r="BO2760">
        <v>43</v>
      </c>
      <c r="BP2760">
        <v>4</v>
      </c>
      <c r="BQ2760">
        <v>47</v>
      </c>
      <c r="BR2760">
        <v>50</v>
      </c>
      <c r="BS2760">
        <v>2</v>
      </c>
      <c r="BT2760">
        <v>1</v>
      </c>
      <c r="BU2760">
        <v>1</v>
      </c>
      <c r="BX2760">
        <v>2</v>
      </c>
      <c r="BZ2760">
        <v>3200</v>
      </c>
      <c r="CA2760">
        <v>1</v>
      </c>
      <c r="CB2760">
        <v>10</v>
      </c>
      <c r="CC2760">
        <v>300</v>
      </c>
      <c r="CD2760">
        <v>2</v>
      </c>
      <c r="CF2760">
        <v>2</v>
      </c>
      <c r="CH2760">
        <v>1</v>
      </c>
      <c r="CI2760">
        <v>3200</v>
      </c>
      <c r="CJ2760">
        <v>1</v>
      </c>
      <c r="CK2760">
        <v>3200</v>
      </c>
      <c r="CL2760">
        <v>2</v>
      </c>
      <c r="CN2760">
        <v>2</v>
      </c>
      <c r="CP2760">
        <v>2</v>
      </c>
      <c r="CR2760">
        <v>2</v>
      </c>
      <c r="CT2760">
        <v>2</v>
      </c>
      <c r="CV2760">
        <v>2</v>
      </c>
      <c r="DB2760">
        <v>1</v>
      </c>
      <c r="DC2760">
        <v>155</v>
      </c>
      <c r="DD2760">
        <v>2</v>
      </c>
      <c r="DF2760">
        <v>1</v>
      </c>
      <c r="DG2760">
        <v>10</v>
      </c>
      <c r="DH2760">
        <v>10</v>
      </c>
      <c r="DI2760">
        <v>10</v>
      </c>
      <c r="DJ2760">
        <v>10</v>
      </c>
      <c r="DK2760">
        <v>10</v>
      </c>
      <c r="DL2760">
        <v>0</v>
      </c>
      <c r="DM2760">
        <v>0</v>
      </c>
      <c r="DN2760">
        <v>1</v>
      </c>
      <c r="DO2760">
        <v>3</v>
      </c>
      <c r="DP2760">
        <v>2</v>
      </c>
      <c r="DQ2760">
        <v>5</v>
      </c>
      <c r="DR2760">
        <v>1</v>
      </c>
      <c r="DS2760">
        <v>4</v>
      </c>
      <c r="DT2760">
        <v>1</v>
      </c>
      <c r="DU2760">
        <v>1</v>
      </c>
      <c r="DV2760">
        <v>1</v>
      </c>
      <c r="DW2760">
        <v>1</v>
      </c>
      <c r="DX2760">
        <v>1</v>
      </c>
      <c r="DY2760">
        <v>2</v>
      </c>
      <c r="DZ2760">
        <v>2</v>
      </c>
      <c r="EA2760">
        <v>2</v>
      </c>
      <c r="EB2760">
        <v>2</v>
      </c>
      <c r="EC2760">
        <v>2</v>
      </c>
      <c r="ED2760">
        <v>2</v>
      </c>
      <c r="EE2760">
        <v>2</v>
      </c>
      <c r="EF2760">
        <v>2</v>
      </c>
      <c r="EH2760">
        <v>2</v>
      </c>
      <c r="EJ2760">
        <v>2</v>
      </c>
      <c r="FI2760">
        <v>2</v>
      </c>
      <c r="FP2760">
        <v>2</v>
      </c>
      <c r="HE2760">
        <v>2</v>
      </c>
      <c r="HG2760">
        <v>2</v>
      </c>
      <c r="HI2760">
        <v>2</v>
      </c>
      <c r="HK2760">
        <v>2</v>
      </c>
      <c r="HM2760">
        <v>2</v>
      </c>
      <c r="HO2760">
        <v>2</v>
      </c>
      <c r="HQ2760">
        <v>2</v>
      </c>
      <c r="HS2760">
        <v>2</v>
      </c>
      <c r="HU2760">
        <v>2</v>
      </c>
      <c r="HW2760">
        <v>2</v>
      </c>
      <c r="HY2760">
        <v>2</v>
      </c>
      <c r="IA2760">
        <v>2</v>
      </c>
      <c r="IC2760">
        <v>2</v>
      </c>
      <c r="IE2760">
        <v>2</v>
      </c>
      <c r="IG2760">
        <v>2</v>
      </c>
      <c r="II2760">
        <v>2</v>
      </c>
      <c r="IK2760">
        <v>2</v>
      </c>
      <c r="IS2760">
        <v>2</v>
      </c>
      <c r="IU2760">
        <v>1</v>
      </c>
      <c r="IV2760">
        <v>1</v>
      </c>
      <c r="IW2760">
        <v>1</v>
      </c>
      <c r="JA2760">
        <v>2</v>
      </c>
    </row>
    <row r="2761" spans="1:261" x14ac:dyDescent="0.25">
      <c r="A2761">
        <v>1</v>
      </c>
      <c r="B2761">
        <v>1</v>
      </c>
      <c r="C2761">
        <v>1869</v>
      </c>
      <c r="D2761">
        <v>530</v>
      </c>
      <c r="E2761">
        <v>731</v>
      </c>
      <c r="F2761">
        <v>2</v>
      </c>
      <c r="G2761">
        <v>2</v>
      </c>
      <c r="H2761">
        <v>40</v>
      </c>
      <c r="I2761">
        <v>2</v>
      </c>
      <c r="J2761">
        <v>3</v>
      </c>
      <c r="L2761">
        <v>25</v>
      </c>
      <c r="M2761">
        <v>2</v>
      </c>
      <c r="N2761">
        <v>2</v>
      </c>
      <c r="P2761">
        <v>4</v>
      </c>
      <c r="Q2761">
        <v>1</v>
      </c>
      <c r="R2761">
        <v>1</v>
      </c>
      <c r="S2761">
        <v>2</v>
      </c>
      <c r="W2761">
        <v>3</v>
      </c>
      <c r="X2761">
        <v>3</v>
      </c>
      <c r="Y2761">
        <v>2</v>
      </c>
      <c r="Z2761">
        <v>3</v>
      </c>
      <c r="AA2761">
        <v>2</v>
      </c>
      <c r="AC2761">
        <v>1</v>
      </c>
      <c r="AD2761">
        <v>2</v>
      </c>
      <c r="AE2761">
        <v>2</v>
      </c>
      <c r="AI2761">
        <v>2</v>
      </c>
      <c r="AK2761">
        <v>1</v>
      </c>
      <c r="AL2761">
        <v>1</v>
      </c>
      <c r="AM2761">
        <v>1</v>
      </c>
      <c r="AN2761">
        <v>1</v>
      </c>
      <c r="AO2761">
        <v>1</v>
      </c>
      <c r="AP2761">
        <v>4</v>
      </c>
      <c r="AQ2761">
        <v>1</v>
      </c>
      <c r="AR2761">
        <v>1</v>
      </c>
      <c r="AS2761">
        <v>2</v>
      </c>
      <c r="AT2761">
        <v>2</v>
      </c>
      <c r="AU2761">
        <v>1</v>
      </c>
      <c r="AV2761">
        <v>2</v>
      </c>
      <c r="AW2761">
        <v>2</v>
      </c>
      <c r="AX2761">
        <v>1</v>
      </c>
      <c r="AY2761">
        <v>2</v>
      </c>
      <c r="AZ2761">
        <v>1</v>
      </c>
      <c r="BM2761">
        <v>1</v>
      </c>
      <c r="BN2761">
        <v>9</v>
      </c>
      <c r="BO2761">
        <v>91</v>
      </c>
      <c r="BP2761">
        <v>10</v>
      </c>
      <c r="BQ2761">
        <v>97</v>
      </c>
      <c r="BR2761">
        <v>1</v>
      </c>
      <c r="BS2761">
        <v>5</v>
      </c>
      <c r="CX2761">
        <v>1000</v>
      </c>
      <c r="CZ2761">
        <v>2</v>
      </c>
      <c r="DB2761">
        <v>2</v>
      </c>
      <c r="DD2761">
        <v>2</v>
      </c>
      <c r="DF2761">
        <v>10</v>
      </c>
      <c r="DG2761">
        <v>8</v>
      </c>
      <c r="DH2761">
        <v>0</v>
      </c>
      <c r="DI2761">
        <v>8</v>
      </c>
      <c r="DJ2761">
        <v>8</v>
      </c>
      <c r="DK2761">
        <v>0</v>
      </c>
      <c r="DL2761">
        <v>0</v>
      </c>
      <c r="DM2761">
        <v>0</v>
      </c>
      <c r="DN2761">
        <v>1</v>
      </c>
      <c r="DO2761">
        <v>2</v>
      </c>
      <c r="DP2761">
        <v>1</v>
      </c>
      <c r="DQ2761">
        <v>7</v>
      </c>
      <c r="EJ2761">
        <v>2</v>
      </c>
      <c r="FI2761">
        <v>2</v>
      </c>
      <c r="FP2761">
        <v>2</v>
      </c>
      <c r="HE2761">
        <v>2</v>
      </c>
      <c r="HG2761">
        <v>2</v>
      </c>
      <c r="HI2761">
        <v>2</v>
      </c>
      <c r="HK2761">
        <v>2</v>
      </c>
      <c r="HM2761">
        <v>2</v>
      </c>
      <c r="HO2761">
        <v>2</v>
      </c>
      <c r="HQ2761">
        <v>2</v>
      </c>
      <c r="HS2761">
        <v>2</v>
      </c>
      <c r="HU2761">
        <v>2</v>
      </c>
      <c r="HW2761">
        <v>2</v>
      </c>
      <c r="HY2761">
        <v>2</v>
      </c>
      <c r="IA2761">
        <v>2</v>
      </c>
      <c r="IC2761">
        <v>2</v>
      </c>
      <c r="IE2761">
        <v>2</v>
      </c>
      <c r="IG2761">
        <v>2</v>
      </c>
      <c r="II2761">
        <v>2</v>
      </c>
      <c r="IK2761">
        <v>2</v>
      </c>
      <c r="IU2761">
        <v>1</v>
      </c>
      <c r="IV2761">
        <v>1</v>
      </c>
      <c r="IW2761">
        <v>1</v>
      </c>
      <c r="JA2761">
        <v>1</v>
      </c>
    </row>
    <row r="2762" spans="1:261" x14ac:dyDescent="0.25">
      <c r="A2762">
        <v>1</v>
      </c>
      <c r="B2762">
        <v>1</v>
      </c>
      <c r="C2762">
        <v>1869</v>
      </c>
      <c r="D2762">
        <v>530</v>
      </c>
      <c r="E2762">
        <v>731</v>
      </c>
      <c r="F2762">
        <v>3</v>
      </c>
      <c r="G2762">
        <v>1</v>
      </c>
      <c r="H2762">
        <v>19</v>
      </c>
      <c r="I2762">
        <v>3</v>
      </c>
      <c r="J2762">
        <v>3</v>
      </c>
      <c r="L2762">
        <v>25</v>
      </c>
      <c r="M2762">
        <v>7</v>
      </c>
      <c r="N2762">
        <v>1</v>
      </c>
      <c r="O2762">
        <v>2</v>
      </c>
      <c r="Q2762">
        <v>1</v>
      </c>
      <c r="R2762">
        <v>1</v>
      </c>
      <c r="S2762">
        <v>2</v>
      </c>
      <c r="W2762">
        <v>4</v>
      </c>
      <c r="X2762">
        <v>4</v>
      </c>
      <c r="Y2762">
        <v>2</v>
      </c>
      <c r="Z2762">
        <v>3</v>
      </c>
      <c r="AA2762">
        <v>2</v>
      </c>
      <c r="AC2762">
        <v>1</v>
      </c>
      <c r="AD2762">
        <v>1</v>
      </c>
      <c r="AE2762">
        <v>2</v>
      </c>
      <c r="AI2762">
        <v>1</v>
      </c>
      <c r="AJ2762">
        <v>5</v>
      </c>
      <c r="AK2762">
        <v>5</v>
      </c>
      <c r="AL2762">
        <v>1</v>
      </c>
      <c r="AM2762">
        <v>1</v>
      </c>
      <c r="AN2762">
        <v>1</v>
      </c>
      <c r="AO2762">
        <v>1</v>
      </c>
      <c r="AP2762">
        <v>4</v>
      </c>
      <c r="AQ2762">
        <v>1</v>
      </c>
      <c r="AR2762">
        <v>1</v>
      </c>
      <c r="AS2762">
        <v>2</v>
      </c>
      <c r="AT2762">
        <v>1</v>
      </c>
      <c r="AU2762">
        <v>1</v>
      </c>
      <c r="AV2762">
        <v>2</v>
      </c>
      <c r="AW2762">
        <v>2</v>
      </c>
      <c r="AX2762">
        <v>1</v>
      </c>
      <c r="AY2762">
        <v>3</v>
      </c>
      <c r="AZ2762">
        <v>4</v>
      </c>
      <c r="BA2762">
        <v>2</v>
      </c>
      <c r="BB2762">
        <v>2</v>
      </c>
      <c r="BC2762">
        <v>2</v>
      </c>
      <c r="BD2762">
        <v>2</v>
      </c>
      <c r="BH2762">
        <v>2</v>
      </c>
      <c r="BI2762">
        <v>2</v>
      </c>
      <c r="BK2762">
        <v>14</v>
      </c>
      <c r="GR2762">
        <v>1</v>
      </c>
      <c r="GS2762">
        <v>1</v>
      </c>
      <c r="GT2762">
        <v>4</v>
      </c>
      <c r="GV2762">
        <v>2</v>
      </c>
      <c r="GW2762">
        <v>2</v>
      </c>
      <c r="GX2762">
        <v>2</v>
      </c>
      <c r="GY2762">
        <v>2</v>
      </c>
      <c r="GZ2762">
        <v>2</v>
      </c>
      <c r="HA2762">
        <v>1</v>
      </c>
      <c r="HB2762">
        <v>2</v>
      </c>
      <c r="HC2762">
        <v>2</v>
      </c>
      <c r="HD2762">
        <v>2</v>
      </c>
      <c r="HE2762">
        <v>2</v>
      </c>
      <c r="HG2762">
        <v>2</v>
      </c>
      <c r="HI2762">
        <v>2</v>
      </c>
      <c r="HK2762">
        <v>2</v>
      </c>
      <c r="HM2762">
        <v>2</v>
      </c>
      <c r="HO2762">
        <v>2</v>
      </c>
      <c r="HQ2762">
        <v>2</v>
      </c>
      <c r="HS2762">
        <v>2</v>
      </c>
      <c r="HU2762">
        <v>2</v>
      </c>
      <c r="HW2762">
        <v>2</v>
      </c>
      <c r="HY2762">
        <v>2</v>
      </c>
      <c r="IA2762">
        <v>2</v>
      </c>
      <c r="IC2762">
        <v>2</v>
      </c>
      <c r="IE2762">
        <v>2</v>
      </c>
      <c r="IG2762">
        <v>2</v>
      </c>
      <c r="II2762">
        <v>2</v>
      </c>
      <c r="IK2762">
        <v>2</v>
      </c>
      <c r="IU2762">
        <v>1</v>
      </c>
      <c r="IZ2762">
        <v>1</v>
      </c>
    </row>
    <row r="2763" spans="1:261" x14ac:dyDescent="0.25">
      <c r="A2763">
        <v>1</v>
      </c>
      <c r="B2763">
        <v>1</v>
      </c>
      <c r="C2763">
        <v>1869</v>
      </c>
      <c r="D2763">
        <v>530</v>
      </c>
      <c r="E2763">
        <v>731</v>
      </c>
      <c r="F2763">
        <v>4</v>
      </c>
      <c r="G2763">
        <v>2</v>
      </c>
      <c r="H2763">
        <v>15</v>
      </c>
      <c r="I2763">
        <v>3</v>
      </c>
      <c r="J2763">
        <v>3</v>
      </c>
      <c r="L2763">
        <v>25</v>
      </c>
      <c r="M2763">
        <v>7</v>
      </c>
      <c r="N2763">
        <v>1</v>
      </c>
      <c r="O2763">
        <v>2</v>
      </c>
      <c r="P2763">
        <v>0</v>
      </c>
      <c r="Q2763">
        <v>1</v>
      </c>
      <c r="R2763">
        <v>1</v>
      </c>
      <c r="S2763">
        <v>1</v>
      </c>
      <c r="T2763">
        <v>2</v>
      </c>
      <c r="U2763">
        <v>3</v>
      </c>
      <c r="V2763">
        <v>3</v>
      </c>
      <c r="W2763">
        <v>3</v>
      </c>
      <c r="X2763">
        <v>2</v>
      </c>
      <c r="Y2763">
        <v>1</v>
      </c>
      <c r="Z2763">
        <v>5</v>
      </c>
      <c r="AE2763">
        <v>2</v>
      </c>
      <c r="AI2763">
        <v>2</v>
      </c>
      <c r="AK2763">
        <v>1</v>
      </c>
      <c r="AL2763">
        <v>1</v>
      </c>
      <c r="AM2763">
        <v>1</v>
      </c>
      <c r="AN2763">
        <v>1</v>
      </c>
      <c r="AO2763">
        <v>1</v>
      </c>
      <c r="AP2763">
        <v>3</v>
      </c>
      <c r="AQ2763">
        <v>1</v>
      </c>
      <c r="AR2763">
        <v>1</v>
      </c>
      <c r="AS2763">
        <v>2</v>
      </c>
      <c r="AT2763">
        <v>2</v>
      </c>
      <c r="AU2763">
        <v>1</v>
      </c>
      <c r="AV2763">
        <v>2</v>
      </c>
      <c r="AW2763">
        <v>2</v>
      </c>
      <c r="AX2763">
        <v>4</v>
      </c>
      <c r="AY2763">
        <v>4</v>
      </c>
      <c r="AZ2763">
        <v>3</v>
      </c>
      <c r="BA2763">
        <v>2</v>
      </c>
      <c r="BB2763">
        <v>2</v>
      </c>
      <c r="BC2763">
        <v>2</v>
      </c>
      <c r="BD2763">
        <v>2</v>
      </c>
      <c r="BH2763">
        <v>2</v>
      </c>
      <c r="BI2763">
        <v>2</v>
      </c>
      <c r="BK2763">
        <v>17</v>
      </c>
      <c r="GR2763">
        <v>2</v>
      </c>
      <c r="GU2763">
        <v>2</v>
      </c>
      <c r="GV2763">
        <v>2</v>
      </c>
      <c r="GW2763">
        <v>2</v>
      </c>
      <c r="GX2763">
        <v>2</v>
      </c>
      <c r="GY2763">
        <v>2</v>
      </c>
      <c r="GZ2763">
        <v>1</v>
      </c>
      <c r="HA2763">
        <v>1</v>
      </c>
      <c r="HB2763">
        <v>2</v>
      </c>
      <c r="HC2763">
        <v>2</v>
      </c>
      <c r="HD2763">
        <v>2</v>
      </c>
      <c r="HE2763">
        <v>2</v>
      </c>
      <c r="HG2763">
        <v>2</v>
      </c>
      <c r="HI2763">
        <v>2</v>
      </c>
      <c r="HK2763">
        <v>2</v>
      </c>
      <c r="HM2763">
        <v>2</v>
      </c>
      <c r="HO2763">
        <v>1</v>
      </c>
      <c r="HP2763">
        <v>250</v>
      </c>
      <c r="HQ2763">
        <v>2</v>
      </c>
      <c r="HS2763">
        <v>2</v>
      </c>
      <c r="HU2763">
        <v>2</v>
      </c>
      <c r="HW2763">
        <v>2</v>
      </c>
      <c r="HY2763">
        <v>2</v>
      </c>
      <c r="IA2763">
        <v>2</v>
      </c>
      <c r="IC2763">
        <v>2</v>
      </c>
      <c r="IE2763">
        <v>2</v>
      </c>
      <c r="IG2763">
        <v>2</v>
      </c>
      <c r="II2763">
        <v>2</v>
      </c>
      <c r="IK2763">
        <v>2</v>
      </c>
      <c r="IU2763">
        <v>1</v>
      </c>
      <c r="IZ2763">
        <v>1</v>
      </c>
    </row>
    <row r="2764" spans="1:261" x14ac:dyDescent="0.25">
      <c r="A2764">
        <v>1</v>
      </c>
      <c r="B2764">
        <v>1</v>
      </c>
      <c r="C2764">
        <v>1869</v>
      </c>
      <c r="D2764">
        <v>530</v>
      </c>
      <c r="E2764">
        <v>731</v>
      </c>
      <c r="F2764">
        <v>5</v>
      </c>
      <c r="G2764">
        <v>1</v>
      </c>
      <c r="H2764">
        <v>13</v>
      </c>
      <c r="I2764">
        <v>3</v>
      </c>
      <c r="J2764">
        <v>3</v>
      </c>
      <c r="L2764">
        <v>25</v>
      </c>
      <c r="M2764">
        <v>7</v>
      </c>
      <c r="N2764">
        <v>1</v>
      </c>
      <c r="O2764">
        <v>2</v>
      </c>
      <c r="Q2764">
        <v>1</v>
      </c>
      <c r="R2764">
        <v>1</v>
      </c>
      <c r="S2764">
        <v>1</v>
      </c>
      <c r="T2764">
        <v>1</v>
      </c>
      <c r="U2764">
        <v>3</v>
      </c>
      <c r="V2764">
        <v>1</v>
      </c>
      <c r="W2764">
        <v>2</v>
      </c>
      <c r="X2764">
        <v>6</v>
      </c>
      <c r="Y2764">
        <v>1</v>
      </c>
      <c r="Z2764">
        <v>5</v>
      </c>
      <c r="AE2764">
        <v>2</v>
      </c>
      <c r="AI2764">
        <v>2</v>
      </c>
      <c r="AK2764">
        <v>5</v>
      </c>
      <c r="AL2764">
        <v>2</v>
      </c>
      <c r="AN2764">
        <v>1</v>
      </c>
      <c r="AO2764">
        <v>1</v>
      </c>
      <c r="AP2764">
        <v>2</v>
      </c>
      <c r="AQ2764">
        <v>1</v>
      </c>
      <c r="AR2764">
        <v>1</v>
      </c>
      <c r="AS2764">
        <v>2</v>
      </c>
      <c r="AT2764">
        <v>2</v>
      </c>
      <c r="AU2764">
        <v>2</v>
      </c>
      <c r="AV2764">
        <v>2</v>
      </c>
      <c r="AW2764">
        <v>2</v>
      </c>
      <c r="AX2764">
        <v>4</v>
      </c>
      <c r="AY2764">
        <v>5</v>
      </c>
      <c r="AZ2764">
        <v>3</v>
      </c>
      <c r="BA2764">
        <v>2</v>
      </c>
      <c r="BB2764">
        <v>2</v>
      </c>
      <c r="BC2764">
        <v>2</v>
      </c>
      <c r="BD2764">
        <v>2</v>
      </c>
      <c r="BH2764">
        <v>2</v>
      </c>
      <c r="BI2764">
        <v>2</v>
      </c>
      <c r="BK2764">
        <v>17</v>
      </c>
      <c r="GR2764">
        <v>2</v>
      </c>
      <c r="GU2764">
        <v>2</v>
      </c>
      <c r="GV2764">
        <v>2</v>
      </c>
      <c r="GW2764">
        <v>2</v>
      </c>
      <c r="GX2764">
        <v>2</v>
      </c>
      <c r="GY2764">
        <v>2</v>
      </c>
      <c r="GZ2764">
        <v>2</v>
      </c>
      <c r="HA2764">
        <v>1</v>
      </c>
      <c r="HB2764">
        <v>2</v>
      </c>
      <c r="HC2764">
        <v>2</v>
      </c>
      <c r="HD2764">
        <v>2</v>
      </c>
      <c r="HE2764">
        <v>2</v>
      </c>
      <c r="HG2764">
        <v>2</v>
      </c>
      <c r="HI2764">
        <v>2</v>
      </c>
      <c r="HK2764">
        <v>2</v>
      </c>
      <c r="HM2764">
        <v>2</v>
      </c>
      <c r="HO2764">
        <v>2</v>
      </c>
      <c r="HQ2764">
        <v>2</v>
      </c>
      <c r="HS2764">
        <v>2</v>
      </c>
      <c r="HU2764">
        <v>2</v>
      </c>
      <c r="HW2764">
        <v>2</v>
      </c>
      <c r="HY2764">
        <v>2</v>
      </c>
      <c r="IA2764">
        <v>2</v>
      </c>
      <c r="IC2764">
        <v>2</v>
      </c>
      <c r="IE2764">
        <v>2</v>
      </c>
      <c r="IG2764">
        <v>2</v>
      </c>
      <c r="II2764">
        <v>2</v>
      </c>
      <c r="IK2764">
        <v>2</v>
      </c>
      <c r="IU2764">
        <v>1</v>
      </c>
      <c r="IZ2764">
        <v>1</v>
      </c>
    </row>
    <row r="2765" spans="1:261" x14ac:dyDescent="0.25">
      <c r="A2765">
        <v>1</v>
      </c>
      <c r="B2765">
        <v>1</v>
      </c>
      <c r="C2765">
        <v>1869</v>
      </c>
      <c r="D2765">
        <v>530</v>
      </c>
      <c r="E2765">
        <v>731</v>
      </c>
      <c r="F2765">
        <v>6</v>
      </c>
      <c r="G2765">
        <v>2</v>
      </c>
      <c r="H2765">
        <v>11</v>
      </c>
      <c r="I2765">
        <v>3</v>
      </c>
      <c r="J2765">
        <v>3</v>
      </c>
      <c r="L2765">
        <v>25</v>
      </c>
      <c r="M2765">
        <v>8</v>
      </c>
      <c r="N2765">
        <v>1</v>
      </c>
      <c r="O2765">
        <v>2</v>
      </c>
      <c r="Q2765">
        <v>1</v>
      </c>
      <c r="R2765">
        <v>1</v>
      </c>
      <c r="S2765">
        <v>1</v>
      </c>
      <c r="T2765">
        <v>1</v>
      </c>
      <c r="U2765">
        <v>2</v>
      </c>
      <c r="V2765">
        <v>4</v>
      </c>
      <c r="W2765">
        <v>2</v>
      </c>
      <c r="X2765">
        <v>3</v>
      </c>
      <c r="AY2765">
        <v>2</v>
      </c>
      <c r="AZ2765">
        <v>3</v>
      </c>
      <c r="BA2765">
        <v>2</v>
      </c>
      <c r="BB2765">
        <v>2</v>
      </c>
      <c r="BC2765">
        <v>2</v>
      </c>
      <c r="BD2765">
        <v>2</v>
      </c>
      <c r="BH2765">
        <v>2</v>
      </c>
      <c r="BI2765">
        <v>2</v>
      </c>
      <c r="BK2765">
        <v>17</v>
      </c>
      <c r="GR2765">
        <v>2</v>
      </c>
      <c r="GU2765">
        <v>2</v>
      </c>
      <c r="GV2765">
        <v>2</v>
      </c>
      <c r="GW2765">
        <v>2</v>
      </c>
      <c r="GX2765">
        <v>2</v>
      </c>
      <c r="GY2765">
        <v>2</v>
      </c>
      <c r="GZ2765">
        <v>2</v>
      </c>
      <c r="HA2765">
        <v>1</v>
      </c>
      <c r="HB2765">
        <v>2</v>
      </c>
      <c r="HC2765">
        <v>2</v>
      </c>
      <c r="HD2765">
        <v>2</v>
      </c>
      <c r="HE2765">
        <v>2</v>
      </c>
      <c r="HG2765">
        <v>2</v>
      </c>
      <c r="HI2765">
        <v>2</v>
      </c>
      <c r="HK2765">
        <v>2</v>
      </c>
      <c r="HM2765">
        <v>2</v>
      </c>
      <c r="HO2765">
        <v>2</v>
      </c>
      <c r="HQ2765">
        <v>2</v>
      </c>
      <c r="HS2765">
        <v>2</v>
      </c>
      <c r="HU2765">
        <v>2</v>
      </c>
      <c r="HW2765">
        <v>2</v>
      </c>
      <c r="HY2765">
        <v>2</v>
      </c>
      <c r="IA2765">
        <v>2</v>
      </c>
      <c r="IC2765">
        <v>2</v>
      </c>
      <c r="IE2765">
        <v>2</v>
      </c>
      <c r="IG2765">
        <v>2</v>
      </c>
      <c r="II2765">
        <v>2</v>
      </c>
      <c r="IK2765">
        <v>2</v>
      </c>
      <c r="IU2765">
        <v>1</v>
      </c>
      <c r="IZ2765">
        <v>1</v>
      </c>
    </row>
    <row r="2766" spans="1:261" x14ac:dyDescent="0.25">
      <c r="A2766">
        <v>1</v>
      </c>
      <c r="B2766">
        <v>1</v>
      </c>
      <c r="C2766">
        <v>1869</v>
      </c>
      <c r="D2766">
        <v>530</v>
      </c>
      <c r="E2766">
        <v>732</v>
      </c>
      <c r="F2766">
        <v>1</v>
      </c>
      <c r="G2766">
        <v>1</v>
      </c>
      <c r="H2766">
        <v>28</v>
      </c>
      <c r="I2766">
        <v>1</v>
      </c>
      <c r="J2766">
        <v>3</v>
      </c>
      <c r="L2766">
        <v>25</v>
      </c>
      <c r="M2766">
        <v>2</v>
      </c>
      <c r="N2766">
        <v>2</v>
      </c>
      <c r="Q2766">
        <v>1</v>
      </c>
      <c r="R2766">
        <v>1</v>
      </c>
      <c r="S2766">
        <v>2</v>
      </c>
      <c r="W2766">
        <v>4</v>
      </c>
      <c r="X2766">
        <v>5</v>
      </c>
      <c r="Y2766">
        <v>108</v>
      </c>
      <c r="Z2766">
        <v>3</v>
      </c>
      <c r="AA2766">
        <v>2</v>
      </c>
      <c r="AC2766">
        <v>3</v>
      </c>
      <c r="AD2766">
        <v>2</v>
      </c>
      <c r="AE2766">
        <v>1</v>
      </c>
      <c r="AF2766">
        <v>7</v>
      </c>
      <c r="AG2766">
        <v>7</v>
      </c>
      <c r="AH2766">
        <v>5</v>
      </c>
      <c r="AI2766">
        <v>1</v>
      </c>
      <c r="AJ2766">
        <v>3</v>
      </c>
      <c r="AK2766">
        <v>5</v>
      </c>
      <c r="AL2766">
        <v>1</v>
      </c>
      <c r="AM2766">
        <v>1</v>
      </c>
      <c r="AN2766">
        <v>1</v>
      </c>
      <c r="AO2766">
        <v>1</v>
      </c>
      <c r="AP2766">
        <v>4</v>
      </c>
      <c r="AQ2766">
        <v>1</v>
      </c>
      <c r="AR2766">
        <v>2</v>
      </c>
      <c r="AS2766">
        <v>2</v>
      </c>
      <c r="AT2766">
        <v>2</v>
      </c>
      <c r="AU2766">
        <v>1</v>
      </c>
      <c r="AV2766">
        <v>2</v>
      </c>
      <c r="AW2766">
        <v>2</v>
      </c>
      <c r="AX2766">
        <v>1</v>
      </c>
      <c r="AY2766">
        <v>1</v>
      </c>
      <c r="AZ2766">
        <v>1</v>
      </c>
      <c r="BM2766">
        <v>1</v>
      </c>
      <c r="BN2766">
        <v>4</v>
      </c>
      <c r="BO2766">
        <v>42</v>
      </c>
      <c r="BP2766">
        <v>6</v>
      </c>
      <c r="BQ2766">
        <v>64</v>
      </c>
      <c r="BR2766">
        <v>1200</v>
      </c>
      <c r="BS2766">
        <v>2</v>
      </c>
      <c r="BT2766">
        <v>1</v>
      </c>
      <c r="BU2766">
        <v>1</v>
      </c>
      <c r="BX2766">
        <v>2</v>
      </c>
      <c r="BZ2766">
        <v>3100</v>
      </c>
      <c r="CA2766">
        <v>2</v>
      </c>
      <c r="CD2766">
        <v>2</v>
      </c>
      <c r="CF2766">
        <v>2</v>
      </c>
      <c r="CH2766">
        <v>1</v>
      </c>
      <c r="CI2766">
        <v>3100</v>
      </c>
      <c r="CJ2766">
        <v>1</v>
      </c>
      <c r="CK2766">
        <v>3100</v>
      </c>
      <c r="CL2766">
        <v>2</v>
      </c>
      <c r="CN2766">
        <v>2</v>
      </c>
      <c r="CP2766">
        <v>2</v>
      </c>
      <c r="CR2766">
        <v>2</v>
      </c>
      <c r="CT2766">
        <v>2</v>
      </c>
      <c r="CV2766">
        <v>2</v>
      </c>
      <c r="DB2766">
        <v>1</v>
      </c>
      <c r="DC2766">
        <v>150</v>
      </c>
      <c r="DD2766">
        <v>1</v>
      </c>
      <c r="DE2766">
        <v>1</v>
      </c>
      <c r="DF2766">
        <v>1</v>
      </c>
      <c r="DG2766">
        <v>6</v>
      </c>
      <c r="DH2766">
        <v>6</v>
      </c>
      <c r="DI2766">
        <v>6</v>
      </c>
      <c r="DJ2766">
        <v>6</v>
      </c>
      <c r="DK2766">
        <v>6</v>
      </c>
      <c r="DL2766">
        <v>11</v>
      </c>
      <c r="DM2766">
        <v>0</v>
      </c>
      <c r="DN2766">
        <v>1</v>
      </c>
      <c r="DO2766">
        <v>5</v>
      </c>
      <c r="DP2766">
        <v>5</v>
      </c>
      <c r="DQ2766">
        <v>4</v>
      </c>
      <c r="DR2766">
        <v>5</v>
      </c>
      <c r="DS2766">
        <v>4</v>
      </c>
      <c r="DT2766">
        <v>1</v>
      </c>
      <c r="DU2766">
        <v>1</v>
      </c>
      <c r="DV2766">
        <v>1</v>
      </c>
      <c r="DW2766">
        <v>1</v>
      </c>
      <c r="DX2766">
        <v>1</v>
      </c>
      <c r="DY2766">
        <v>2</v>
      </c>
      <c r="DZ2766">
        <v>2</v>
      </c>
      <c r="EA2766">
        <v>2</v>
      </c>
      <c r="EB2766">
        <v>2</v>
      </c>
      <c r="EC2766">
        <v>2</v>
      </c>
      <c r="ED2766">
        <v>2</v>
      </c>
      <c r="EE2766">
        <v>2</v>
      </c>
      <c r="EF2766">
        <v>2</v>
      </c>
      <c r="EH2766">
        <v>2</v>
      </c>
      <c r="EJ2766">
        <v>2</v>
      </c>
      <c r="FI2766">
        <v>2</v>
      </c>
      <c r="FP2766">
        <v>1</v>
      </c>
      <c r="FQ2766">
        <v>2</v>
      </c>
      <c r="FR2766">
        <v>5</v>
      </c>
      <c r="FS2766">
        <v>5</v>
      </c>
      <c r="FT2766">
        <v>2</v>
      </c>
      <c r="FU2766">
        <v>1</v>
      </c>
      <c r="HE2766">
        <v>2</v>
      </c>
      <c r="HG2766">
        <v>2</v>
      </c>
      <c r="HI2766">
        <v>2</v>
      </c>
      <c r="HK2766">
        <v>2</v>
      </c>
      <c r="HM2766">
        <v>2</v>
      </c>
      <c r="HO2766">
        <v>2</v>
      </c>
      <c r="HQ2766">
        <v>2</v>
      </c>
      <c r="HS2766">
        <v>2</v>
      </c>
      <c r="HU2766">
        <v>2</v>
      </c>
      <c r="HW2766">
        <v>2</v>
      </c>
      <c r="HY2766">
        <v>2</v>
      </c>
      <c r="IA2766">
        <v>2</v>
      </c>
      <c r="IC2766">
        <v>2</v>
      </c>
      <c r="IE2766">
        <v>2</v>
      </c>
      <c r="IG2766">
        <v>2</v>
      </c>
      <c r="II2766">
        <v>2</v>
      </c>
      <c r="IK2766">
        <v>2</v>
      </c>
      <c r="IS2766">
        <v>2</v>
      </c>
      <c r="IU2766">
        <v>1</v>
      </c>
      <c r="IV2766">
        <v>1</v>
      </c>
      <c r="IW2766">
        <v>1</v>
      </c>
      <c r="JA2766">
        <v>2</v>
      </c>
    </row>
    <row r="2767" spans="1:261" x14ac:dyDescent="0.25">
      <c r="A2767">
        <v>1</v>
      </c>
      <c r="B2767">
        <v>1</v>
      </c>
      <c r="C2767">
        <v>1869</v>
      </c>
      <c r="D2767">
        <v>530</v>
      </c>
      <c r="E2767">
        <v>732</v>
      </c>
      <c r="F2767">
        <v>2</v>
      </c>
      <c r="G2767">
        <v>2</v>
      </c>
      <c r="H2767">
        <v>26</v>
      </c>
      <c r="I2767">
        <v>2</v>
      </c>
      <c r="J2767">
        <v>3</v>
      </c>
      <c r="L2767">
        <v>25</v>
      </c>
      <c r="M2767">
        <v>2</v>
      </c>
      <c r="N2767">
        <v>2</v>
      </c>
      <c r="P2767">
        <v>1</v>
      </c>
      <c r="Q2767">
        <v>1</v>
      </c>
      <c r="R2767">
        <v>1</v>
      </c>
      <c r="S2767">
        <v>2</v>
      </c>
      <c r="W2767">
        <v>4</v>
      </c>
      <c r="X2767">
        <v>5</v>
      </c>
      <c r="Y2767">
        <v>139</v>
      </c>
      <c r="Z2767">
        <v>3</v>
      </c>
      <c r="AA2767">
        <v>2</v>
      </c>
      <c r="AC2767">
        <v>3</v>
      </c>
      <c r="AD2767">
        <v>2</v>
      </c>
      <c r="AE2767">
        <v>2</v>
      </c>
      <c r="AI2767">
        <v>2</v>
      </c>
      <c r="AK2767">
        <v>5</v>
      </c>
      <c r="AL2767">
        <v>1</v>
      </c>
      <c r="AM2767">
        <v>1</v>
      </c>
      <c r="AN2767">
        <v>1</v>
      </c>
      <c r="AO2767">
        <v>1</v>
      </c>
      <c r="AP2767">
        <v>4</v>
      </c>
      <c r="AQ2767">
        <v>1</v>
      </c>
      <c r="AR2767">
        <v>1</v>
      </c>
      <c r="AS2767">
        <v>2</v>
      </c>
      <c r="AT2767">
        <v>1</v>
      </c>
      <c r="AU2767">
        <v>1</v>
      </c>
      <c r="AV2767">
        <v>2</v>
      </c>
      <c r="AW2767">
        <v>2</v>
      </c>
      <c r="AX2767">
        <v>1</v>
      </c>
      <c r="AY2767">
        <v>2</v>
      </c>
      <c r="AZ2767">
        <v>4</v>
      </c>
      <c r="BA2767">
        <v>2</v>
      </c>
      <c r="BB2767">
        <v>2</v>
      </c>
      <c r="BC2767">
        <v>2</v>
      </c>
      <c r="BD2767">
        <v>2</v>
      </c>
      <c r="BH2767">
        <v>2</v>
      </c>
      <c r="BI2767">
        <v>2</v>
      </c>
      <c r="BK2767">
        <v>14</v>
      </c>
      <c r="GR2767">
        <v>1</v>
      </c>
      <c r="GS2767">
        <v>2</v>
      </c>
      <c r="GT2767">
        <v>6</v>
      </c>
      <c r="GV2767">
        <v>2</v>
      </c>
      <c r="GW2767">
        <v>2</v>
      </c>
      <c r="GX2767">
        <v>2</v>
      </c>
      <c r="GY2767">
        <v>2</v>
      </c>
      <c r="GZ2767">
        <v>2</v>
      </c>
      <c r="HA2767">
        <v>1</v>
      </c>
      <c r="HB2767">
        <v>2</v>
      </c>
      <c r="HC2767">
        <v>2</v>
      </c>
      <c r="HD2767">
        <v>2</v>
      </c>
      <c r="HE2767">
        <v>2</v>
      </c>
      <c r="HG2767">
        <v>2</v>
      </c>
      <c r="HI2767">
        <v>2</v>
      </c>
      <c r="HK2767">
        <v>2</v>
      </c>
      <c r="HM2767">
        <v>2</v>
      </c>
      <c r="HO2767">
        <v>2</v>
      </c>
      <c r="HQ2767">
        <v>2</v>
      </c>
      <c r="HS2767">
        <v>2</v>
      </c>
      <c r="HU2767">
        <v>2</v>
      </c>
      <c r="HW2767">
        <v>2</v>
      </c>
      <c r="HY2767">
        <v>2</v>
      </c>
      <c r="IA2767">
        <v>2</v>
      </c>
      <c r="IC2767">
        <v>2</v>
      </c>
      <c r="IE2767">
        <v>2</v>
      </c>
      <c r="IG2767">
        <v>2</v>
      </c>
      <c r="II2767">
        <v>2</v>
      </c>
      <c r="IK2767">
        <v>2</v>
      </c>
      <c r="IU2767">
        <v>1</v>
      </c>
      <c r="IZ2767">
        <v>1</v>
      </c>
    </row>
    <row r="2768" spans="1:261" x14ac:dyDescent="0.25">
      <c r="A2768">
        <v>1</v>
      </c>
      <c r="B2768">
        <v>1</v>
      </c>
      <c r="C2768">
        <v>1869</v>
      </c>
      <c r="D2768">
        <v>530</v>
      </c>
      <c r="E2768">
        <v>732</v>
      </c>
      <c r="F2768">
        <v>3</v>
      </c>
      <c r="G2768">
        <v>2</v>
      </c>
      <c r="H2768">
        <v>4</v>
      </c>
      <c r="I2768">
        <v>3</v>
      </c>
      <c r="J2768">
        <v>3</v>
      </c>
      <c r="L2768">
        <v>25</v>
      </c>
      <c r="M2768">
        <v>8</v>
      </c>
      <c r="N2768">
        <v>1</v>
      </c>
      <c r="O2768">
        <v>2</v>
      </c>
      <c r="Q2768">
        <v>1</v>
      </c>
    </row>
    <row r="2769" spans="1:261" x14ac:dyDescent="0.25">
      <c r="A2769">
        <v>1</v>
      </c>
      <c r="B2769">
        <v>1</v>
      </c>
      <c r="C2769">
        <v>1869</v>
      </c>
      <c r="D2769">
        <v>530</v>
      </c>
      <c r="E2769">
        <v>733</v>
      </c>
      <c r="F2769">
        <v>1</v>
      </c>
      <c r="G2769">
        <v>1</v>
      </c>
      <c r="H2769">
        <v>66</v>
      </c>
      <c r="I2769">
        <v>1</v>
      </c>
      <c r="J2769">
        <v>3</v>
      </c>
      <c r="L2769">
        <v>25</v>
      </c>
      <c r="M2769">
        <v>2</v>
      </c>
      <c r="N2769">
        <v>2</v>
      </c>
      <c r="Q2769">
        <v>1</v>
      </c>
      <c r="R2769">
        <v>1</v>
      </c>
      <c r="S2769">
        <v>2</v>
      </c>
      <c r="W2769">
        <v>2</v>
      </c>
      <c r="X2769">
        <v>6</v>
      </c>
      <c r="Y2769">
        <v>1</v>
      </c>
      <c r="Z2769">
        <v>3</v>
      </c>
      <c r="AA2769">
        <v>2</v>
      </c>
      <c r="AC2769">
        <v>1</v>
      </c>
      <c r="AD2769">
        <v>1</v>
      </c>
      <c r="AE2769">
        <v>2</v>
      </c>
      <c r="AI2769">
        <v>2</v>
      </c>
      <c r="AK2769">
        <v>1</v>
      </c>
      <c r="AL2769">
        <v>1</v>
      </c>
      <c r="AM2769">
        <v>1</v>
      </c>
      <c r="AN2769">
        <v>2</v>
      </c>
      <c r="AO2769">
        <v>2</v>
      </c>
      <c r="AY2769">
        <v>1</v>
      </c>
      <c r="AZ2769">
        <v>1</v>
      </c>
      <c r="BM2769">
        <v>1</v>
      </c>
      <c r="BN2769">
        <v>8</v>
      </c>
      <c r="BO2769">
        <v>83</v>
      </c>
      <c r="BP2769">
        <v>4</v>
      </c>
      <c r="BQ2769">
        <v>49</v>
      </c>
      <c r="BR2769">
        <v>6</v>
      </c>
      <c r="BS2769">
        <v>2</v>
      </c>
      <c r="BT2769">
        <v>1</v>
      </c>
      <c r="BU2769">
        <v>1</v>
      </c>
      <c r="BX2769">
        <v>2</v>
      </c>
      <c r="BZ2769">
        <v>3000</v>
      </c>
      <c r="CA2769">
        <v>2</v>
      </c>
      <c r="CD2769">
        <v>2</v>
      </c>
      <c r="CF2769">
        <v>2</v>
      </c>
      <c r="CH2769">
        <v>1</v>
      </c>
      <c r="CI2769">
        <v>3000</v>
      </c>
      <c r="CJ2769">
        <v>1</v>
      </c>
      <c r="CK2769">
        <v>3000</v>
      </c>
      <c r="CL2769">
        <v>2</v>
      </c>
      <c r="CN2769">
        <v>2</v>
      </c>
      <c r="CP2769">
        <v>2</v>
      </c>
      <c r="CR2769">
        <v>2</v>
      </c>
      <c r="CT2769">
        <v>2</v>
      </c>
      <c r="CV2769">
        <v>2</v>
      </c>
      <c r="DB2769">
        <v>1</v>
      </c>
      <c r="DC2769">
        <v>145</v>
      </c>
      <c r="DD2769">
        <v>2</v>
      </c>
      <c r="DF2769">
        <v>10</v>
      </c>
      <c r="DG2769">
        <v>7</v>
      </c>
      <c r="DH2769">
        <v>7</v>
      </c>
      <c r="DI2769">
        <v>7</v>
      </c>
      <c r="DJ2769">
        <v>7</v>
      </c>
      <c r="DK2769">
        <v>7</v>
      </c>
      <c r="DL2769">
        <v>0</v>
      </c>
      <c r="DM2769">
        <v>0</v>
      </c>
      <c r="DN2769">
        <v>1</v>
      </c>
      <c r="DO2769">
        <v>11</v>
      </c>
      <c r="DP2769">
        <v>11</v>
      </c>
      <c r="DQ2769">
        <v>5</v>
      </c>
      <c r="DR2769">
        <v>1</v>
      </c>
      <c r="DS2769">
        <v>4</v>
      </c>
      <c r="DT2769">
        <v>1</v>
      </c>
      <c r="DU2769">
        <v>1</v>
      </c>
      <c r="DV2769">
        <v>1</v>
      </c>
      <c r="DW2769">
        <v>1</v>
      </c>
      <c r="DX2769">
        <v>1</v>
      </c>
      <c r="DY2769">
        <v>2</v>
      </c>
      <c r="DZ2769">
        <v>2</v>
      </c>
      <c r="EA2769">
        <v>2</v>
      </c>
      <c r="EB2769">
        <v>2</v>
      </c>
      <c r="EC2769">
        <v>2</v>
      </c>
      <c r="ED2769">
        <v>2</v>
      </c>
      <c r="EE2769">
        <v>2</v>
      </c>
      <c r="EF2769">
        <v>2</v>
      </c>
      <c r="EH2769">
        <v>2</v>
      </c>
      <c r="EJ2769">
        <v>2</v>
      </c>
      <c r="FI2769">
        <v>2</v>
      </c>
      <c r="FP2769">
        <v>2</v>
      </c>
      <c r="HE2769">
        <v>2</v>
      </c>
      <c r="HG2769">
        <v>2</v>
      </c>
      <c r="HI2769">
        <v>2</v>
      </c>
      <c r="HK2769">
        <v>2</v>
      </c>
      <c r="HM2769">
        <v>1</v>
      </c>
      <c r="HN2769">
        <v>4500</v>
      </c>
      <c r="HO2769">
        <v>2</v>
      </c>
      <c r="HQ2769">
        <v>2</v>
      </c>
      <c r="HS2769">
        <v>2</v>
      </c>
      <c r="HU2769">
        <v>2</v>
      </c>
      <c r="HW2769">
        <v>2</v>
      </c>
      <c r="HY2769">
        <v>2</v>
      </c>
      <c r="IA2769">
        <v>2</v>
      </c>
      <c r="IC2769">
        <v>2</v>
      </c>
      <c r="IE2769">
        <v>2</v>
      </c>
      <c r="IG2769">
        <v>2</v>
      </c>
      <c r="II2769">
        <v>2</v>
      </c>
      <c r="IK2769">
        <v>2</v>
      </c>
      <c r="IS2769">
        <v>2</v>
      </c>
      <c r="IU2769">
        <v>1</v>
      </c>
      <c r="IV2769">
        <v>1</v>
      </c>
      <c r="IW2769">
        <v>1</v>
      </c>
      <c r="JA2769">
        <v>2</v>
      </c>
    </row>
    <row r="2770" spans="1:261" x14ac:dyDescent="0.25">
      <c r="A2770">
        <v>1</v>
      </c>
      <c r="B2770">
        <v>1</v>
      </c>
      <c r="C2770">
        <v>1869</v>
      </c>
      <c r="D2770">
        <v>530</v>
      </c>
      <c r="E2770">
        <v>733</v>
      </c>
      <c r="F2770">
        <v>2</v>
      </c>
      <c r="G2770">
        <v>2</v>
      </c>
      <c r="H2770">
        <v>56</v>
      </c>
      <c r="I2770">
        <v>2</v>
      </c>
      <c r="J2770">
        <v>3</v>
      </c>
      <c r="L2770">
        <v>25</v>
      </c>
      <c r="M2770">
        <v>2</v>
      </c>
      <c r="N2770">
        <v>2</v>
      </c>
      <c r="P2770">
        <v>3</v>
      </c>
      <c r="Q2770">
        <v>1</v>
      </c>
      <c r="R2770">
        <v>1</v>
      </c>
      <c r="S2770">
        <v>2</v>
      </c>
      <c r="W2770">
        <v>2</v>
      </c>
      <c r="X2770">
        <v>3</v>
      </c>
      <c r="Z2770">
        <v>3</v>
      </c>
      <c r="AA2770">
        <v>2</v>
      </c>
      <c r="AC2770">
        <v>1</v>
      </c>
      <c r="AD2770">
        <v>98</v>
      </c>
      <c r="AE2770">
        <v>2</v>
      </c>
      <c r="AI2770">
        <v>1</v>
      </c>
      <c r="AJ2770">
        <v>2</v>
      </c>
      <c r="AK2770">
        <v>1</v>
      </c>
      <c r="AL2770">
        <v>1</v>
      </c>
      <c r="AM2770">
        <v>1</v>
      </c>
      <c r="AN2770">
        <v>2</v>
      </c>
      <c r="AO2770">
        <v>2</v>
      </c>
      <c r="AY2770">
        <v>2</v>
      </c>
      <c r="AZ2770">
        <v>1</v>
      </c>
      <c r="BM2770">
        <v>1</v>
      </c>
      <c r="BN2770">
        <v>9</v>
      </c>
      <c r="BO2770">
        <v>91</v>
      </c>
      <c r="BP2770">
        <v>10</v>
      </c>
      <c r="BQ2770">
        <v>97</v>
      </c>
      <c r="BR2770">
        <v>2</v>
      </c>
      <c r="BS2770">
        <v>4</v>
      </c>
      <c r="BT2770">
        <v>2</v>
      </c>
      <c r="BX2770">
        <v>2</v>
      </c>
      <c r="BZ2770">
        <v>800</v>
      </c>
      <c r="CA2770">
        <v>2</v>
      </c>
      <c r="CD2770">
        <v>2</v>
      </c>
      <c r="CF2770">
        <v>2</v>
      </c>
      <c r="CH2770">
        <v>2</v>
      </c>
      <c r="CJ2770">
        <v>2</v>
      </c>
      <c r="CL2770">
        <v>2</v>
      </c>
      <c r="CN2770">
        <v>2</v>
      </c>
      <c r="CP2770">
        <v>2</v>
      </c>
      <c r="CR2770">
        <v>2</v>
      </c>
      <c r="CT2770">
        <v>2</v>
      </c>
      <c r="CV2770">
        <v>2</v>
      </c>
      <c r="DB2770">
        <v>4</v>
      </c>
      <c r="DD2770">
        <v>2</v>
      </c>
      <c r="DF2770">
        <v>10</v>
      </c>
      <c r="DG2770">
        <v>4</v>
      </c>
      <c r="DH2770">
        <v>4</v>
      </c>
      <c r="DI2770">
        <v>4</v>
      </c>
      <c r="DJ2770">
        <v>4</v>
      </c>
      <c r="DK2770">
        <v>4</v>
      </c>
      <c r="DL2770">
        <v>0</v>
      </c>
      <c r="DM2770">
        <v>0</v>
      </c>
      <c r="DN2770">
        <v>1</v>
      </c>
      <c r="DO2770">
        <v>2</v>
      </c>
      <c r="DP2770">
        <v>2</v>
      </c>
      <c r="DQ2770">
        <v>0</v>
      </c>
      <c r="DR2770">
        <v>1</v>
      </c>
      <c r="DS2770">
        <v>4</v>
      </c>
      <c r="DT2770">
        <v>1</v>
      </c>
      <c r="DU2770">
        <v>1</v>
      </c>
      <c r="DV2770">
        <v>1</v>
      </c>
      <c r="DW2770">
        <v>1</v>
      </c>
      <c r="DX2770">
        <v>1</v>
      </c>
      <c r="DY2770">
        <v>2</v>
      </c>
      <c r="DZ2770">
        <v>2</v>
      </c>
      <c r="EA2770">
        <v>2</v>
      </c>
      <c r="EB2770">
        <v>2</v>
      </c>
      <c r="EC2770">
        <v>2</v>
      </c>
      <c r="ED2770">
        <v>2</v>
      </c>
      <c r="EE2770">
        <v>2</v>
      </c>
      <c r="EF2770">
        <v>2</v>
      </c>
      <c r="EH2770">
        <v>2</v>
      </c>
      <c r="EJ2770">
        <v>2</v>
      </c>
      <c r="FI2770">
        <v>2</v>
      </c>
      <c r="FP2770">
        <v>2</v>
      </c>
      <c r="HE2770">
        <v>2</v>
      </c>
      <c r="HG2770">
        <v>2</v>
      </c>
      <c r="HI2770">
        <v>2</v>
      </c>
      <c r="HK2770">
        <v>2</v>
      </c>
      <c r="HM2770">
        <v>2</v>
      </c>
      <c r="HO2770">
        <v>2</v>
      </c>
      <c r="HQ2770">
        <v>2</v>
      </c>
      <c r="HS2770">
        <v>2</v>
      </c>
      <c r="HU2770">
        <v>2</v>
      </c>
      <c r="HW2770">
        <v>2</v>
      </c>
      <c r="HY2770">
        <v>2</v>
      </c>
      <c r="IA2770">
        <v>2</v>
      </c>
      <c r="IC2770">
        <v>2</v>
      </c>
      <c r="IE2770">
        <v>2</v>
      </c>
      <c r="IG2770">
        <v>2</v>
      </c>
      <c r="II2770">
        <v>2</v>
      </c>
      <c r="IK2770">
        <v>2</v>
      </c>
      <c r="IU2770">
        <v>1</v>
      </c>
      <c r="IV2770">
        <v>1</v>
      </c>
      <c r="IW2770">
        <v>1</v>
      </c>
      <c r="JA2770">
        <v>1</v>
      </c>
    </row>
    <row r="2771" spans="1:261" x14ac:dyDescent="0.25">
      <c r="A2771">
        <v>1</v>
      </c>
      <c r="B2771">
        <v>1</v>
      </c>
      <c r="C2771">
        <v>1869</v>
      </c>
      <c r="D2771">
        <v>530</v>
      </c>
      <c r="E2771">
        <v>733</v>
      </c>
      <c r="F2771">
        <v>3</v>
      </c>
      <c r="G2771">
        <v>2</v>
      </c>
      <c r="H2771">
        <v>30</v>
      </c>
      <c r="I2771">
        <v>3</v>
      </c>
      <c r="J2771">
        <v>3</v>
      </c>
      <c r="L2771">
        <v>25</v>
      </c>
      <c r="M2771">
        <v>7</v>
      </c>
      <c r="N2771">
        <v>1</v>
      </c>
      <c r="O2771">
        <v>2</v>
      </c>
      <c r="P2771">
        <v>0</v>
      </c>
      <c r="Q2771">
        <v>1</v>
      </c>
      <c r="R2771">
        <v>1</v>
      </c>
      <c r="S2771">
        <v>2</v>
      </c>
      <c r="W2771">
        <v>4</v>
      </c>
      <c r="X2771">
        <v>6</v>
      </c>
      <c r="Y2771">
        <v>423</v>
      </c>
      <c r="Z2771">
        <v>3</v>
      </c>
      <c r="AA2771">
        <v>2</v>
      </c>
      <c r="AC2771">
        <v>1</v>
      </c>
      <c r="AD2771">
        <v>10</v>
      </c>
      <c r="AE2771">
        <v>1</v>
      </c>
      <c r="AF2771">
        <v>7</v>
      </c>
      <c r="AG2771">
        <v>7</v>
      </c>
      <c r="AH2771">
        <v>5</v>
      </c>
      <c r="AI2771">
        <v>2</v>
      </c>
      <c r="AK2771">
        <v>1</v>
      </c>
      <c r="AL2771">
        <v>1</v>
      </c>
      <c r="AM2771">
        <v>1</v>
      </c>
      <c r="AN2771">
        <v>1</v>
      </c>
      <c r="AO2771">
        <v>1</v>
      </c>
      <c r="AP2771">
        <v>1</v>
      </c>
      <c r="AQ2771">
        <v>5</v>
      </c>
      <c r="AR2771">
        <v>1</v>
      </c>
      <c r="AS2771">
        <v>2</v>
      </c>
      <c r="AT2771">
        <v>2</v>
      </c>
      <c r="AU2771">
        <v>1</v>
      </c>
      <c r="AV2771">
        <v>2</v>
      </c>
      <c r="AW2771">
        <v>2</v>
      </c>
      <c r="AX2771">
        <v>1</v>
      </c>
      <c r="AY2771">
        <v>3</v>
      </c>
      <c r="AZ2771">
        <v>1</v>
      </c>
      <c r="BM2771">
        <v>1</v>
      </c>
      <c r="BN2771">
        <v>4</v>
      </c>
      <c r="BO2771">
        <v>41</v>
      </c>
      <c r="BP2771">
        <v>4</v>
      </c>
      <c r="BQ2771">
        <v>47</v>
      </c>
      <c r="BR2771">
        <v>10</v>
      </c>
      <c r="BS2771">
        <v>2</v>
      </c>
      <c r="BT2771">
        <v>1</v>
      </c>
      <c r="BU2771">
        <v>1</v>
      </c>
      <c r="BX2771">
        <v>2</v>
      </c>
      <c r="BZ2771">
        <v>3500</v>
      </c>
      <c r="CA2771">
        <v>2</v>
      </c>
      <c r="CD2771">
        <v>2</v>
      </c>
      <c r="CF2771">
        <v>2</v>
      </c>
      <c r="CH2771">
        <v>1</v>
      </c>
      <c r="CI2771">
        <v>3500</v>
      </c>
      <c r="CJ2771">
        <v>1</v>
      </c>
      <c r="CK2771">
        <v>3500</v>
      </c>
      <c r="CL2771">
        <v>2</v>
      </c>
      <c r="CN2771">
        <v>2</v>
      </c>
      <c r="CP2771">
        <v>2</v>
      </c>
      <c r="CR2771">
        <v>2</v>
      </c>
      <c r="CT2771">
        <v>2</v>
      </c>
      <c r="CV2771">
        <v>2</v>
      </c>
      <c r="DB2771">
        <v>1</v>
      </c>
      <c r="DC2771">
        <v>169</v>
      </c>
      <c r="DD2771">
        <v>2</v>
      </c>
      <c r="DF2771">
        <v>1</v>
      </c>
      <c r="DG2771">
        <v>8</v>
      </c>
      <c r="DH2771">
        <v>8</v>
      </c>
      <c r="DI2771">
        <v>8</v>
      </c>
      <c r="DJ2771">
        <v>8</v>
      </c>
      <c r="DK2771">
        <v>8</v>
      </c>
      <c r="DL2771">
        <v>0</v>
      </c>
      <c r="DM2771">
        <v>0</v>
      </c>
      <c r="DN2771">
        <v>1</v>
      </c>
      <c r="DO2771">
        <v>8</v>
      </c>
      <c r="DP2771">
        <v>2</v>
      </c>
      <c r="DQ2771">
        <v>1</v>
      </c>
      <c r="DR2771">
        <v>1</v>
      </c>
      <c r="DS2771">
        <v>7</v>
      </c>
      <c r="DT2771">
        <v>1</v>
      </c>
      <c r="DU2771">
        <v>1</v>
      </c>
      <c r="DV2771">
        <v>1</v>
      </c>
      <c r="DW2771">
        <v>1</v>
      </c>
      <c r="DX2771">
        <v>1</v>
      </c>
      <c r="DY2771">
        <v>2</v>
      </c>
      <c r="DZ2771">
        <v>2</v>
      </c>
      <c r="EA2771">
        <v>2</v>
      </c>
      <c r="EB2771">
        <v>2</v>
      </c>
      <c r="EC2771">
        <v>2</v>
      </c>
      <c r="ED2771">
        <v>2</v>
      </c>
      <c r="EE2771">
        <v>2</v>
      </c>
      <c r="EF2771">
        <v>2</v>
      </c>
      <c r="EH2771">
        <v>2</v>
      </c>
      <c r="EJ2771">
        <v>2</v>
      </c>
      <c r="FI2771">
        <v>2</v>
      </c>
      <c r="FP2771">
        <v>2</v>
      </c>
      <c r="HE2771">
        <v>2</v>
      </c>
      <c r="HG2771">
        <v>2</v>
      </c>
      <c r="HI2771">
        <v>2</v>
      </c>
      <c r="HK2771">
        <v>2</v>
      </c>
      <c r="HM2771">
        <v>2</v>
      </c>
      <c r="HO2771">
        <v>2</v>
      </c>
      <c r="HQ2771">
        <v>2</v>
      </c>
      <c r="HS2771">
        <v>2</v>
      </c>
      <c r="HU2771">
        <v>2</v>
      </c>
      <c r="HW2771">
        <v>2</v>
      </c>
      <c r="HY2771">
        <v>2</v>
      </c>
      <c r="IA2771">
        <v>2</v>
      </c>
      <c r="IC2771">
        <v>2</v>
      </c>
      <c r="IE2771">
        <v>2</v>
      </c>
      <c r="IG2771">
        <v>2</v>
      </c>
      <c r="II2771">
        <v>2</v>
      </c>
      <c r="IK2771">
        <v>2</v>
      </c>
      <c r="IU2771">
        <v>1</v>
      </c>
      <c r="IV2771">
        <v>1</v>
      </c>
      <c r="IW2771">
        <v>1</v>
      </c>
      <c r="JA2771">
        <v>2</v>
      </c>
    </row>
    <row r="2772" spans="1:261" x14ac:dyDescent="0.25">
      <c r="A2772">
        <v>1</v>
      </c>
      <c r="B2772">
        <v>1</v>
      </c>
      <c r="C2772">
        <v>1869</v>
      </c>
      <c r="D2772">
        <v>530</v>
      </c>
      <c r="E2772">
        <v>733</v>
      </c>
      <c r="F2772">
        <v>4</v>
      </c>
      <c r="G2772">
        <v>2</v>
      </c>
      <c r="H2772">
        <v>26</v>
      </c>
      <c r="I2772">
        <v>3</v>
      </c>
      <c r="J2772">
        <v>3</v>
      </c>
      <c r="L2772">
        <v>25</v>
      </c>
      <c r="M2772">
        <v>7</v>
      </c>
      <c r="N2772">
        <v>1</v>
      </c>
      <c r="O2772">
        <v>2</v>
      </c>
      <c r="P2772">
        <v>0</v>
      </c>
      <c r="Q2772">
        <v>1</v>
      </c>
      <c r="R2772">
        <v>1</v>
      </c>
      <c r="S2772">
        <v>2</v>
      </c>
      <c r="W2772">
        <v>4</v>
      </c>
      <c r="X2772">
        <v>6</v>
      </c>
      <c r="Y2772">
        <v>299</v>
      </c>
      <c r="Z2772">
        <v>3</v>
      </c>
      <c r="AA2772">
        <v>2</v>
      </c>
      <c r="AC2772">
        <v>1</v>
      </c>
      <c r="AD2772">
        <v>10</v>
      </c>
      <c r="AE2772">
        <v>2</v>
      </c>
      <c r="AI2772">
        <v>2</v>
      </c>
      <c r="AK2772">
        <v>1</v>
      </c>
      <c r="AL2772">
        <v>1</v>
      </c>
      <c r="AM2772">
        <v>1</v>
      </c>
      <c r="AN2772">
        <v>1</v>
      </c>
      <c r="AO2772">
        <v>1</v>
      </c>
      <c r="AP2772">
        <v>4</v>
      </c>
      <c r="AQ2772">
        <v>1</v>
      </c>
      <c r="AR2772">
        <v>1</v>
      </c>
      <c r="AS2772">
        <v>2</v>
      </c>
      <c r="AT2772">
        <v>2</v>
      </c>
      <c r="AU2772">
        <v>1</v>
      </c>
      <c r="AV2772">
        <v>2</v>
      </c>
      <c r="AW2772">
        <v>2</v>
      </c>
      <c r="AX2772">
        <v>1</v>
      </c>
      <c r="AY2772">
        <v>4</v>
      </c>
      <c r="AZ2772">
        <v>2</v>
      </c>
      <c r="BA2772">
        <v>2</v>
      </c>
      <c r="BB2772">
        <v>2</v>
      </c>
      <c r="BC2772">
        <v>2</v>
      </c>
      <c r="BD2772">
        <v>2</v>
      </c>
      <c r="BH2772">
        <v>1</v>
      </c>
      <c r="BJ2772">
        <v>6</v>
      </c>
      <c r="BL2772">
        <v>2</v>
      </c>
      <c r="FV2772">
        <v>97</v>
      </c>
      <c r="FW2772">
        <v>2</v>
      </c>
      <c r="FX2772">
        <v>23</v>
      </c>
      <c r="FY2772">
        <v>2</v>
      </c>
      <c r="FZ2772">
        <v>5</v>
      </c>
      <c r="GA2772">
        <v>100</v>
      </c>
      <c r="GB2772">
        <v>60</v>
      </c>
      <c r="GC2772">
        <v>60</v>
      </c>
      <c r="GD2772">
        <v>60</v>
      </c>
      <c r="GE2772">
        <v>75</v>
      </c>
      <c r="GF2772">
        <v>150</v>
      </c>
      <c r="GG2772">
        <v>80</v>
      </c>
      <c r="GH2772">
        <v>2</v>
      </c>
      <c r="GI2772">
        <v>2</v>
      </c>
      <c r="GJ2772">
        <v>23</v>
      </c>
      <c r="GK2772">
        <v>97</v>
      </c>
      <c r="GL2772">
        <v>9</v>
      </c>
      <c r="GM2772">
        <v>85</v>
      </c>
      <c r="GN2772">
        <v>1</v>
      </c>
      <c r="GO2772">
        <v>10</v>
      </c>
      <c r="GP2772">
        <v>2000</v>
      </c>
      <c r="GQ2772">
        <v>2</v>
      </c>
      <c r="HE2772">
        <v>2</v>
      </c>
      <c r="HG2772">
        <v>2</v>
      </c>
      <c r="HI2772">
        <v>2</v>
      </c>
      <c r="HK2772">
        <v>2</v>
      </c>
      <c r="HM2772">
        <v>2</v>
      </c>
      <c r="HO2772">
        <v>2</v>
      </c>
      <c r="HQ2772">
        <v>2</v>
      </c>
      <c r="HS2772">
        <v>2</v>
      </c>
      <c r="HU2772">
        <v>2</v>
      </c>
      <c r="HW2772">
        <v>2</v>
      </c>
      <c r="HY2772">
        <v>2</v>
      </c>
      <c r="IA2772">
        <v>2</v>
      </c>
      <c r="IC2772">
        <v>2</v>
      </c>
      <c r="IE2772">
        <v>2</v>
      </c>
      <c r="IG2772">
        <v>2</v>
      </c>
      <c r="II2772">
        <v>2</v>
      </c>
      <c r="IK2772">
        <v>2</v>
      </c>
      <c r="IU2772">
        <v>1</v>
      </c>
      <c r="IV2772">
        <v>1</v>
      </c>
      <c r="IX2772">
        <v>1</v>
      </c>
    </row>
    <row r="2773" spans="1:261" x14ac:dyDescent="0.25">
      <c r="A2773">
        <v>1</v>
      </c>
      <c r="B2773">
        <v>1</v>
      </c>
      <c r="C2773">
        <v>1869</v>
      </c>
      <c r="D2773">
        <v>530</v>
      </c>
      <c r="E2773">
        <v>734</v>
      </c>
      <c r="F2773">
        <v>1</v>
      </c>
      <c r="G2773">
        <v>1</v>
      </c>
      <c r="H2773">
        <v>52</v>
      </c>
      <c r="I2773">
        <v>1</v>
      </c>
      <c r="J2773">
        <v>3</v>
      </c>
      <c r="L2773">
        <v>25</v>
      </c>
      <c r="M2773">
        <v>1</v>
      </c>
      <c r="N2773">
        <v>2</v>
      </c>
      <c r="Q2773">
        <v>1</v>
      </c>
      <c r="R2773">
        <v>1</v>
      </c>
      <c r="S2773">
        <v>2</v>
      </c>
      <c r="W2773">
        <v>0</v>
      </c>
      <c r="Z2773">
        <v>3</v>
      </c>
      <c r="AA2773">
        <v>2</v>
      </c>
      <c r="AC2773">
        <v>1</v>
      </c>
      <c r="AD2773">
        <v>1</v>
      </c>
      <c r="AE2773">
        <v>2</v>
      </c>
      <c r="AI2773">
        <v>2</v>
      </c>
      <c r="AK2773">
        <v>6</v>
      </c>
      <c r="AL2773">
        <v>2</v>
      </c>
      <c r="AN2773">
        <v>2</v>
      </c>
      <c r="AO2773">
        <v>2</v>
      </c>
      <c r="AY2773">
        <v>1</v>
      </c>
      <c r="AZ2773">
        <v>1</v>
      </c>
      <c r="BM2773">
        <v>1</v>
      </c>
      <c r="BN2773">
        <v>9</v>
      </c>
      <c r="BO2773">
        <v>93</v>
      </c>
      <c r="BP2773">
        <v>3</v>
      </c>
      <c r="BQ2773">
        <v>41</v>
      </c>
      <c r="BR2773">
        <v>5</v>
      </c>
      <c r="BS2773">
        <v>3</v>
      </c>
      <c r="BT2773">
        <v>2</v>
      </c>
      <c r="BX2773">
        <v>2</v>
      </c>
      <c r="BZ2773">
        <v>1000</v>
      </c>
      <c r="CA2773">
        <v>2</v>
      </c>
      <c r="CD2773">
        <v>2</v>
      </c>
      <c r="CF2773">
        <v>2</v>
      </c>
      <c r="CH2773">
        <v>2</v>
      </c>
      <c r="CJ2773">
        <v>2</v>
      </c>
      <c r="CL2773">
        <v>2</v>
      </c>
      <c r="CN2773">
        <v>2</v>
      </c>
      <c r="CP2773">
        <v>2</v>
      </c>
      <c r="CR2773">
        <v>2</v>
      </c>
      <c r="CT2773">
        <v>2</v>
      </c>
      <c r="CV2773">
        <v>2</v>
      </c>
      <c r="DB2773">
        <v>4</v>
      </c>
      <c r="DD2773">
        <v>2</v>
      </c>
      <c r="DF2773">
        <v>2</v>
      </c>
      <c r="DG2773">
        <v>8</v>
      </c>
      <c r="DH2773">
        <v>8</v>
      </c>
      <c r="DI2773">
        <v>8</v>
      </c>
      <c r="DJ2773">
        <v>8</v>
      </c>
      <c r="DK2773">
        <v>8</v>
      </c>
      <c r="DL2773">
        <v>4</v>
      </c>
      <c r="DM2773">
        <v>0</v>
      </c>
      <c r="DN2773">
        <v>1</v>
      </c>
      <c r="DO2773">
        <v>35</v>
      </c>
      <c r="DP2773">
        <v>0</v>
      </c>
      <c r="DQ2773">
        <v>0</v>
      </c>
      <c r="DR2773">
        <v>1</v>
      </c>
      <c r="DS2773">
        <v>1</v>
      </c>
      <c r="DT2773">
        <v>2</v>
      </c>
      <c r="DU2773">
        <v>2</v>
      </c>
      <c r="DV2773">
        <v>2</v>
      </c>
      <c r="DW2773">
        <v>2</v>
      </c>
      <c r="DX2773">
        <v>2</v>
      </c>
      <c r="DY2773">
        <v>2</v>
      </c>
      <c r="DZ2773">
        <v>2</v>
      </c>
      <c r="EA2773">
        <v>2</v>
      </c>
      <c r="EB2773">
        <v>2</v>
      </c>
      <c r="EC2773">
        <v>2</v>
      </c>
      <c r="ED2773">
        <v>2</v>
      </c>
      <c r="EE2773">
        <v>2</v>
      </c>
      <c r="EF2773">
        <v>2</v>
      </c>
      <c r="EH2773">
        <v>2</v>
      </c>
      <c r="EJ2773">
        <v>2</v>
      </c>
      <c r="FI2773">
        <v>1</v>
      </c>
      <c r="FJ2773">
        <v>1</v>
      </c>
      <c r="FK2773">
        <v>1</v>
      </c>
      <c r="FL2773">
        <v>1</v>
      </c>
      <c r="FM2773">
        <v>15</v>
      </c>
      <c r="FN2773">
        <v>2</v>
      </c>
      <c r="FO2773">
        <v>1</v>
      </c>
      <c r="FP2773">
        <v>1</v>
      </c>
      <c r="FQ2773">
        <v>2</v>
      </c>
      <c r="FR2773">
        <v>1</v>
      </c>
      <c r="FT2773">
        <v>2</v>
      </c>
      <c r="FU2773">
        <v>1</v>
      </c>
      <c r="HE2773">
        <v>2</v>
      </c>
      <c r="HG2773">
        <v>2</v>
      </c>
      <c r="HI2773">
        <v>2</v>
      </c>
      <c r="HK2773">
        <v>2</v>
      </c>
      <c r="HM2773">
        <v>2</v>
      </c>
      <c r="HO2773">
        <v>2</v>
      </c>
      <c r="HQ2773">
        <v>2</v>
      </c>
      <c r="HS2773">
        <v>2</v>
      </c>
      <c r="HU2773">
        <v>2</v>
      </c>
      <c r="HW2773">
        <v>2</v>
      </c>
      <c r="HY2773">
        <v>2</v>
      </c>
      <c r="IA2773">
        <v>2</v>
      </c>
      <c r="IC2773">
        <v>2</v>
      </c>
      <c r="IE2773">
        <v>2</v>
      </c>
      <c r="IG2773">
        <v>2</v>
      </c>
      <c r="II2773">
        <v>2</v>
      </c>
      <c r="IK2773">
        <v>2</v>
      </c>
      <c r="IS2773">
        <v>2</v>
      </c>
      <c r="IU2773">
        <v>1</v>
      </c>
      <c r="IV2773">
        <v>1</v>
      </c>
      <c r="IW2773">
        <v>1</v>
      </c>
      <c r="IY2773">
        <v>1</v>
      </c>
      <c r="JA2773">
        <v>1</v>
      </c>
    </row>
    <row r="2774" spans="1:261" x14ac:dyDescent="0.25">
      <c r="A2774">
        <v>1</v>
      </c>
      <c r="B2774">
        <v>1</v>
      </c>
      <c r="C2774">
        <v>1869</v>
      </c>
      <c r="D2774">
        <v>530</v>
      </c>
      <c r="E2774">
        <v>734</v>
      </c>
      <c r="F2774">
        <v>2</v>
      </c>
      <c r="G2774">
        <v>2</v>
      </c>
      <c r="H2774">
        <v>48</v>
      </c>
      <c r="I2774">
        <v>2</v>
      </c>
      <c r="J2774">
        <v>3</v>
      </c>
      <c r="L2774">
        <v>25</v>
      </c>
      <c r="M2774">
        <v>1</v>
      </c>
      <c r="N2774">
        <v>2</v>
      </c>
      <c r="P2774">
        <v>5</v>
      </c>
      <c r="Q2774">
        <v>1</v>
      </c>
      <c r="R2774">
        <v>1</v>
      </c>
      <c r="S2774">
        <v>2</v>
      </c>
      <c r="W2774">
        <v>2</v>
      </c>
      <c r="X2774">
        <v>6</v>
      </c>
      <c r="Y2774">
        <v>1</v>
      </c>
      <c r="Z2774">
        <v>3</v>
      </c>
      <c r="AA2774">
        <v>2</v>
      </c>
      <c r="AC2774">
        <v>1</v>
      </c>
      <c r="AD2774">
        <v>1</v>
      </c>
      <c r="AE2774">
        <v>2</v>
      </c>
      <c r="AI2774">
        <v>2</v>
      </c>
      <c r="AK2774">
        <v>6</v>
      </c>
      <c r="AL2774">
        <v>2</v>
      </c>
      <c r="AN2774">
        <v>2</v>
      </c>
      <c r="AO2774">
        <v>2</v>
      </c>
      <c r="AY2774">
        <v>2</v>
      </c>
      <c r="AZ2774">
        <v>4</v>
      </c>
      <c r="BA2774">
        <v>2</v>
      </c>
      <c r="BB2774">
        <v>2</v>
      </c>
      <c r="BC2774">
        <v>2</v>
      </c>
      <c r="BD2774">
        <v>2</v>
      </c>
      <c r="BH2774">
        <v>2</v>
      </c>
      <c r="BI2774">
        <v>2</v>
      </c>
      <c r="BK2774">
        <v>14</v>
      </c>
      <c r="GR2774">
        <v>1</v>
      </c>
      <c r="GS2774">
        <v>2</v>
      </c>
      <c r="GT2774">
        <v>6</v>
      </c>
      <c r="GV2774">
        <v>2</v>
      </c>
      <c r="GW2774">
        <v>2</v>
      </c>
      <c r="GX2774">
        <v>2</v>
      </c>
      <c r="GY2774">
        <v>2</v>
      </c>
      <c r="GZ2774">
        <v>2</v>
      </c>
      <c r="HA2774">
        <v>1</v>
      </c>
      <c r="HB2774">
        <v>2</v>
      </c>
      <c r="HC2774">
        <v>2</v>
      </c>
      <c r="HD2774">
        <v>2</v>
      </c>
      <c r="HE2774">
        <v>2</v>
      </c>
      <c r="HG2774">
        <v>2</v>
      </c>
      <c r="HI2774">
        <v>2</v>
      </c>
      <c r="HK2774">
        <v>2</v>
      </c>
      <c r="HM2774">
        <v>2</v>
      </c>
      <c r="HO2774">
        <v>2</v>
      </c>
      <c r="HQ2774">
        <v>2</v>
      </c>
      <c r="HS2774">
        <v>2</v>
      </c>
      <c r="HU2774">
        <v>2</v>
      </c>
      <c r="HW2774">
        <v>2</v>
      </c>
      <c r="HY2774">
        <v>2</v>
      </c>
      <c r="IA2774">
        <v>2</v>
      </c>
      <c r="IC2774">
        <v>2</v>
      </c>
      <c r="IE2774">
        <v>2</v>
      </c>
      <c r="IG2774">
        <v>2</v>
      </c>
      <c r="II2774">
        <v>2</v>
      </c>
      <c r="IK2774">
        <v>2</v>
      </c>
      <c r="IU2774">
        <v>1</v>
      </c>
      <c r="IZ2774">
        <v>1</v>
      </c>
    </row>
    <row r="2775" spans="1:261" x14ac:dyDescent="0.25">
      <c r="A2775">
        <v>1</v>
      </c>
      <c r="B2775">
        <v>1</v>
      </c>
      <c r="C2775">
        <v>1869</v>
      </c>
      <c r="D2775">
        <v>530</v>
      </c>
      <c r="E2775">
        <v>734</v>
      </c>
      <c r="F2775">
        <v>3</v>
      </c>
      <c r="G2775">
        <v>1</v>
      </c>
      <c r="H2775">
        <v>30</v>
      </c>
      <c r="I2775">
        <v>3</v>
      </c>
      <c r="J2775">
        <v>3</v>
      </c>
      <c r="L2775">
        <v>25</v>
      </c>
      <c r="M2775">
        <v>7</v>
      </c>
      <c r="N2775">
        <v>1</v>
      </c>
      <c r="O2775">
        <v>2</v>
      </c>
      <c r="Q2775">
        <v>1</v>
      </c>
      <c r="R2775">
        <v>1</v>
      </c>
      <c r="S2775">
        <v>2</v>
      </c>
      <c r="W2775">
        <v>2</v>
      </c>
      <c r="X2775">
        <v>6</v>
      </c>
      <c r="Y2775">
        <v>1</v>
      </c>
      <c r="Z2775">
        <v>3</v>
      </c>
      <c r="AA2775">
        <v>2</v>
      </c>
      <c r="AC2775">
        <v>1</v>
      </c>
      <c r="AD2775">
        <v>2</v>
      </c>
      <c r="AE2775">
        <v>2</v>
      </c>
      <c r="AI2775">
        <v>2</v>
      </c>
      <c r="AK2775">
        <v>6</v>
      </c>
      <c r="AL2775">
        <v>2</v>
      </c>
      <c r="AN2775">
        <v>2</v>
      </c>
      <c r="AO2775">
        <v>2</v>
      </c>
      <c r="AY2775">
        <v>3</v>
      </c>
      <c r="AZ2775">
        <v>1</v>
      </c>
      <c r="BM2775">
        <v>1</v>
      </c>
      <c r="BN2775">
        <v>9</v>
      </c>
      <c r="BO2775">
        <v>93</v>
      </c>
      <c r="BP2775">
        <v>3</v>
      </c>
      <c r="BQ2775">
        <v>41</v>
      </c>
      <c r="BR2775">
        <v>5</v>
      </c>
      <c r="BS2775">
        <v>3</v>
      </c>
      <c r="BT2775">
        <v>2</v>
      </c>
      <c r="BX2775">
        <v>2</v>
      </c>
      <c r="BZ2775">
        <v>1000</v>
      </c>
      <c r="CA2775">
        <v>2</v>
      </c>
      <c r="CD2775">
        <v>2</v>
      </c>
      <c r="CF2775">
        <v>2</v>
      </c>
      <c r="CH2775">
        <v>2</v>
      </c>
      <c r="CJ2775">
        <v>2</v>
      </c>
      <c r="CL2775">
        <v>2</v>
      </c>
      <c r="CN2775">
        <v>2</v>
      </c>
      <c r="CP2775">
        <v>2</v>
      </c>
      <c r="CR2775">
        <v>2</v>
      </c>
      <c r="CT2775">
        <v>2</v>
      </c>
      <c r="CV2775">
        <v>2</v>
      </c>
      <c r="DB2775">
        <v>4</v>
      </c>
      <c r="DD2775">
        <v>2</v>
      </c>
      <c r="DF2775">
        <v>2</v>
      </c>
      <c r="DG2775">
        <v>8</v>
      </c>
      <c r="DH2775">
        <v>8</v>
      </c>
      <c r="DI2775">
        <v>8</v>
      </c>
      <c r="DJ2775">
        <v>8</v>
      </c>
      <c r="DK2775">
        <v>8</v>
      </c>
      <c r="DL2775">
        <v>4</v>
      </c>
      <c r="DM2775">
        <v>0</v>
      </c>
      <c r="DN2775">
        <v>1</v>
      </c>
      <c r="DO2775">
        <v>10</v>
      </c>
      <c r="DP2775">
        <v>0</v>
      </c>
      <c r="DQ2775">
        <v>0</v>
      </c>
      <c r="DR2775">
        <v>1</v>
      </c>
      <c r="DS2775">
        <v>1</v>
      </c>
      <c r="DT2775">
        <v>1</v>
      </c>
      <c r="DU2775">
        <v>1</v>
      </c>
      <c r="DV2775">
        <v>1</v>
      </c>
      <c r="DW2775">
        <v>1</v>
      </c>
      <c r="DX2775">
        <v>1</v>
      </c>
      <c r="DY2775">
        <v>2</v>
      </c>
      <c r="DZ2775">
        <v>2</v>
      </c>
      <c r="EA2775">
        <v>2</v>
      </c>
      <c r="EB2775">
        <v>2</v>
      </c>
      <c r="EC2775">
        <v>2</v>
      </c>
      <c r="ED2775">
        <v>2</v>
      </c>
      <c r="EE2775">
        <v>2</v>
      </c>
      <c r="EF2775">
        <v>2</v>
      </c>
      <c r="EH2775">
        <v>2</v>
      </c>
      <c r="EJ2775">
        <v>2</v>
      </c>
      <c r="FI2775">
        <v>2</v>
      </c>
      <c r="FP2775">
        <v>2</v>
      </c>
      <c r="HE2775">
        <v>2</v>
      </c>
      <c r="HG2775">
        <v>2</v>
      </c>
      <c r="HI2775">
        <v>2</v>
      </c>
      <c r="HK2775">
        <v>2</v>
      </c>
      <c r="HM2775">
        <v>2</v>
      </c>
      <c r="HO2775">
        <v>2</v>
      </c>
      <c r="HQ2775">
        <v>2</v>
      </c>
      <c r="HS2775">
        <v>2</v>
      </c>
      <c r="HU2775">
        <v>2</v>
      </c>
      <c r="HW2775">
        <v>2</v>
      </c>
      <c r="HY2775">
        <v>2</v>
      </c>
      <c r="IA2775">
        <v>2</v>
      </c>
      <c r="IC2775">
        <v>2</v>
      </c>
      <c r="IE2775">
        <v>2</v>
      </c>
      <c r="IG2775">
        <v>2</v>
      </c>
      <c r="II2775">
        <v>2</v>
      </c>
      <c r="IK2775">
        <v>2</v>
      </c>
      <c r="IU2775">
        <v>1</v>
      </c>
      <c r="IV2775">
        <v>1</v>
      </c>
      <c r="IW2775">
        <v>1</v>
      </c>
      <c r="JA2775">
        <v>1</v>
      </c>
    </row>
    <row r="2776" spans="1:261" x14ac:dyDescent="0.25">
      <c r="A2776">
        <v>1</v>
      </c>
      <c r="B2776">
        <v>1</v>
      </c>
      <c r="C2776">
        <v>1869</v>
      </c>
      <c r="D2776">
        <v>530</v>
      </c>
      <c r="E2776">
        <v>734</v>
      </c>
      <c r="F2776">
        <v>4</v>
      </c>
      <c r="G2776">
        <v>1</v>
      </c>
      <c r="H2776">
        <v>28</v>
      </c>
      <c r="I2776">
        <v>3</v>
      </c>
      <c r="J2776">
        <v>3</v>
      </c>
      <c r="L2776">
        <v>25</v>
      </c>
      <c r="M2776">
        <v>7</v>
      </c>
      <c r="N2776">
        <v>1</v>
      </c>
      <c r="O2776">
        <v>2</v>
      </c>
      <c r="Q2776">
        <v>1</v>
      </c>
      <c r="R2776">
        <v>1</v>
      </c>
      <c r="S2776">
        <v>2</v>
      </c>
      <c r="W2776">
        <v>2</v>
      </c>
      <c r="X2776">
        <v>6</v>
      </c>
      <c r="Y2776">
        <v>1</v>
      </c>
      <c r="Z2776">
        <v>3</v>
      </c>
      <c r="AA2776">
        <v>2</v>
      </c>
      <c r="AC2776">
        <v>4</v>
      </c>
      <c r="AD2776">
        <v>2</v>
      </c>
      <c r="AE2776">
        <v>2</v>
      </c>
      <c r="AI2776">
        <v>2</v>
      </c>
      <c r="AK2776">
        <v>2</v>
      </c>
      <c r="AL2776">
        <v>2</v>
      </c>
      <c r="AN2776">
        <v>2</v>
      </c>
      <c r="AO2776">
        <v>2</v>
      </c>
      <c r="AY2776">
        <v>4</v>
      </c>
      <c r="AZ2776">
        <v>1</v>
      </c>
      <c r="BM2776">
        <v>1</v>
      </c>
      <c r="BN2776">
        <v>9</v>
      </c>
      <c r="BO2776">
        <v>93</v>
      </c>
      <c r="BP2776">
        <v>3</v>
      </c>
      <c r="BQ2776">
        <v>41</v>
      </c>
      <c r="BR2776">
        <v>5</v>
      </c>
      <c r="BS2776">
        <v>3</v>
      </c>
      <c r="BT2776">
        <v>2</v>
      </c>
      <c r="BX2776">
        <v>2</v>
      </c>
      <c r="BZ2776">
        <v>800</v>
      </c>
      <c r="CA2776">
        <v>2</v>
      </c>
      <c r="CD2776">
        <v>2</v>
      </c>
      <c r="CF2776">
        <v>2</v>
      </c>
      <c r="CH2776">
        <v>2</v>
      </c>
      <c r="CJ2776">
        <v>2</v>
      </c>
      <c r="CL2776">
        <v>2</v>
      </c>
      <c r="CN2776">
        <v>2</v>
      </c>
      <c r="CP2776">
        <v>2</v>
      </c>
      <c r="CR2776">
        <v>2</v>
      </c>
      <c r="CT2776">
        <v>2</v>
      </c>
      <c r="CV2776">
        <v>2</v>
      </c>
      <c r="DB2776">
        <v>4</v>
      </c>
      <c r="DD2776">
        <v>2</v>
      </c>
      <c r="DF2776">
        <v>2</v>
      </c>
      <c r="DG2776">
        <v>8</v>
      </c>
      <c r="DH2776">
        <v>8</v>
      </c>
      <c r="DI2776">
        <v>8</v>
      </c>
      <c r="DJ2776">
        <v>8</v>
      </c>
      <c r="DK2776">
        <v>8</v>
      </c>
      <c r="DL2776">
        <v>4</v>
      </c>
      <c r="DM2776">
        <v>0</v>
      </c>
      <c r="DN2776">
        <v>1</v>
      </c>
      <c r="DO2776">
        <v>10</v>
      </c>
      <c r="DP2776">
        <v>0</v>
      </c>
      <c r="DQ2776">
        <v>0</v>
      </c>
      <c r="DR2776">
        <v>1</v>
      </c>
      <c r="DS2776">
        <v>1</v>
      </c>
      <c r="DT2776">
        <v>1</v>
      </c>
      <c r="DU2776">
        <v>1</v>
      </c>
      <c r="DV2776">
        <v>1</v>
      </c>
      <c r="DW2776">
        <v>1</v>
      </c>
      <c r="DX2776">
        <v>1</v>
      </c>
      <c r="DY2776">
        <v>1</v>
      </c>
      <c r="DZ2776">
        <v>2</v>
      </c>
      <c r="EA2776">
        <v>1</v>
      </c>
      <c r="EB2776">
        <v>2</v>
      </c>
      <c r="EC2776">
        <v>2</v>
      </c>
      <c r="ED2776">
        <v>2</v>
      </c>
      <c r="EE2776">
        <v>1</v>
      </c>
      <c r="EF2776">
        <v>2</v>
      </c>
      <c r="EH2776">
        <v>2</v>
      </c>
      <c r="EJ2776">
        <v>2</v>
      </c>
      <c r="FI2776">
        <v>2</v>
      </c>
      <c r="FP2776">
        <v>2</v>
      </c>
      <c r="HE2776">
        <v>2</v>
      </c>
      <c r="HG2776">
        <v>2</v>
      </c>
      <c r="HI2776">
        <v>2</v>
      </c>
      <c r="HK2776">
        <v>2</v>
      </c>
      <c r="HM2776">
        <v>2</v>
      </c>
      <c r="HO2776">
        <v>2</v>
      </c>
      <c r="HQ2776">
        <v>2</v>
      </c>
      <c r="HS2776">
        <v>2</v>
      </c>
      <c r="HU2776">
        <v>2</v>
      </c>
      <c r="HW2776">
        <v>2</v>
      </c>
      <c r="HY2776">
        <v>2</v>
      </c>
      <c r="IA2776">
        <v>2</v>
      </c>
      <c r="IC2776">
        <v>2</v>
      </c>
      <c r="IE2776">
        <v>2</v>
      </c>
      <c r="IG2776">
        <v>2</v>
      </c>
      <c r="II2776">
        <v>2</v>
      </c>
      <c r="IK2776">
        <v>2</v>
      </c>
      <c r="IU2776">
        <v>1</v>
      </c>
      <c r="IV2776">
        <v>1</v>
      </c>
      <c r="IW2776">
        <v>1</v>
      </c>
      <c r="JA2776">
        <v>1</v>
      </c>
    </row>
    <row r="2777" spans="1:261" x14ac:dyDescent="0.25">
      <c r="A2777">
        <v>1</v>
      </c>
      <c r="B2777">
        <v>1</v>
      </c>
      <c r="C2777">
        <v>1869</v>
      </c>
      <c r="D2777">
        <v>530</v>
      </c>
      <c r="E2777">
        <v>734</v>
      </c>
      <c r="F2777">
        <v>5</v>
      </c>
      <c r="G2777">
        <v>1</v>
      </c>
      <c r="H2777">
        <v>21</v>
      </c>
      <c r="I2777">
        <v>3</v>
      </c>
      <c r="J2777">
        <v>3</v>
      </c>
      <c r="L2777">
        <v>25</v>
      </c>
      <c r="M2777">
        <v>7</v>
      </c>
      <c r="N2777">
        <v>1</v>
      </c>
      <c r="O2777">
        <v>2</v>
      </c>
      <c r="Q2777">
        <v>1</v>
      </c>
      <c r="R2777">
        <v>1</v>
      </c>
      <c r="S2777">
        <v>2</v>
      </c>
      <c r="W2777">
        <v>2</v>
      </c>
      <c r="X2777">
        <v>6</v>
      </c>
      <c r="Y2777">
        <v>1</v>
      </c>
      <c r="Z2777">
        <v>3</v>
      </c>
      <c r="AA2777">
        <v>2</v>
      </c>
      <c r="AC2777">
        <v>4</v>
      </c>
      <c r="AD2777">
        <v>1</v>
      </c>
      <c r="AE2777">
        <v>2</v>
      </c>
      <c r="AI2777">
        <v>2</v>
      </c>
      <c r="AK2777">
        <v>2</v>
      </c>
      <c r="AL2777">
        <v>2</v>
      </c>
      <c r="AN2777">
        <v>2</v>
      </c>
      <c r="AO2777">
        <v>2</v>
      </c>
      <c r="AY2777">
        <v>5</v>
      </c>
      <c r="AZ2777">
        <v>1</v>
      </c>
      <c r="BM2777">
        <v>1</v>
      </c>
      <c r="BN2777">
        <v>9</v>
      </c>
      <c r="BO2777">
        <v>93</v>
      </c>
      <c r="BP2777">
        <v>3</v>
      </c>
      <c r="BQ2777">
        <v>41</v>
      </c>
      <c r="BR2777">
        <v>5</v>
      </c>
      <c r="BS2777">
        <v>3</v>
      </c>
      <c r="BT2777">
        <v>2</v>
      </c>
      <c r="BX2777">
        <v>2</v>
      </c>
      <c r="BZ2777">
        <v>800</v>
      </c>
      <c r="CA2777">
        <v>2</v>
      </c>
      <c r="CD2777">
        <v>2</v>
      </c>
      <c r="CF2777">
        <v>2</v>
      </c>
      <c r="CH2777">
        <v>2</v>
      </c>
      <c r="CJ2777">
        <v>2</v>
      </c>
      <c r="CL2777">
        <v>2</v>
      </c>
      <c r="CN2777">
        <v>2</v>
      </c>
      <c r="CP2777">
        <v>2</v>
      </c>
      <c r="CR2777">
        <v>2</v>
      </c>
      <c r="CT2777">
        <v>2</v>
      </c>
      <c r="CV2777">
        <v>2</v>
      </c>
      <c r="DB2777">
        <v>4</v>
      </c>
      <c r="DD2777">
        <v>2</v>
      </c>
      <c r="DF2777">
        <v>2</v>
      </c>
      <c r="DG2777">
        <v>8</v>
      </c>
      <c r="DH2777">
        <v>8</v>
      </c>
      <c r="DI2777">
        <v>8</v>
      </c>
      <c r="DJ2777">
        <v>8</v>
      </c>
      <c r="DK2777">
        <v>8</v>
      </c>
      <c r="DL2777">
        <v>4</v>
      </c>
      <c r="DM2777">
        <v>0</v>
      </c>
      <c r="DN2777">
        <v>1</v>
      </c>
      <c r="DO2777">
        <v>10</v>
      </c>
      <c r="DP2777">
        <v>0</v>
      </c>
      <c r="DQ2777">
        <v>0</v>
      </c>
      <c r="DR2777">
        <v>1</v>
      </c>
      <c r="DS2777">
        <v>1</v>
      </c>
      <c r="DT2777">
        <v>1</v>
      </c>
      <c r="DU2777">
        <v>1</v>
      </c>
      <c r="DV2777">
        <v>1</v>
      </c>
      <c r="DW2777">
        <v>1</v>
      </c>
      <c r="DX2777">
        <v>1</v>
      </c>
      <c r="DY2777">
        <v>2</v>
      </c>
      <c r="DZ2777">
        <v>2</v>
      </c>
      <c r="EA2777">
        <v>2</v>
      </c>
      <c r="EB2777">
        <v>2</v>
      </c>
      <c r="EC2777">
        <v>2</v>
      </c>
      <c r="ED2777">
        <v>2</v>
      </c>
      <c r="EE2777">
        <v>1</v>
      </c>
      <c r="EF2777">
        <v>2</v>
      </c>
      <c r="EH2777">
        <v>2</v>
      </c>
      <c r="EJ2777">
        <v>2</v>
      </c>
      <c r="FI2777">
        <v>2</v>
      </c>
      <c r="FP2777">
        <v>2</v>
      </c>
      <c r="HE2777">
        <v>2</v>
      </c>
      <c r="HG2777">
        <v>2</v>
      </c>
      <c r="HI2777">
        <v>2</v>
      </c>
      <c r="HK2777">
        <v>2</v>
      </c>
      <c r="HM2777">
        <v>2</v>
      </c>
      <c r="HO2777">
        <v>2</v>
      </c>
      <c r="HQ2777">
        <v>2</v>
      </c>
      <c r="HS2777">
        <v>2</v>
      </c>
      <c r="HU2777">
        <v>2</v>
      </c>
      <c r="HW2777">
        <v>2</v>
      </c>
      <c r="HY2777">
        <v>2</v>
      </c>
      <c r="IA2777">
        <v>2</v>
      </c>
      <c r="IC2777">
        <v>2</v>
      </c>
      <c r="IE2777">
        <v>2</v>
      </c>
      <c r="IG2777">
        <v>2</v>
      </c>
      <c r="II2777">
        <v>2</v>
      </c>
      <c r="IK2777">
        <v>2</v>
      </c>
      <c r="IU2777">
        <v>1</v>
      </c>
      <c r="IV2777">
        <v>1</v>
      </c>
      <c r="IW2777">
        <v>1</v>
      </c>
      <c r="JA2777">
        <v>1</v>
      </c>
    </row>
    <row r="2778" spans="1:261" x14ac:dyDescent="0.25">
      <c r="A2778">
        <v>1</v>
      </c>
      <c r="B2778">
        <v>1</v>
      </c>
      <c r="C2778">
        <v>1869</v>
      </c>
      <c r="D2778">
        <v>530</v>
      </c>
      <c r="E2778">
        <v>734</v>
      </c>
      <c r="F2778">
        <v>6</v>
      </c>
      <c r="G2778">
        <v>1</v>
      </c>
      <c r="H2778">
        <v>17</v>
      </c>
      <c r="I2778">
        <v>3</v>
      </c>
      <c r="J2778">
        <v>3</v>
      </c>
      <c r="L2778">
        <v>25</v>
      </c>
      <c r="M2778">
        <v>7</v>
      </c>
      <c r="N2778">
        <v>1</v>
      </c>
      <c r="O2778">
        <v>2</v>
      </c>
      <c r="Q2778">
        <v>1</v>
      </c>
      <c r="R2778">
        <v>1</v>
      </c>
      <c r="S2778">
        <v>2</v>
      </c>
      <c r="W2778">
        <v>2</v>
      </c>
      <c r="X2778">
        <v>6</v>
      </c>
      <c r="Y2778">
        <v>1</v>
      </c>
      <c r="Z2778">
        <v>5</v>
      </c>
      <c r="AE2778">
        <v>2</v>
      </c>
      <c r="AI2778">
        <v>2</v>
      </c>
      <c r="AK2778">
        <v>2</v>
      </c>
      <c r="AL2778">
        <v>2</v>
      </c>
      <c r="AN2778">
        <v>2</v>
      </c>
      <c r="AO2778">
        <v>2</v>
      </c>
      <c r="AY2778">
        <v>6</v>
      </c>
      <c r="AZ2778">
        <v>98</v>
      </c>
      <c r="BA2778">
        <v>2</v>
      </c>
      <c r="BB2778">
        <v>2</v>
      </c>
      <c r="BC2778">
        <v>2</v>
      </c>
      <c r="BD2778">
        <v>2</v>
      </c>
      <c r="BH2778">
        <v>2</v>
      </c>
      <c r="BI2778">
        <v>2</v>
      </c>
      <c r="BK2778">
        <v>11</v>
      </c>
      <c r="GR2778">
        <v>2</v>
      </c>
      <c r="GU2778">
        <v>2</v>
      </c>
      <c r="GV2778">
        <v>2</v>
      </c>
      <c r="GW2778">
        <v>2</v>
      </c>
      <c r="GX2778">
        <v>2</v>
      </c>
      <c r="GY2778">
        <v>2</v>
      </c>
      <c r="GZ2778">
        <v>2</v>
      </c>
      <c r="HA2778">
        <v>1</v>
      </c>
      <c r="HB2778">
        <v>2</v>
      </c>
      <c r="HC2778">
        <v>2</v>
      </c>
      <c r="HD2778">
        <v>2</v>
      </c>
      <c r="HE2778">
        <v>2</v>
      </c>
      <c r="HG2778">
        <v>2</v>
      </c>
      <c r="HI2778">
        <v>2</v>
      </c>
      <c r="HK2778">
        <v>2</v>
      </c>
      <c r="HM2778">
        <v>2</v>
      </c>
      <c r="HO2778">
        <v>2</v>
      </c>
      <c r="HQ2778">
        <v>2</v>
      </c>
      <c r="HS2778">
        <v>2</v>
      </c>
      <c r="HU2778">
        <v>2</v>
      </c>
      <c r="HW2778">
        <v>2</v>
      </c>
      <c r="HY2778">
        <v>2</v>
      </c>
      <c r="IA2778">
        <v>2</v>
      </c>
      <c r="IC2778">
        <v>2</v>
      </c>
      <c r="IE2778">
        <v>2</v>
      </c>
      <c r="IG2778">
        <v>2</v>
      </c>
      <c r="II2778">
        <v>2</v>
      </c>
      <c r="IK2778">
        <v>2</v>
      </c>
      <c r="IU2778">
        <v>1</v>
      </c>
      <c r="IZ2778">
        <v>1</v>
      </c>
    </row>
    <row r="2779" spans="1:261" x14ac:dyDescent="0.25">
      <c r="A2779">
        <v>1</v>
      </c>
      <c r="B2779">
        <v>1</v>
      </c>
      <c r="C2779">
        <v>1869</v>
      </c>
      <c r="D2779">
        <v>530</v>
      </c>
      <c r="E2779">
        <v>734</v>
      </c>
      <c r="F2779">
        <v>7</v>
      </c>
      <c r="G2779">
        <v>1</v>
      </c>
      <c r="H2779">
        <v>14</v>
      </c>
      <c r="I2779">
        <v>3</v>
      </c>
      <c r="J2779">
        <v>3</v>
      </c>
      <c r="L2779">
        <v>25</v>
      </c>
      <c r="M2779">
        <v>7</v>
      </c>
      <c r="N2779">
        <v>1</v>
      </c>
      <c r="O2779">
        <v>2</v>
      </c>
      <c r="Q2779">
        <v>1</v>
      </c>
      <c r="R2779">
        <v>1</v>
      </c>
      <c r="S2779">
        <v>2</v>
      </c>
      <c r="W2779">
        <v>2</v>
      </c>
      <c r="X2779">
        <v>6</v>
      </c>
      <c r="Y2779">
        <v>1</v>
      </c>
      <c r="Z2779">
        <v>5</v>
      </c>
      <c r="AE2779">
        <v>2</v>
      </c>
      <c r="AI2779">
        <v>2</v>
      </c>
      <c r="AK2779">
        <v>2</v>
      </c>
      <c r="AL2779">
        <v>2</v>
      </c>
      <c r="AN2779">
        <v>2</v>
      </c>
      <c r="AO2779">
        <v>2</v>
      </c>
      <c r="AY2779">
        <v>7</v>
      </c>
      <c r="AZ2779">
        <v>98</v>
      </c>
      <c r="BA2779">
        <v>2</v>
      </c>
      <c r="BB2779">
        <v>2</v>
      </c>
      <c r="BC2779">
        <v>2</v>
      </c>
      <c r="BD2779">
        <v>2</v>
      </c>
      <c r="BH2779">
        <v>2</v>
      </c>
      <c r="BI2779">
        <v>2</v>
      </c>
      <c r="BK2779">
        <v>11</v>
      </c>
      <c r="GR2779">
        <v>2</v>
      </c>
      <c r="GU2779">
        <v>2</v>
      </c>
      <c r="GV2779">
        <v>2</v>
      </c>
      <c r="GW2779">
        <v>2</v>
      </c>
      <c r="GX2779">
        <v>2</v>
      </c>
      <c r="GY2779">
        <v>2</v>
      </c>
      <c r="GZ2779">
        <v>2</v>
      </c>
      <c r="HA2779">
        <v>1</v>
      </c>
      <c r="HB2779">
        <v>2</v>
      </c>
      <c r="HC2779">
        <v>2</v>
      </c>
      <c r="HD2779">
        <v>2</v>
      </c>
      <c r="HE2779">
        <v>2</v>
      </c>
      <c r="HG2779">
        <v>2</v>
      </c>
      <c r="HI2779">
        <v>2</v>
      </c>
      <c r="HK2779">
        <v>2</v>
      </c>
      <c r="HM2779">
        <v>2</v>
      </c>
      <c r="HO2779">
        <v>2</v>
      </c>
      <c r="HQ2779">
        <v>2</v>
      </c>
      <c r="HS2779">
        <v>2</v>
      </c>
      <c r="HU2779">
        <v>2</v>
      </c>
      <c r="HW2779">
        <v>2</v>
      </c>
      <c r="HY2779">
        <v>2</v>
      </c>
      <c r="IA2779">
        <v>2</v>
      </c>
      <c r="IC2779">
        <v>2</v>
      </c>
      <c r="IE2779">
        <v>2</v>
      </c>
      <c r="IG2779">
        <v>2</v>
      </c>
      <c r="II2779">
        <v>2</v>
      </c>
      <c r="IK2779">
        <v>2</v>
      </c>
      <c r="IU2779">
        <v>1</v>
      </c>
      <c r="IZ2779">
        <v>1</v>
      </c>
    </row>
    <row r="2780" spans="1:261" x14ac:dyDescent="0.25">
      <c r="A2780">
        <v>1</v>
      </c>
      <c r="B2780">
        <v>1</v>
      </c>
      <c r="C2780">
        <v>1889</v>
      </c>
      <c r="D2780">
        <v>499</v>
      </c>
      <c r="E2780">
        <v>735</v>
      </c>
      <c r="F2780">
        <v>1</v>
      </c>
      <c r="G2780">
        <v>1</v>
      </c>
      <c r="H2780">
        <v>55</v>
      </c>
      <c r="I2780">
        <v>1</v>
      </c>
      <c r="J2780">
        <v>3</v>
      </c>
      <c r="L2780">
        <v>25</v>
      </c>
      <c r="M2780">
        <v>7</v>
      </c>
      <c r="N2780">
        <v>2</v>
      </c>
      <c r="Q2780">
        <v>1</v>
      </c>
      <c r="R2780">
        <v>1</v>
      </c>
      <c r="S2780">
        <v>2</v>
      </c>
      <c r="W2780">
        <v>3</v>
      </c>
      <c r="X2780">
        <v>3</v>
      </c>
      <c r="Y2780">
        <v>2</v>
      </c>
      <c r="Z2780">
        <v>3</v>
      </c>
      <c r="AA2780">
        <v>1</v>
      </c>
      <c r="AB2780">
        <v>2</v>
      </c>
      <c r="AC2780">
        <v>1</v>
      </c>
      <c r="AD2780">
        <v>9</v>
      </c>
      <c r="AE2780">
        <v>2</v>
      </c>
      <c r="AI2780">
        <v>1</v>
      </c>
      <c r="AJ2780">
        <v>98</v>
      </c>
      <c r="AK2780">
        <v>1</v>
      </c>
      <c r="AL2780">
        <v>1</v>
      </c>
      <c r="AM2780">
        <v>1</v>
      </c>
      <c r="AN2780">
        <v>1</v>
      </c>
      <c r="AO2780">
        <v>1</v>
      </c>
      <c r="AP2780">
        <v>4</v>
      </c>
      <c r="AQ2780">
        <v>1</v>
      </c>
      <c r="AR2780">
        <v>1</v>
      </c>
      <c r="AS2780">
        <v>1</v>
      </c>
      <c r="AT2780">
        <v>2</v>
      </c>
      <c r="AU2780">
        <v>1</v>
      </c>
      <c r="AV2780">
        <v>2</v>
      </c>
      <c r="AW2780">
        <v>2</v>
      </c>
      <c r="AX2780">
        <v>1</v>
      </c>
      <c r="AY2780">
        <v>1</v>
      </c>
      <c r="AZ2780">
        <v>4</v>
      </c>
      <c r="BA2780">
        <v>2</v>
      </c>
      <c r="BB2780">
        <v>2</v>
      </c>
      <c r="BC2780">
        <v>2</v>
      </c>
      <c r="BD2780">
        <v>2</v>
      </c>
      <c r="BH2780">
        <v>2</v>
      </c>
      <c r="BI2780">
        <v>2</v>
      </c>
      <c r="BK2780">
        <v>98</v>
      </c>
      <c r="GR2780">
        <v>1</v>
      </c>
      <c r="GS2780">
        <v>1</v>
      </c>
      <c r="GT2780">
        <v>4</v>
      </c>
      <c r="GV2780">
        <v>2</v>
      </c>
      <c r="GW2780">
        <v>1</v>
      </c>
      <c r="GX2780">
        <v>2</v>
      </c>
      <c r="GY2780">
        <v>2</v>
      </c>
      <c r="GZ2780">
        <v>2</v>
      </c>
      <c r="HA2780">
        <v>2</v>
      </c>
      <c r="HB2780">
        <v>2</v>
      </c>
      <c r="HC2780">
        <v>2</v>
      </c>
      <c r="HD2780">
        <v>2</v>
      </c>
      <c r="HE2780">
        <v>1</v>
      </c>
      <c r="HF2780">
        <v>2400</v>
      </c>
      <c r="HG2780">
        <v>2</v>
      </c>
      <c r="HI2780">
        <v>2</v>
      </c>
      <c r="HK2780">
        <v>2</v>
      </c>
      <c r="HM2780">
        <v>2</v>
      </c>
      <c r="HO2780">
        <v>2</v>
      </c>
      <c r="HQ2780">
        <v>2</v>
      </c>
      <c r="HS2780">
        <v>2</v>
      </c>
      <c r="HU2780">
        <v>2</v>
      </c>
      <c r="HW2780">
        <v>2</v>
      </c>
      <c r="HY2780">
        <v>2</v>
      </c>
      <c r="IA2780">
        <v>2</v>
      </c>
      <c r="IC2780">
        <v>2</v>
      </c>
      <c r="IE2780">
        <v>2</v>
      </c>
      <c r="IG2780">
        <v>2</v>
      </c>
      <c r="II2780">
        <v>2</v>
      </c>
      <c r="IK2780">
        <v>2</v>
      </c>
      <c r="IS2780">
        <v>2</v>
      </c>
      <c r="IU2780">
        <v>1</v>
      </c>
      <c r="IZ2780">
        <v>1</v>
      </c>
    </row>
    <row r="2781" spans="1:261" x14ac:dyDescent="0.25">
      <c r="A2781">
        <v>1</v>
      </c>
      <c r="B2781">
        <v>1</v>
      </c>
      <c r="C2781">
        <v>1889</v>
      </c>
      <c r="D2781">
        <v>499</v>
      </c>
      <c r="E2781">
        <v>736</v>
      </c>
      <c r="F2781">
        <v>1</v>
      </c>
      <c r="G2781">
        <v>2</v>
      </c>
      <c r="H2781">
        <v>38</v>
      </c>
      <c r="I2781">
        <v>1</v>
      </c>
      <c r="J2781">
        <v>3</v>
      </c>
      <c r="L2781">
        <v>25</v>
      </c>
      <c r="M2781">
        <v>6</v>
      </c>
      <c r="N2781">
        <v>2</v>
      </c>
      <c r="P2781">
        <v>3</v>
      </c>
      <c r="Q2781">
        <v>1</v>
      </c>
      <c r="R2781">
        <v>2</v>
      </c>
      <c r="S2781">
        <v>2</v>
      </c>
      <c r="W2781">
        <v>0</v>
      </c>
      <c r="Z2781">
        <v>3</v>
      </c>
      <c r="AA2781">
        <v>1</v>
      </c>
      <c r="AB2781">
        <v>2</v>
      </c>
      <c r="AC2781">
        <v>1</v>
      </c>
      <c r="AD2781">
        <v>2</v>
      </c>
      <c r="AE2781">
        <v>2</v>
      </c>
      <c r="AI2781">
        <v>1</v>
      </c>
      <c r="AJ2781">
        <v>2</v>
      </c>
      <c r="AK2781">
        <v>5</v>
      </c>
      <c r="AL2781">
        <v>1</v>
      </c>
      <c r="AM2781">
        <v>1</v>
      </c>
      <c r="AN2781">
        <v>2</v>
      </c>
      <c r="AO2781">
        <v>1</v>
      </c>
      <c r="AP2781">
        <v>4</v>
      </c>
      <c r="AQ2781">
        <v>1</v>
      </c>
      <c r="AR2781">
        <v>1</v>
      </c>
      <c r="AS2781">
        <v>2</v>
      </c>
      <c r="AT2781">
        <v>2</v>
      </c>
      <c r="AU2781">
        <v>1</v>
      </c>
      <c r="AV2781">
        <v>2</v>
      </c>
      <c r="AW2781">
        <v>2</v>
      </c>
      <c r="AX2781">
        <v>2</v>
      </c>
      <c r="AY2781">
        <v>1</v>
      </c>
      <c r="AZ2781">
        <v>1</v>
      </c>
      <c r="BM2781">
        <v>1</v>
      </c>
      <c r="BN2781">
        <v>9</v>
      </c>
      <c r="BO2781">
        <v>91</v>
      </c>
      <c r="BP2781">
        <v>10</v>
      </c>
      <c r="BQ2781">
        <v>97</v>
      </c>
      <c r="BR2781">
        <v>2</v>
      </c>
      <c r="BS2781">
        <v>4</v>
      </c>
      <c r="BT2781">
        <v>2</v>
      </c>
      <c r="BX2781">
        <v>2</v>
      </c>
      <c r="BZ2781">
        <v>1500</v>
      </c>
      <c r="CA2781">
        <v>2</v>
      </c>
      <c r="CD2781">
        <v>2</v>
      </c>
      <c r="CF2781">
        <v>2</v>
      </c>
      <c r="CH2781">
        <v>1</v>
      </c>
      <c r="CI2781">
        <v>300</v>
      </c>
      <c r="CJ2781">
        <v>2</v>
      </c>
      <c r="CL2781">
        <v>2</v>
      </c>
      <c r="CN2781">
        <v>2</v>
      </c>
      <c r="CP2781">
        <v>2</v>
      </c>
      <c r="CR2781">
        <v>2</v>
      </c>
      <c r="CT2781">
        <v>2</v>
      </c>
      <c r="CV2781">
        <v>2</v>
      </c>
      <c r="DB2781">
        <v>4</v>
      </c>
      <c r="DD2781">
        <v>2</v>
      </c>
      <c r="DF2781">
        <v>10</v>
      </c>
      <c r="DG2781">
        <v>7</v>
      </c>
      <c r="DH2781">
        <v>7</v>
      </c>
      <c r="DI2781">
        <v>7</v>
      </c>
      <c r="DJ2781">
        <v>7</v>
      </c>
      <c r="DK2781">
        <v>7</v>
      </c>
      <c r="DL2781">
        <v>7</v>
      </c>
      <c r="DM2781">
        <v>0</v>
      </c>
      <c r="DN2781">
        <v>1</v>
      </c>
      <c r="DO2781">
        <v>0</v>
      </c>
      <c r="DP2781">
        <v>0</v>
      </c>
      <c r="DQ2781">
        <v>7</v>
      </c>
      <c r="DR2781">
        <v>1</v>
      </c>
      <c r="DS2781">
        <v>1</v>
      </c>
      <c r="DT2781">
        <v>2</v>
      </c>
      <c r="DU2781">
        <v>2</v>
      </c>
      <c r="DV2781">
        <v>2</v>
      </c>
      <c r="DW2781">
        <v>2</v>
      </c>
      <c r="DX2781">
        <v>2</v>
      </c>
      <c r="DY2781">
        <v>1</v>
      </c>
      <c r="DZ2781">
        <v>1</v>
      </c>
      <c r="EA2781">
        <v>2</v>
      </c>
      <c r="EB2781">
        <v>2</v>
      </c>
      <c r="EC2781">
        <v>2</v>
      </c>
      <c r="ED2781">
        <v>2</v>
      </c>
      <c r="EE2781">
        <v>2</v>
      </c>
      <c r="EF2781">
        <v>2</v>
      </c>
      <c r="EH2781">
        <v>2</v>
      </c>
      <c r="EJ2781">
        <v>2</v>
      </c>
      <c r="FI2781">
        <v>2</v>
      </c>
      <c r="FP2781">
        <v>2</v>
      </c>
      <c r="HE2781">
        <v>2</v>
      </c>
      <c r="HG2781">
        <v>2</v>
      </c>
      <c r="HI2781">
        <v>2</v>
      </c>
      <c r="HK2781">
        <v>2</v>
      </c>
      <c r="HM2781">
        <v>2</v>
      </c>
      <c r="HO2781">
        <v>2</v>
      </c>
      <c r="HQ2781">
        <v>2</v>
      </c>
      <c r="HS2781">
        <v>2</v>
      </c>
      <c r="HU2781">
        <v>2</v>
      </c>
      <c r="HW2781">
        <v>2</v>
      </c>
      <c r="HY2781">
        <v>2</v>
      </c>
      <c r="IA2781">
        <v>2</v>
      </c>
      <c r="IC2781">
        <v>2</v>
      </c>
      <c r="IE2781">
        <v>2</v>
      </c>
      <c r="IG2781">
        <v>2</v>
      </c>
      <c r="II2781">
        <v>2</v>
      </c>
      <c r="IK2781">
        <v>2</v>
      </c>
      <c r="IS2781">
        <v>1</v>
      </c>
      <c r="IT2781">
        <v>250</v>
      </c>
      <c r="IU2781">
        <v>1</v>
      </c>
      <c r="IV2781">
        <v>1</v>
      </c>
      <c r="IW2781">
        <v>1</v>
      </c>
      <c r="JA2781">
        <v>1</v>
      </c>
    </row>
    <row r="2782" spans="1:261" x14ac:dyDescent="0.25">
      <c r="A2782">
        <v>1</v>
      </c>
      <c r="B2782">
        <v>1</v>
      </c>
      <c r="C2782">
        <v>1889</v>
      </c>
      <c r="D2782">
        <v>499</v>
      </c>
      <c r="E2782">
        <v>736</v>
      </c>
      <c r="F2782">
        <v>2</v>
      </c>
      <c r="G2782">
        <v>2</v>
      </c>
      <c r="H2782">
        <v>15</v>
      </c>
      <c r="I2782">
        <v>3</v>
      </c>
      <c r="J2782">
        <v>3</v>
      </c>
      <c r="L2782">
        <v>25</v>
      </c>
      <c r="M2782">
        <v>7</v>
      </c>
      <c r="N2782">
        <v>1</v>
      </c>
      <c r="O2782">
        <v>1</v>
      </c>
      <c r="P2782">
        <v>0</v>
      </c>
      <c r="Q2782">
        <v>1</v>
      </c>
      <c r="R2782">
        <v>1</v>
      </c>
      <c r="S2782">
        <v>1</v>
      </c>
      <c r="T2782">
        <v>1</v>
      </c>
      <c r="U2782">
        <v>3</v>
      </c>
      <c r="V2782">
        <v>2</v>
      </c>
      <c r="W2782">
        <v>3</v>
      </c>
      <c r="X2782">
        <v>1</v>
      </c>
      <c r="Y2782">
        <v>1</v>
      </c>
      <c r="Z2782">
        <v>5</v>
      </c>
      <c r="AE2782">
        <v>2</v>
      </c>
      <c r="AI2782">
        <v>2</v>
      </c>
      <c r="AK2782">
        <v>9</v>
      </c>
      <c r="AL2782">
        <v>1</v>
      </c>
      <c r="AM2782">
        <v>1</v>
      </c>
      <c r="AN2782">
        <v>2</v>
      </c>
      <c r="AO2782">
        <v>1</v>
      </c>
      <c r="AP2782">
        <v>4</v>
      </c>
      <c r="AQ2782">
        <v>1</v>
      </c>
      <c r="AR2782">
        <v>2</v>
      </c>
      <c r="AS2782">
        <v>2</v>
      </c>
      <c r="AT2782">
        <v>2</v>
      </c>
      <c r="AU2782">
        <v>1</v>
      </c>
      <c r="AV2782">
        <v>2</v>
      </c>
      <c r="AW2782">
        <v>2</v>
      </c>
      <c r="AX2782">
        <v>4</v>
      </c>
      <c r="AY2782">
        <v>1</v>
      </c>
      <c r="AZ2782">
        <v>3</v>
      </c>
      <c r="BA2782">
        <v>2</v>
      </c>
      <c r="BB2782">
        <v>2</v>
      </c>
      <c r="BC2782">
        <v>2</v>
      </c>
      <c r="BD2782">
        <v>2</v>
      </c>
      <c r="BH2782">
        <v>2</v>
      </c>
      <c r="BI2782">
        <v>2</v>
      </c>
      <c r="BK2782">
        <v>11</v>
      </c>
      <c r="GR2782">
        <v>2</v>
      </c>
      <c r="GU2782">
        <v>2</v>
      </c>
      <c r="GV2782">
        <v>2</v>
      </c>
      <c r="GW2782">
        <v>2</v>
      </c>
      <c r="GX2782">
        <v>2</v>
      </c>
      <c r="GY2782">
        <v>2</v>
      </c>
      <c r="GZ2782">
        <v>2</v>
      </c>
      <c r="HA2782">
        <v>1</v>
      </c>
      <c r="HB2782">
        <v>2</v>
      </c>
      <c r="HC2782">
        <v>2</v>
      </c>
      <c r="HD2782">
        <v>2</v>
      </c>
      <c r="HE2782">
        <v>2</v>
      </c>
      <c r="HG2782">
        <v>2</v>
      </c>
      <c r="HI2782">
        <v>2</v>
      </c>
      <c r="HK2782">
        <v>2</v>
      </c>
      <c r="HM2782">
        <v>2</v>
      </c>
      <c r="HO2782">
        <v>2</v>
      </c>
      <c r="HQ2782">
        <v>2</v>
      </c>
      <c r="HS2782">
        <v>2</v>
      </c>
      <c r="HU2782">
        <v>2</v>
      </c>
      <c r="HW2782">
        <v>2</v>
      </c>
      <c r="HY2782">
        <v>2</v>
      </c>
      <c r="IA2782">
        <v>2</v>
      </c>
      <c r="IC2782">
        <v>2</v>
      </c>
      <c r="IE2782">
        <v>2</v>
      </c>
      <c r="IG2782">
        <v>2</v>
      </c>
      <c r="II2782">
        <v>2</v>
      </c>
      <c r="IK2782">
        <v>2</v>
      </c>
      <c r="IU2782">
        <v>1</v>
      </c>
      <c r="IZ2782">
        <v>1</v>
      </c>
    </row>
    <row r="2783" spans="1:261" x14ac:dyDescent="0.25">
      <c r="A2783">
        <v>1</v>
      </c>
      <c r="B2783">
        <v>1</v>
      </c>
      <c r="C2783">
        <v>1889</v>
      </c>
      <c r="D2783">
        <v>499</v>
      </c>
      <c r="E2783">
        <v>736</v>
      </c>
      <c r="F2783">
        <v>3</v>
      </c>
      <c r="G2783">
        <v>2</v>
      </c>
      <c r="H2783">
        <v>13</v>
      </c>
      <c r="I2783">
        <v>3</v>
      </c>
      <c r="J2783">
        <v>3</v>
      </c>
      <c r="L2783">
        <v>25</v>
      </c>
      <c r="M2783">
        <v>7</v>
      </c>
      <c r="N2783">
        <v>1</v>
      </c>
      <c r="O2783">
        <v>1</v>
      </c>
      <c r="P2783">
        <v>0</v>
      </c>
      <c r="Q2783">
        <v>1</v>
      </c>
      <c r="R2783">
        <v>1</v>
      </c>
      <c r="S2783">
        <v>1</v>
      </c>
      <c r="T2783">
        <v>1</v>
      </c>
      <c r="U2783">
        <v>2</v>
      </c>
      <c r="V2783">
        <v>6</v>
      </c>
      <c r="W2783">
        <v>2</v>
      </c>
      <c r="X2783">
        <v>5</v>
      </c>
      <c r="Z2783">
        <v>5</v>
      </c>
      <c r="AE2783">
        <v>2</v>
      </c>
      <c r="AI2783">
        <v>2</v>
      </c>
      <c r="AK2783">
        <v>9</v>
      </c>
      <c r="AL2783">
        <v>2</v>
      </c>
      <c r="AN2783">
        <v>2</v>
      </c>
      <c r="AO2783">
        <v>1</v>
      </c>
      <c r="AP2783">
        <v>4</v>
      </c>
      <c r="AQ2783">
        <v>1</v>
      </c>
      <c r="AR2783">
        <v>2</v>
      </c>
      <c r="AS2783">
        <v>2</v>
      </c>
      <c r="AT2783">
        <v>2</v>
      </c>
      <c r="AU2783">
        <v>2</v>
      </c>
      <c r="AV2783">
        <v>2</v>
      </c>
      <c r="AW2783">
        <v>2</v>
      </c>
      <c r="AY2783">
        <v>1</v>
      </c>
      <c r="AZ2783">
        <v>3</v>
      </c>
      <c r="BA2783">
        <v>2</v>
      </c>
      <c r="BB2783">
        <v>2</v>
      </c>
      <c r="BC2783">
        <v>2</v>
      </c>
      <c r="BD2783">
        <v>2</v>
      </c>
      <c r="BH2783">
        <v>2</v>
      </c>
      <c r="BI2783">
        <v>2</v>
      </c>
      <c r="BK2783">
        <v>11</v>
      </c>
      <c r="GR2783">
        <v>2</v>
      </c>
      <c r="GU2783">
        <v>2</v>
      </c>
      <c r="GV2783">
        <v>2</v>
      </c>
      <c r="GW2783">
        <v>2</v>
      </c>
      <c r="GX2783">
        <v>2</v>
      </c>
      <c r="GY2783">
        <v>2</v>
      </c>
      <c r="GZ2783">
        <v>2</v>
      </c>
      <c r="HA2783">
        <v>1</v>
      </c>
      <c r="HB2783">
        <v>2</v>
      </c>
      <c r="HC2783">
        <v>2</v>
      </c>
      <c r="HD2783">
        <v>2</v>
      </c>
      <c r="HE2783">
        <v>2</v>
      </c>
      <c r="HG2783">
        <v>2</v>
      </c>
      <c r="HI2783">
        <v>2</v>
      </c>
      <c r="HK2783">
        <v>2</v>
      </c>
      <c r="HM2783">
        <v>2</v>
      </c>
      <c r="HO2783">
        <v>2</v>
      </c>
      <c r="HQ2783">
        <v>2</v>
      </c>
      <c r="HS2783">
        <v>2</v>
      </c>
      <c r="HU2783">
        <v>2</v>
      </c>
      <c r="HW2783">
        <v>2</v>
      </c>
      <c r="HY2783">
        <v>2</v>
      </c>
      <c r="IA2783">
        <v>2</v>
      </c>
      <c r="IC2783">
        <v>2</v>
      </c>
      <c r="IE2783">
        <v>2</v>
      </c>
      <c r="IG2783">
        <v>2</v>
      </c>
      <c r="II2783">
        <v>2</v>
      </c>
      <c r="IK2783">
        <v>2</v>
      </c>
      <c r="IU2783">
        <v>1</v>
      </c>
      <c r="IZ2783">
        <v>1</v>
      </c>
    </row>
    <row r="2784" spans="1:261" x14ac:dyDescent="0.25">
      <c r="A2784">
        <v>1</v>
      </c>
      <c r="B2784">
        <v>1</v>
      </c>
      <c r="C2784">
        <v>1889</v>
      </c>
      <c r="D2784">
        <v>499</v>
      </c>
      <c r="E2784">
        <v>736</v>
      </c>
      <c r="F2784">
        <v>4</v>
      </c>
      <c r="G2784">
        <v>1</v>
      </c>
      <c r="H2784">
        <v>4</v>
      </c>
      <c r="I2784">
        <v>3</v>
      </c>
      <c r="J2784">
        <v>3</v>
      </c>
      <c r="L2784">
        <v>25</v>
      </c>
      <c r="M2784">
        <v>8</v>
      </c>
      <c r="N2784">
        <v>1</v>
      </c>
      <c r="O2784">
        <v>1</v>
      </c>
      <c r="Q2784">
        <v>1</v>
      </c>
    </row>
    <row r="2785" spans="1:261" x14ac:dyDescent="0.25">
      <c r="A2785">
        <v>1</v>
      </c>
      <c r="B2785">
        <v>1</v>
      </c>
      <c r="C2785">
        <v>1889</v>
      </c>
      <c r="D2785">
        <v>499</v>
      </c>
      <c r="E2785">
        <v>737</v>
      </c>
      <c r="F2785">
        <v>1</v>
      </c>
      <c r="G2785">
        <v>2</v>
      </c>
      <c r="H2785">
        <v>53</v>
      </c>
      <c r="I2785">
        <v>1</v>
      </c>
      <c r="J2785">
        <v>3</v>
      </c>
      <c r="L2785">
        <v>25</v>
      </c>
      <c r="M2785">
        <v>7</v>
      </c>
      <c r="N2785">
        <v>2</v>
      </c>
      <c r="P2785">
        <v>2</v>
      </c>
      <c r="Q2785">
        <v>1</v>
      </c>
      <c r="R2785">
        <v>1</v>
      </c>
      <c r="S2785">
        <v>2</v>
      </c>
      <c r="W2785">
        <v>3</v>
      </c>
      <c r="X2785">
        <v>3</v>
      </c>
      <c r="Y2785">
        <v>2</v>
      </c>
      <c r="Z2785">
        <v>3</v>
      </c>
      <c r="AA2785">
        <v>1</v>
      </c>
      <c r="AB2785">
        <v>6</v>
      </c>
      <c r="AC2785">
        <v>7</v>
      </c>
      <c r="AD2785">
        <v>10</v>
      </c>
      <c r="AE2785">
        <v>1</v>
      </c>
      <c r="AF2785">
        <v>7</v>
      </c>
      <c r="AG2785">
        <v>7</v>
      </c>
      <c r="AH2785">
        <v>5</v>
      </c>
      <c r="AI2785">
        <v>2</v>
      </c>
      <c r="AK2785">
        <v>1</v>
      </c>
      <c r="AL2785">
        <v>1</v>
      </c>
      <c r="AM2785">
        <v>1</v>
      </c>
      <c r="AN2785">
        <v>1</v>
      </c>
      <c r="AO2785">
        <v>1</v>
      </c>
      <c r="AP2785">
        <v>4</v>
      </c>
      <c r="AQ2785">
        <v>1</v>
      </c>
      <c r="AR2785">
        <v>2</v>
      </c>
      <c r="AS2785">
        <v>2</v>
      </c>
      <c r="AT2785">
        <v>2</v>
      </c>
      <c r="AU2785">
        <v>1</v>
      </c>
      <c r="AV2785">
        <v>2</v>
      </c>
      <c r="AW2785">
        <v>2</v>
      </c>
      <c r="AX2785">
        <v>98</v>
      </c>
      <c r="AY2785">
        <v>1</v>
      </c>
      <c r="AZ2785">
        <v>1</v>
      </c>
      <c r="BM2785">
        <v>1</v>
      </c>
      <c r="BN2785">
        <v>1</v>
      </c>
      <c r="BO2785">
        <v>14</v>
      </c>
      <c r="BP2785">
        <v>4</v>
      </c>
      <c r="BQ2785">
        <v>56</v>
      </c>
      <c r="BR2785">
        <v>150</v>
      </c>
      <c r="BS2785">
        <v>2</v>
      </c>
      <c r="BT2785">
        <v>1</v>
      </c>
      <c r="BU2785">
        <v>1</v>
      </c>
      <c r="BX2785">
        <v>2</v>
      </c>
      <c r="BZ2785">
        <v>5000</v>
      </c>
      <c r="CA2785">
        <v>2</v>
      </c>
      <c r="CD2785">
        <v>2</v>
      </c>
      <c r="CF2785">
        <v>2</v>
      </c>
      <c r="CH2785">
        <v>1</v>
      </c>
      <c r="CI2785">
        <v>5000</v>
      </c>
      <c r="CJ2785">
        <v>1</v>
      </c>
      <c r="CK2785">
        <v>5000</v>
      </c>
      <c r="CL2785">
        <v>2</v>
      </c>
      <c r="CN2785">
        <v>2</v>
      </c>
      <c r="CP2785">
        <v>2</v>
      </c>
      <c r="CR2785">
        <v>2</v>
      </c>
      <c r="CT2785">
        <v>2</v>
      </c>
      <c r="CV2785">
        <v>2</v>
      </c>
      <c r="DB2785">
        <v>1</v>
      </c>
      <c r="DC2785">
        <v>241</v>
      </c>
      <c r="DD2785">
        <v>1</v>
      </c>
      <c r="DE2785">
        <v>1</v>
      </c>
      <c r="DF2785">
        <v>1</v>
      </c>
      <c r="DG2785">
        <v>10</v>
      </c>
      <c r="DH2785">
        <v>10</v>
      </c>
      <c r="DI2785">
        <v>0</v>
      </c>
      <c r="DJ2785">
        <v>10</v>
      </c>
      <c r="DK2785">
        <v>10</v>
      </c>
      <c r="DL2785">
        <v>10</v>
      </c>
      <c r="DM2785">
        <v>10</v>
      </c>
      <c r="DN2785">
        <v>1</v>
      </c>
      <c r="DO2785">
        <v>30</v>
      </c>
      <c r="DP2785">
        <v>5</v>
      </c>
      <c r="DQ2785">
        <v>0</v>
      </c>
      <c r="DR2785">
        <v>5</v>
      </c>
      <c r="DS2785">
        <v>2</v>
      </c>
      <c r="DT2785">
        <v>2</v>
      </c>
      <c r="DU2785">
        <v>2</v>
      </c>
      <c r="DV2785">
        <v>1</v>
      </c>
      <c r="DW2785">
        <v>1</v>
      </c>
      <c r="DX2785">
        <v>2</v>
      </c>
      <c r="DY2785">
        <v>1</v>
      </c>
      <c r="DZ2785">
        <v>1</v>
      </c>
      <c r="EA2785">
        <v>1</v>
      </c>
      <c r="EB2785">
        <v>1</v>
      </c>
      <c r="EC2785">
        <v>1</v>
      </c>
      <c r="ED2785">
        <v>1</v>
      </c>
      <c r="EE2785">
        <v>2</v>
      </c>
      <c r="EF2785">
        <v>2</v>
      </c>
      <c r="EH2785">
        <v>2</v>
      </c>
      <c r="EJ2785">
        <v>2</v>
      </c>
      <c r="FI2785">
        <v>2</v>
      </c>
      <c r="FP2785">
        <v>2</v>
      </c>
      <c r="HE2785">
        <v>2</v>
      </c>
      <c r="HG2785">
        <v>2</v>
      </c>
      <c r="HI2785">
        <v>2</v>
      </c>
      <c r="HK2785">
        <v>2</v>
      </c>
      <c r="HM2785">
        <v>2</v>
      </c>
      <c r="HO2785">
        <v>2</v>
      </c>
      <c r="HQ2785">
        <v>2</v>
      </c>
      <c r="HS2785">
        <v>2</v>
      </c>
      <c r="HU2785">
        <v>2</v>
      </c>
      <c r="HW2785">
        <v>2</v>
      </c>
      <c r="HY2785">
        <v>2</v>
      </c>
      <c r="IA2785">
        <v>2</v>
      </c>
      <c r="IC2785">
        <v>2</v>
      </c>
      <c r="IE2785">
        <v>2</v>
      </c>
      <c r="IG2785">
        <v>2</v>
      </c>
      <c r="II2785">
        <v>2</v>
      </c>
      <c r="IK2785">
        <v>2</v>
      </c>
      <c r="IS2785">
        <v>2</v>
      </c>
      <c r="IU2785">
        <v>1</v>
      </c>
      <c r="IV2785">
        <v>1</v>
      </c>
      <c r="IW2785">
        <v>1</v>
      </c>
      <c r="JA2785">
        <v>2</v>
      </c>
    </row>
    <row r="2786" spans="1:261" x14ac:dyDescent="0.25">
      <c r="A2786">
        <v>1</v>
      </c>
      <c r="B2786">
        <v>1</v>
      </c>
      <c r="C2786">
        <v>1889</v>
      </c>
      <c r="D2786">
        <v>499</v>
      </c>
      <c r="E2786">
        <v>737</v>
      </c>
      <c r="F2786">
        <v>2</v>
      </c>
      <c r="G2786">
        <v>2</v>
      </c>
      <c r="H2786">
        <v>23</v>
      </c>
      <c r="I2786">
        <v>3</v>
      </c>
      <c r="J2786">
        <v>3</v>
      </c>
      <c r="L2786">
        <v>25</v>
      </c>
      <c r="M2786">
        <v>7</v>
      </c>
      <c r="N2786">
        <v>1</v>
      </c>
      <c r="O2786">
        <v>1</v>
      </c>
      <c r="P2786">
        <v>0</v>
      </c>
      <c r="Q2786">
        <v>1</v>
      </c>
      <c r="R2786">
        <v>1</v>
      </c>
      <c r="S2786">
        <v>1</v>
      </c>
      <c r="T2786">
        <v>2</v>
      </c>
      <c r="U2786">
        <v>6</v>
      </c>
      <c r="V2786">
        <v>1</v>
      </c>
      <c r="W2786">
        <v>5</v>
      </c>
      <c r="X2786">
        <v>5</v>
      </c>
      <c r="Y2786">
        <v>4061</v>
      </c>
      <c r="Z2786">
        <v>3</v>
      </c>
      <c r="AA2786">
        <v>2</v>
      </c>
      <c r="AC2786">
        <v>3</v>
      </c>
      <c r="AD2786">
        <v>10</v>
      </c>
      <c r="AE2786">
        <v>2</v>
      </c>
      <c r="AI2786">
        <v>2</v>
      </c>
      <c r="AK2786">
        <v>1</v>
      </c>
      <c r="AL2786">
        <v>1</v>
      </c>
      <c r="AM2786">
        <v>1</v>
      </c>
      <c r="AN2786">
        <v>1</v>
      </c>
      <c r="AO2786">
        <v>1</v>
      </c>
      <c r="AP2786">
        <v>4</v>
      </c>
      <c r="AQ2786">
        <v>1</v>
      </c>
      <c r="AR2786">
        <v>1</v>
      </c>
      <c r="AS2786">
        <v>1</v>
      </c>
      <c r="AT2786">
        <v>1</v>
      </c>
      <c r="AU2786">
        <v>1</v>
      </c>
      <c r="AV2786">
        <v>1</v>
      </c>
      <c r="AW2786">
        <v>2</v>
      </c>
      <c r="AX2786">
        <v>1</v>
      </c>
      <c r="AY2786">
        <v>2</v>
      </c>
      <c r="AZ2786">
        <v>3</v>
      </c>
      <c r="BA2786">
        <v>2</v>
      </c>
      <c r="BB2786">
        <v>2</v>
      </c>
      <c r="BC2786">
        <v>2</v>
      </c>
      <c r="BD2786">
        <v>2</v>
      </c>
      <c r="BH2786">
        <v>2</v>
      </c>
      <c r="BI2786">
        <v>1</v>
      </c>
      <c r="BJ2786">
        <v>5</v>
      </c>
      <c r="BL2786">
        <v>2</v>
      </c>
      <c r="FV2786">
        <v>4</v>
      </c>
      <c r="FW2786">
        <v>2</v>
      </c>
      <c r="FX2786">
        <v>21</v>
      </c>
      <c r="FY2786">
        <v>1</v>
      </c>
      <c r="FZ2786">
        <v>1</v>
      </c>
      <c r="GA2786">
        <v>0</v>
      </c>
      <c r="GB2786">
        <v>25</v>
      </c>
      <c r="GC2786">
        <v>30</v>
      </c>
      <c r="GD2786">
        <v>30</v>
      </c>
      <c r="GE2786">
        <v>5</v>
      </c>
      <c r="GF2786">
        <v>10</v>
      </c>
      <c r="GG2786">
        <v>0</v>
      </c>
      <c r="GH2786">
        <v>2</v>
      </c>
      <c r="GI2786">
        <v>4</v>
      </c>
      <c r="GJ2786">
        <v>41</v>
      </c>
      <c r="GK2786">
        <v>97</v>
      </c>
      <c r="GL2786">
        <v>8</v>
      </c>
      <c r="GM2786">
        <v>82</v>
      </c>
      <c r="GN2786">
        <v>2</v>
      </c>
      <c r="GO2786">
        <v>200</v>
      </c>
      <c r="GP2786">
        <v>3250</v>
      </c>
      <c r="GQ2786">
        <v>2</v>
      </c>
      <c r="HE2786">
        <v>2</v>
      </c>
      <c r="HG2786">
        <v>2</v>
      </c>
      <c r="HI2786">
        <v>2</v>
      </c>
      <c r="HK2786">
        <v>2</v>
      </c>
      <c r="HM2786">
        <v>2</v>
      </c>
      <c r="HO2786">
        <v>2</v>
      </c>
      <c r="HQ2786">
        <v>2</v>
      </c>
      <c r="HS2786">
        <v>2</v>
      </c>
      <c r="HU2786">
        <v>2</v>
      </c>
      <c r="HW2786">
        <v>2</v>
      </c>
      <c r="HY2786">
        <v>2</v>
      </c>
      <c r="IA2786">
        <v>2</v>
      </c>
      <c r="IC2786">
        <v>2</v>
      </c>
      <c r="IE2786">
        <v>2</v>
      </c>
      <c r="IG2786">
        <v>2</v>
      </c>
      <c r="II2786">
        <v>2</v>
      </c>
      <c r="IK2786">
        <v>2</v>
      </c>
      <c r="IU2786">
        <v>1</v>
      </c>
      <c r="IV2786">
        <v>1</v>
      </c>
      <c r="IX2786">
        <v>1</v>
      </c>
    </row>
    <row r="2787" spans="1:261" x14ac:dyDescent="0.25">
      <c r="A2787">
        <v>1</v>
      </c>
      <c r="B2787">
        <v>1</v>
      </c>
      <c r="C2787">
        <v>1889</v>
      </c>
      <c r="D2787">
        <v>499</v>
      </c>
      <c r="E2787">
        <v>738</v>
      </c>
      <c r="F2787">
        <v>1</v>
      </c>
      <c r="G2787">
        <v>1</v>
      </c>
      <c r="H2787">
        <v>51</v>
      </c>
      <c r="I2787">
        <v>1</v>
      </c>
      <c r="J2787">
        <v>3</v>
      </c>
      <c r="L2787">
        <v>25</v>
      </c>
      <c r="M2787">
        <v>2</v>
      </c>
      <c r="N2787">
        <v>2</v>
      </c>
      <c r="Q2787">
        <v>1</v>
      </c>
      <c r="R2787">
        <v>1</v>
      </c>
      <c r="S2787">
        <v>2</v>
      </c>
      <c r="W2787">
        <v>4</v>
      </c>
      <c r="X2787">
        <v>5</v>
      </c>
      <c r="Y2787">
        <v>121</v>
      </c>
      <c r="Z2787">
        <v>3</v>
      </c>
      <c r="AA2787">
        <v>2</v>
      </c>
      <c r="AC2787">
        <v>1</v>
      </c>
      <c r="AD2787">
        <v>10</v>
      </c>
      <c r="AE2787">
        <v>2</v>
      </c>
      <c r="AI2787">
        <v>1</v>
      </c>
      <c r="AJ2787">
        <v>8</v>
      </c>
      <c r="AK2787">
        <v>1</v>
      </c>
      <c r="AL2787">
        <v>1</v>
      </c>
      <c r="AM2787">
        <v>1</v>
      </c>
      <c r="AN2787">
        <v>1</v>
      </c>
      <c r="AO2787">
        <v>1</v>
      </c>
      <c r="AP2787">
        <v>4</v>
      </c>
      <c r="AQ2787">
        <v>1</v>
      </c>
      <c r="AR2787">
        <v>1</v>
      </c>
      <c r="AS2787">
        <v>2</v>
      </c>
      <c r="AT2787">
        <v>2</v>
      </c>
      <c r="AU2787">
        <v>1</v>
      </c>
      <c r="AV2787">
        <v>2</v>
      </c>
      <c r="AW2787">
        <v>2</v>
      </c>
      <c r="AX2787">
        <v>2</v>
      </c>
      <c r="AY2787">
        <v>1</v>
      </c>
      <c r="AZ2787">
        <v>1</v>
      </c>
      <c r="BM2787">
        <v>1</v>
      </c>
      <c r="BN2787">
        <v>7</v>
      </c>
      <c r="BO2787">
        <v>72</v>
      </c>
      <c r="BP2787">
        <v>2</v>
      </c>
      <c r="BQ2787">
        <v>20</v>
      </c>
      <c r="BR2787">
        <v>10</v>
      </c>
      <c r="BS2787">
        <v>2</v>
      </c>
      <c r="BT2787">
        <v>1</v>
      </c>
      <c r="BU2787">
        <v>1</v>
      </c>
      <c r="BX2787">
        <v>2</v>
      </c>
      <c r="BZ2787">
        <v>3250</v>
      </c>
      <c r="CA2787">
        <v>1</v>
      </c>
      <c r="CB2787">
        <v>8</v>
      </c>
      <c r="CC2787">
        <v>120</v>
      </c>
      <c r="CD2787">
        <v>2</v>
      </c>
      <c r="CF2787">
        <v>2</v>
      </c>
      <c r="CH2787">
        <v>1</v>
      </c>
      <c r="CI2787">
        <v>3250</v>
      </c>
      <c r="CJ2787">
        <v>1</v>
      </c>
      <c r="CK2787">
        <v>3250</v>
      </c>
      <c r="CL2787">
        <v>2</v>
      </c>
      <c r="CN2787">
        <v>2</v>
      </c>
      <c r="CP2787">
        <v>2</v>
      </c>
      <c r="CR2787">
        <v>2</v>
      </c>
      <c r="CT2787">
        <v>1</v>
      </c>
      <c r="CU2787">
        <v>300</v>
      </c>
      <c r="CV2787">
        <v>2</v>
      </c>
      <c r="DB2787">
        <v>1</v>
      </c>
      <c r="DC2787">
        <v>156</v>
      </c>
      <c r="DD2787">
        <v>1</v>
      </c>
      <c r="DE2787">
        <v>1</v>
      </c>
      <c r="DF2787">
        <v>1</v>
      </c>
      <c r="DG2787">
        <v>8</v>
      </c>
      <c r="DH2787">
        <v>8</v>
      </c>
      <c r="DI2787">
        <v>8</v>
      </c>
      <c r="DJ2787">
        <v>8</v>
      </c>
      <c r="DK2787">
        <v>8</v>
      </c>
      <c r="DL2787">
        <v>0</v>
      </c>
      <c r="DM2787">
        <v>0</v>
      </c>
      <c r="DN2787">
        <v>1</v>
      </c>
      <c r="DO2787">
        <v>18</v>
      </c>
      <c r="DP2787">
        <v>18</v>
      </c>
      <c r="DQ2787">
        <v>0</v>
      </c>
      <c r="DR2787">
        <v>1</v>
      </c>
      <c r="DS2787">
        <v>3</v>
      </c>
      <c r="DT2787">
        <v>2</v>
      </c>
      <c r="DU2787">
        <v>1</v>
      </c>
      <c r="DV2787">
        <v>1</v>
      </c>
      <c r="DW2787">
        <v>1</v>
      </c>
      <c r="DX2787">
        <v>1</v>
      </c>
      <c r="DY2787">
        <v>1</v>
      </c>
      <c r="DZ2787">
        <v>1</v>
      </c>
      <c r="EA2787">
        <v>1</v>
      </c>
      <c r="EB2787">
        <v>1</v>
      </c>
      <c r="EC2787">
        <v>2</v>
      </c>
      <c r="ED2787">
        <v>1</v>
      </c>
      <c r="EE2787">
        <v>1</v>
      </c>
      <c r="EF2787">
        <v>2</v>
      </c>
      <c r="EH2787">
        <v>1</v>
      </c>
      <c r="EI2787">
        <v>1</v>
      </c>
      <c r="EJ2787">
        <v>2</v>
      </c>
      <c r="FI2787">
        <v>2</v>
      </c>
      <c r="FP2787">
        <v>2</v>
      </c>
      <c r="HE2787">
        <v>2</v>
      </c>
      <c r="HG2787">
        <v>2</v>
      </c>
      <c r="HI2787">
        <v>2</v>
      </c>
      <c r="HK2787">
        <v>2</v>
      </c>
      <c r="HM2787">
        <v>2</v>
      </c>
      <c r="HO2787">
        <v>2</v>
      </c>
      <c r="HQ2787">
        <v>2</v>
      </c>
      <c r="HS2787">
        <v>2</v>
      </c>
      <c r="HU2787">
        <v>2</v>
      </c>
      <c r="HW2787">
        <v>2</v>
      </c>
      <c r="HY2787">
        <v>2</v>
      </c>
      <c r="IA2787">
        <v>2</v>
      </c>
      <c r="IC2787">
        <v>2</v>
      </c>
      <c r="IE2787">
        <v>2</v>
      </c>
      <c r="IG2787">
        <v>2</v>
      </c>
      <c r="II2787">
        <v>2</v>
      </c>
      <c r="IK2787">
        <v>2</v>
      </c>
      <c r="IS2787">
        <v>2</v>
      </c>
      <c r="IU2787">
        <v>1</v>
      </c>
      <c r="IV2787">
        <v>1</v>
      </c>
      <c r="IW2787">
        <v>1</v>
      </c>
      <c r="JA2787">
        <v>2</v>
      </c>
    </row>
    <row r="2788" spans="1:261" x14ac:dyDescent="0.25">
      <c r="A2788">
        <v>1</v>
      </c>
      <c r="B2788">
        <v>1</v>
      </c>
      <c r="C2788">
        <v>1889</v>
      </c>
      <c r="D2788">
        <v>499</v>
      </c>
      <c r="E2788">
        <v>738</v>
      </c>
      <c r="F2788">
        <v>2</v>
      </c>
      <c r="G2788">
        <v>2</v>
      </c>
      <c r="H2788">
        <v>49</v>
      </c>
      <c r="I2788">
        <v>2</v>
      </c>
      <c r="J2788">
        <v>3</v>
      </c>
      <c r="L2788">
        <v>25</v>
      </c>
      <c r="M2788">
        <v>2</v>
      </c>
      <c r="N2788">
        <v>2</v>
      </c>
      <c r="P2788">
        <v>3</v>
      </c>
      <c r="Q2788">
        <v>1</v>
      </c>
      <c r="R2788">
        <v>1</v>
      </c>
      <c r="S2788">
        <v>2</v>
      </c>
      <c r="W2788">
        <v>3</v>
      </c>
      <c r="X2788">
        <v>3</v>
      </c>
      <c r="Y2788">
        <v>2</v>
      </c>
      <c r="Z2788">
        <v>3</v>
      </c>
      <c r="AA2788">
        <v>2</v>
      </c>
      <c r="AC2788">
        <v>1</v>
      </c>
      <c r="AD2788">
        <v>98</v>
      </c>
      <c r="AE2788">
        <v>2</v>
      </c>
      <c r="AI2788">
        <v>1</v>
      </c>
      <c r="AJ2788">
        <v>2</v>
      </c>
      <c r="AK2788">
        <v>5</v>
      </c>
      <c r="AL2788">
        <v>1</v>
      </c>
      <c r="AM2788">
        <v>1</v>
      </c>
      <c r="AN2788">
        <v>1</v>
      </c>
      <c r="AO2788">
        <v>1</v>
      </c>
      <c r="AP2788">
        <v>4</v>
      </c>
      <c r="AQ2788">
        <v>1</v>
      </c>
      <c r="AR2788">
        <v>1</v>
      </c>
      <c r="AS2788">
        <v>2</v>
      </c>
      <c r="AT2788">
        <v>1</v>
      </c>
      <c r="AU2788">
        <v>1</v>
      </c>
      <c r="AV2788">
        <v>1</v>
      </c>
      <c r="AW2788">
        <v>2</v>
      </c>
      <c r="AX2788">
        <v>2</v>
      </c>
      <c r="AY2788">
        <v>2</v>
      </c>
      <c r="AZ2788">
        <v>4</v>
      </c>
      <c r="BA2788">
        <v>2</v>
      </c>
      <c r="BB2788">
        <v>2</v>
      </c>
      <c r="BC2788">
        <v>2</v>
      </c>
      <c r="BD2788">
        <v>2</v>
      </c>
      <c r="BH2788">
        <v>2</v>
      </c>
      <c r="BI2788">
        <v>1</v>
      </c>
      <c r="BJ2788">
        <v>5</v>
      </c>
      <c r="BL2788">
        <v>2</v>
      </c>
      <c r="FV2788">
        <v>8</v>
      </c>
      <c r="FW2788">
        <v>5</v>
      </c>
      <c r="FX2788">
        <v>51</v>
      </c>
      <c r="FY2788">
        <v>1</v>
      </c>
      <c r="FZ2788">
        <v>1</v>
      </c>
      <c r="GA2788">
        <v>30</v>
      </c>
      <c r="GB2788">
        <v>0</v>
      </c>
      <c r="GC2788">
        <v>30</v>
      </c>
      <c r="GD2788">
        <v>30</v>
      </c>
      <c r="GE2788">
        <v>5</v>
      </c>
      <c r="GF2788">
        <v>20</v>
      </c>
      <c r="GG2788">
        <v>0</v>
      </c>
      <c r="GH2788">
        <v>2</v>
      </c>
      <c r="GI2788">
        <v>9</v>
      </c>
      <c r="GJ2788">
        <v>91</v>
      </c>
      <c r="GK2788">
        <v>97</v>
      </c>
      <c r="GL2788">
        <v>10</v>
      </c>
      <c r="GM2788">
        <v>97</v>
      </c>
      <c r="GN2788">
        <v>98</v>
      </c>
      <c r="GO2788">
        <v>1</v>
      </c>
      <c r="GP2788">
        <v>1320</v>
      </c>
      <c r="GQ2788">
        <v>2</v>
      </c>
      <c r="HE2788">
        <v>2</v>
      </c>
      <c r="HG2788">
        <v>2</v>
      </c>
      <c r="HI2788">
        <v>2</v>
      </c>
      <c r="HK2788">
        <v>2</v>
      </c>
      <c r="HM2788">
        <v>2</v>
      </c>
      <c r="HO2788">
        <v>2</v>
      </c>
      <c r="HQ2788">
        <v>2</v>
      </c>
      <c r="HS2788">
        <v>2</v>
      </c>
      <c r="HU2788">
        <v>2</v>
      </c>
      <c r="HW2788">
        <v>2</v>
      </c>
      <c r="HY2788">
        <v>2</v>
      </c>
      <c r="IA2788">
        <v>2</v>
      </c>
      <c r="IC2788">
        <v>2</v>
      </c>
      <c r="IE2788">
        <v>2</v>
      </c>
      <c r="IG2788">
        <v>2</v>
      </c>
      <c r="II2788">
        <v>2</v>
      </c>
      <c r="IK2788">
        <v>2</v>
      </c>
      <c r="IU2788">
        <v>1</v>
      </c>
      <c r="IV2788">
        <v>1</v>
      </c>
      <c r="IX2788">
        <v>1</v>
      </c>
    </row>
    <row r="2789" spans="1:261" x14ac:dyDescent="0.25">
      <c r="A2789">
        <v>1</v>
      </c>
      <c r="B2789">
        <v>1</v>
      </c>
      <c r="C2789">
        <v>1889</v>
      </c>
      <c r="D2789">
        <v>499</v>
      </c>
      <c r="E2789">
        <v>738</v>
      </c>
      <c r="F2789">
        <v>3</v>
      </c>
      <c r="G2789">
        <v>1</v>
      </c>
      <c r="H2789">
        <v>26</v>
      </c>
      <c r="I2789">
        <v>3</v>
      </c>
      <c r="J2789">
        <v>3</v>
      </c>
      <c r="L2789">
        <v>25</v>
      </c>
      <c r="M2789">
        <v>7</v>
      </c>
      <c r="N2789">
        <v>1</v>
      </c>
      <c r="O2789">
        <v>2</v>
      </c>
      <c r="Q2789">
        <v>1</v>
      </c>
      <c r="R2789">
        <v>1</v>
      </c>
      <c r="S2789">
        <v>2</v>
      </c>
      <c r="W2789">
        <v>5</v>
      </c>
      <c r="X2789">
        <v>4</v>
      </c>
      <c r="Y2789">
        <v>399</v>
      </c>
      <c r="Z2789">
        <v>3</v>
      </c>
      <c r="AA2789">
        <v>1</v>
      </c>
      <c r="AB2789">
        <v>5</v>
      </c>
      <c r="AC2789">
        <v>3</v>
      </c>
      <c r="AD2789">
        <v>10</v>
      </c>
      <c r="AE2789">
        <v>1</v>
      </c>
      <c r="AF2789">
        <v>7</v>
      </c>
      <c r="AG2789">
        <v>7</v>
      </c>
      <c r="AH2789">
        <v>5</v>
      </c>
      <c r="AI2789">
        <v>2</v>
      </c>
      <c r="AK2789">
        <v>5</v>
      </c>
      <c r="AL2789">
        <v>1</v>
      </c>
      <c r="AM2789">
        <v>2</v>
      </c>
      <c r="AN2789">
        <v>1</v>
      </c>
      <c r="AO2789">
        <v>1</v>
      </c>
      <c r="AP2789">
        <v>4</v>
      </c>
      <c r="AQ2789">
        <v>5</v>
      </c>
      <c r="AR2789">
        <v>1</v>
      </c>
      <c r="AS2789">
        <v>1</v>
      </c>
      <c r="AT2789">
        <v>1</v>
      </c>
      <c r="AU2789">
        <v>1</v>
      </c>
      <c r="AV2789">
        <v>1</v>
      </c>
      <c r="AW2789">
        <v>2</v>
      </c>
      <c r="AX2789">
        <v>1</v>
      </c>
      <c r="AY2789">
        <v>3</v>
      </c>
      <c r="AZ2789">
        <v>1</v>
      </c>
      <c r="BM2789">
        <v>1</v>
      </c>
      <c r="BN2789">
        <v>4</v>
      </c>
      <c r="BO2789">
        <v>42</v>
      </c>
      <c r="BP2789">
        <v>5</v>
      </c>
      <c r="BQ2789">
        <v>61</v>
      </c>
      <c r="BR2789">
        <v>50</v>
      </c>
      <c r="BS2789">
        <v>2</v>
      </c>
      <c r="BT2789">
        <v>1</v>
      </c>
      <c r="BU2789">
        <v>2</v>
      </c>
      <c r="BV2789">
        <v>12</v>
      </c>
      <c r="BW2789">
        <v>0</v>
      </c>
      <c r="BX2789">
        <v>2</v>
      </c>
      <c r="BZ2789">
        <v>5000</v>
      </c>
      <c r="CA2789">
        <v>2</v>
      </c>
      <c r="CD2789">
        <v>2</v>
      </c>
      <c r="CF2789">
        <v>2</v>
      </c>
      <c r="CH2789">
        <v>1</v>
      </c>
      <c r="CI2789">
        <v>5000</v>
      </c>
      <c r="CJ2789">
        <v>1</v>
      </c>
      <c r="CK2789">
        <v>5000</v>
      </c>
      <c r="CL2789">
        <v>2</v>
      </c>
      <c r="CN2789">
        <v>2</v>
      </c>
      <c r="CP2789">
        <v>2</v>
      </c>
      <c r="CR2789">
        <v>2</v>
      </c>
      <c r="CT2789">
        <v>2</v>
      </c>
      <c r="CV2789">
        <v>2</v>
      </c>
      <c r="DB2789">
        <v>4</v>
      </c>
      <c r="DD2789">
        <v>1</v>
      </c>
      <c r="DE2789">
        <v>1</v>
      </c>
      <c r="DF2789">
        <v>1</v>
      </c>
      <c r="DG2789">
        <v>6</v>
      </c>
      <c r="DH2789">
        <v>6</v>
      </c>
      <c r="DI2789">
        <v>6</v>
      </c>
      <c r="DJ2789">
        <v>0</v>
      </c>
      <c r="DK2789">
        <v>6</v>
      </c>
      <c r="DL2789">
        <v>6</v>
      </c>
      <c r="DM2789">
        <v>6</v>
      </c>
      <c r="DN2789">
        <v>1</v>
      </c>
      <c r="DO2789">
        <v>6</v>
      </c>
      <c r="DP2789">
        <v>2</v>
      </c>
      <c r="DQ2789">
        <v>0</v>
      </c>
      <c r="DR2789">
        <v>1</v>
      </c>
      <c r="DS2789">
        <v>3</v>
      </c>
      <c r="DT2789">
        <v>2</v>
      </c>
      <c r="DU2789">
        <v>1</v>
      </c>
      <c r="DV2789">
        <v>1</v>
      </c>
      <c r="DW2789">
        <v>1</v>
      </c>
      <c r="DX2789">
        <v>1</v>
      </c>
      <c r="DY2789">
        <v>2</v>
      </c>
      <c r="DZ2789">
        <v>2</v>
      </c>
      <c r="EA2789">
        <v>2</v>
      </c>
      <c r="EB2789">
        <v>2</v>
      </c>
      <c r="EC2789">
        <v>2</v>
      </c>
      <c r="ED2789">
        <v>2</v>
      </c>
      <c r="EE2789">
        <v>2</v>
      </c>
      <c r="EF2789">
        <v>2</v>
      </c>
      <c r="EH2789">
        <v>2</v>
      </c>
      <c r="EJ2789">
        <v>2</v>
      </c>
      <c r="FI2789">
        <v>2</v>
      </c>
      <c r="FP2789">
        <v>2</v>
      </c>
      <c r="HE2789">
        <v>2</v>
      </c>
      <c r="HG2789">
        <v>2</v>
      </c>
      <c r="HI2789">
        <v>2</v>
      </c>
      <c r="HK2789">
        <v>2</v>
      </c>
      <c r="HM2789">
        <v>2</v>
      </c>
      <c r="HO2789">
        <v>2</v>
      </c>
      <c r="HQ2789">
        <v>2</v>
      </c>
      <c r="HS2789">
        <v>2</v>
      </c>
      <c r="HU2789">
        <v>2</v>
      </c>
      <c r="HW2789">
        <v>2</v>
      </c>
      <c r="HY2789">
        <v>2</v>
      </c>
      <c r="IA2789">
        <v>2</v>
      </c>
      <c r="IC2789">
        <v>2</v>
      </c>
      <c r="IE2789">
        <v>2</v>
      </c>
      <c r="IG2789">
        <v>2</v>
      </c>
      <c r="II2789">
        <v>2</v>
      </c>
      <c r="IK2789">
        <v>2</v>
      </c>
      <c r="IU2789">
        <v>1</v>
      </c>
      <c r="IV2789">
        <v>1</v>
      </c>
      <c r="IW2789">
        <v>1</v>
      </c>
      <c r="JA2789">
        <v>2</v>
      </c>
    </row>
    <row r="2790" spans="1:261" x14ac:dyDescent="0.25">
      <c r="A2790">
        <v>1</v>
      </c>
      <c r="B2790">
        <v>1</v>
      </c>
      <c r="C2790">
        <v>1889</v>
      </c>
      <c r="D2790">
        <v>499</v>
      </c>
      <c r="E2790">
        <v>738</v>
      </c>
      <c r="F2790">
        <v>4</v>
      </c>
      <c r="G2790">
        <v>2</v>
      </c>
      <c r="H2790">
        <v>26</v>
      </c>
      <c r="I2790">
        <v>3</v>
      </c>
      <c r="J2790">
        <v>3</v>
      </c>
      <c r="L2790">
        <v>25</v>
      </c>
      <c r="M2790">
        <v>7</v>
      </c>
      <c r="N2790">
        <v>1</v>
      </c>
      <c r="O2790">
        <v>2</v>
      </c>
      <c r="P2790">
        <v>0</v>
      </c>
      <c r="Q2790">
        <v>1</v>
      </c>
      <c r="R2790">
        <v>1</v>
      </c>
      <c r="S2790">
        <v>2</v>
      </c>
      <c r="W2790">
        <v>5</v>
      </c>
      <c r="X2790">
        <v>4</v>
      </c>
      <c r="Y2790">
        <v>399</v>
      </c>
      <c r="Z2790">
        <v>3</v>
      </c>
      <c r="AA2790">
        <v>1</v>
      </c>
      <c r="AB2790">
        <v>1</v>
      </c>
      <c r="AC2790">
        <v>1</v>
      </c>
      <c r="AD2790">
        <v>1</v>
      </c>
      <c r="AE2790">
        <v>2</v>
      </c>
      <c r="AI2790">
        <v>1</v>
      </c>
      <c r="AJ2790">
        <v>1</v>
      </c>
      <c r="AK2790">
        <v>5</v>
      </c>
      <c r="AL2790">
        <v>1</v>
      </c>
      <c r="AM2790">
        <v>1</v>
      </c>
      <c r="AN2790">
        <v>1</v>
      </c>
      <c r="AO2790">
        <v>1</v>
      </c>
      <c r="AP2790">
        <v>4</v>
      </c>
      <c r="AQ2790">
        <v>1</v>
      </c>
      <c r="AR2790">
        <v>1</v>
      </c>
      <c r="AS2790">
        <v>1</v>
      </c>
      <c r="AT2790">
        <v>1</v>
      </c>
      <c r="AU2790">
        <v>1</v>
      </c>
      <c r="AV2790">
        <v>1</v>
      </c>
      <c r="AW2790">
        <v>2</v>
      </c>
      <c r="AX2790">
        <v>2</v>
      </c>
      <c r="AY2790">
        <v>4</v>
      </c>
      <c r="AZ2790">
        <v>4</v>
      </c>
      <c r="BA2790">
        <v>2</v>
      </c>
      <c r="BB2790">
        <v>2</v>
      </c>
      <c r="BC2790">
        <v>2</v>
      </c>
      <c r="BD2790">
        <v>2</v>
      </c>
      <c r="BH2790">
        <v>2</v>
      </c>
      <c r="BI2790">
        <v>2</v>
      </c>
      <c r="BK2790">
        <v>98</v>
      </c>
      <c r="GR2790">
        <v>1</v>
      </c>
      <c r="GS2790">
        <v>1</v>
      </c>
      <c r="GT2790">
        <v>4</v>
      </c>
      <c r="GV2790">
        <v>2</v>
      </c>
      <c r="GW2790">
        <v>2</v>
      </c>
      <c r="GX2790">
        <v>2</v>
      </c>
      <c r="GY2790">
        <v>2</v>
      </c>
      <c r="GZ2790">
        <v>2</v>
      </c>
      <c r="HA2790">
        <v>1</v>
      </c>
      <c r="HB2790">
        <v>2</v>
      </c>
      <c r="HC2790">
        <v>2</v>
      </c>
      <c r="HD2790">
        <v>2</v>
      </c>
      <c r="HE2790">
        <v>2</v>
      </c>
      <c r="HG2790">
        <v>2</v>
      </c>
      <c r="HI2790">
        <v>2</v>
      </c>
      <c r="HK2790">
        <v>2</v>
      </c>
      <c r="HM2790">
        <v>2</v>
      </c>
      <c r="HO2790">
        <v>2</v>
      </c>
      <c r="HQ2790">
        <v>2</v>
      </c>
      <c r="HS2790">
        <v>2</v>
      </c>
      <c r="HU2790">
        <v>2</v>
      </c>
      <c r="HW2790">
        <v>2</v>
      </c>
      <c r="HY2790">
        <v>2</v>
      </c>
      <c r="IA2790">
        <v>2</v>
      </c>
      <c r="IC2790">
        <v>2</v>
      </c>
      <c r="IE2790">
        <v>2</v>
      </c>
      <c r="IG2790">
        <v>2</v>
      </c>
      <c r="II2790">
        <v>2</v>
      </c>
      <c r="IK2790">
        <v>2</v>
      </c>
      <c r="IU2790">
        <v>1</v>
      </c>
      <c r="IZ2790">
        <v>1</v>
      </c>
    </row>
    <row r="2791" spans="1:261" x14ac:dyDescent="0.25">
      <c r="A2791">
        <v>1</v>
      </c>
      <c r="B2791">
        <v>1</v>
      </c>
      <c r="C2791">
        <v>1889</v>
      </c>
      <c r="D2791">
        <v>499</v>
      </c>
      <c r="E2791">
        <v>738</v>
      </c>
      <c r="F2791">
        <v>5</v>
      </c>
      <c r="G2791">
        <v>2</v>
      </c>
      <c r="H2791">
        <v>18</v>
      </c>
      <c r="I2791">
        <v>3</v>
      </c>
      <c r="J2791">
        <v>3</v>
      </c>
      <c r="L2791">
        <v>25</v>
      </c>
      <c r="M2791">
        <v>7</v>
      </c>
      <c r="N2791">
        <v>1</v>
      </c>
      <c r="O2791">
        <v>2</v>
      </c>
      <c r="P2791">
        <v>0</v>
      </c>
      <c r="Q2791">
        <v>1</v>
      </c>
      <c r="R2791">
        <v>1</v>
      </c>
      <c r="S2791">
        <v>2</v>
      </c>
      <c r="W2791">
        <v>4</v>
      </c>
      <c r="X2791">
        <v>5</v>
      </c>
      <c r="Y2791">
        <v>108</v>
      </c>
      <c r="Z2791">
        <v>5</v>
      </c>
      <c r="AE2791">
        <v>2</v>
      </c>
      <c r="AI2791">
        <v>1</v>
      </c>
      <c r="AJ2791">
        <v>3</v>
      </c>
      <c r="AK2791">
        <v>5</v>
      </c>
      <c r="AL2791">
        <v>1</v>
      </c>
      <c r="AM2791">
        <v>1</v>
      </c>
      <c r="AN2791">
        <v>1</v>
      </c>
      <c r="AO2791">
        <v>1</v>
      </c>
      <c r="AP2791">
        <v>4</v>
      </c>
      <c r="AQ2791">
        <v>1</v>
      </c>
      <c r="AR2791">
        <v>1</v>
      </c>
      <c r="AS2791">
        <v>2</v>
      </c>
      <c r="AT2791">
        <v>2</v>
      </c>
      <c r="AU2791">
        <v>1</v>
      </c>
      <c r="AV2791">
        <v>2</v>
      </c>
      <c r="AW2791">
        <v>2</v>
      </c>
      <c r="AX2791">
        <v>1</v>
      </c>
      <c r="AY2791">
        <v>5</v>
      </c>
      <c r="AZ2791">
        <v>4</v>
      </c>
      <c r="BA2791">
        <v>2</v>
      </c>
      <c r="BB2791">
        <v>2</v>
      </c>
      <c r="BC2791">
        <v>2</v>
      </c>
      <c r="BD2791">
        <v>2</v>
      </c>
      <c r="BH2791">
        <v>2</v>
      </c>
      <c r="BI2791">
        <v>1</v>
      </c>
      <c r="BJ2791">
        <v>5</v>
      </c>
      <c r="BL2791">
        <v>2</v>
      </c>
      <c r="FV2791">
        <v>12</v>
      </c>
      <c r="FW2791">
        <v>4</v>
      </c>
      <c r="FX2791">
        <v>41</v>
      </c>
      <c r="FY2791">
        <v>1</v>
      </c>
      <c r="FZ2791">
        <v>1</v>
      </c>
      <c r="GA2791">
        <v>60</v>
      </c>
      <c r="GB2791">
        <v>60</v>
      </c>
      <c r="GC2791">
        <v>30</v>
      </c>
      <c r="GD2791">
        <v>30</v>
      </c>
      <c r="GE2791">
        <v>5</v>
      </c>
      <c r="GF2791">
        <v>10</v>
      </c>
      <c r="GG2791">
        <v>0</v>
      </c>
      <c r="GH2791">
        <v>1</v>
      </c>
      <c r="HE2791">
        <v>2</v>
      </c>
      <c r="HG2791">
        <v>2</v>
      </c>
      <c r="HI2791">
        <v>2</v>
      </c>
      <c r="HK2791">
        <v>2</v>
      </c>
      <c r="HM2791">
        <v>2</v>
      </c>
      <c r="HO2791">
        <v>2</v>
      </c>
      <c r="HQ2791">
        <v>2</v>
      </c>
      <c r="HS2791">
        <v>2</v>
      </c>
      <c r="HU2791">
        <v>2</v>
      </c>
      <c r="HW2791">
        <v>2</v>
      </c>
      <c r="HY2791">
        <v>2</v>
      </c>
      <c r="IA2791">
        <v>2</v>
      </c>
      <c r="IC2791">
        <v>2</v>
      </c>
      <c r="IE2791">
        <v>2</v>
      </c>
      <c r="IG2791">
        <v>2</v>
      </c>
      <c r="II2791">
        <v>2</v>
      </c>
      <c r="IK2791">
        <v>2</v>
      </c>
      <c r="IU2791">
        <v>1</v>
      </c>
      <c r="IV2791">
        <v>1</v>
      </c>
      <c r="IX2791">
        <v>1</v>
      </c>
    </row>
    <row r="2792" spans="1:261" x14ac:dyDescent="0.25">
      <c r="A2792">
        <v>1</v>
      </c>
      <c r="B2792">
        <v>1</v>
      </c>
      <c r="C2792">
        <v>1889</v>
      </c>
      <c r="D2792">
        <v>499</v>
      </c>
      <c r="E2792">
        <v>739</v>
      </c>
      <c r="F2792">
        <v>1</v>
      </c>
      <c r="G2792">
        <v>1</v>
      </c>
      <c r="H2792">
        <v>47</v>
      </c>
      <c r="I2792">
        <v>1</v>
      </c>
      <c r="J2792">
        <v>3</v>
      </c>
      <c r="L2792">
        <v>25</v>
      </c>
      <c r="M2792">
        <v>2</v>
      </c>
      <c r="N2792">
        <v>2</v>
      </c>
      <c r="Q2792">
        <v>1</v>
      </c>
      <c r="R2792">
        <v>1</v>
      </c>
      <c r="S2792">
        <v>2</v>
      </c>
      <c r="W2792">
        <v>3</v>
      </c>
      <c r="X2792">
        <v>3</v>
      </c>
      <c r="Y2792">
        <v>2</v>
      </c>
      <c r="Z2792">
        <v>3</v>
      </c>
      <c r="AA2792">
        <v>2</v>
      </c>
      <c r="AC2792">
        <v>1</v>
      </c>
      <c r="AD2792">
        <v>10</v>
      </c>
      <c r="AE2792">
        <v>2</v>
      </c>
      <c r="AI2792">
        <v>1</v>
      </c>
      <c r="AJ2792">
        <v>1</v>
      </c>
      <c r="AK2792">
        <v>5</v>
      </c>
      <c r="AL2792">
        <v>1</v>
      </c>
      <c r="AM2792">
        <v>1</v>
      </c>
      <c r="AN2792">
        <v>2</v>
      </c>
      <c r="AO2792">
        <v>1</v>
      </c>
      <c r="AP2792">
        <v>4</v>
      </c>
      <c r="AQ2792">
        <v>5</v>
      </c>
      <c r="AR2792">
        <v>1</v>
      </c>
      <c r="AS2792">
        <v>2</v>
      </c>
      <c r="AT2792">
        <v>2</v>
      </c>
      <c r="AU2792">
        <v>1</v>
      </c>
      <c r="AV2792">
        <v>2</v>
      </c>
      <c r="AW2792">
        <v>2</v>
      </c>
      <c r="AX2792">
        <v>3</v>
      </c>
      <c r="AY2792">
        <v>1</v>
      </c>
      <c r="AZ2792">
        <v>1</v>
      </c>
      <c r="BM2792">
        <v>1</v>
      </c>
      <c r="BN2792">
        <v>7</v>
      </c>
      <c r="BO2792">
        <v>71</v>
      </c>
      <c r="BP2792">
        <v>3</v>
      </c>
      <c r="BQ2792">
        <v>41</v>
      </c>
      <c r="BR2792">
        <v>4</v>
      </c>
      <c r="BS2792">
        <v>6</v>
      </c>
      <c r="CX2792">
        <v>6000</v>
      </c>
      <c r="CZ2792">
        <v>1</v>
      </c>
      <c r="DA2792">
        <v>3</v>
      </c>
      <c r="DB2792">
        <v>4</v>
      </c>
      <c r="DD2792">
        <v>2</v>
      </c>
      <c r="DF2792">
        <v>2</v>
      </c>
      <c r="DG2792">
        <v>8</v>
      </c>
      <c r="DH2792">
        <v>8</v>
      </c>
      <c r="DI2792">
        <v>8</v>
      </c>
      <c r="DJ2792">
        <v>8</v>
      </c>
      <c r="DK2792">
        <v>8</v>
      </c>
      <c r="DL2792">
        <v>5</v>
      </c>
      <c r="DM2792">
        <v>0</v>
      </c>
      <c r="DN2792">
        <v>1</v>
      </c>
      <c r="DO2792">
        <v>25</v>
      </c>
      <c r="DP2792">
        <v>2</v>
      </c>
      <c r="DQ2792">
        <v>1</v>
      </c>
      <c r="EJ2792">
        <v>2</v>
      </c>
      <c r="FI2792">
        <v>2</v>
      </c>
      <c r="FP2792">
        <v>2</v>
      </c>
      <c r="HE2792">
        <v>2</v>
      </c>
      <c r="HG2792">
        <v>2</v>
      </c>
      <c r="HI2792">
        <v>2</v>
      </c>
      <c r="HK2792">
        <v>2</v>
      </c>
      <c r="HM2792">
        <v>2</v>
      </c>
      <c r="HO2792">
        <v>2</v>
      </c>
      <c r="HQ2792">
        <v>2</v>
      </c>
      <c r="HS2792">
        <v>2</v>
      </c>
      <c r="HU2792">
        <v>2</v>
      </c>
      <c r="HW2792">
        <v>2</v>
      </c>
      <c r="HY2792">
        <v>2</v>
      </c>
      <c r="IA2792">
        <v>2</v>
      </c>
      <c r="IC2792">
        <v>2</v>
      </c>
      <c r="IE2792">
        <v>2</v>
      </c>
      <c r="IG2792">
        <v>2</v>
      </c>
      <c r="II2792">
        <v>2</v>
      </c>
      <c r="IK2792">
        <v>2</v>
      </c>
      <c r="IS2792">
        <v>2</v>
      </c>
      <c r="IU2792">
        <v>1</v>
      </c>
      <c r="IV2792">
        <v>1</v>
      </c>
      <c r="IW2792">
        <v>1</v>
      </c>
      <c r="JA2792">
        <v>1</v>
      </c>
    </row>
    <row r="2793" spans="1:261" x14ac:dyDescent="0.25">
      <c r="A2793">
        <v>1</v>
      </c>
      <c r="B2793">
        <v>1</v>
      </c>
      <c r="C2793">
        <v>1889</v>
      </c>
      <c r="D2793">
        <v>499</v>
      </c>
      <c r="E2793">
        <v>739</v>
      </c>
      <c r="F2793">
        <v>2</v>
      </c>
      <c r="G2793">
        <v>2</v>
      </c>
      <c r="H2793">
        <v>43</v>
      </c>
      <c r="I2793">
        <v>2</v>
      </c>
      <c r="J2793">
        <v>3</v>
      </c>
      <c r="L2793">
        <v>25</v>
      </c>
      <c r="M2793">
        <v>2</v>
      </c>
      <c r="N2793">
        <v>2</v>
      </c>
      <c r="P2793">
        <v>3</v>
      </c>
      <c r="Q2793">
        <v>1</v>
      </c>
      <c r="R2793">
        <v>1</v>
      </c>
      <c r="S2793">
        <v>2</v>
      </c>
      <c r="W2793">
        <v>3</v>
      </c>
      <c r="X2793">
        <v>3</v>
      </c>
      <c r="Y2793">
        <v>2</v>
      </c>
      <c r="Z2793">
        <v>3</v>
      </c>
      <c r="AA2793">
        <v>2</v>
      </c>
      <c r="AC2793">
        <v>1</v>
      </c>
      <c r="AD2793">
        <v>10</v>
      </c>
      <c r="AE2793">
        <v>2</v>
      </c>
      <c r="AI2793">
        <v>1</v>
      </c>
      <c r="AJ2793">
        <v>1</v>
      </c>
      <c r="AK2793">
        <v>5</v>
      </c>
      <c r="AL2793">
        <v>1</v>
      </c>
      <c r="AM2793">
        <v>1</v>
      </c>
      <c r="AN2793">
        <v>2</v>
      </c>
      <c r="AO2793">
        <v>1</v>
      </c>
      <c r="AP2793">
        <v>4</v>
      </c>
      <c r="AQ2793">
        <v>1</v>
      </c>
      <c r="AR2793">
        <v>1</v>
      </c>
      <c r="AS2793">
        <v>2</v>
      </c>
      <c r="AT2793">
        <v>2</v>
      </c>
      <c r="AU2793">
        <v>1</v>
      </c>
      <c r="AV2793">
        <v>2</v>
      </c>
      <c r="AW2793">
        <v>2</v>
      </c>
      <c r="AX2793">
        <v>1</v>
      </c>
      <c r="AY2793">
        <v>2</v>
      </c>
      <c r="AZ2793">
        <v>1</v>
      </c>
      <c r="BM2793">
        <v>1</v>
      </c>
      <c r="BN2793">
        <v>5</v>
      </c>
      <c r="BO2793">
        <v>53</v>
      </c>
      <c r="BP2793">
        <v>9</v>
      </c>
      <c r="BQ2793">
        <v>86</v>
      </c>
      <c r="BR2793">
        <v>50</v>
      </c>
      <c r="BS2793">
        <v>2</v>
      </c>
      <c r="BT2793">
        <v>1</v>
      </c>
      <c r="BU2793">
        <v>1</v>
      </c>
      <c r="BX2793">
        <v>2</v>
      </c>
      <c r="BZ2793">
        <v>6000</v>
      </c>
      <c r="CA2793">
        <v>2</v>
      </c>
      <c r="CD2793">
        <v>2</v>
      </c>
      <c r="CF2793">
        <v>2</v>
      </c>
      <c r="CH2793">
        <v>1</v>
      </c>
      <c r="CI2793">
        <v>6000</v>
      </c>
      <c r="CJ2793">
        <v>1</v>
      </c>
      <c r="CK2793">
        <v>6000</v>
      </c>
      <c r="CL2793">
        <v>2</v>
      </c>
      <c r="CN2793">
        <v>2</v>
      </c>
      <c r="CP2793">
        <v>2</v>
      </c>
      <c r="CR2793">
        <v>2</v>
      </c>
      <c r="CT2793">
        <v>2</v>
      </c>
      <c r="CV2793">
        <v>1</v>
      </c>
      <c r="CW2793">
        <v>1000</v>
      </c>
      <c r="DB2793">
        <v>4</v>
      </c>
      <c r="DD2793">
        <v>1</v>
      </c>
      <c r="DE2793">
        <v>1</v>
      </c>
      <c r="DF2793">
        <v>1</v>
      </c>
      <c r="DG2793">
        <v>8</v>
      </c>
      <c r="DH2793">
        <v>8</v>
      </c>
      <c r="DI2793">
        <v>8</v>
      </c>
      <c r="DJ2793">
        <v>8</v>
      </c>
      <c r="DK2793">
        <v>8</v>
      </c>
      <c r="DL2793">
        <v>5</v>
      </c>
      <c r="DM2793">
        <v>0</v>
      </c>
      <c r="DN2793">
        <v>1</v>
      </c>
      <c r="DO2793">
        <v>12</v>
      </c>
      <c r="DP2793">
        <v>12</v>
      </c>
      <c r="DQ2793">
        <v>0</v>
      </c>
      <c r="DR2793">
        <v>1</v>
      </c>
      <c r="DS2793">
        <v>2</v>
      </c>
      <c r="DT2793">
        <v>1</v>
      </c>
      <c r="DU2793">
        <v>1</v>
      </c>
      <c r="DV2793">
        <v>1</v>
      </c>
      <c r="DW2793">
        <v>1</v>
      </c>
      <c r="DX2793">
        <v>1</v>
      </c>
      <c r="DY2793">
        <v>2</v>
      </c>
      <c r="DZ2793">
        <v>2</v>
      </c>
      <c r="EA2793">
        <v>2</v>
      </c>
      <c r="EB2793">
        <v>2</v>
      </c>
      <c r="EC2793">
        <v>2</v>
      </c>
      <c r="ED2793">
        <v>2</v>
      </c>
      <c r="EE2793">
        <v>2</v>
      </c>
      <c r="EF2793">
        <v>2</v>
      </c>
      <c r="EH2793">
        <v>2</v>
      </c>
      <c r="EJ2793">
        <v>2</v>
      </c>
      <c r="FI2793">
        <v>2</v>
      </c>
      <c r="FP2793">
        <v>2</v>
      </c>
      <c r="HE2793">
        <v>1</v>
      </c>
      <c r="HF2793">
        <v>1300</v>
      </c>
      <c r="HG2793">
        <v>2</v>
      </c>
      <c r="HI2793">
        <v>2</v>
      </c>
      <c r="HK2793">
        <v>2</v>
      </c>
      <c r="HM2793">
        <v>2</v>
      </c>
      <c r="HO2793">
        <v>2</v>
      </c>
      <c r="HQ2793">
        <v>2</v>
      </c>
      <c r="HS2793">
        <v>2</v>
      </c>
      <c r="HU2793">
        <v>2</v>
      </c>
      <c r="HW2793">
        <v>2</v>
      </c>
      <c r="HY2793">
        <v>2</v>
      </c>
      <c r="IA2793">
        <v>2</v>
      </c>
      <c r="IC2793">
        <v>2</v>
      </c>
      <c r="IE2793">
        <v>2</v>
      </c>
      <c r="IG2793">
        <v>2</v>
      </c>
      <c r="II2793">
        <v>2</v>
      </c>
      <c r="IK2793">
        <v>2</v>
      </c>
      <c r="IU2793">
        <v>1</v>
      </c>
      <c r="IV2793">
        <v>1</v>
      </c>
      <c r="IW2793">
        <v>1</v>
      </c>
      <c r="JA2793">
        <v>2</v>
      </c>
    </row>
    <row r="2794" spans="1:261" x14ac:dyDescent="0.25">
      <c r="A2794">
        <v>1</v>
      </c>
      <c r="B2794">
        <v>1</v>
      </c>
      <c r="C2794">
        <v>1889</v>
      </c>
      <c r="D2794">
        <v>499</v>
      </c>
      <c r="E2794">
        <v>739</v>
      </c>
      <c r="F2794">
        <v>3</v>
      </c>
      <c r="G2794">
        <v>1</v>
      </c>
      <c r="H2794">
        <v>21</v>
      </c>
      <c r="I2794">
        <v>3</v>
      </c>
      <c r="J2794">
        <v>3</v>
      </c>
      <c r="L2794">
        <v>25</v>
      </c>
      <c r="M2794">
        <v>7</v>
      </c>
      <c r="N2794">
        <v>1</v>
      </c>
      <c r="O2794">
        <v>2</v>
      </c>
      <c r="Q2794">
        <v>1</v>
      </c>
      <c r="R2794">
        <v>1</v>
      </c>
      <c r="S2794">
        <v>2</v>
      </c>
      <c r="W2794">
        <v>4</v>
      </c>
      <c r="X2794">
        <v>5</v>
      </c>
      <c r="Y2794">
        <v>130</v>
      </c>
      <c r="Z2794">
        <v>3</v>
      </c>
      <c r="AA2794">
        <v>2</v>
      </c>
      <c r="AC2794">
        <v>1</v>
      </c>
      <c r="AD2794">
        <v>10</v>
      </c>
      <c r="AE2794">
        <v>1</v>
      </c>
      <c r="AF2794">
        <v>7</v>
      </c>
      <c r="AG2794">
        <v>7</v>
      </c>
      <c r="AH2794">
        <v>5</v>
      </c>
      <c r="AI2794">
        <v>1</v>
      </c>
      <c r="AJ2794">
        <v>2</v>
      </c>
      <c r="AK2794">
        <v>5</v>
      </c>
      <c r="AL2794">
        <v>1</v>
      </c>
      <c r="AM2794">
        <v>1</v>
      </c>
      <c r="AN2794">
        <v>1</v>
      </c>
      <c r="AO2794">
        <v>1</v>
      </c>
      <c r="AP2794">
        <v>4</v>
      </c>
      <c r="AQ2794">
        <v>1</v>
      </c>
      <c r="AR2794">
        <v>1</v>
      </c>
      <c r="AS2794">
        <v>1</v>
      </c>
      <c r="AT2794">
        <v>1</v>
      </c>
      <c r="AU2794">
        <v>1</v>
      </c>
      <c r="AV2794">
        <v>2</v>
      </c>
      <c r="AW2794">
        <v>2</v>
      </c>
      <c r="AX2794">
        <v>1</v>
      </c>
      <c r="AY2794">
        <v>3</v>
      </c>
      <c r="AZ2794">
        <v>1</v>
      </c>
      <c r="BM2794">
        <v>1</v>
      </c>
      <c r="BN2794">
        <v>3</v>
      </c>
      <c r="BO2794">
        <v>33</v>
      </c>
      <c r="BP2794">
        <v>6</v>
      </c>
      <c r="BQ2794">
        <v>64</v>
      </c>
      <c r="BR2794">
        <v>250</v>
      </c>
      <c r="BS2794">
        <v>2</v>
      </c>
      <c r="BT2794">
        <v>1</v>
      </c>
      <c r="BU2794">
        <v>1</v>
      </c>
      <c r="BX2794">
        <v>2</v>
      </c>
      <c r="BZ2794">
        <v>4000</v>
      </c>
      <c r="CA2794">
        <v>1</v>
      </c>
      <c r="CB2794">
        <v>4</v>
      </c>
      <c r="CC2794">
        <v>80</v>
      </c>
      <c r="CD2794">
        <v>1</v>
      </c>
      <c r="CE2794">
        <v>75</v>
      </c>
      <c r="CF2794">
        <v>2</v>
      </c>
      <c r="CH2794">
        <v>1</v>
      </c>
      <c r="CI2794">
        <v>4000</v>
      </c>
      <c r="CJ2794">
        <v>1</v>
      </c>
      <c r="CK2794">
        <v>4000</v>
      </c>
      <c r="CL2794">
        <v>2</v>
      </c>
      <c r="CN2794">
        <v>2</v>
      </c>
      <c r="CP2794">
        <v>2</v>
      </c>
      <c r="CR2794">
        <v>2</v>
      </c>
      <c r="CT2794">
        <v>2</v>
      </c>
      <c r="CV2794">
        <v>1</v>
      </c>
      <c r="CW2794">
        <v>1000</v>
      </c>
      <c r="DB2794">
        <v>1</v>
      </c>
      <c r="DC2794">
        <v>193</v>
      </c>
      <c r="DD2794">
        <v>1</v>
      </c>
      <c r="DE2794">
        <v>1</v>
      </c>
      <c r="DF2794">
        <v>1</v>
      </c>
      <c r="DG2794">
        <v>8</v>
      </c>
      <c r="DH2794">
        <v>8</v>
      </c>
      <c r="DI2794">
        <v>8</v>
      </c>
      <c r="DJ2794">
        <v>8</v>
      </c>
      <c r="DK2794">
        <v>8</v>
      </c>
      <c r="DL2794">
        <v>12</v>
      </c>
      <c r="DM2794">
        <v>0</v>
      </c>
      <c r="DN2794">
        <v>1</v>
      </c>
      <c r="DO2794">
        <v>2</v>
      </c>
      <c r="DP2794">
        <v>1</v>
      </c>
      <c r="DQ2794">
        <v>7</v>
      </c>
      <c r="DR2794">
        <v>1</v>
      </c>
      <c r="DS2794">
        <v>2</v>
      </c>
      <c r="DT2794">
        <v>1</v>
      </c>
      <c r="DU2794">
        <v>1</v>
      </c>
      <c r="DV2794">
        <v>1</v>
      </c>
      <c r="DW2794">
        <v>1</v>
      </c>
      <c r="DX2794">
        <v>1</v>
      </c>
      <c r="DY2794">
        <v>2</v>
      </c>
      <c r="DZ2794">
        <v>2</v>
      </c>
      <c r="EA2794">
        <v>2</v>
      </c>
      <c r="EB2794">
        <v>2</v>
      </c>
      <c r="EC2794">
        <v>2</v>
      </c>
      <c r="ED2794">
        <v>2</v>
      </c>
      <c r="EE2794">
        <v>2</v>
      </c>
      <c r="EF2794">
        <v>2</v>
      </c>
      <c r="EH2794">
        <v>2</v>
      </c>
      <c r="EJ2794">
        <v>2</v>
      </c>
      <c r="FI2794">
        <v>2</v>
      </c>
      <c r="FP2794">
        <v>2</v>
      </c>
      <c r="HE2794">
        <v>2</v>
      </c>
      <c r="HG2794">
        <v>2</v>
      </c>
      <c r="HI2794">
        <v>2</v>
      </c>
      <c r="HK2794">
        <v>2</v>
      </c>
      <c r="HM2794">
        <v>2</v>
      </c>
      <c r="HO2794">
        <v>2</v>
      </c>
      <c r="HQ2794">
        <v>2</v>
      </c>
      <c r="HS2794">
        <v>2</v>
      </c>
      <c r="HU2794">
        <v>2</v>
      </c>
      <c r="HW2794">
        <v>2</v>
      </c>
      <c r="HY2794">
        <v>2</v>
      </c>
      <c r="IA2794">
        <v>2</v>
      </c>
      <c r="IC2794">
        <v>2</v>
      </c>
      <c r="IE2794">
        <v>2</v>
      </c>
      <c r="IG2794">
        <v>2</v>
      </c>
      <c r="II2794">
        <v>2</v>
      </c>
      <c r="IK2794">
        <v>2</v>
      </c>
      <c r="IU2794">
        <v>1</v>
      </c>
      <c r="IV2794">
        <v>1</v>
      </c>
      <c r="IW2794">
        <v>1</v>
      </c>
      <c r="JA2794">
        <v>2</v>
      </c>
    </row>
    <row r="2795" spans="1:261" x14ac:dyDescent="0.25">
      <c r="A2795">
        <v>1</v>
      </c>
      <c r="B2795">
        <v>1</v>
      </c>
      <c r="C2795">
        <v>1889</v>
      </c>
      <c r="D2795">
        <v>499</v>
      </c>
      <c r="E2795">
        <v>740</v>
      </c>
      <c r="F2795">
        <v>1</v>
      </c>
      <c r="G2795">
        <v>2</v>
      </c>
      <c r="H2795">
        <v>73</v>
      </c>
      <c r="I2795">
        <v>1</v>
      </c>
      <c r="J2795">
        <v>3</v>
      </c>
      <c r="L2795">
        <v>25</v>
      </c>
      <c r="M2795">
        <v>7</v>
      </c>
      <c r="N2795">
        <v>2</v>
      </c>
      <c r="P2795">
        <v>2</v>
      </c>
      <c r="Q2795">
        <v>1</v>
      </c>
      <c r="R2795">
        <v>1</v>
      </c>
      <c r="S2795">
        <v>2</v>
      </c>
      <c r="W2795">
        <v>5</v>
      </c>
      <c r="X2795">
        <v>5</v>
      </c>
      <c r="Y2795">
        <v>4042</v>
      </c>
      <c r="Z2795">
        <v>3</v>
      </c>
      <c r="AA2795">
        <v>2</v>
      </c>
      <c r="AC2795">
        <v>1</v>
      </c>
      <c r="AD2795">
        <v>10</v>
      </c>
      <c r="AE2795">
        <v>2</v>
      </c>
      <c r="AI2795">
        <v>2</v>
      </c>
      <c r="AK2795">
        <v>1</v>
      </c>
      <c r="AL2795">
        <v>2</v>
      </c>
      <c r="AN2795">
        <v>1</v>
      </c>
      <c r="AO2795">
        <v>1</v>
      </c>
      <c r="AP2795">
        <v>4</v>
      </c>
      <c r="AQ2795">
        <v>1</v>
      </c>
      <c r="AR2795">
        <v>2</v>
      </c>
      <c r="AS2795">
        <v>2</v>
      </c>
      <c r="AT2795">
        <v>2</v>
      </c>
      <c r="AU2795">
        <v>1</v>
      </c>
      <c r="AV2795">
        <v>2</v>
      </c>
      <c r="AW2795">
        <v>2</v>
      </c>
      <c r="AX2795">
        <v>1</v>
      </c>
      <c r="AY2795">
        <v>1</v>
      </c>
      <c r="AZ2795">
        <v>5</v>
      </c>
      <c r="BA2795">
        <v>2</v>
      </c>
      <c r="BB2795">
        <v>2</v>
      </c>
      <c r="BC2795">
        <v>2</v>
      </c>
      <c r="BD2795">
        <v>2</v>
      </c>
      <c r="BH2795">
        <v>2</v>
      </c>
      <c r="BI2795">
        <v>2</v>
      </c>
      <c r="BK2795">
        <v>11</v>
      </c>
      <c r="GR2795">
        <v>1</v>
      </c>
      <c r="GS2795">
        <v>2</v>
      </c>
      <c r="GT2795">
        <v>6</v>
      </c>
      <c r="GV2795">
        <v>1</v>
      </c>
      <c r="GW2795">
        <v>2</v>
      </c>
      <c r="GX2795">
        <v>2</v>
      </c>
      <c r="GY2795">
        <v>2</v>
      </c>
      <c r="GZ2795">
        <v>2</v>
      </c>
      <c r="HA2795">
        <v>2</v>
      </c>
      <c r="HB2795">
        <v>2</v>
      </c>
      <c r="HC2795">
        <v>2</v>
      </c>
      <c r="HD2795">
        <v>2</v>
      </c>
      <c r="HE2795">
        <v>2</v>
      </c>
      <c r="HG2795">
        <v>2</v>
      </c>
      <c r="HI2795">
        <v>2</v>
      </c>
      <c r="HK2795">
        <v>2</v>
      </c>
      <c r="HM2795">
        <v>1</v>
      </c>
      <c r="HN2795">
        <v>15000</v>
      </c>
      <c r="HO2795">
        <v>2</v>
      </c>
      <c r="HQ2795">
        <v>2</v>
      </c>
      <c r="HS2795">
        <v>2</v>
      </c>
      <c r="HU2795">
        <v>2</v>
      </c>
      <c r="HW2795">
        <v>2</v>
      </c>
      <c r="HY2795">
        <v>2</v>
      </c>
      <c r="IA2795">
        <v>2</v>
      </c>
      <c r="IC2795">
        <v>2</v>
      </c>
      <c r="IE2795">
        <v>2</v>
      </c>
      <c r="IG2795">
        <v>2</v>
      </c>
      <c r="II2795">
        <v>2</v>
      </c>
      <c r="IK2795">
        <v>2</v>
      </c>
      <c r="IS2795">
        <v>1</v>
      </c>
      <c r="IT2795">
        <v>800</v>
      </c>
      <c r="IU2795">
        <v>1</v>
      </c>
      <c r="IZ2795">
        <v>1</v>
      </c>
    </row>
    <row r="2796" spans="1:261" x14ac:dyDescent="0.25">
      <c r="A2796">
        <v>1</v>
      </c>
      <c r="B2796">
        <v>1</v>
      </c>
      <c r="C2796">
        <v>1889</v>
      </c>
      <c r="D2796">
        <v>499</v>
      </c>
      <c r="E2796">
        <v>741</v>
      </c>
      <c r="F2796">
        <v>1</v>
      </c>
      <c r="G2796">
        <v>1</v>
      </c>
      <c r="H2796">
        <v>33</v>
      </c>
      <c r="I2796">
        <v>1</v>
      </c>
      <c r="J2796">
        <v>3</v>
      </c>
      <c r="L2796">
        <v>25</v>
      </c>
      <c r="M2796">
        <v>2</v>
      </c>
      <c r="N2796">
        <v>2</v>
      </c>
      <c r="Q2796">
        <v>1</v>
      </c>
      <c r="R2796">
        <v>1</v>
      </c>
      <c r="S2796">
        <v>2</v>
      </c>
      <c r="W2796">
        <v>4</v>
      </c>
      <c r="X2796">
        <v>5</v>
      </c>
      <c r="Y2796">
        <v>116</v>
      </c>
      <c r="Z2796">
        <v>2</v>
      </c>
      <c r="AA2796">
        <v>2</v>
      </c>
      <c r="AC2796">
        <v>1</v>
      </c>
      <c r="AD2796">
        <v>10</v>
      </c>
      <c r="AE2796">
        <v>2</v>
      </c>
      <c r="AI2796">
        <v>1</v>
      </c>
      <c r="AJ2796">
        <v>5</v>
      </c>
      <c r="AK2796">
        <v>1</v>
      </c>
      <c r="AL2796">
        <v>1</v>
      </c>
      <c r="AM2796">
        <v>1</v>
      </c>
      <c r="AN2796">
        <v>1</v>
      </c>
      <c r="AO2796">
        <v>1</v>
      </c>
      <c r="AP2796">
        <v>4</v>
      </c>
      <c r="AQ2796">
        <v>1</v>
      </c>
      <c r="AR2796">
        <v>2</v>
      </c>
      <c r="AS2796">
        <v>2</v>
      </c>
      <c r="AT2796">
        <v>2</v>
      </c>
      <c r="AU2796">
        <v>1</v>
      </c>
      <c r="AV2796">
        <v>2</v>
      </c>
      <c r="AW2796">
        <v>2</v>
      </c>
      <c r="AX2796">
        <v>1</v>
      </c>
      <c r="AY2796">
        <v>1</v>
      </c>
      <c r="AZ2796">
        <v>1</v>
      </c>
      <c r="BM2796">
        <v>1</v>
      </c>
      <c r="BN2796">
        <v>7</v>
      </c>
      <c r="BO2796">
        <v>73</v>
      </c>
      <c r="BP2796">
        <v>4</v>
      </c>
      <c r="BQ2796">
        <v>47</v>
      </c>
      <c r="BR2796">
        <v>6</v>
      </c>
      <c r="BS2796">
        <v>2</v>
      </c>
      <c r="BT2796">
        <v>1</v>
      </c>
      <c r="BU2796">
        <v>1</v>
      </c>
      <c r="BX2796">
        <v>2</v>
      </c>
      <c r="BZ2796">
        <v>3200</v>
      </c>
      <c r="CA2796">
        <v>1</v>
      </c>
      <c r="CB2796">
        <v>5</v>
      </c>
      <c r="CC2796">
        <v>45</v>
      </c>
      <c r="CD2796">
        <v>1</v>
      </c>
      <c r="CE2796">
        <v>200</v>
      </c>
      <c r="CF2796">
        <v>2</v>
      </c>
      <c r="CH2796">
        <v>1</v>
      </c>
      <c r="CI2796">
        <v>266</v>
      </c>
      <c r="CJ2796">
        <v>2</v>
      </c>
      <c r="CL2796">
        <v>2</v>
      </c>
      <c r="CN2796">
        <v>2</v>
      </c>
      <c r="CP2796">
        <v>2</v>
      </c>
      <c r="CR2796">
        <v>2</v>
      </c>
      <c r="CT2796">
        <v>1</v>
      </c>
      <c r="CU2796">
        <v>200</v>
      </c>
      <c r="CV2796">
        <v>2</v>
      </c>
      <c r="DB2796">
        <v>1</v>
      </c>
      <c r="DC2796">
        <v>154</v>
      </c>
      <c r="DD2796">
        <v>2</v>
      </c>
      <c r="DF2796">
        <v>1</v>
      </c>
      <c r="DG2796">
        <v>8</v>
      </c>
      <c r="DH2796">
        <v>8</v>
      </c>
      <c r="DI2796">
        <v>8</v>
      </c>
      <c r="DJ2796">
        <v>8</v>
      </c>
      <c r="DK2796">
        <v>8</v>
      </c>
      <c r="DL2796">
        <v>8</v>
      </c>
      <c r="DM2796">
        <v>0</v>
      </c>
      <c r="DN2796">
        <v>1</v>
      </c>
      <c r="DO2796">
        <v>0</v>
      </c>
      <c r="DP2796">
        <v>0</v>
      </c>
      <c r="DQ2796">
        <v>4</v>
      </c>
      <c r="DR2796">
        <v>1</v>
      </c>
      <c r="DS2796">
        <v>4</v>
      </c>
      <c r="DT2796">
        <v>1</v>
      </c>
      <c r="DU2796">
        <v>1</v>
      </c>
      <c r="DV2796">
        <v>1</v>
      </c>
      <c r="DW2796">
        <v>1</v>
      </c>
      <c r="DX2796">
        <v>1</v>
      </c>
      <c r="DY2796">
        <v>2</v>
      </c>
      <c r="DZ2796">
        <v>2</v>
      </c>
      <c r="EA2796">
        <v>2</v>
      </c>
      <c r="EB2796">
        <v>2</v>
      </c>
      <c r="EC2796">
        <v>2</v>
      </c>
      <c r="ED2796">
        <v>2</v>
      </c>
      <c r="EE2796">
        <v>2</v>
      </c>
      <c r="EF2796">
        <v>2</v>
      </c>
      <c r="EH2796">
        <v>2</v>
      </c>
      <c r="EJ2796">
        <v>2</v>
      </c>
      <c r="FI2796">
        <v>2</v>
      </c>
      <c r="FP2796">
        <v>2</v>
      </c>
      <c r="HE2796">
        <v>2</v>
      </c>
      <c r="HG2796">
        <v>2</v>
      </c>
      <c r="HI2796">
        <v>2</v>
      </c>
      <c r="HK2796">
        <v>2</v>
      </c>
      <c r="HM2796">
        <v>2</v>
      </c>
      <c r="HO2796">
        <v>2</v>
      </c>
      <c r="HQ2796">
        <v>2</v>
      </c>
      <c r="HS2796">
        <v>2</v>
      </c>
      <c r="HU2796">
        <v>2</v>
      </c>
      <c r="HW2796">
        <v>2</v>
      </c>
      <c r="HY2796">
        <v>2</v>
      </c>
      <c r="IA2796">
        <v>2</v>
      </c>
      <c r="IC2796">
        <v>2</v>
      </c>
      <c r="IE2796">
        <v>2</v>
      </c>
      <c r="IG2796">
        <v>2</v>
      </c>
      <c r="II2796">
        <v>2</v>
      </c>
      <c r="IK2796">
        <v>2</v>
      </c>
      <c r="IS2796">
        <v>2</v>
      </c>
      <c r="IU2796">
        <v>1</v>
      </c>
      <c r="IV2796">
        <v>1</v>
      </c>
      <c r="IW2796">
        <v>1</v>
      </c>
      <c r="JA2796">
        <v>2</v>
      </c>
    </row>
    <row r="2797" spans="1:261" x14ac:dyDescent="0.25">
      <c r="A2797">
        <v>1</v>
      </c>
      <c r="B2797">
        <v>1</v>
      </c>
      <c r="C2797">
        <v>1889</v>
      </c>
      <c r="D2797">
        <v>499</v>
      </c>
      <c r="E2797">
        <v>741</v>
      </c>
      <c r="F2797">
        <v>2</v>
      </c>
      <c r="G2797">
        <v>2</v>
      </c>
      <c r="H2797">
        <v>27</v>
      </c>
      <c r="I2797">
        <v>2</v>
      </c>
      <c r="J2797">
        <v>3</v>
      </c>
      <c r="L2797">
        <v>25</v>
      </c>
      <c r="M2797">
        <v>2</v>
      </c>
      <c r="N2797">
        <v>2</v>
      </c>
      <c r="P2797">
        <v>1</v>
      </c>
      <c r="Q2797">
        <v>1</v>
      </c>
      <c r="R2797">
        <v>1</v>
      </c>
      <c r="S2797">
        <v>2</v>
      </c>
      <c r="W2797">
        <v>4</v>
      </c>
      <c r="X2797">
        <v>6</v>
      </c>
      <c r="Y2797">
        <v>302</v>
      </c>
      <c r="Z2797">
        <v>3</v>
      </c>
      <c r="AA2797">
        <v>2</v>
      </c>
      <c r="AC2797">
        <v>1</v>
      </c>
      <c r="AD2797">
        <v>98</v>
      </c>
      <c r="AE2797">
        <v>2</v>
      </c>
      <c r="AI2797">
        <v>1</v>
      </c>
      <c r="AJ2797">
        <v>5</v>
      </c>
      <c r="AK2797">
        <v>1</v>
      </c>
      <c r="AL2797">
        <v>1</v>
      </c>
      <c r="AM2797">
        <v>1</v>
      </c>
      <c r="AN2797">
        <v>1</v>
      </c>
      <c r="AO2797">
        <v>1</v>
      </c>
      <c r="AP2797">
        <v>4</v>
      </c>
      <c r="AQ2797">
        <v>1</v>
      </c>
      <c r="AR2797">
        <v>1</v>
      </c>
      <c r="AS2797">
        <v>2</v>
      </c>
      <c r="AT2797">
        <v>2</v>
      </c>
      <c r="AU2797">
        <v>1</v>
      </c>
      <c r="AV2797">
        <v>2</v>
      </c>
      <c r="AW2797">
        <v>2</v>
      </c>
      <c r="AX2797">
        <v>1</v>
      </c>
      <c r="AY2797">
        <v>2</v>
      </c>
      <c r="AZ2797">
        <v>4</v>
      </c>
      <c r="BA2797">
        <v>1</v>
      </c>
      <c r="BM2797">
        <v>1</v>
      </c>
      <c r="BN2797">
        <v>5</v>
      </c>
      <c r="BO2797">
        <v>52</v>
      </c>
      <c r="BP2797">
        <v>4</v>
      </c>
      <c r="BQ2797">
        <v>56</v>
      </c>
      <c r="BR2797">
        <v>1</v>
      </c>
      <c r="BS2797">
        <v>5</v>
      </c>
      <c r="CX2797">
        <v>500</v>
      </c>
      <c r="CZ2797">
        <v>2</v>
      </c>
      <c r="DB2797">
        <v>4</v>
      </c>
      <c r="DD2797">
        <v>2</v>
      </c>
      <c r="DF2797">
        <v>11</v>
      </c>
      <c r="DG2797">
        <v>0</v>
      </c>
      <c r="DH2797">
        <v>0</v>
      </c>
      <c r="DI2797">
        <v>0</v>
      </c>
      <c r="DJ2797">
        <v>6</v>
      </c>
      <c r="DK2797">
        <v>6</v>
      </c>
      <c r="DL2797">
        <v>6</v>
      </c>
      <c r="DM2797">
        <v>0</v>
      </c>
      <c r="DN2797">
        <v>1</v>
      </c>
      <c r="DO2797">
        <v>0</v>
      </c>
      <c r="DP2797">
        <v>0</v>
      </c>
      <c r="DQ2797">
        <v>5</v>
      </c>
      <c r="EJ2797">
        <v>2</v>
      </c>
      <c r="FI2797">
        <v>2</v>
      </c>
      <c r="FP2797">
        <v>1</v>
      </c>
      <c r="FQ2797">
        <v>2</v>
      </c>
      <c r="FR2797">
        <v>1</v>
      </c>
      <c r="FT2797">
        <v>2</v>
      </c>
      <c r="FU2797">
        <v>1</v>
      </c>
      <c r="HE2797">
        <v>2</v>
      </c>
      <c r="HG2797">
        <v>2</v>
      </c>
      <c r="HI2797">
        <v>2</v>
      </c>
      <c r="HK2797">
        <v>2</v>
      </c>
      <c r="HM2797">
        <v>2</v>
      </c>
      <c r="HO2797">
        <v>2</v>
      </c>
      <c r="HQ2797">
        <v>2</v>
      </c>
      <c r="HS2797">
        <v>2</v>
      </c>
      <c r="HU2797">
        <v>2</v>
      </c>
      <c r="HW2797">
        <v>2</v>
      </c>
      <c r="HY2797">
        <v>2</v>
      </c>
      <c r="IA2797">
        <v>2</v>
      </c>
      <c r="IC2797">
        <v>2</v>
      </c>
      <c r="IE2797">
        <v>2</v>
      </c>
      <c r="IG2797">
        <v>2</v>
      </c>
      <c r="II2797">
        <v>2</v>
      </c>
      <c r="IK2797">
        <v>2</v>
      </c>
      <c r="IU2797">
        <v>1</v>
      </c>
      <c r="IV2797">
        <v>1</v>
      </c>
      <c r="IW2797">
        <v>1</v>
      </c>
      <c r="JA2797">
        <v>1</v>
      </c>
    </row>
    <row r="2798" spans="1:261" x14ac:dyDescent="0.25">
      <c r="A2798">
        <v>1</v>
      </c>
      <c r="B2798">
        <v>1</v>
      </c>
      <c r="C2798">
        <v>1889</v>
      </c>
      <c r="D2798">
        <v>499</v>
      </c>
      <c r="E2798">
        <v>741</v>
      </c>
      <c r="F2798">
        <v>3</v>
      </c>
      <c r="G2798">
        <v>1</v>
      </c>
      <c r="H2798">
        <v>7</v>
      </c>
      <c r="I2798">
        <v>3</v>
      </c>
      <c r="J2798">
        <v>3</v>
      </c>
      <c r="L2798">
        <v>25</v>
      </c>
      <c r="M2798">
        <v>8</v>
      </c>
      <c r="N2798">
        <v>1</v>
      </c>
      <c r="O2798">
        <v>2</v>
      </c>
      <c r="Q2798">
        <v>1</v>
      </c>
      <c r="R2798">
        <v>1</v>
      </c>
      <c r="S2798">
        <v>1</v>
      </c>
      <c r="T2798">
        <v>1</v>
      </c>
      <c r="U2798">
        <v>2</v>
      </c>
      <c r="V2798">
        <v>1</v>
      </c>
      <c r="W2798">
        <v>1</v>
      </c>
      <c r="AY2798">
        <v>2</v>
      </c>
      <c r="AZ2798">
        <v>3</v>
      </c>
      <c r="BA2798">
        <v>2</v>
      </c>
      <c r="BB2798">
        <v>2</v>
      </c>
      <c r="BC2798">
        <v>2</v>
      </c>
      <c r="BD2798">
        <v>2</v>
      </c>
      <c r="BH2798">
        <v>2</v>
      </c>
      <c r="BI2798">
        <v>2</v>
      </c>
      <c r="BK2798">
        <v>11</v>
      </c>
      <c r="GR2798">
        <v>2</v>
      </c>
      <c r="GU2798">
        <v>2</v>
      </c>
      <c r="GV2798">
        <v>2</v>
      </c>
      <c r="GW2798">
        <v>2</v>
      </c>
      <c r="GX2798">
        <v>2</v>
      </c>
      <c r="GY2798">
        <v>2</v>
      </c>
      <c r="GZ2798">
        <v>2</v>
      </c>
      <c r="HA2798">
        <v>1</v>
      </c>
      <c r="HB2798">
        <v>2</v>
      </c>
      <c r="HC2798">
        <v>2</v>
      </c>
      <c r="HD2798">
        <v>2</v>
      </c>
      <c r="HE2798">
        <v>2</v>
      </c>
      <c r="HG2798">
        <v>2</v>
      </c>
      <c r="HI2798">
        <v>2</v>
      </c>
      <c r="HK2798">
        <v>2</v>
      </c>
      <c r="HM2798">
        <v>2</v>
      </c>
      <c r="HO2798">
        <v>2</v>
      </c>
      <c r="HQ2798">
        <v>2</v>
      </c>
      <c r="HS2798">
        <v>2</v>
      </c>
      <c r="HU2798">
        <v>2</v>
      </c>
      <c r="HW2798">
        <v>2</v>
      </c>
      <c r="HY2798">
        <v>2</v>
      </c>
      <c r="IA2798">
        <v>2</v>
      </c>
      <c r="IC2798">
        <v>2</v>
      </c>
      <c r="IE2798">
        <v>2</v>
      </c>
      <c r="IG2798">
        <v>2</v>
      </c>
      <c r="II2798">
        <v>2</v>
      </c>
      <c r="IK2798">
        <v>2</v>
      </c>
      <c r="IU2798">
        <v>1</v>
      </c>
      <c r="IZ2798">
        <v>1</v>
      </c>
    </row>
    <row r="2799" spans="1:261" x14ac:dyDescent="0.25">
      <c r="A2799">
        <v>1</v>
      </c>
      <c r="B2799">
        <v>1</v>
      </c>
      <c r="C2799">
        <v>1889</v>
      </c>
      <c r="D2799">
        <v>499</v>
      </c>
      <c r="E2799">
        <v>742</v>
      </c>
      <c r="F2799">
        <v>1</v>
      </c>
      <c r="G2799">
        <v>2</v>
      </c>
      <c r="H2799">
        <v>73</v>
      </c>
      <c r="I2799">
        <v>1</v>
      </c>
      <c r="J2799">
        <v>3</v>
      </c>
      <c r="L2799">
        <v>25</v>
      </c>
      <c r="M2799">
        <v>7</v>
      </c>
      <c r="N2799">
        <v>2</v>
      </c>
      <c r="P2799">
        <v>2</v>
      </c>
      <c r="Q2799">
        <v>1</v>
      </c>
      <c r="R2799">
        <v>2</v>
      </c>
      <c r="S2799">
        <v>2</v>
      </c>
      <c r="W2799">
        <v>0</v>
      </c>
      <c r="Z2799">
        <v>3</v>
      </c>
      <c r="AA2799">
        <v>2</v>
      </c>
      <c r="AC2799">
        <v>98</v>
      </c>
      <c r="AD2799">
        <v>10</v>
      </c>
      <c r="AE2799">
        <v>2</v>
      </c>
      <c r="AI2799">
        <v>2</v>
      </c>
      <c r="AK2799">
        <v>1</v>
      </c>
      <c r="AL2799">
        <v>2</v>
      </c>
      <c r="AN2799">
        <v>2</v>
      </c>
      <c r="AO2799">
        <v>2</v>
      </c>
      <c r="AY2799">
        <v>1</v>
      </c>
      <c r="AZ2799">
        <v>4</v>
      </c>
      <c r="BA2799">
        <v>2</v>
      </c>
      <c r="BB2799">
        <v>2</v>
      </c>
      <c r="BC2799">
        <v>2</v>
      </c>
      <c r="BD2799">
        <v>2</v>
      </c>
      <c r="BH2799">
        <v>2</v>
      </c>
      <c r="BI2799">
        <v>2</v>
      </c>
      <c r="BK2799">
        <v>11</v>
      </c>
      <c r="GR2799">
        <v>1</v>
      </c>
      <c r="GS2799">
        <v>2</v>
      </c>
      <c r="GT2799">
        <v>5</v>
      </c>
      <c r="GV2799">
        <v>2</v>
      </c>
      <c r="GW2799">
        <v>2</v>
      </c>
      <c r="GX2799">
        <v>2</v>
      </c>
      <c r="GY2799">
        <v>2</v>
      </c>
      <c r="GZ2799">
        <v>2</v>
      </c>
      <c r="HA2799">
        <v>1</v>
      </c>
      <c r="HB2799">
        <v>2</v>
      </c>
      <c r="HC2799">
        <v>2</v>
      </c>
      <c r="HD2799">
        <v>2</v>
      </c>
      <c r="HE2799">
        <v>2</v>
      </c>
      <c r="HG2799">
        <v>2</v>
      </c>
      <c r="HI2799">
        <v>1</v>
      </c>
      <c r="HJ2799">
        <v>1500</v>
      </c>
      <c r="HK2799">
        <v>2</v>
      </c>
      <c r="HM2799">
        <v>2</v>
      </c>
      <c r="HO2799">
        <v>2</v>
      </c>
      <c r="HQ2799">
        <v>2</v>
      </c>
      <c r="HS2799">
        <v>2</v>
      </c>
      <c r="HU2799">
        <v>2</v>
      </c>
      <c r="HW2799">
        <v>2</v>
      </c>
      <c r="HY2799">
        <v>2</v>
      </c>
      <c r="IA2799">
        <v>2</v>
      </c>
      <c r="IC2799">
        <v>2</v>
      </c>
      <c r="IE2799">
        <v>2</v>
      </c>
      <c r="IG2799">
        <v>2</v>
      </c>
      <c r="II2799">
        <v>2</v>
      </c>
      <c r="IK2799">
        <v>2</v>
      </c>
      <c r="IS2799">
        <v>2</v>
      </c>
      <c r="IU2799">
        <v>1</v>
      </c>
      <c r="IZ2799">
        <v>1</v>
      </c>
    </row>
    <row r="2800" spans="1:261" x14ac:dyDescent="0.25">
      <c r="A2800">
        <v>1</v>
      </c>
      <c r="B2800">
        <v>1</v>
      </c>
      <c r="C2800">
        <v>1889</v>
      </c>
      <c r="D2800">
        <v>499</v>
      </c>
      <c r="E2800">
        <v>743</v>
      </c>
      <c r="F2800">
        <v>1</v>
      </c>
      <c r="G2800">
        <v>1</v>
      </c>
      <c r="H2800">
        <v>27</v>
      </c>
      <c r="I2800">
        <v>1</v>
      </c>
      <c r="J2800">
        <v>3</v>
      </c>
      <c r="L2800">
        <v>25</v>
      </c>
      <c r="M2800">
        <v>1</v>
      </c>
      <c r="N2800">
        <v>2</v>
      </c>
      <c r="Q2800">
        <v>1</v>
      </c>
      <c r="R2800">
        <v>1</v>
      </c>
      <c r="S2800">
        <v>2</v>
      </c>
      <c r="W2800">
        <v>4</v>
      </c>
      <c r="X2800">
        <v>5</v>
      </c>
      <c r="Y2800">
        <v>139</v>
      </c>
      <c r="Z2800">
        <v>3</v>
      </c>
      <c r="AA2800">
        <v>2</v>
      </c>
      <c r="AC2800">
        <v>2</v>
      </c>
      <c r="AD2800">
        <v>10</v>
      </c>
      <c r="AE2800">
        <v>1</v>
      </c>
      <c r="AF2800">
        <v>7</v>
      </c>
      <c r="AG2800">
        <v>7</v>
      </c>
      <c r="AH2800">
        <v>5</v>
      </c>
      <c r="AI2800">
        <v>2</v>
      </c>
      <c r="AK2800">
        <v>1</v>
      </c>
      <c r="AL2800">
        <v>1</v>
      </c>
      <c r="AM2800">
        <v>1</v>
      </c>
      <c r="AN2800">
        <v>1</v>
      </c>
      <c r="AO2800">
        <v>1</v>
      </c>
      <c r="AP2800">
        <v>4</v>
      </c>
      <c r="AQ2800">
        <v>1</v>
      </c>
      <c r="AR2800">
        <v>2</v>
      </c>
      <c r="AS2800">
        <v>2</v>
      </c>
      <c r="AT2800">
        <v>2</v>
      </c>
      <c r="AU2800">
        <v>1</v>
      </c>
      <c r="AV2800">
        <v>2</v>
      </c>
      <c r="AW2800">
        <v>2</v>
      </c>
      <c r="AX2800">
        <v>1</v>
      </c>
      <c r="AY2800">
        <v>1</v>
      </c>
      <c r="AZ2800">
        <v>1</v>
      </c>
      <c r="BM2800">
        <v>1</v>
      </c>
      <c r="BN2800">
        <v>9</v>
      </c>
      <c r="BO2800">
        <v>93</v>
      </c>
      <c r="BP2800">
        <v>4</v>
      </c>
      <c r="BQ2800">
        <v>47</v>
      </c>
      <c r="BR2800">
        <v>300</v>
      </c>
      <c r="BS2800">
        <v>2</v>
      </c>
      <c r="BT2800">
        <v>1</v>
      </c>
      <c r="BU2800">
        <v>1</v>
      </c>
      <c r="BX2800">
        <v>2</v>
      </c>
      <c r="BZ2800">
        <v>3200</v>
      </c>
      <c r="CA2800">
        <v>1</v>
      </c>
      <c r="CB2800">
        <v>2</v>
      </c>
      <c r="CC2800">
        <v>57</v>
      </c>
      <c r="CD2800">
        <v>2</v>
      </c>
      <c r="CF2800">
        <v>2</v>
      </c>
      <c r="CH2800">
        <v>1</v>
      </c>
      <c r="CI2800">
        <v>3200</v>
      </c>
      <c r="CJ2800">
        <v>1</v>
      </c>
      <c r="CK2800">
        <v>3200</v>
      </c>
      <c r="CL2800">
        <v>2</v>
      </c>
      <c r="CN2800">
        <v>2</v>
      </c>
      <c r="CP2800">
        <v>2</v>
      </c>
      <c r="CR2800">
        <v>2</v>
      </c>
      <c r="CT2800">
        <v>2</v>
      </c>
      <c r="CV2800">
        <v>2</v>
      </c>
      <c r="DB2800">
        <v>1</v>
      </c>
      <c r="DC2800">
        <v>155</v>
      </c>
      <c r="DD2800">
        <v>2</v>
      </c>
      <c r="DF2800">
        <v>1</v>
      </c>
      <c r="DG2800">
        <v>0</v>
      </c>
      <c r="DH2800">
        <v>6</v>
      </c>
      <c r="DI2800">
        <v>6</v>
      </c>
      <c r="DJ2800">
        <v>6</v>
      </c>
      <c r="DK2800">
        <v>6</v>
      </c>
      <c r="DL2800">
        <v>6</v>
      </c>
      <c r="DM2800">
        <v>6</v>
      </c>
      <c r="DN2800">
        <v>1</v>
      </c>
      <c r="DO2800">
        <v>5</v>
      </c>
      <c r="DP2800">
        <v>5</v>
      </c>
      <c r="DQ2800">
        <v>0</v>
      </c>
      <c r="DR2800">
        <v>4</v>
      </c>
      <c r="DS2800">
        <v>4</v>
      </c>
      <c r="DT2800">
        <v>1</v>
      </c>
      <c r="DU2800">
        <v>1</v>
      </c>
      <c r="DV2800">
        <v>1</v>
      </c>
      <c r="DW2800">
        <v>1</v>
      </c>
      <c r="DX2800">
        <v>1</v>
      </c>
      <c r="DY2800">
        <v>2</v>
      </c>
      <c r="DZ2800">
        <v>2</v>
      </c>
      <c r="EA2800">
        <v>2</v>
      </c>
      <c r="EB2800">
        <v>2</v>
      </c>
      <c r="EC2800">
        <v>2</v>
      </c>
      <c r="ED2800">
        <v>2</v>
      </c>
      <c r="EE2800">
        <v>2</v>
      </c>
      <c r="EF2800">
        <v>2</v>
      </c>
      <c r="EH2800">
        <v>2</v>
      </c>
      <c r="EJ2800">
        <v>2</v>
      </c>
      <c r="FI2800">
        <v>1</v>
      </c>
      <c r="FJ2800">
        <v>1</v>
      </c>
      <c r="FK2800">
        <v>2</v>
      </c>
      <c r="FL2800">
        <v>2</v>
      </c>
      <c r="FM2800">
        <v>18</v>
      </c>
      <c r="FN2800">
        <v>2</v>
      </c>
      <c r="FO2800">
        <v>1</v>
      </c>
      <c r="FP2800">
        <v>2</v>
      </c>
      <c r="HE2800">
        <v>2</v>
      </c>
      <c r="HG2800">
        <v>2</v>
      </c>
      <c r="HI2800">
        <v>2</v>
      </c>
      <c r="HK2800">
        <v>2</v>
      </c>
      <c r="HM2800">
        <v>2</v>
      </c>
      <c r="HO2800">
        <v>2</v>
      </c>
      <c r="HQ2800">
        <v>2</v>
      </c>
      <c r="HS2800">
        <v>2</v>
      </c>
      <c r="HU2800">
        <v>2</v>
      </c>
      <c r="HW2800">
        <v>2</v>
      </c>
      <c r="HY2800">
        <v>2</v>
      </c>
      <c r="IA2800">
        <v>2</v>
      </c>
      <c r="IC2800">
        <v>2</v>
      </c>
      <c r="IE2800">
        <v>2</v>
      </c>
      <c r="IG2800">
        <v>2</v>
      </c>
      <c r="II2800">
        <v>2</v>
      </c>
      <c r="IK2800">
        <v>2</v>
      </c>
      <c r="IS2800">
        <v>2</v>
      </c>
      <c r="IU2800">
        <v>1</v>
      </c>
      <c r="IV2800">
        <v>1</v>
      </c>
      <c r="IW2800">
        <v>1</v>
      </c>
      <c r="IY2800">
        <v>1</v>
      </c>
      <c r="JA2800">
        <v>2</v>
      </c>
    </row>
    <row r="2801" spans="1:261" x14ac:dyDescent="0.25">
      <c r="A2801">
        <v>1</v>
      </c>
      <c r="B2801">
        <v>1</v>
      </c>
      <c r="C2801">
        <v>1889</v>
      </c>
      <c r="D2801">
        <v>499</v>
      </c>
      <c r="E2801">
        <v>743</v>
      </c>
      <c r="F2801">
        <v>2</v>
      </c>
      <c r="G2801">
        <v>2</v>
      </c>
      <c r="H2801">
        <v>22</v>
      </c>
      <c r="I2801">
        <v>2</v>
      </c>
      <c r="J2801">
        <v>3</v>
      </c>
      <c r="L2801">
        <v>25</v>
      </c>
      <c r="M2801">
        <v>1</v>
      </c>
      <c r="N2801">
        <v>2</v>
      </c>
      <c r="P2801">
        <v>0</v>
      </c>
      <c r="Q2801">
        <v>1</v>
      </c>
      <c r="R2801">
        <v>1</v>
      </c>
      <c r="S2801">
        <v>1</v>
      </c>
      <c r="T2801">
        <v>2</v>
      </c>
      <c r="U2801">
        <v>4</v>
      </c>
      <c r="V2801">
        <v>5</v>
      </c>
      <c r="W2801">
        <v>4</v>
      </c>
      <c r="X2801">
        <v>4</v>
      </c>
      <c r="Y2801">
        <v>2</v>
      </c>
      <c r="Z2801">
        <v>3</v>
      </c>
      <c r="AA2801">
        <v>2</v>
      </c>
      <c r="AC2801">
        <v>1</v>
      </c>
      <c r="AD2801">
        <v>2</v>
      </c>
      <c r="AE2801">
        <v>2</v>
      </c>
      <c r="AI2801">
        <v>1</v>
      </c>
      <c r="AJ2801">
        <v>3</v>
      </c>
      <c r="AK2801">
        <v>1</v>
      </c>
      <c r="AL2801">
        <v>1</v>
      </c>
      <c r="AM2801">
        <v>1</v>
      </c>
      <c r="AN2801">
        <v>1</v>
      </c>
      <c r="AO2801">
        <v>1</v>
      </c>
      <c r="AP2801">
        <v>4</v>
      </c>
      <c r="AQ2801">
        <v>1</v>
      </c>
      <c r="AR2801">
        <v>2</v>
      </c>
      <c r="AS2801">
        <v>2</v>
      </c>
      <c r="AT2801">
        <v>1</v>
      </c>
      <c r="AU2801">
        <v>1</v>
      </c>
      <c r="AV2801">
        <v>2</v>
      </c>
      <c r="AW2801">
        <v>2</v>
      </c>
      <c r="AX2801">
        <v>1</v>
      </c>
      <c r="AY2801">
        <v>2</v>
      </c>
      <c r="AZ2801">
        <v>4</v>
      </c>
      <c r="BA2801">
        <v>2</v>
      </c>
      <c r="BB2801">
        <v>2</v>
      </c>
      <c r="BC2801">
        <v>2</v>
      </c>
      <c r="BD2801">
        <v>2</v>
      </c>
      <c r="BH2801">
        <v>2</v>
      </c>
      <c r="BI2801">
        <v>2</v>
      </c>
      <c r="BK2801">
        <v>6</v>
      </c>
      <c r="GR2801">
        <v>1</v>
      </c>
      <c r="GS2801">
        <v>1</v>
      </c>
      <c r="GT2801">
        <v>1</v>
      </c>
      <c r="GV2801">
        <v>2</v>
      </c>
      <c r="GW2801">
        <v>2</v>
      </c>
      <c r="GX2801">
        <v>2</v>
      </c>
      <c r="GY2801">
        <v>2</v>
      </c>
      <c r="GZ2801">
        <v>2</v>
      </c>
      <c r="HA2801">
        <v>1</v>
      </c>
      <c r="HB2801">
        <v>2</v>
      </c>
      <c r="HC2801">
        <v>2</v>
      </c>
      <c r="HD2801">
        <v>2</v>
      </c>
      <c r="HE2801">
        <v>2</v>
      </c>
      <c r="HG2801">
        <v>2</v>
      </c>
      <c r="HI2801">
        <v>2</v>
      </c>
      <c r="HK2801">
        <v>2</v>
      </c>
      <c r="HM2801">
        <v>2</v>
      </c>
      <c r="HO2801">
        <v>2</v>
      </c>
      <c r="HQ2801">
        <v>2</v>
      </c>
      <c r="HS2801">
        <v>2</v>
      </c>
      <c r="HU2801">
        <v>2</v>
      </c>
      <c r="HW2801">
        <v>2</v>
      </c>
      <c r="HY2801">
        <v>2</v>
      </c>
      <c r="IA2801">
        <v>2</v>
      </c>
      <c r="IC2801">
        <v>2</v>
      </c>
      <c r="IE2801">
        <v>2</v>
      </c>
      <c r="IG2801">
        <v>2</v>
      </c>
      <c r="II2801">
        <v>2</v>
      </c>
      <c r="IK2801">
        <v>2</v>
      </c>
      <c r="IU2801">
        <v>1</v>
      </c>
      <c r="IZ2801">
        <v>1</v>
      </c>
    </row>
    <row r="2802" spans="1:261" x14ac:dyDescent="0.25">
      <c r="A2802">
        <v>1</v>
      </c>
      <c r="B2802">
        <v>1</v>
      </c>
      <c r="C2802">
        <v>1959</v>
      </c>
      <c r="D2802">
        <v>341</v>
      </c>
      <c r="E2802">
        <v>744</v>
      </c>
      <c r="F2802">
        <v>1</v>
      </c>
      <c r="G2802">
        <v>1</v>
      </c>
      <c r="H2802">
        <v>57</v>
      </c>
      <c r="I2802">
        <v>1</v>
      </c>
      <c r="J2802">
        <v>3</v>
      </c>
      <c r="L2802">
        <v>25</v>
      </c>
      <c r="M2802">
        <v>1</v>
      </c>
      <c r="N2802">
        <v>2</v>
      </c>
      <c r="Q2802">
        <v>1</v>
      </c>
      <c r="R2802">
        <v>1</v>
      </c>
      <c r="S2802">
        <v>2</v>
      </c>
      <c r="W2802">
        <v>2</v>
      </c>
      <c r="X2802">
        <v>6</v>
      </c>
      <c r="Y2802">
        <v>1</v>
      </c>
      <c r="Z2802">
        <v>3</v>
      </c>
      <c r="AA2802">
        <v>2</v>
      </c>
      <c r="AC2802">
        <v>2</v>
      </c>
      <c r="AD2802">
        <v>10</v>
      </c>
      <c r="AE2802">
        <v>1</v>
      </c>
      <c r="AF2802">
        <v>7</v>
      </c>
      <c r="AG2802">
        <v>6</v>
      </c>
      <c r="AH2802">
        <v>5</v>
      </c>
      <c r="AI2802">
        <v>2</v>
      </c>
      <c r="AK2802">
        <v>1</v>
      </c>
      <c r="AL2802">
        <v>1</v>
      </c>
      <c r="AM2802">
        <v>1</v>
      </c>
      <c r="AN2802">
        <v>1</v>
      </c>
      <c r="AO2802">
        <v>1</v>
      </c>
      <c r="AP2802">
        <v>4</v>
      </c>
      <c r="AQ2802">
        <v>1</v>
      </c>
      <c r="AR2802">
        <v>1</v>
      </c>
      <c r="AS2802">
        <v>2</v>
      </c>
      <c r="AT2802">
        <v>2</v>
      </c>
      <c r="AU2802">
        <v>1</v>
      </c>
      <c r="AV2802">
        <v>2</v>
      </c>
      <c r="AW2802">
        <v>2</v>
      </c>
      <c r="AX2802">
        <v>1</v>
      </c>
      <c r="AY2802">
        <v>1</v>
      </c>
      <c r="AZ2802">
        <v>1</v>
      </c>
      <c r="BM2802">
        <v>1</v>
      </c>
      <c r="BN2802">
        <v>4</v>
      </c>
      <c r="BO2802">
        <v>44</v>
      </c>
      <c r="BP2802">
        <v>2</v>
      </c>
      <c r="BQ2802">
        <v>10</v>
      </c>
      <c r="BR2802">
        <v>200</v>
      </c>
      <c r="BS2802">
        <v>2</v>
      </c>
      <c r="BT2802">
        <v>1</v>
      </c>
      <c r="BU2802">
        <v>1</v>
      </c>
      <c r="BX2802">
        <v>2</v>
      </c>
      <c r="BZ2802">
        <v>3100</v>
      </c>
      <c r="CA2802">
        <v>2</v>
      </c>
      <c r="CD2802">
        <v>2</v>
      </c>
      <c r="CF2802">
        <v>2</v>
      </c>
      <c r="CH2802">
        <v>1</v>
      </c>
      <c r="CI2802">
        <v>3100</v>
      </c>
      <c r="CJ2802">
        <v>1</v>
      </c>
      <c r="CK2802">
        <v>3100</v>
      </c>
      <c r="CL2802">
        <v>2</v>
      </c>
      <c r="CN2802">
        <v>2</v>
      </c>
      <c r="CP2802">
        <v>2</v>
      </c>
      <c r="CR2802">
        <v>2</v>
      </c>
      <c r="CT2802">
        <v>2</v>
      </c>
      <c r="CV2802">
        <v>2</v>
      </c>
      <c r="DB2802">
        <v>1</v>
      </c>
      <c r="DC2802">
        <v>150</v>
      </c>
      <c r="DD2802">
        <v>2</v>
      </c>
      <c r="DF2802">
        <v>1</v>
      </c>
      <c r="DG2802">
        <v>8</v>
      </c>
      <c r="DH2802">
        <v>8</v>
      </c>
      <c r="DI2802">
        <v>8</v>
      </c>
      <c r="DJ2802">
        <v>8</v>
      </c>
      <c r="DK2802">
        <v>8</v>
      </c>
      <c r="DL2802">
        <v>0</v>
      </c>
      <c r="DM2802">
        <v>0</v>
      </c>
      <c r="DN2802">
        <v>1</v>
      </c>
      <c r="DO2802">
        <v>27</v>
      </c>
      <c r="DP2802">
        <v>27</v>
      </c>
      <c r="DQ2802">
        <v>0</v>
      </c>
      <c r="DR2802">
        <v>1</v>
      </c>
      <c r="DS2802">
        <v>2</v>
      </c>
      <c r="DT2802">
        <v>1</v>
      </c>
      <c r="DU2802">
        <v>1</v>
      </c>
      <c r="DV2802">
        <v>1</v>
      </c>
      <c r="DW2802">
        <v>1</v>
      </c>
      <c r="DX2802">
        <v>1</v>
      </c>
      <c r="DY2802">
        <v>2</v>
      </c>
      <c r="DZ2802">
        <v>2</v>
      </c>
      <c r="EA2802">
        <v>2</v>
      </c>
      <c r="EB2802">
        <v>2</v>
      </c>
      <c r="EC2802">
        <v>1</v>
      </c>
      <c r="ED2802">
        <v>2</v>
      </c>
      <c r="EE2802">
        <v>2</v>
      </c>
      <c r="EF2802">
        <v>2</v>
      </c>
      <c r="EH2802">
        <v>1</v>
      </c>
      <c r="EI2802">
        <v>1</v>
      </c>
      <c r="EJ2802">
        <v>2</v>
      </c>
      <c r="FI2802">
        <v>2</v>
      </c>
      <c r="FP2802">
        <v>2</v>
      </c>
      <c r="HE2802">
        <v>2</v>
      </c>
      <c r="HG2802">
        <v>2</v>
      </c>
      <c r="HI2802">
        <v>2</v>
      </c>
      <c r="HK2802">
        <v>2</v>
      </c>
      <c r="HM2802">
        <v>2</v>
      </c>
      <c r="HO2802">
        <v>2</v>
      </c>
      <c r="HQ2802">
        <v>2</v>
      </c>
      <c r="HS2802">
        <v>2</v>
      </c>
      <c r="HU2802">
        <v>2</v>
      </c>
      <c r="HW2802">
        <v>2</v>
      </c>
      <c r="HY2802">
        <v>2</v>
      </c>
      <c r="IA2802">
        <v>2</v>
      </c>
      <c r="IC2802">
        <v>2</v>
      </c>
      <c r="IE2802">
        <v>2</v>
      </c>
      <c r="IG2802">
        <v>2</v>
      </c>
      <c r="II2802">
        <v>2</v>
      </c>
      <c r="IK2802">
        <v>2</v>
      </c>
      <c r="IS2802">
        <v>2</v>
      </c>
      <c r="IU2802">
        <v>1</v>
      </c>
      <c r="IV2802">
        <v>1</v>
      </c>
      <c r="IW2802">
        <v>1</v>
      </c>
      <c r="JA2802">
        <v>2</v>
      </c>
    </row>
    <row r="2803" spans="1:261" x14ac:dyDescent="0.25">
      <c r="A2803">
        <v>1</v>
      </c>
      <c r="B2803">
        <v>1</v>
      </c>
      <c r="C2803">
        <v>1959</v>
      </c>
      <c r="D2803">
        <v>341</v>
      </c>
      <c r="E2803">
        <v>744</v>
      </c>
      <c r="F2803">
        <v>2</v>
      </c>
      <c r="G2803">
        <v>2</v>
      </c>
      <c r="H2803">
        <v>41</v>
      </c>
      <c r="I2803">
        <v>2</v>
      </c>
      <c r="J2803">
        <v>3</v>
      </c>
      <c r="L2803">
        <v>25</v>
      </c>
      <c r="M2803">
        <v>1</v>
      </c>
      <c r="N2803">
        <v>1</v>
      </c>
      <c r="O2803">
        <v>5</v>
      </c>
      <c r="P2803">
        <v>2</v>
      </c>
      <c r="Q2803">
        <v>1</v>
      </c>
      <c r="R2803">
        <v>1</v>
      </c>
      <c r="S2803">
        <v>2</v>
      </c>
      <c r="W2803">
        <v>2</v>
      </c>
      <c r="X2803">
        <v>6</v>
      </c>
      <c r="Y2803">
        <v>1</v>
      </c>
      <c r="Z2803">
        <v>3</v>
      </c>
      <c r="AA2803">
        <v>2</v>
      </c>
      <c r="AC2803">
        <v>2</v>
      </c>
      <c r="AD2803">
        <v>1</v>
      </c>
      <c r="AE2803">
        <v>2</v>
      </c>
      <c r="AI2803">
        <v>1</v>
      </c>
      <c r="AJ2803">
        <v>2</v>
      </c>
      <c r="AK2803">
        <v>1</v>
      </c>
      <c r="AL2803">
        <v>1</v>
      </c>
      <c r="AM2803">
        <v>1</v>
      </c>
      <c r="AN2803">
        <v>2</v>
      </c>
      <c r="AO2803">
        <v>1</v>
      </c>
      <c r="AP2803">
        <v>4</v>
      </c>
      <c r="AQ2803">
        <v>1</v>
      </c>
      <c r="AR2803">
        <v>1</v>
      </c>
      <c r="AS2803">
        <v>2</v>
      </c>
      <c r="AT2803">
        <v>2</v>
      </c>
      <c r="AU2803">
        <v>1</v>
      </c>
      <c r="AV2803">
        <v>2</v>
      </c>
      <c r="AW2803">
        <v>2</v>
      </c>
      <c r="AX2803">
        <v>1</v>
      </c>
      <c r="AY2803">
        <v>2</v>
      </c>
      <c r="AZ2803">
        <v>11</v>
      </c>
      <c r="BA2803">
        <v>2</v>
      </c>
      <c r="BB2803">
        <v>2</v>
      </c>
      <c r="BC2803">
        <v>2</v>
      </c>
      <c r="BD2803">
        <v>2</v>
      </c>
      <c r="BH2803">
        <v>2</v>
      </c>
      <c r="BI2803">
        <v>2</v>
      </c>
      <c r="BK2803">
        <v>13</v>
      </c>
      <c r="GR2803">
        <v>1</v>
      </c>
      <c r="GS2803">
        <v>2</v>
      </c>
      <c r="GT2803">
        <v>5</v>
      </c>
      <c r="GV2803">
        <v>2</v>
      </c>
      <c r="GW2803">
        <v>2</v>
      </c>
      <c r="GX2803">
        <v>2</v>
      </c>
      <c r="GY2803">
        <v>2</v>
      </c>
      <c r="GZ2803">
        <v>2</v>
      </c>
      <c r="HA2803">
        <v>1</v>
      </c>
      <c r="HB2803">
        <v>2</v>
      </c>
      <c r="HC2803">
        <v>2</v>
      </c>
      <c r="HD2803">
        <v>2</v>
      </c>
      <c r="HE2803">
        <v>2</v>
      </c>
      <c r="HG2803">
        <v>2</v>
      </c>
      <c r="HI2803">
        <v>2</v>
      </c>
      <c r="HK2803">
        <v>2</v>
      </c>
      <c r="HM2803">
        <v>2</v>
      </c>
      <c r="HO2803">
        <v>2</v>
      </c>
      <c r="HQ2803">
        <v>2</v>
      </c>
      <c r="HS2803">
        <v>2</v>
      </c>
      <c r="HU2803">
        <v>2</v>
      </c>
      <c r="HW2803">
        <v>2</v>
      </c>
      <c r="HY2803">
        <v>2</v>
      </c>
      <c r="IA2803">
        <v>2</v>
      </c>
      <c r="IC2803">
        <v>2</v>
      </c>
      <c r="IE2803">
        <v>2</v>
      </c>
      <c r="IG2803">
        <v>2</v>
      </c>
      <c r="II2803">
        <v>2</v>
      </c>
      <c r="IK2803">
        <v>2</v>
      </c>
      <c r="IU2803">
        <v>1</v>
      </c>
      <c r="IZ2803">
        <v>1</v>
      </c>
    </row>
    <row r="2804" spans="1:261" x14ac:dyDescent="0.25">
      <c r="A2804">
        <v>1</v>
      </c>
      <c r="B2804">
        <v>1</v>
      </c>
      <c r="C2804">
        <v>1959</v>
      </c>
      <c r="D2804">
        <v>341</v>
      </c>
      <c r="E2804">
        <v>744</v>
      </c>
      <c r="F2804">
        <v>3</v>
      </c>
      <c r="G2804">
        <v>1</v>
      </c>
      <c r="H2804">
        <v>20</v>
      </c>
      <c r="I2804">
        <v>3</v>
      </c>
      <c r="J2804">
        <v>3</v>
      </c>
      <c r="L2804">
        <v>25</v>
      </c>
      <c r="M2804">
        <v>7</v>
      </c>
      <c r="N2804">
        <v>1</v>
      </c>
      <c r="O2804">
        <v>2</v>
      </c>
      <c r="Q2804">
        <v>1</v>
      </c>
      <c r="R2804">
        <v>1</v>
      </c>
      <c r="S2804">
        <v>2</v>
      </c>
      <c r="W2804">
        <v>3</v>
      </c>
      <c r="X2804">
        <v>3</v>
      </c>
      <c r="Y2804">
        <v>2</v>
      </c>
      <c r="Z2804">
        <v>5</v>
      </c>
      <c r="AE2804">
        <v>2</v>
      </c>
      <c r="AI2804">
        <v>1</v>
      </c>
      <c r="AJ2804">
        <v>1</v>
      </c>
      <c r="AK2804">
        <v>1</v>
      </c>
      <c r="AL2804">
        <v>1</v>
      </c>
      <c r="AM2804">
        <v>1</v>
      </c>
      <c r="AN2804">
        <v>2</v>
      </c>
      <c r="AO2804">
        <v>2</v>
      </c>
      <c r="AY2804">
        <v>3</v>
      </c>
      <c r="AZ2804">
        <v>7</v>
      </c>
      <c r="BA2804">
        <v>2</v>
      </c>
      <c r="BB2804">
        <v>2</v>
      </c>
      <c r="BC2804">
        <v>2</v>
      </c>
      <c r="BD2804">
        <v>2</v>
      </c>
      <c r="BH2804">
        <v>2</v>
      </c>
      <c r="BI2804">
        <v>2</v>
      </c>
      <c r="BK2804">
        <v>13</v>
      </c>
      <c r="GR2804">
        <v>2</v>
      </c>
      <c r="GU2804">
        <v>2</v>
      </c>
      <c r="GV2804">
        <v>2</v>
      </c>
      <c r="GW2804">
        <v>2</v>
      </c>
      <c r="GX2804">
        <v>2</v>
      </c>
      <c r="GY2804">
        <v>2</v>
      </c>
      <c r="GZ2804">
        <v>2</v>
      </c>
      <c r="HA2804">
        <v>1</v>
      </c>
      <c r="HB2804">
        <v>2</v>
      </c>
      <c r="HC2804">
        <v>2</v>
      </c>
      <c r="HD2804">
        <v>2</v>
      </c>
      <c r="HE2804">
        <v>2</v>
      </c>
      <c r="HG2804">
        <v>2</v>
      </c>
      <c r="HI2804">
        <v>2</v>
      </c>
      <c r="HK2804">
        <v>2</v>
      </c>
      <c r="HM2804">
        <v>2</v>
      </c>
      <c r="HO2804">
        <v>2</v>
      </c>
      <c r="HQ2804">
        <v>2</v>
      </c>
      <c r="HS2804">
        <v>2</v>
      </c>
      <c r="HU2804">
        <v>2</v>
      </c>
      <c r="HW2804">
        <v>2</v>
      </c>
      <c r="HY2804">
        <v>2</v>
      </c>
      <c r="IA2804">
        <v>2</v>
      </c>
      <c r="IC2804">
        <v>2</v>
      </c>
      <c r="IE2804">
        <v>2</v>
      </c>
      <c r="IG2804">
        <v>2</v>
      </c>
      <c r="II2804">
        <v>2</v>
      </c>
      <c r="IK2804">
        <v>2</v>
      </c>
      <c r="IU2804">
        <v>1</v>
      </c>
      <c r="IZ2804">
        <v>1</v>
      </c>
    </row>
    <row r="2805" spans="1:261" x14ac:dyDescent="0.25">
      <c r="A2805">
        <v>1</v>
      </c>
      <c r="B2805">
        <v>1</v>
      </c>
      <c r="C2805">
        <v>1959</v>
      </c>
      <c r="D2805">
        <v>341</v>
      </c>
      <c r="E2805">
        <v>744</v>
      </c>
      <c r="F2805">
        <v>4</v>
      </c>
      <c r="G2805">
        <v>1</v>
      </c>
      <c r="H2805">
        <v>13</v>
      </c>
      <c r="I2805">
        <v>3</v>
      </c>
      <c r="J2805">
        <v>3</v>
      </c>
      <c r="L2805">
        <v>25</v>
      </c>
      <c r="M2805">
        <v>7</v>
      </c>
      <c r="N2805">
        <v>1</v>
      </c>
      <c r="O2805">
        <v>2</v>
      </c>
      <c r="Q2805">
        <v>1</v>
      </c>
      <c r="R2805">
        <v>1</v>
      </c>
      <c r="S2805">
        <v>1</v>
      </c>
      <c r="T2805">
        <v>1</v>
      </c>
      <c r="U2805">
        <v>2</v>
      </c>
      <c r="V2805">
        <v>6</v>
      </c>
      <c r="W2805">
        <v>2</v>
      </c>
      <c r="X2805">
        <v>5</v>
      </c>
      <c r="Z2805">
        <v>5</v>
      </c>
      <c r="AE2805">
        <v>2</v>
      </c>
      <c r="AI2805">
        <v>1</v>
      </c>
      <c r="AJ2805">
        <v>1</v>
      </c>
      <c r="AK2805">
        <v>1</v>
      </c>
      <c r="AL2805">
        <v>2</v>
      </c>
      <c r="AN2805">
        <v>2</v>
      </c>
      <c r="AO2805">
        <v>2</v>
      </c>
      <c r="AY2805">
        <v>4</v>
      </c>
      <c r="AZ2805">
        <v>3</v>
      </c>
      <c r="BA2805">
        <v>2</v>
      </c>
      <c r="BB2805">
        <v>2</v>
      </c>
      <c r="BC2805">
        <v>2</v>
      </c>
      <c r="BD2805">
        <v>2</v>
      </c>
      <c r="BH2805">
        <v>2</v>
      </c>
      <c r="BI2805">
        <v>2</v>
      </c>
      <c r="BK2805">
        <v>17</v>
      </c>
      <c r="GR2805">
        <v>2</v>
      </c>
      <c r="GU2805">
        <v>2</v>
      </c>
      <c r="GV2805">
        <v>2</v>
      </c>
      <c r="GW2805">
        <v>2</v>
      </c>
      <c r="GX2805">
        <v>2</v>
      </c>
      <c r="GY2805">
        <v>2</v>
      </c>
      <c r="GZ2805">
        <v>2</v>
      </c>
      <c r="HA2805">
        <v>1</v>
      </c>
      <c r="HB2805">
        <v>2</v>
      </c>
      <c r="HC2805">
        <v>2</v>
      </c>
      <c r="HD2805">
        <v>2</v>
      </c>
      <c r="HE2805">
        <v>2</v>
      </c>
      <c r="HG2805">
        <v>2</v>
      </c>
      <c r="HI2805">
        <v>2</v>
      </c>
      <c r="HK2805">
        <v>2</v>
      </c>
      <c r="HM2805">
        <v>2</v>
      </c>
      <c r="HO2805">
        <v>2</v>
      </c>
      <c r="HQ2805">
        <v>2</v>
      </c>
      <c r="HS2805">
        <v>2</v>
      </c>
      <c r="HU2805">
        <v>2</v>
      </c>
      <c r="HW2805">
        <v>2</v>
      </c>
      <c r="HY2805">
        <v>2</v>
      </c>
      <c r="IA2805">
        <v>2</v>
      </c>
      <c r="IC2805">
        <v>2</v>
      </c>
      <c r="IE2805">
        <v>2</v>
      </c>
      <c r="IG2805">
        <v>2</v>
      </c>
      <c r="II2805">
        <v>2</v>
      </c>
      <c r="IK2805">
        <v>2</v>
      </c>
      <c r="IU2805">
        <v>1</v>
      </c>
      <c r="IZ2805">
        <v>1</v>
      </c>
    </row>
    <row r="2806" spans="1:261" x14ac:dyDescent="0.25">
      <c r="A2806">
        <v>1</v>
      </c>
      <c r="B2806">
        <v>1</v>
      </c>
      <c r="C2806">
        <v>1959</v>
      </c>
      <c r="D2806">
        <v>341</v>
      </c>
      <c r="E2806">
        <v>744</v>
      </c>
      <c r="F2806">
        <v>5</v>
      </c>
      <c r="G2806">
        <v>2</v>
      </c>
      <c r="H2806">
        <v>75</v>
      </c>
      <c r="I2806">
        <v>7</v>
      </c>
      <c r="J2806">
        <v>3</v>
      </c>
      <c r="L2806">
        <v>25</v>
      </c>
      <c r="M2806">
        <v>2</v>
      </c>
      <c r="N2806">
        <v>2</v>
      </c>
      <c r="P2806">
        <v>2</v>
      </c>
      <c r="Q2806">
        <v>1</v>
      </c>
      <c r="R2806">
        <v>2</v>
      </c>
      <c r="S2806">
        <v>2</v>
      </c>
      <c r="W2806">
        <v>0</v>
      </c>
      <c r="Z2806">
        <v>3</v>
      </c>
      <c r="AA2806">
        <v>2</v>
      </c>
      <c r="AC2806">
        <v>2</v>
      </c>
      <c r="AD2806">
        <v>2</v>
      </c>
      <c r="AE2806">
        <v>2</v>
      </c>
      <c r="AI2806">
        <v>2</v>
      </c>
      <c r="AK2806">
        <v>1</v>
      </c>
      <c r="AL2806">
        <v>2</v>
      </c>
      <c r="AN2806">
        <v>2</v>
      </c>
      <c r="AO2806">
        <v>2</v>
      </c>
      <c r="AY2806">
        <v>5</v>
      </c>
      <c r="AZ2806">
        <v>4</v>
      </c>
      <c r="BA2806">
        <v>2</v>
      </c>
      <c r="BB2806">
        <v>2</v>
      </c>
      <c r="BC2806">
        <v>2</v>
      </c>
      <c r="BD2806">
        <v>2</v>
      </c>
      <c r="BH2806">
        <v>2</v>
      </c>
      <c r="BI2806">
        <v>2</v>
      </c>
      <c r="BK2806">
        <v>14</v>
      </c>
      <c r="GR2806">
        <v>1</v>
      </c>
      <c r="GS2806">
        <v>2</v>
      </c>
      <c r="GT2806">
        <v>6</v>
      </c>
      <c r="GV2806">
        <v>2</v>
      </c>
      <c r="GW2806">
        <v>2</v>
      </c>
      <c r="GX2806">
        <v>2</v>
      </c>
      <c r="GY2806">
        <v>2</v>
      </c>
      <c r="GZ2806">
        <v>2</v>
      </c>
      <c r="HA2806">
        <v>1</v>
      </c>
      <c r="HB2806">
        <v>2</v>
      </c>
      <c r="HC2806">
        <v>2</v>
      </c>
      <c r="HD2806">
        <v>2</v>
      </c>
      <c r="HE2806">
        <v>2</v>
      </c>
      <c r="HG2806">
        <v>2</v>
      </c>
      <c r="HI2806">
        <v>2</v>
      </c>
      <c r="HK2806">
        <v>2</v>
      </c>
      <c r="HM2806">
        <v>2</v>
      </c>
      <c r="HO2806">
        <v>2</v>
      </c>
      <c r="HQ2806">
        <v>2</v>
      </c>
      <c r="HS2806">
        <v>2</v>
      </c>
      <c r="HU2806">
        <v>2</v>
      </c>
      <c r="HW2806">
        <v>2</v>
      </c>
      <c r="HY2806">
        <v>2</v>
      </c>
      <c r="IA2806">
        <v>2</v>
      </c>
      <c r="IC2806">
        <v>2</v>
      </c>
      <c r="IE2806">
        <v>2</v>
      </c>
      <c r="IG2806">
        <v>2</v>
      </c>
      <c r="II2806">
        <v>2</v>
      </c>
      <c r="IK2806">
        <v>2</v>
      </c>
      <c r="IU2806">
        <v>1</v>
      </c>
      <c r="IZ2806">
        <v>1</v>
      </c>
    </row>
    <row r="2807" spans="1:261" x14ac:dyDescent="0.25">
      <c r="A2807">
        <v>1</v>
      </c>
      <c r="B2807">
        <v>1</v>
      </c>
      <c r="C2807">
        <v>1959</v>
      </c>
      <c r="D2807">
        <v>341</v>
      </c>
      <c r="E2807">
        <v>744</v>
      </c>
      <c r="F2807">
        <v>6</v>
      </c>
      <c r="G2807">
        <v>1</v>
      </c>
      <c r="H2807">
        <v>74</v>
      </c>
      <c r="I2807">
        <v>7</v>
      </c>
      <c r="J2807">
        <v>3</v>
      </c>
      <c r="L2807">
        <v>25</v>
      </c>
      <c r="M2807">
        <v>2</v>
      </c>
      <c r="N2807">
        <v>2</v>
      </c>
      <c r="Q2807">
        <v>1</v>
      </c>
      <c r="R2807">
        <v>1</v>
      </c>
      <c r="S2807">
        <v>2</v>
      </c>
      <c r="W2807">
        <v>2</v>
      </c>
      <c r="X2807">
        <v>2</v>
      </c>
      <c r="Z2807">
        <v>3</v>
      </c>
      <c r="AA2807">
        <v>2</v>
      </c>
      <c r="AC2807">
        <v>2</v>
      </c>
      <c r="AD2807">
        <v>2</v>
      </c>
      <c r="AE2807">
        <v>2</v>
      </c>
      <c r="AI2807">
        <v>2</v>
      </c>
      <c r="AK2807">
        <v>1</v>
      </c>
      <c r="AL2807">
        <v>2</v>
      </c>
      <c r="AN2807">
        <v>2</v>
      </c>
      <c r="AO2807">
        <v>2</v>
      </c>
      <c r="AY2807">
        <v>6</v>
      </c>
      <c r="AZ2807">
        <v>7</v>
      </c>
      <c r="BA2807">
        <v>2</v>
      </c>
      <c r="BB2807">
        <v>2</v>
      </c>
      <c r="BC2807">
        <v>2</v>
      </c>
      <c r="BD2807">
        <v>2</v>
      </c>
      <c r="BH2807">
        <v>2</v>
      </c>
      <c r="BI2807">
        <v>2</v>
      </c>
      <c r="BK2807">
        <v>15</v>
      </c>
      <c r="GR2807">
        <v>1</v>
      </c>
      <c r="GS2807">
        <v>2</v>
      </c>
      <c r="GT2807">
        <v>6</v>
      </c>
      <c r="GV2807">
        <v>2</v>
      </c>
      <c r="GW2807">
        <v>2</v>
      </c>
      <c r="GX2807">
        <v>2</v>
      </c>
      <c r="GY2807">
        <v>2</v>
      </c>
      <c r="GZ2807">
        <v>2</v>
      </c>
      <c r="HA2807">
        <v>1</v>
      </c>
      <c r="HB2807">
        <v>2</v>
      </c>
      <c r="HC2807">
        <v>2</v>
      </c>
      <c r="HD2807">
        <v>2</v>
      </c>
      <c r="HE2807">
        <v>2</v>
      </c>
      <c r="HG2807">
        <v>2</v>
      </c>
      <c r="HI2807">
        <v>2</v>
      </c>
      <c r="HK2807">
        <v>2</v>
      </c>
      <c r="HM2807">
        <v>2</v>
      </c>
      <c r="HO2807">
        <v>2</v>
      </c>
      <c r="HQ2807">
        <v>2</v>
      </c>
      <c r="HS2807">
        <v>2</v>
      </c>
      <c r="HU2807">
        <v>2</v>
      </c>
      <c r="HW2807">
        <v>2</v>
      </c>
      <c r="HY2807">
        <v>2</v>
      </c>
      <c r="IA2807">
        <v>2</v>
      </c>
      <c r="IC2807">
        <v>2</v>
      </c>
      <c r="IE2807">
        <v>2</v>
      </c>
      <c r="IG2807">
        <v>2</v>
      </c>
      <c r="II2807">
        <v>2</v>
      </c>
      <c r="IK2807">
        <v>2</v>
      </c>
      <c r="IU2807">
        <v>1</v>
      </c>
      <c r="IZ2807">
        <v>1</v>
      </c>
    </row>
    <row r="2808" spans="1:261" x14ac:dyDescent="0.25">
      <c r="A2808">
        <v>1</v>
      </c>
      <c r="B2808">
        <v>1</v>
      </c>
      <c r="C2808">
        <v>1959</v>
      </c>
      <c r="D2808">
        <v>341</v>
      </c>
      <c r="E2808">
        <v>745</v>
      </c>
      <c r="F2808">
        <v>1</v>
      </c>
      <c r="G2808">
        <v>1</v>
      </c>
      <c r="H2808">
        <v>42</v>
      </c>
      <c r="I2808">
        <v>1</v>
      </c>
      <c r="J2808">
        <v>3</v>
      </c>
      <c r="L2808">
        <v>25</v>
      </c>
      <c r="M2808">
        <v>2</v>
      </c>
      <c r="N2808">
        <v>2</v>
      </c>
      <c r="Q2808">
        <v>1</v>
      </c>
      <c r="R2808">
        <v>1</v>
      </c>
      <c r="S2808">
        <v>2</v>
      </c>
      <c r="W2808">
        <v>4</v>
      </c>
      <c r="X2808">
        <v>6</v>
      </c>
      <c r="Y2808">
        <v>302</v>
      </c>
      <c r="Z2808">
        <v>3</v>
      </c>
      <c r="AA2808">
        <v>1</v>
      </c>
      <c r="AB2808">
        <v>6</v>
      </c>
      <c r="AC2808">
        <v>3</v>
      </c>
      <c r="AD2808">
        <v>2</v>
      </c>
      <c r="AE2808">
        <v>2</v>
      </c>
      <c r="AI2808">
        <v>2</v>
      </c>
      <c r="AK2808">
        <v>5</v>
      </c>
      <c r="AL2808">
        <v>1</v>
      </c>
      <c r="AM2808">
        <v>1</v>
      </c>
      <c r="AN2808">
        <v>1</v>
      </c>
      <c r="AO2808">
        <v>1</v>
      </c>
      <c r="AP2808">
        <v>4</v>
      </c>
      <c r="AQ2808">
        <v>1</v>
      </c>
      <c r="AR2808">
        <v>1</v>
      </c>
      <c r="AS2808">
        <v>2</v>
      </c>
      <c r="AT2808">
        <v>2</v>
      </c>
      <c r="AU2808">
        <v>1</v>
      </c>
      <c r="AV2808">
        <v>2</v>
      </c>
      <c r="AW2808">
        <v>2</v>
      </c>
      <c r="AX2808">
        <v>1</v>
      </c>
      <c r="AY2808">
        <v>1</v>
      </c>
      <c r="AZ2808">
        <v>1</v>
      </c>
      <c r="BM2808">
        <v>1</v>
      </c>
      <c r="BN2808">
        <v>4</v>
      </c>
      <c r="BO2808">
        <v>44</v>
      </c>
      <c r="BP2808">
        <v>4</v>
      </c>
      <c r="BQ2808">
        <v>53</v>
      </c>
      <c r="BR2808">
        <v>30</v>
      </c>
      <c r="BS2808">
        <v>2</v>
      </c>
      <c r="BT2808">
        <v>1</v>
      </c>
      <c r="BU2808">
        <v>1</v>
      </c>
      <c r="BX2808">
        <v>2</v>
      </c>
      <c r="BZ2808">
        <v>5000</v>
      </c>
      <c r="CA2808">
        <v>2</v>
      </c>
      <c r="CD2808">
        <v>2</v>
      </c>
      <c r="CF2808">
        <v>2</v>
      </c>
      <c r="CH2808">
        <v>1</v>
      </c>
      <c r="CI2808">
        <v>5000</v>
      </c>
      <c r="CJ2808">
        <v>1</v>
      </c>
      <c r="CK2808">
        <v>5000</v>
      </c>
      <c r="CL2808">
        <v>2</v>
      </c>
      <c r="CN2808">
        <v>2</v>
      </c>
      <c r="CP2808">
        <v>2</v>
      </c>
      <c r="CR2808">
        <v>2</v>
      </c>
      <c r="CT2808">
        <v>2</v>
      </c>
      <c r="CV2808">
        <v>2</v>
      </c>
      <c r="DB2808">
        <v>4</v>
      </c>
      <c r="DD2808">
        <v>2</v>
      </c>
      <c r="DF2808">
        <v>1</v>
      </c>
      <c r="DG2808">
        <v>9</v>
      </c>
      <c r="DH2808">
        <v>9</v>
      </c>
      <c r="DI2808">
        <v>9</v>
      </c>
      <c r="DJ2808">
        <v>9</v>
      </c>
      <c r="DK2808">
        <v>9</v>
      </c>
      <c r="DL2808">
        <v>5</v>
      </c>
      <c r="DM2808">
        <v>0</v>
      </c>
      <c r="DN2808">
        <v>1</v>
      </c>
      <c r="DO2808">
        <v>12</v>
      </c>
      <c r="DP2808">
        <v>12</v>
      </c>
      <c r="DQ2808">
        <v>0</v>
      </c>
      <c r="DR2808">
        <v>1</v>
      </c>
      <c r="DS2808">
        <v>3</v>
      </c>
      <c r="DT2808">
        <v>1</v>
      </c>
      <c r="DU2808">
        <v>1</v>
      </c>
      <c r="DV2808">
        <v>1</v>
      </c>
      <c r="DW2808">
        <v>1</v>
      </c>
      <c r="DX2808">
        <v>1</v>
      </c>
      <c r="DY2808">
        <v>2</v>
      </c>
      <c r="DZ2808">
        <v>2</v>
      </c>
      <c r="EA2808">
        <v>2</v>
      </c>
      <c r="EB2808">
        <v>2</v>
      </c>
      <c r="EC2808">
        <v>2</v>
      </c>
      <c r="ED2808">
        <v>2</v>
      </c>
      <c r="EE2808">
        <v>2</v>
      </c>
      <c r="EF2808">
        <v>2</v>
      </c>
      <c r="EH2808">
        <v>2</v>
      </c>
      <c r="EJ2808">
        <v>2</v>
      </c>
      <c r="FI2808">
        <v>2</v>
      </c>
      <c r="FP2808">
        <v>2</v>
      </c>
      <c r="HE2808">
        <v>2</v>
      </c>
      <c r="HG2808">
        <v>2</v>
      </c>
      <c r="HI2808">
        <v>2</v>
      </c>
      <c r="HK2808">
        <v>2</v>
      </c>
      <c r="HM2808">
        <v>2</v>
      </c>
      <c r="HO2808">
        <v>2</v>
      </c>
      <c r="HQ2808">
        <v>2</v>
      </c>
      <c r="HS2808">
        <v>2</v>
      </c>
      <c r="HU2808">
        <v>2</v>
      </c>
      <c r="HW2808">
        <v>2</v>
      </c>
      <c r="HY2808">
        <v>2</v>
      </c>
      <c r="IA2808">
        <v>2</v>
      </c>
      <c r="IC2808">
        <v>2</v>
      </c>
      <c r="IE2808">
        <v>2</v>
      </c>
      <c r="IG2808">
        <v>2</v>
      </c>
      <c r="II2808">
        <v>2</v>
      </c>
      <c r="IK2808">
        <v>2</v>
      </c>
      <c r="IS2808">
        <v>2</v>
      </c>
      <c r="IU2808">
        <v>1</v>
      </c>
      <c r="IV2808">
        <v>1</v>
      </c>
      <c r="IW2808">
        <v>1</v>
      </c>
      <c r="JA2808">
        <v>2</v>
      </c>
    </row>
    <row r="2809" spans="1:261" x14ac:dyDescent="0.25">
      <c r="A2809">
        <v>1</v>
      </c>
      <c r="B2809">
        <v>1</v>
      </c>
      <c r="C2809">
        <v>1959</v>
      </c>
      <c r="D2809">
        <v>341</v>
      </c>
      <c r="E2809">
        <v>745</v>
      </c>
      <c r="F2809">
        <v>2</v>
      </c>
      <c r="G2809">
        <v>2</v>
      </c>
      <c r="H2809">
        <v>36</v>
      </c>
      <c r="I2809">
        <v>2</v>
      </c>
      <c r="J2809">
        <v>3</v>
      </c>
      <c r="L2809">
        <v>25</v>
      </c>
      <c r="M2809">
        <v>2</v>
      </c>
      <c r="N2809">
        <v>2</v>
      </c>
      <c r="P2809">
        <v>2</v>
      </c>
      <c r="Q2809">
        <v>1</v>
      </c>
      <c r="R2809">
        <v>1</v>
      </c>
      <c r="S2809">
        <v>2</v>
      </c>
      <c r="W2809">
        <v>4</v>
      </c>
      <c r="X2809">
        <v>6</v>
      </c>
      <c r="Y2809">
        <v>423</v>
      </c>
      <c r="Z2809">
        <v>3</v>
      </c>
      <c r="AA2809">
        <v>1</v>
      </c>
      <c r="AB2809">
        <v>5</v>
      </c>
      <c r="AC2809">
        <v>3</v>
      </c>
      <c r="AD2809">
        <v>98</v>
      </c>
      <c r="AE2809">
        <v>1</v>
      </c>
      <c r="AF2809">
        <v>7</v>
      </c>
      <c r="AG2809">
        <v>7</v>
      </c>
      <c r="AH2809">
        <v>5</v>
      </c>
      <c r="AI2809">
        <v>2</v>
      </c>
      <c r="AK2809">
        <v>5</v>
      </c>
      <c r="AL2809">
        <v>1</v>
      </c>
      <c r="AM2809">
        <v>1</v>
      </c>
      <c r="AN2809">
        <v>1</v>
      </c>
      <c r="AO2809">
        <v>1</v>
      </c>
      <c r="AP2809">
        <v>4</v>
      </c>
      <c r="AQ2809">
        <v>1</v>
      </c>
      <c r="AR2809">
        <v>1</v>
      </c>
      <c r="AS2809">
        <v>2</v>
      </c>
      <c r="AT2809">
        <v>2</v>
      </c>
      <c r="AU2809">
        <v>1</v>
      </c>
      <c r="AV2809">
        <v>2</v>
      </c>
      <c r="AW2809">
        <v>2</v>
      </c>
      <c r="AX2809">
        <v>1</v>
      </c>
      <c r="AY2809">
        <v>2</v>
      </c>
      <c r="AZ2809">
        <v>1</v>
      </c>
      <c r="BM2809">
        <v>1</v>
      </c>
      <c r="BN2809">
        <v>4</v>
      </c>
      <c r="BO2809">
        <v>44</v>
      </c>
      <c r="BP2809">
        <v>6</v>
      </c>
      <c r="BQ2809">
        <v>64</v>
      </c>
      <c r="BR2809">
        <v>30</v>
      </c>
      <c r="BS2809">
        <v>2</v>
      </c>
      <c r="BT2809">
        <v>1</v>
      </c>
      <c r="BU2809">
        <v>1</v>
      </c>
      <c r="BX2809">
        <v>2</v>
      </c>
      <c r="BZ2809">
        <v>1000</v>
      </c>
      <c r="CA2809">
        <v>2</v>
      </c>
      <c r="CD2809">
        <v>2</v>
      </c>
      <c r="CF2809">
        <v>2</v>
      </c>
      <c r="CH2809">
        <v>2</v>
      </c>
      <c r="CJ2809">
        <v>2</v>
      </c>
      <c r="CL2809">
        <v>2</v>
      </c>
      <c r="CN2809">
        <v>2</v>
      </c>
      <c r="CP2809">
        <v>2</v>
      </c>
      <c r="CR2809">
        <v>2</v>
      </c>
      <c r="CT2809">
        <v>2</v>
      </c>
      <c r="CV2809">
        <v>2</v>
      </c>
      <c r="DB2809">
        <v>4</v>
      </c>
      <c r="DD2809">
        <v>2</v>
      </c>
      <c r="DF2809">
        <v>1</v>
      </c>
      <c r="DG2809">
        <v>4</v>
      </c>
      <c r="DH2809">
        <v>4</v>
      </c>
      <c r="DI2809">
        <v>4</v>
      </c>
      <c r="DJ2809">
        <v>4</v>
      </c>
      <c r="DK2809">
        <v>4</v>
      </c>
      <c r="DL2809">
        <v>0</v>
      </c>
      <c r="DM2809">
        <v>0</v>
      </c>
      <c r="DN2809">
        <v>1</v>
      </c>
      <c r="DO2809">
        <v>8</v>
      </c>
      <c r="DP2809">
        <v>8</v>
      </c>
      <c r="DQ2809">
        <v>0</v>
      </c>
      <c r="DR2809">
        <v>2</v>
      </c>
      <c r="DS2809">
        <v>1</v>
      </c>
      <c r="DT2809">
        <v>1</v>
      </c>
      <c r="DU2809">
        <v>1</v>
      </c>
      <c r="DV2809">
        <v>1</v>
      </c>
      <c r="DW2809">
        <v>1</v>
      </c>
      <c r="DX2809">
        <v>1</v>
      </c>
      <c r="DY2809">
        <v>2</v>
      </c>
      <c r="DZ2809">
        <v>2</v>
      </c>
      <c r="EA2809">
        <v>2</v>
      </c>
      <c r="EB2809">
        <v>2</v>
      </c>
      <c r="EC2809">
        <v>2</v>
      </c>
      <c r="ED2809">
        <v>2</v>
      </c>
      <c r="EE2809">
        <v>2</v>
      </c>
      <c r="EF2809">
        <v>2</v>
      </c>
      <c r="EH2809">
        <v>2</v>
      </c>
      <c r="EJ2809">
        <v>2</v>
      </c>
      <c r="FI2809">
        <v>2</v>
      </c>
      <c r="FP2809">
        <v>2</v>
      </c>
      <c r="HE2809">
        <v>2</v>
      </c>
      <c r="HG2809">
        <v>2</v>
      </c>
      <c r="HI2809">
        <v>2</v>
      </c>
      <c r="HK2809">
        <v>2</v>
      </c>
      <c r="HM2809">
        <v>2</v>
      </c>
      <c r="HO2809">
        <v>2</v>
      </c>
      <c r="HQ2809">
        <v>2</v>
      </c>
      <c r="HS2809">
        <v>2</v>
      </c>
      <c r="HU2809">
        <v>2</v>
      </c>
      <c r="HW2809">
        <v>2</v>
      </c>
      <c r="HY2809">
        <v>2</v>
      </c>
      <c r="IA2809">
        <v>2</v>
      </c>
      <c r="IC2809">
        <v>2</v>
      </c>
      <c r="IE2809">
        <v>2</v>
      </c>
      <c r="IG2809">
        <v>2</v>
      </c>
      <c r="II2809">
        <v>2</v>
      </c>
      <c r="IK2809">
        <v>2</v>
      </c>
      <c r="IU2809">
        <v>1</v>
      </c>
      <c r="IV2809">
        <v>1</v>
      </c>
      <c r="IW2809">
        <v>1</v>
      </c>
      <c r="JA2809">
        <v>2</v>
      </c>
    </row>
    <row r="2810" spans="1:261" x14ac:dyDescent="0.25">
      <c r="A2810">
        <v>1</v>
      </c>
      <c r="B2810">
        <v>1</v>
      </c>
      <c r="C2810">
        <v>1959</v>
      </c>
      <c r="D2810">
        <v>341</v>
      </c>
      <c r="E2810">
        <v>745</v>
      </c>
      <c r="F2810">
        <v>3</v>
      </c>
      <c r="G2810">
        <v>2</v>
      </c>
      <c r="H2810">
        <v>12</v>
      </c>
      <c r="I2810">
        <v>3</v>
      </c>
      <c r="J2810">
        <v>3</v>
      </c>
      <c r="L2810">
        <v>25</v>
      </c>
      <c r="M2810">
        <v>7</v>
      </c>
      <c r="N2810">
        <v>1</v>
      </c>
      <c r="O2810">
        <v>2</v>
      </c>
      <c r="P2810">
        <v>0</v>
      </c>
      <c r="Q2810">
        <v>1</v>
      </c>
      <c r="R2810">
        <v>1</v>
      </c>
      <c r="S2810">
        <v>1</v>
      </c>
      <c r="T2810">
        <v>2</v>
      </c>
      <c r="U2810">
        <v>2</v>
      </c>
      <c r="V2810">
        <v>6</v>
      </c>
      <c r="W2810">
        <v>2</v>
      </c>
      <c r="X2810">
        <v>5</v>
      </c>
      <c r="Z2810">
        <v>5</v>
      </c>
      <c r="AE2810">
        <v>2</v>
      </c>
      <c r="AI2810">
        <v>2</v>
      </c>
      <c r="AK2810">
        <v>9</v>
      </c>
      <c r="AL2810">
        <v>2</v>
      </c>
      <c r="AN2810">
        <v>1</v>
      </c>
      <c r="AO2810">
        <v>1</v>
      </c>
      <c r="AP2810">
        <v>1</v>
      </c>
      <c r="AQ2810">
        <v>1</v>
      </c>
      <c r="AR2810">
        <v>2</v>
      </c>
      <c r="AS2810">
        <v>2</v>
      </c>
      <c r="AT2810">
        <v>2</v>
      </c>
      <c r="AU2810">
        <v>1</v>
      </c>
      <c r="AV2810">
        <v>2</v>
      </c>
      <c r="AW2810">
        <v>2</v>
      </c>
      <c r="AX2810">
        <v>4</v>
      </c>
      <c r="AY2810">
        <v>3</v>
      </c>
      <c r="AZ2810">
        <v>3</v>
      </c>
      <c r="BA2810">
        <v>2</v>
      </c>
      <c r="BB2810">
        <v>2</v>
      </c>
      <c r="BC2810">
        <v>2</v>
      </c>
      <c r="BD2810">
        <v>2</v>
      </c>
      <c r="BH2810">
        <v>2</v>
      </c>
      <c r="BI2810">
        <v>2</v>
      </c>
      <c r="BK2810">
        <v>17</v>
      </c>
      <c r="GR2810">
        <v>2</v>
      </c>
      <c r="GU2810">
        <v>2</v>
      </c>
      <c r="GV2810">
        <v>2</v>
      </c>
      <c r="GW2810">
        <v>2</v>
      </c>
      <c r="GX2810">
        <v>2</v>
      </c>
      <c r="GY2810">
        <v>2</v>
      </c>
      <c r="GZ2810">
        <v>2</v>
      </c>
      <c r="HA2810">
        <v>1</v>
      </c>
      <c r="HB2810">
        <v>2</v>
      </c>
      <c r="HC2810">
        <v>2</v>
      </c>
      <c r="HD2810">
        <v>2</v>
      </c>
      <c r="HE2810">
        <v>2</v>
      </c>
      <c r="HG2810">
        <v>2</v>
      </c>
      <c r="HI2810">
        <v>2</v>
      </c>
      <c r="HK2810">
        <v>2</v>
      </c>
      <c r="HM2810">
        <v>2</v>
      </c>
      <c r="HO2810">
        <v>2</v>
      </c>
      <c r="HQ2810">
        <v>2</v>
      </c>
      <c r="HS2810">
        <v>2</v>
      </c>
      <c r="HU2810">
        <v>2</v>
      </c>
      <c r="HW2810">
        <v>2</v>
      </c>
      <c r="HY2810">
        <v>2</v>
      </c>
      <c r="IA2810">
        <v>2</v>
      </c>
      <c r="IC2810">
        <v>2</v>
      </c>
      <c r="IE2810">
        <v>2</v>
      </c>
      <c r="IG2810">
        <v>2</v>
      </c>
      <c r="II2810">
        <v>2</v>
      </c>
      <c r="IK2810">
        <v>2</v>
      </c>
      <c r="IU2810">
        <v>1</v>
      </c>
      <c r="IZ2810">
        <v>1</v>
      </c>
    </row>
    <row r="2811" spans="1:261" x14ac:dyDescent="0.25">
      <c r="A2811">
        <v>1</v>
      </c>
      <c r="B2811">
        <v>1</v>
      </c>
      <c r="C2811">
        <v>1959</v>
      </c>
      <c r="D2811">
        <v>341</v>
      </c>
      <c r="E2811">
        <v>745</v>
      </c>
      <c r="F2811">
        <v>4</v>
      </c>
      <c r="G2811">
        <v>1</v>
      </c>
      <c r="H2811">
        <v>10</v>
      </c>
      <c r="I2811">
        <v>3</v>
      </c>
      <c r="J2811">
        <v>3</v>
      </c>
      <c r="L2811">
        <v>25</v>
      </c>
      <c r="M2811">
        <v>8</v>
      </c>
      <c r="N2811">
        <v>1</v>
      </c>
      <c r="O2811">
        <v>2</v>
      </c>
      <c r="Q2811">
        <v>1</v>
      </c>
      <c r="R2811">
        <v>1</v>
      </c>
      <c r="S2811">
        <v>1</v>
      </c>
      <c r="T2811">
        <v>2</v>
      </c>
      <c r="U2811">
        <v>2</v>
      </c>
      <c r="V2811">
        <v>4</v>
      </c>
      <c r="W2811">
        <v>2</v>
      </c>
      <c r="X2811">
        <v>3</v>
      </c>
      <c r="AY2811">
        <v>2</v>
      </c>
      <c r="AZ2811">
        <v>3</v>
      </c>
      <c r="BA2811">
        <v>2</v>
      </c>
      <c r="BB2811">
        <v>2</v>
      </c>
      <c r="BC2811">
        <v>2</v>
      </c>
      <c r="BD2811">
        <v>2</v>
      </c>
      <c r="BH2811">
        <v>2</v>
      </c>
      <c r="BI2811">
        <v>2</v>
      </c>
      <c r="BK2811">
        <v>17</v>
      </c>
      <c r="GR2811">
        <v>2</v>
      </c>
      <c r="GU2811">
        <v>2</v>
      </c>
      <c r="GV2811">
        <v>2</v>
      </c>
      <c r="GW2811">
        <v>2</v>
      </c>
      <c r="GX2811">
        <v>2</v>
      </c>
      <c r="GY2811">
        <v>2</v>
      </c>
      <c r="GZ2811">
        <v>2</v>
      </c>
      <c r="HA2811">
        <v>1</v>
      </c>
      <c r="HB2811">
        <v>2</v>
      </c>
      <c r="HC2811">
        <v>2</v>
      </c>
      <c r="HD2811">
        <v>2</v>
      </c>
      <c r="HE2811">
        <v>2</v>
      </c>
      <c r="HG2811">
        <v>2</v>
      </c>
      <c r="HI2811">
        <v>2</v>
      </c>
      <c r="HK2811">
        <v>2</v>
      </c>
      <c r="HM2811">
        <v>2</v>
      </c>
      <c r="HO2811">
        <v>2</v>
      </c>
      <c r="HQ2811">
        <v>2</v>
      </c>
      <c r="HS2811">
        <v>2</v>
      </c>
      <c r="HU2811">
        <v>2</v>
      </c>
      <c r="HW2811">
        <v>2</v>
      </c>
      <c r="HY2811">
        <v>2</v>
      </c>
      <c r="IA2811">
        <v>2</v>
      </c>
      <c r="IC2811">
        <v>2</v>
      </c>
      <c r="IE2811">
        <v>2</v>
      </c>
      <c r="IG2811">
        <v>2</v>
      </c>
      <c r="II2811">
        <v>2</v>
      </c>
      <c r="IK2811">
        <v>2</v>
      </c>
      <c r="IU2811">
        <v>1</v>
      </c>
      <c r="IZ2811">
        <v>1</v>
      </c>
    </row>
    <row r="2812" spans="1:261" x14ac:dyDescent="0.25">
      <c r="A2812">
        <v>1</v>
      </c>
      <c r="B2812">
        <v>1</v>
      </c>
      <c r="C2812">
        <v>1959</v>
      </c>
      <c r="D2812">
        <v>341</v>
      </c>
      <c r="E2812">
        <v>746</v>
      </c>
      <c r="F2812">
        <v>1</v>
      </c>
      <c r="G2812">
        <v>1</v>
      </c>
      <c r="H2812">
        <v>37</v>
      </c>
      <c r="I2812">
        <v>1</v>
      </c>
      <c r="J2812">
        <v>3</v>
      </c>
      <c r="L2812">
        <v>25</v>
      </c>
      <c r="M2812">
        <v>1</v>
      </c>
      <c r="N2812">
        <v>2</v>
      </c>
      <c r="Q2812">
        <v>1</v>
      </c>
      <c r="R2812">
        <v>1</v>
      </c>
      <c r="S2812">
        <v>2</v>
      </c>
      <c r="W2812">
        <v>3</v>
      </c>
      <c r="X2812">
        <v>3</v>
      </c>
      <c r="Y2812">
        <v>2</v>
      </c>
      <c r="Z2812">
        <v>3</v>
      </c>
      <c r="AA2812">
        <v>2</v>
      </c>
      <c r="AC2812">
        <v>1</v>
      </c>
      <c r="AD2812">
        <v>2</v>
      </c>
      <c r="AE2812">
        <v>2</v>
      </c>
      <c r="AI2812">
        <v>2</v>
      </c>
      <c r="AK2812">
        <v>1</v>
      </c>
      <c r="AL2812">
        <v>1</v>
      </c>
      <c r="AM2812">
        <v>1</v>
      </c>
      <c r="AN2812">
        <v>1</v>
      </c>
      <c r="AO2812">
        <v>1</v>
      </c>
      <c r="AP2812">
        <v>4</v>
      </c>
      <c r="AQ2812">
        <v>1</v>
      </c>
      <c r="AR2812">
        <v>1</v>
      </c>
      <c r="AS2812">
        <v>2</v>
      </c>
      <c r="AT2812">
        <v>2</v>
      </c>
      <c r="AU2812">
        <v>1</v>
      </c>
      <c r="AV2812">
        <v>2</v>
      </c>
      <c r="AW2812">
        <v>2</v>
      </c>
      <c r="AX2812">
        <v>1</v>
      </c>
      <c r="AY2812">
        <v>1</v>
      </c>
      <c r="AZ2812">
        <v>1</v>
      </c>
      <c r="BM2812">
        <v>1</v>
      </c>
      <c r="BN2812">
        <v>7</v>
      </c>
      <c r="BO2812">
        <v>71</v>
      </c>
      <c r="BP2812">
        <v>3</v>
      </c>
      <c r="BQ2812">
        <v>41</v>
      </c>
      <c r="BR2812">
        <v>1</v>
      </c>
      <c r="BS2812">
        <v>5</v>
      </c>
      <c r="CX2812">
        <v>4000</v>
      </c>
      <c r="CZ2812">
        <v>2</v>
      </c>
      <c r="DB2812">
        <v>4</v>
      </c>
      <c r="DD2812">
        <v>2</v>
      </c>
      <c r="DF2812">
        <v>2</v>
      </c>
      <c r="DG2812">
        <v>8</v>
      </c>
      <c r="DH2812">
        <v>8</v>
      </c>
      <c r="DI2812">
        <v>8</v>
      </c>
      <c r="DJ2812">
        <v>8</v>
      </c>
      <c r="DK2812">
        <v>8</v>
      </c>
      <c r="DL2812">
        <v>5</v>
      </c>
      <c r="DM2812">
        <v>0</v>
      </c>
      <c r="DN2812">
        <v>1</v>
      </c>
      <c r="DO2812">
        <v>2</v>
      </c>
      <c r="DP2812">
        <v>0</v>
      </c>
      <c r="DQ2812">
        <v>7</v>
      </c>
      <c r="EJ2812">
        <v>2</v>
      </c>
      <c r="FI2812">
        <v>2</v>
      </c>
      <c r="FP2812">
        <v>2</v>
      </c>
      <c r="HE2812">
        <v>2</v>
      </c>
      <c r="HG2812">
        <v>2</v>
      </c>
      <c r="HI2812">
        <v>2</v>
      </c>
      <c r="HK2812">
        <v>2</v>
      </c>
      <c r="HM2812">
        <v>2</v>
      </c>
      <c r="HO2812">
        <v>2</v>
      </c>
      <c r="HQ2812">
        <v>2</v>
      </c>
      <c r="HS2812">
        <v>2</v>
      </c>
      <c r="HU2812">
        <v>2</v>
      </c>
      <c r="HW2812">
        <v>2</v>
      </c>
      <c r="HY2812">
        <v>2</v>
      </c>
      <c r="IA2812">
        <v>2</v>
      </c>
      <c r="IC2812">
        <v>2</v>
      </c>
      <c r="IE2812">
        <v>2</v>
      </c>
      <c r="IG2812">
        <v>2</v>
      </c>
      <c r="II2812">
        <v>2</v>
      </c>
      <c r="IK2812">
        <v>2</v>
      </c>
      <c r="IS2812">
        <v>2</v>
      </c>
      <c r="IU2812">
        <v>1</v>
      </c>
      <c r="IV2812">
        <v>1</v>
      </c>
      <c r="IW2812">
        <v>1</v>
      </c>
      <c r="JA2812">
        <v>1</v>
      </c>
    </row>
    <row r="2813" spans="1:261" x14ac:dyDescent="0.25">
      <c r="A2813">
        <v>1</v>
      </c>
      <c r="B2813">
        <v>1</v>
      </c>
      <c r="C2813">
        <v>1959</v>
      </c>
      <c r="D2813">
        <v>341</v>
      </c>
      <c r="E2813">
        <v>746</v>
      </c>
      <c r="F2813">
        <v>2</v>
      </c>
      <c r="G2813">
        <v>2</v>
      </c>
      <c r="H2813">
        <v>23</v>
      </c>
      <c r="I2813">
        <v>2</v>
      </c>
      <c r="J2813">
        <v>3</v>
      </c>
      <c r="L2813">
        <v>25</v>
      </c>
      <c r="M2813">
        <v>1</v>
      </c>
      <c r="N2813">
        <v>2</v>
      </c>
      <c r="P2813">
        <v>3</v>
      </c>
      <c r="Q2813">
        <v>1</v>
      </c>
      <c r="R2813">
        <v>1</v>
      </c>
      <c r="S2813">
        <v>2</v>
      </c>
      <c r="W2813">
        <v>3</v>
      </c>
      <c r="X2813">
        <v>1</v>
      </c>
      <c r="Y2813">
        <v>1</v>
      </c>
      <c r="Z2813">
        <v>3</v>
      </c>
      <c r="AA2813">
        <v>2</v>
      </c>
      <c r="AC2813">
        <v>1</v>
      </c>
      <c r="AD2813">
        <v>2</v>
      </c>
      <c r="AE2813">
        <v>2</v>
      </c>
      <c r="AI2813">
        <v>2</v>
      </c>
      <c r="AK2813">
        <v>1</v>
      </c>
      <c r="AL2813">
        <v>2</v>
      </c>
      <c r="AN2813">
        <v>2</v>
      </c>
      <c r="AO2813">
        <v>2</v>
      </c>
      <c r="AY2813">
        <v>2</v>
      </c>
      <c r="AZ2813">
        <v>4</v>
      </c>
      <c r="BA2813">
        <v>2</v>
      </c>
      <c r="BB2813">
        <v>2</v>
      </c>
      <c r="BC2813">
        <v>2</v>
      </c>
      <c r="BD2813">
        <v>2</v>
      </c>
      <c r="BH2813">
        <v>2</v>
      </c>
      <c r="BI2813">
        <v>2</v>
      </c>
      <c r="BK2813">
        <v>14</v>
      </c>
      <c r="GR2813">
        <v>1</v>
      </c>
      <c r="GS2813">
        <v>2</v>
      </c>
      <c r="GT2813">
        <v>5</v>
      </c>
      <c r="GV2813">
        <v>2</v>
      </c>
      <c r="GW2813">
        <v>2</v>
      </c>
      <c r="GX2813">
        <v>2</v>
      </c>
      <c r="GY2813">
        <v>2</v>
      </c>
      <c r="GZ2813">
        <v>2</v>
      </c>
      <c r="HA2813">
        <v>1</v>
      </c>
      <c r="HB2813">
        <v>2</v>
      </c>
      <c r="HC2813">
        <v>2</v>
      </c>
      <c r="HD2813">
        <v>2</v>
      </c>
      <c r="HE2813">
        <v>2</v>
      </c>
      <c r="HG2813">
        <v>2</v>
      </c>
      <c r="HI2813">
        <v>2</v>
      </c>
      <c r="HK2813">
        <v>2</v>
      </c>
      <c r="HM2813">
        <v>2</v>
      </c>
      <c r="HO2813">
        <v>2</v>
      </c>
      <c r="HQ2813">
        <v>2</v>
      </c>
      <c r="HS2813">
        <v>2</v>
      </c>
      <c r="HU2813">
        <v>2</v>
      </c>
      <c r="HW2813">
        <v>2</v>
      </c>
      <c r="HY2813">
        <v>2</v>
      </c>
      <c r="IA2813">
        <v>2</v>
      </c>
      <c r="IC2813">
        <v>2</v>
      </c>
      <c r="IE2813">
        <v>2</v>
      </c>
      <c r="IG2813">
        <v>2</v>
      </c>
      <c r="II2813">
        <v>2</v>
      </c>
      <c r="IK2813">
        <v>2</v>
      </c>
      <c r="IU2813">
        <v>1</v>
      </c>
      <c r="IZ2813">
        <v>1</v>
      </c>
    </row>
    <row r="2814" spans="1:261" x14ac:dyDescent="0.25">
      <c r="A2814">
        <v>1</v>
      </c>
      <c r="B2814">
        <v>1</v>
      </c>
      <c r="C2814">
        <v>1959</v>
      </c>
      <c r="D2814">
        <v>341</v>
      </c>
      <c r="E2814">
        <v>746</v>
      </c>
      <c r="F2814">
        <v>3</v>
      </c>
      <c r="G2814">
        <v>1</v>
      </c>
      <c r="H2814">
        <v>4</v>
      </c>
      <c r="I2814">
        <v>3</v>
      </c>
      <c r="J2814">
        <v>3</v>
      </c>
      <c r="L2814">
        <v>25</v>
      </c>
      <c r="M2814">
        <v>8</v>
      </c>
      <c r="N2814">
        <v>1</v>
      </c>
      <c r="O2814">
        <v>2</v>
      </c>
      <c r="Q2814">
        <v>1</v>
      </c>
    </row>
    <row r="2815" spans="1:261" x14ac:dyDescent="0.25">
      <c r="A2815">
        <v>1</v>
      </c>
      <c r="B2815">
        <v>1</v>
      </c>
      <c r="C2815">
        <v>1959</v>
      </c>
      <c r="D2815">
        <v>341</v>
      </c>
      <c r="E2815">
        <v>746</v>
      </c>
      <c r="F2815">
        <v>4</v>
      </c>
      <c r="G2815">
        <v>1</v>
      </c>
      <c r="H2815">
        <v>2</v>
      </c>
      <c r="I2815">
        <v>3</v>
      </c>
      <c r="J2815">
        <v>3</v>
      </c>
      <c r="L2815">
        <v>25</v>
      </c>
      <c r="M2815">
        <v>8</v>
      </c>
      <c r="N2815">
        <v>1</v>
      </c>
      <c r="O2815">
        <v>2</v>
      </c>
      <c r="Q2815">
        <v>1</v>
      </c>
    </row>
    <row r="2816" spans="1:261" x14ac:dyDescent="0.25">
      <c r="A2816">
        <v>1</v>
      </c>
      <c r="B2816">
        <v>1</v>
      </c>
      <c r="C2816">
        <v>1959</v>
      </c>
      <c r="D2816">
        <v>341</v>
      </c>
      <c r="E2816">
        <v>746</v>
      </c>
      <c r="F2816">
        <v>5</v>
      </c>
      <c r="G2816">
        <v>2</v>
      </c>
      <c r="H2816">
        <v>1</v>
      </c>
      <c r="I2816">
        <v>3</v>
      </c>
      <c r="J2816">
        <v>3</v>
      </c>
      <c r="L2816">
        <v>97</v>
      </c>
      <c r="M2816">
        <v>8</v>
      </c>
      <c r="N2816">
        <v>1</v>
      </c>
      <c r="O2816">
        <v>2</v>
      </c>
      <c r="Q2816">
        <v>1</v>
      </c>
    </row>
    <row r="2817" spans="1:261" x14ac:dyDescent="0.25">
      <c r="A2817">
        <v>1</v>
      </c>
      <c r="B2817">
        <v>1</v>
      </c>
      <c r="C2817">
        <v>1959</v>
      </c>
      <c r="D2817">
        <v>341</v>
      </c>
      <c r="E2817">
        <v>747</v>
      </c>
      <c r="F2817">
        <v>1</v>
      </c>
      <c r="G2817">
        <v>2</v>
      </c>
      <c r="H2817">
        <v>61</v>
      </c>
      <c r="I2817">
        <v>1</v>
      </c>
      <c r="J2817">
        <v>3</v>
      </c>
      <c r="L2817">
        <v>25</v>
      </c>
      <c r="M2817">
        <v>6</v>
      </c>
      <c r="N2817">
        <v>2</v>
      </c>
      <c r="P2817">
        <v>4</v>
      </c>
      <c r="Q2817">
        <v>1</v>
      </c>
      <c r="R2817">
        <v>2</v>
      </c>
      <c r="S2817">
        <v>2</v>
      </c>
      <c r="W2817">
        <v>0</v>
      </c>
      <c r="Z2817">
        <v>3</v>
      </c>
      <c r="AA2817">
        <v>2</v>
      </c>
      <c r="AC2817">
        <v>5</v>
      </c>
      <c r="AD2817">
        <v>1</v>
      </c>
      <c r="AE2817">
        <v>2</v>
      </c>
      <c r="AI2817">
        <v>2</v>
      </c>
      <c r="AK2817">
        <v>6</v>
      </c>
      <c r="AL2817">
        <v>1</v>
      </c>
      <c r="AM2817">
        <v>1</v>
      </c>
      <c r="AN2817">
        <v>2</v>
      </c>
      <c r="AO2817">
        <v>2</v>
      </c>
      <c r="AY2817">
        <v>1</v>
      </c>
      <c r="AZ2817">
        <v>1</v>
      </c>
      <c r="BM2817">
        <v>1</v>
      </c>
      <c r="BN2817">
        <v>9</v>
      </c>
      <c r="BO2817">
        <v>91</v>
      </c>
      <c r="BP2817">
        <v>10</v>
      </c>
      <c r="BQ2817">
        <v>97</v>
      </c>
      <c r="BR2817">
        <v>2</v>
      </c>
      <c r="BS2817">
        <v>4</v>
      </c>
      <c r="BT2817">
        <v>2</v>
      </c>
      <c r="BX2817">
        <v>2</v>
      </c>
      <c r="BZ2817">
        <v>1920</v>
      </c>
      <c r="CA2817">
        <v>2</v>
      </c>
      <c r="CD2817">
        <v>2</v>
      </c>
      <c r="CF2817">
        <v>2</v>
      </c>
      <c r="CH2817">
        <v>2</v>
      </c>
      <c r="CJ2817">
        <v>2</v>
      </c>
      <c r="CL2817">
        <v>2</v>
      </c>
      <c r="CN2817">
        <v>2</v>
      </c>
      <c r="CP2817">
        <v>2</v>
      </c>
      <c r="CR2817">
        <v>2</v>
      </c>
      <c r="CT2817">
        <v>2</v>
      </c>
      <c r="CV2817">
        <v>2</v>
      </c>
      <c r="DB2817">
        <v>4</v>
      </c>
      <c r="DD2817">
        <v>2</v>
      </c>
      <c r="DF2817">
        <v>10</v>
      </c>
      <c r="DG2817">
        <v>8</v>
      </c>
      <c r="DH2817">
        <v>8</v>
      </c>
      <c r="DI2817">
        <v>8</v>
      </c>
      <c r="DJ2817">
        <v>8</v>
      </c>
      <c r="DK2817">
        <v>8</v>
      </c>
      <c r="DL2817">
        <v>4</v>
      </c>
      <c r="DM2817">
        <v>0</v>
      </c>
      <c r="DN2817">
        <v>1</v>
      </c>
      <c r="DO2817">
        <v>52</v>
      </c>
      <c r="DP2817">
        <v>35</v>
      </c>
      <c r="DQ2817">
        <v>8</v>
      </c>
      <c r="DR2817">
        <v>1</v>
      </c>
      <c r="DS2817">
        <v>2</v>
      </c>
      <c r="DT2817">
        <v>2</v>
      </c>
      <c r="DU2817">
        <v>2</v>
      </c>
      <c r="DV2817">
        <v>2</v>
      </c>
      <c r="DW2817">
        <v>2</v>
      </c>
      <c r="DX2817">
        <v>2</v>
      </c>
      <c r="DY2817">
        <v>2</v>
      </c>
      <c r="DZ2817">
        <v>2</v>
      </c>
      <c r="EA2817">
        <v>2</v>
      </c>
      <c r="EB2817">
        <v>2</v>
      </c>
      <c r="EC2817">
        <v>2</v>
      </c>
      <c r="ED2817">
        <v>2</v>
      </c>
      <c r="EE2817">
        <v>2</v>
      </c>
      <c r="EF2817">
        <v>2</v>
      </c>
      <c r="EH2817">
        <v>2</v>
      </c>
      <c r="EJ2817">
        <v>2</v>
      </c>
      <c r="FI2817">
        <v>2</v>
      </c>
      <c r="FP2817">
        <v>2</v>
      </c>
      <c r="HE2817">
        <v>2</v>
      </c>
      <c r="HG2817">
        <v>2</v>
      </c>
      <c r="HI2817">
        <v>1</v>
      </c>
      <c r="HJ2817">
        <v>300</v>
      </c>
      <c r="HK2817">
        <v>2</v>
      </c>
      <c r="HM2817">
        <v>2</v>
      </c>
      <c r="HO2817">
        <v>2</v>
      </c>
      <c r="HQ2817">
        <v>2</v>
      </c>
      <c r="HS2817">
        <v>2</v>
      </c>
      <c r="HU2817">
        <v>2</v>
      </c>
      <c r="HW2817">
        <v>2</v>
      </c>
      <c r="HY2817">
        <v>2</v>
      </c>
      <c r="IA2817">
        <v>2</v>
      </c>
      <c r="IC2817">
        <v>2</v>
      </c>
      <c r="IE2817">
        <v>2</v>
      </c>
      <c r="IG2817">
        <v>2</v>
      </c>
      <c r="II2817">
        <v>2</v>
      </c>
      <c r="IK2817">
        <v>2</v>
      </c>
      <c r="IS2817">
        <v>2</v>
      </c>
      <c r="IU2817">
        <v>1</v>
      </c>
      <c r="IV2817">
        <v>1</v>
      </c>
      <c r="IW2817">
        <v>1</v>
      </c>
      <c r="JA2817">
        <v>1</v>
      </c>
    </row>
    <row r="2818" spans="1:261" x14ac:dyDescent="0.25">
      <c r="A2818">
        <v>1</v>
      </c>
      <c r="B2818">
        <v>1</v>
      </c>
      <c r="C2818">
        <v>1959</v>
      </c>
      <c r="D2818">
        <v>341</v>
      </c>
      <c r="E2818">
        <v>748</v>
      </c>
      <c r="F2818">
        <v>1</v>
      </c>
      <c r="G2818">
        <v>2</v>
      </c>
      <c r="H2818">
        <v>57</v>
      </c>
      <c r="I2818">
        <v>1</v>
      </c>
      <c r="J2818">
        <v>3</v>
      </c>
      <c r="L2818">
        <v>25</v>
      </c>
      <c r="M2818">
        <v>6</v>
      </c>
      <c r="N2818">
        <v>2</v>
      </c>
      <c r="P2818">
        <v>0</v>
      </c>
      <c r="Q2818">
        <v>1</v>
      </c>
      <c r="R2818">
        <v>1</v>
      </c>
      <c r="S2818">
        <v>2</v>
      </c>
      <c r="W2818">
        <v>2</v>
      </c>
      <c r="X2818">
        <v>3</v>
      </c>
      <c r="Z2818">
        <v>3</v>
      </c>
      <c r="AA2818">
        <v>2</v>
      </c>
      <c r="AC2818">
        <v>1</v>
      </c>
      <c r="AD2818">
        <v>1</v>
      </c>
      <c r="AE2818">
        <v>2</v>
      </c>
      <c r="AI2818">
        <v>1</v>
      </c>
      <c r="AJ2818">
        <v>2</v>
      </c>
      <c r="AK2818">
        <v>1</v>
      </c>
      <c r="AL2818">
        <v>1</v>
      </c>
      <c r="AM2818">
        <v>1</v>
      </c>
      <c r="AN2818">
        <v>2</v>
      </c>
      <c r="AO2818">
        <v>2</v>
      </c>
      <c r="AY2818">
        <v>1</v>
      </c>
      <c r="AZ2818">
        <v>1</v>
      </c>
      <c r="BM2818">
        <v>1</v>
      </c>
      <c r="BN2818">
        <v>5</v>
      </c>
      <c r="BO2818">
        <v>52</v>
      </c>
      <c r="BP2818">
        <v>4</v>
      </c>
      <c r="BQ2818">
        <v>47</v>
      </c>
      <c r="BR2818">
        <v>400</v>
      </c>
      <c r="BS2818">
        <v>2</v>
      </c>
      <c r="BT2818">
        <v>2</v>
      </c>
      <c r="BX2818">
        <v>2</v>
      </c>
      <c r="BZ2818">
        <v>250</v>
      </c>
      <c r="CA2818">
        <v>2</v>
      </c>
      <c r="CD2818">
        <v>2</v>
      </c>
      <c r="CF2818">
        <v>2</v>
      </c>
      <c r="CH2818">
        <v>2</v>
      </c>
      <c r="CJ2818">
        <v>2</v>
      </c>
      <c r="CL2818">
        <v>2</v>
      </c>
      <c r="CN2818">
        <v>2</v>
      </c>
      <c r="CP2818">
        <v>2</v>
      </c>
      <c r="CR2818">
        <v>2</v>
      </c>
      <c r="CT2818">
        <v>2</v>
      </c>
      <c r="CV2818">
        <v>1</v>
      </c>
      <c r="CW2818">
        <v>100</v>
      </c>
      <c r="DB2818">
        <v>4</v>
      </c>
      <c r="DD2818">
        <v>2</v>
      </c>
      <c r="DF2818">
        <v>5</v>
      </c>
      <c r="DG2818">
        <v>4</v>
      </c>
      <c r="DH2818">
        <v>4</v>
      </c>
      <c r="DI2818">
        <v>4</v>
      </c>
      <c r="DJ2818">
        <v>4</v>
      </c>
      <c r="DK2818">
        <v>4</v>
      </c>
      <c r="DL2818">
        <v>0</v>
      </c>
      <c r="DM2818">
        <v>0</v>
      </c>
      <c r="DN2818">
        <v>1</v>
      </c>
      <c r="DO2818">
        <v>7</v>
      </c>
      <c r="DP2818">
        <v>7</v>
      </c>
      <c r="DQ2818">
        <v>0</v>
      </c>
      <c r="DR2818">
        <v>1</v>
      </c>
      <c r="DS2818">
        <v>1</v>
      </c>
      <c r="DT2818">
        <v>2</v>
      </c>
      <c r="DU2818">
        <v>1</v>
      </c>
      <c r="DV2818">
        <v>1</v>
      </c>
      <c r="DW2818">
        <v>1</v>
      </c>
      <c r="DX2818">
        <v>1</v>
      </c>
      <c r="DY2818">
        <v>2</v>
      </c>
      <c r="DZ2818">
        <v>2</v>
      </c>
      <c r="EA2818">
        <v>2</v>
      </c>
      <c r="EB2818">
        <v>2</v>
      </c>
      <c r="EC2818">
        <v>2</v>
      </c>
      <c r="ED2818">
        <v>2</v>
      </c>
      <c r="EE2818">
        <v>2</v>
      </c>
      <c r="EF2818">
        <v>2</v>
      </c>
      <c r="EH2818">
        <v>2</v>
      </c>
      <c r="EJ2818">
        <v>2</v>
      </c>
      <c r="FI2818">
        <v>2</v>
      </c>
      <c r="FP2818">
        <v>2</v>
      </c>
      <c r="HE2818">
        <v>2</v>
      </c>
      <c r="HG2818">
        <v>2</v>
      </c>
      <c r="HI2818">
        <v>1</v>
      </c>
      <c r="HJ2818">
        <v>500</v>
      </c>
      <c r="HK2818">
        <v>2</v>
      </c>
      <c r="HM2818">
        <v>2</v>
      </c>
      <c r="HO2818">
        <v>2</v>
      </c>
      <c r="HQ2818">
        <v>2</v>
      </c>
      <c r="HS2818">
        <v>2</v>
      </c>
      <c r="HU2818">
        <v>2</v>
      </c>
      <c r="HW2818">
        <v>2</v>
      </c>
      <c r="HY2818">
        <v>2</v>
      </c>
      <c r="IA2818">
        <v>2</v>
      </c>
      <c r="IC2818">
        <v>2</v>
      </c>
      <c r="IE2818">
        <v>2</v>
      </c>
      <c r="IG2818">
        <v>2</v>
      </c>
      <c r="II2818">
        <v>2</v>
      </c>
      <c r="IK2818">
        <v>2</v>
      </c>
      <c r="IS2818">
        <v>2</v>
      </c>
      <c r="IU2818">
        <v>1</v>
      </c>
      <c r="IV2818">
        <v>1</v>
      </c>
      <c r="IW2818">
        <v>1</v>
      </c>
      <c r="JA2818">
        <v>2</v>
      </c>
    </row>
    <row r="2819" spans="1:261" x14ac:dyDescent="0.25">
      <c r="A2819">
        <v>1</v>
      </c>
      <c r="B2819">
        <v>1</v>
      </c>
      <c r="C2819">
        <v>1959</v>
      </c>
      <c r="D2819">
        <v>341</v>
      </c>
      <c r="E2819">
        <v>749</v>
      </c>
      <c r="F2819">
        <v>1</v>
      </c>
      <c r="G2819">
        <v>1</v>
      </c>
      <c r="H2819">
        <v>79</v>
      </c>
      <c r="I2819">
        <v>1</v>
      </c>
      <c r="J2819">
        <v>3</v>
      </c>
      <c r="L2819">
        <v>25</v>
      </c>
      <c r="M2819">
        <v>1</v>
      </c>
      <c r="N2819">
        <v>2</v>
      </c>
      <c r="Q2819">
        <v>1</v>
      </c>
      <c r="R2819">
        <v>1</v>
      </c>
      <c r="S2819">
        <v>2</v>
      </c>
      <c r="W2819">
        <v>2</v>
      </c>
      <c r="X2819">
        <v>1</v>
      </c>
      <c r="Z2819">
        <v>3</v>
      </c>
      <c r="AA2819">
        <v>2</v>
      </c>
      <c r="AC2819">
        <v>1</v>
      </c>
      <c r="AD2819">
        <v>2</v>
      </c>
      <c r="AE2819">
        <v>2</v>
      </c>
      <c r="AI2819">
        <v>2</v>
      </c>
      <c r="AK2819">
        <v>1</v>
      </c>
      <c r="AL2819">
        <v>1</v>
      </c>
      <c r="AM2819">
        <v>1</v>
      </c>
      <c r="AN2819">
        <v>2</v>
      </c>
      <c r="AO2819">
        <v>2</v>
      </c>
      <c r="AY2819">
        <v>1</v>
      </c>
      <c r="AZ2819">
        <v>5</v>
      </c>
      <c r="BA2819">
        <v>2</v>
      </c>
      <c r="BB2819">
        <v>2</v>
      </c>
      <c r="BC2819">
        <v>2</v>
      </c>
      <c r="BD2819">
        <v>2</v>
      </c>
      <c r="BH2819">
        <v>2</v>
      </c>
      <c r="BI2819">
        <v>2</v>
      </c>
      <c r="BK2819">
        <v>98</v>
      </c>
      <c r="GR2819">
        <v>1</v>
      </c>
      <c r="GS2819">
        <v>2</v>
      </c>
      <c r="GT2819">
        <v>6</v>
      </c>
      <c r="GV2819">
        <v>1</v>
      </c>
      <c r="GW2819">
        <v>2</v>
      </c>
      <c r="GX2819">
        <v>2</v>
      </c>
      <c r="GY2819">
        <v>2</v>
      </c>
      <c r="GZ2819">
        <v>2</v>
      </c>
      <c r="HA2819">
        <v>2</v>
      </c>
      <c r="HB2819">
        <v>2</v>
      </c>
      <c r="HC2819">
        <v>2</v>
      </c>
      <c r="HD2819">
        <v>2</v>
      </c>
      <c r="HE2819">
        <v>2</v>
      </c>
      <c r="HG2819">
        <v>2</v>
      </c>
      <c r="HI2819">
        <v>2</v>
      </c>
      <c r="HK2819">
        <v>2</v>
      </c>
      <c r="HM2819">
        <v>1</v>
      </c>
      <c r="HN2819">
        <v>2760</v>
      </c>
      <c r="HO2819">
        <v>2</v>
      </c>
      <c r="HQ2819">
        <v>2</v>
      </c>
      <c r="HS2819">
        <v>2</v>
      </c>
      <c r="HU2819">
        <v>2</v>
      </c>
      <c r="HW2819">
        <v>2</v>
      </c>
      <c r="HY2819">
        <v>2</v>
      </c>
      <c r="IA2819">
        <v>2</v>
      </c>
      <c r="IC2819">
        <v>2</v>
      </c>
      <c r="IE2819">
        <v>2</v>
      </c>
      <c r="IG2819">
        <v>2</v>
      </c>
      <c r="II2819">
        <v>2</v>
      </c>
      <c r="IK2819">
        <v>2</v>
      </c>
      <c r="IS2819">
        <v>2</v>
      </c>
      <c r="IU2819">
        <v>1</v>
      </c>
      <c r="IZ2819">
        <v>1</v>
      </c>
    </row>
    <row r="2820" spans="1:261" x14ac:dyDescent="0.25">
      <c r="A2820">
        <v>1</v>
      </c>
      <c r="B2820">
        <v>1</v>
      </c>
      <c r="C2820">
        <v>1959</v>
      </c>
      <c r="D2820">
        <v>341</v>
      </c>
      <c r="E2820">
        <v>749</v>
      </c>
      <c r="F2820">
        <v>2</v>
      </c>
      <c r="G2820">
        <v>2</v>
      </c>
      <c r="H2820">
        <v>72</v>
      </c>
      <c r="I2820">
        <v>2</v>
      </c>
      <c r="J2820">
        <v>3</v>
      </c>
      <c r="L2820">
        <v>25</v>
      </c>
      <c r="M2820">
        <v>1</v>
      </c>
      <c r="N2820">
        <v>2</v>
      </c>
      <c r="P2820">
        <v>10</v>
      </c>
      <c r="Q2820">
        <v>1</v>
      </c>
      <c r="R2820">
        <v>1</v>
      </c>
      <c r="S2820">
        <v>2</v>
      </c>
      <c r="W2820">
        <v>2</v>
      </c>
      <c r="X2820">
        <v>1</v>
      </c>
      <c r="Z2820">
        <v>5</v>
      </c>
      <c r="AE2820">
        <v>2</v>
      </c>
      <c r="AI2820">
        <v>2</v>
      </c>
      <c r="AK2820">
        <v>1</v>
      </c>
      <c r="AL2820">
        <v>2</v>
      </c>
      <c r="AN2820">
        <v>2</v>
      </c>
      <c r="AO2820">
        <v>2</v>
      </c>
      <c r="AY2820">
        <v>2</v>
      </c>
      <c r="AZ2820">
        <v>4</v>
      </c>
      <c r="BA2820">
        <v>2</v>
      </c>
      <c r="BB2820">
        <v>2</v>
      </c>
      <c r="BC2820">
        <v>2</v>
      </c>
      <c r="BD2820">
        <v>2</v>
      </c>
      <c r="BH2820">
        <v>2</v>
      </c>
      <c r="BI2820">
        <v>2</v>
      </c>
      <c r="BK2820">
        <v>14</v>
      </c>
      <c r="GR2820">
        <v>2</v>
      </c>
      <c r="GU2820">
        <v>2</v>
      </c>
      <c r="GV2820">
        <v>2</v>
      </c>
      <c r="GW2820">
        <v>2</v>
      </c>
      <c r="GX2820">
        <v>2</v>
      </c>
      <c r="GY2820">
        <v>2</v>
      </c>
      <c r="GZ2820">
        <v>2</v>
      </c>
      <c r="HA2820">
        <v>1</v>
      </c>
      <c r="HB2820">
        <v>2</v>
      </c>
      <c r="HC2820">
        <v>2</v>
      </c>
      <c r="HD2820">
        <v>2</v>
      </c>
      <c r="HE2820">
        <v>2</v>
      </c>
      <c r="HG2820">
        <v>2</v>
      </c>
      <c r="HI2820">
        <v>2</v>
      </c>
      <c r="HK2820">
        <v>2</v>
      </c>
      <c r="HM2820">
        <v>2</v>
      </c>
      <c r="HO2820">
        <v>2</v>
      </c>
      <c r="HQ2820">
        <v>2</v>
      </c>
      <c r="HS2820">
        <v>2</v>
      </c>
      <c r="HU2820">
        <v>2</v>
      </c>
      <c r="HW2820">
        <v>2</v>
      </c>
      <c r="HY2820">
        <v>2</v>
      </c>
      <c r="IA2820">
        <v>2</v>
      </c>
      <c r="IC2820">
        <v>2</v>
      </c>
      <c r="IE2820">
        <v>2</v>
      </c>
      <c r="IG2820">
        <v>2</v>
      </c>
      <c r="II2820">
        <v>2</v>
      </c>
      <c r="IK2820">
        <v>2</v>
      </c>
      <c r="IU2820">
        <v>1</v>
      </c>
      <c r="IZ2820">
        <v>1</v>
      </c>
    </row>
    <row r="2821" spans="1:261" x14ac:dyDescent="0.25">
      <c r="A2821">
        <v>1</v>
      </c>
      <c r="B2821">
        <v>1</v>
      </c>
      <c r="C2821">
        <v>1959</v>
      </c>
      <c r="D2821">
        <v>341</v>
      </c>
      <c r="E2821">
        <v>750</v>
      </c>
      <c r="F2821">
        <v>1</v>
      </c>
      <c r="G2821">
        <v>1</v>
      </c>
      <c r="H2821">
        <v>34</v>
      </c>
      <c r="I2821">
        <v>1</v>
      </c>
      <c r="J2821">
        <v>3</v>
      </c>
      <c r="L2821">
        <v>25</v>
      </c>
      <c r="M2821">
        <v>1</v>
      </c>
      <c r="N2821">
        <v>2</v>
      </c>
      <c r="Q2821">
        <v>1</v>
      </c>
      <c r="R2821">
        <v>1</v>
      </c>
      <c r="S2821">
        <v>2</v>
      </c>
      <c r="W2821">
        <v>2</v>
      </c>
      <c r="X2821">
        <v>6</v>
      </c>
      <c r="Y2821">
        <v>1</v>
      </c>
      <c r="Z2821">
        <v>2</v>
      </c>
      <c r="AA2821">
        <v>2</v>
      </c>
      <c r="AC2821">
        <v>98</v>
      </c>
      <c r="AD2821">
        <v>2</v>
      </c>
      <c r="AE2821">
        <v>2</v>
      </c>
      <c r="AI2821">
        <v>2</v>
      </c>
      <c r="AK2821">
        <v>1</v>
      </c>
      <c r="AL2821">
        <v>1</v>
      </c>
      <c r="AM2821">
        <v>1</v>
      </c>
      <c r="AN2821">
        <v>2</v>
      </c>
      <c r="AO2821">
        <v>1</v>
      </c>
      <c r="AP2821">
        <v>4</v>
      </c>
      <c r="AQ2821">
        <v>1</v>
      </c>
      <c r="AR2821">
        <v>1</v>
      </c>
      <c r="AS2821">
        <v>2</v>
      </c>
      <c r="AT2821">
        <v>2</v>
      </c>
      <c r="AU2821">
        <v>1</v>
      </c>
      <c r="AV2821">
        <v>2</v>
      </c>
      <c r="AW2821">
        <v>2</v>
      </c>
      <c r="AX2821">
        <v>98</v>
      </c>
      <c r="AY2821">
        <v>1</v>
      </c>
      <c r="AZ2821">
        <v>1</v>
      </c>
      <c r="BM2821">
        <v>1</v>
      </c>
      <c r="BN2821">
        <v>5</v>
      </c>
      <c r="BO2821">
        <v>52</v>
      </c>
      <c r="BP2821">
        <v>2</v>
      </c>
      <c r="BQ2821">
        <v>10</v>
      </c>
      <c r="BR2821">
        <v>1</v>
      </c>
      <c r="BS2821">
        <v>5</v>
      </c>
      <c r="CX2821">
        <v>1500</v>
      </c>
      <c r="CZ2821">
        <v>2</v>
      </c>
      <c r="DB2821">
        <v>4</v>
      </c>
      <c r="DD2821">
        <v>2</v>
      </c>
      <c r="DF2821">
        <v>5</v>
      </c>
      <c r="DG2821">
        <v>14</v>
      </c>
      <c r="DH2821">
        <v>14</v>
      </c>
      <c r="DI2821">
        <v>14</v>
      </c>
      <c r="DJ2821">
        <v>14</v>
      </c>
      <c r="DK2821">
        <v>14</v>
      </c>
      <c r="DL2821">
        <v>9</v>
      </c>
      <c r="DM2821">
        <v>0</v>
      </c>
      <c r="DN2821">
        <v>1</v>
      </c>
      <c r="DO2821">
        <v>6</v>
      </c>
      <c r="DP2821">
        <v>6</v>
      </c>
      <c r="DQ2821">
        <v>0</v>
      </c>
      <c r="EJ2821">
        <v>2</v>
      </c>
      <c r="FI2821">
        <v>1</v>
      </c>
      <c r="FJ2821">
        <v>2</v>
      </c>
      <c r="FK2821">
        <v>2</v>
      </c>
      <c r="FL2821">
        <v>1</v>
      </c>
      <c r="FM2821">
        <v>5</v>
      </c>
      <c r="FN2821">
        <v>1</v>
      </c>
      <c r="FO2821">
        <v>1</v>
      </c>
      <c r="FP2821">
        <v>1</v>
      </c>
      <c r="FQ2821">
        <v>2</v>
      </c>
      <c r="FR2821">
        <v>2</v>
      </c>
      <c r="FT2821">
        <v>1</v>
      </c>
      <c r="FU2821">
        <v>1</v>
      </c>
      <c r="HE2821">
        <v>2</v>
      </c>
      <c r="HG2821">
        <v>2</v>
      </c>
      <c r="HI2821">
        <v>2</v>
      </c>
      <c r="HK2821">
        <v>2</v>
      </c>
      <c r="HM2821">
        <v>2</v>
      </c>
      <c r="HO2821">
        <v>2</v>
      </c>
      <c r="HQ2821">
        <v>2</v>
      </c>
      <c r="HS2821">
        <v>2</v>
      </c>
      <c r="HU2821">
        <v>2</v>
      </c>
      <c r="HW2821">
        <v>2</v>
      </c>
      <c r="HY2821">
        <v>2</v>
      </c>
      <c r="IA2821">
        <v>2</v>
      </c>
      <c r="IC2821">
        <v>2</v>
      </c>
      <c r="IE2821">
        <v>2</v>
      </c>
      <c r="IG2821">
        <v>2</v>
      </c>
      <c r="II2821">
        <v>2</v>
      </c>
      <c r="IK2821">
        <v>2</v>
      </c>
      <c r="IS2821">
        <v>2</v>
      </c>
      <c r="IU2821">
        <v>1</v>
      </c>
      <c r="IV2821">
        <v>1</v>
      </c>
      <c r="IW2821">
        <v>1</v>
      </c>
      <c r="JA2821">
        <v>1</v>
      </c>
    </row>
    <row r="2822" spans="1:261" x14ac:dyDescent="0.25">
      <c r="A2822">
        <v>1</v>
      </c>
      <c r="B2822">
        <v>1</v>
      </c>
      <c r="C2822">
        <v>1959</v>
      </c>
      <c r="D2822">
        <v>341</v>
      </c>
      <c r="E2822">
        <v>750</v>
      </c>
      <c r="F2822">
        <v>2</v>
      </c>
      <c r="G2822">
        <v>2</v>
      </c>
      <c r="H2822">
        <v>27</v>
      </c>
      <c r="I2822">
        <v>2</v>
      </c>
      <c r="J2822">
        <v>3</v>
      </c>
      <c r="L2822">
        <v>25</v>
      </c>
      <c r="M2822">
        <v>1</v>
      </c>
      <c r="N2822">
        <v>2</v>
      </c>
      <c r="P2822">
        <v>2</v>
      </c>
      <c r="Q2822">
        <v>1</v>
      </c>
      <c r="R2822">
        <v>1</v>
      </c>
      <c r="S2822">
        <v>2</v>
      </c>
      <c r="W2822">
        <v>2</v>
      </c>
      <c r="X2822">
        <v>1</v>
      </c>
      <c r="Z2822">
        <v>2</v>
      </c>
      <c r="AA2822">
        <v>2</v>
      </c>
      <c r="AC2822">
        <v>98</v>
      </c>
      <c r="AD2822">
        <v>2</v>
      </c>
      <c r="AE2822">
        <v>2</v>
      </c>
      <c r="AI2822">
        <v>1</v>
      </c>
      <c r="AJ2822">
        <v>2</v>
      </c>
      <c r="AK2822">
        <v>1</v>
      </c>
      <c r="AL2822">
        <v>1</v>
      </c>
      <c r="AM2822">
        <v>1</v>
      </c>
      <c r="AN2822">
        <v>2</v>
      </c>
      <c r="AO2822">
        <v>1</v>
      </c>
      <c r="AP2822">
        <v>4</v>
      </c>
      <c r="AQ2822">
        <v>1</v>
      </c>
      <c r="AR2822">
        <v>1</v>
      </c>
      <c r="AS2822">
        <v>2</v>
      </c>
      <c r="AT2822">
        <v>2</v>
      </c>
      <c r="AU2822">
        <v>1</v>
      </c>
      <c r="AV2822">
        <v>2</v>
      </c>
      <c r="AW2822">
        <v>2</v>
      </c>
      <c r="AX2822">
        <v>98</v>
      </c>
      <c r="AY2822">
        <v>2</v>
      </c>
      <c r="AZ2822">
        <v>1</v>
      </c>
      <c r="BM2822">
        <v>1</v>
      </c>
      <c r="BN2822">
        <v>5</v>
      </c>
      <c r="BO2822">
        <v>52</v>
      </c>
      <c r="BP2822">
        <v>2</v>
      </c>
      <c r="BQ2822">
        <v>10</v>
      </c>
      <c r="BR2822">
        <v>1</v>
      </c>
      <c r="BS2822">
        <v>5</v>
      </c>
      <c r="CX2822">
        <v>1500</v>
      </c>
      <c r="CZ2822">
        <v>2</v>
      </c>
      <c r="DB2822">
        <v>4</v>
      </c>
      <c r="DD2822">
        <v>2</v>
      </c>
      <c r="DF2822">
        <v>5</v>
      </c>
      <c r="DG2822">
        <v>14</v>
      </c>
      <c r="DH2822">
        <v>14</v>
      </c>
      <c r="DI2822">
        <v>14</v>
      </c>
      <c r="DJ2822">
        <v>14</v>
      </c>
      <c r="DK2822">
        <v>14</v>
      </c>
      <c r="DL2822">
        <v>9</v>
      </c>
      <c r="DM2822">
        <v>0</v>
      </c>
      <c r="DN2822">
        <v>1</v>
      </c>
      <c r="DO2822">
        <v>6</v>
      </c>
      <c r="DP2822">
        <v>6</v>
      </c>
      <c r="DQ2822">
        <v>0</v>
      </c>
      <c r="EJ2822">
        <v>2</v>
      </c>
      <c r="FI2822">
        <v>1</v>
      </c>
      <c r="FJ2822">
        <v>2</v>
      </c>
      <c r="FK2822">
        <v>2</v>
      </c>
      <c r="FL2822">
        <v>1</v>
      </c>
      <c r="FM2822">
        <v>5</v>
      </c>
      <c r="FN2822">
        <v>1</v>
      </c>
      <c r="FO2822">
        <v>1</v>
      </c>
      <c r="FP2822">
        <v>1</v>
      </c>
      <c r="FQ2822">
        <v>2</v>
      </c>
      <c r="FR2822">
        <v>2</v>
      </c>
      <c r="FT2822">
        <v>1</v>
      </c>
      <c r="FU2822">
        <v>1</v>
      </c>
      <c r="HE2822">
        <v>2</v>
      </c>
      <c r="HG2822">
        <v>2</v>
      </c>
      <c r="HI2822">
        <v>2</v>
      </c>
      <c r="HK2822">
        <v>2</v>
      </c>
      <c r="HM2822">
        <v>2</v>
      </c>
      <c r="HO2822">
        <v>2</v>
      </c>
      <c r="HQ2822">
        <v>2</v>
      </c>
      <c r="HS2822">
        <v>2</v>
      </c>
      <c r="HU2822">
        <v>2</v>
      </c>
      <c r="HW2822">
        <v>2</v>
      </c>
      <c r="HY2822">
        <v>2</v>
      </c>
      <c r="IA2822">
        <v>2</v>
      </c>
      <c r="IC2822">
        <v>2</v>
      </c>
      <c r="IE2822">
        <v>2</v>
      </c>
      <c r="IG2822">
        <v>2</v>
      </c>
      <c r="II2822">
        <v>2</v>
      </c>
      <c r="IK2822">
        <v>2</v>
      </c>
      <c r="IU2822">
        <v>1</v>
      </c>
      <c r="IV2822">
        <v>1</v>
      </c>
      <c r="IW2822">
        <v>1</v>
      </c>
      <c r="JA2822">
        <v>1</v>
      </c>
    </row>
    <row r="2823" spans="1:261" x14ac:dyDescent="0.25">
      <c r="A2823">
        <v>1</v>
      </c>
      <c r="B2823">
        <v>1</v>
      </c>
      <c r="C2823">
        <v>1959</v>
      </c>
      <c r="D2823">
        <v>341</v>
      </c>
      <c r="E2823">
        <v>750</v>
      </c>
      <c r="F2823">
        <v>3</v>
      </c>
      <c r="G2823">
        <v>2</v>
      </c>
      <c r="H2823">
        <v>13</v>
      </c>
      <c r="I2823">
        <v>3</v>
      </c>
      <c r="J2823">
        <v>3</v>
      </c>
      <c r="L2823">
        <v>25</v>
      </c>
      <c r="M2823">
        <v>7</v>
      </c>
      <c r="N2823">
        <v>1</v>
      </c>
      <c r="O2823">
        <v>2</v>
      </c>
      <c r="P2823">
        <v>0</v>
      </c>
      <c r="Q2823">
        <v>1</v>
      </c>
      <c r="R2823">
        <v>1</v>
      </c>
      <c r="S2823">
        <v>1</v>
      </c>
      <c r="T2823">
        <v>1</v>
      </c>
      <c r="U2823">
        <v>2</v>
      </c>
      <c r="V2823">
        <v>5</v>
      </c>
      <c r="W2823">
        <v>2</v>
      </c>
      <c r="X2823">
        <v>4</v>
      </c>
      <c r="Z2823">
        <v>5</v>
      </c>
      <c r="AE2823">
        <v>2</v>
      </c>
      <c r="AI2823">
        <v>2</v>
      </c>
      <c r="AK2823">
        <v>1</v>
      </c>
      <c r="AL2823">
        <v>2</v>
      </c>
      <c r="AN2823">
        <v>2</v>
      </c>
      <c r="AO2823">
        <v>1</v>
      </c>
      <c r="AP2823">
        <v>4</v>
      </c>
      <c r="AQ2823">
        <v>1</v>
      </c>
      <c r="AR2823">
        <v>2</v>
      </c>
      <c r="AS2823">
        <v>2</v>
      </c>
      <c r="AT2823">
        <v>2</v>
      </c>
      <c r="AU2823">
        <v>2</v>
      </c>
      <c r="AV2823">
        <v>2</v>
      </c>
      <c r="AW2823">
        <v>2</v>
      </c>
      <c r="AY2823">
        <v>3</v>
      </c>
      <c r="AZ2823">
        <v>3</v>
      </c>
      <c r="BA2823">
        <v>2</v>
      </c>
      <c r="BB2823">
        <v>2</v>
      </c>
      <c r="BC2823">
        <v>2</v>
      </c>
      <c r="BD2823">
        <v>2</v>
      </c>
      <c r="BH2823">
        <v>2</v>
      </c>
      <c r="BI2823">
        <v>2</v>
      </c>
      <c r="BK2823">
        <v>17</v>
      </c>
      <c r="GR2823">
        <v>2</v>
      </c>
      <c r="GU2823">
        <v>2</v>
      </c>
      <c r="GV2823">
        <v>2</v>
      </c>
      <c r="GW2823">
        <v>2</v>
      </c>
      <c r="GX2823">
        <v>2</v>
      </c>
      <c r="GY2823">
        <v>2</v>
      </c>
      <c r="GZ2823">
        <v>2</v>
      </c>
      <c r="HA2823">
        <v>1</v>
      </c>
      <c r="HB2823">
        <v>2</v>
      </c>
      <c r="HC2823">
        <v>2</v>
      </c>
      <c r="HD2823">
        <v>2</v>
      </c>
      <c r="HE2823">
        <v>2</v>
      </c>
      <c r="HG2823">
        <v>2</v>
      </c>
      <c r="HI2823">
        <v>2</v>
      </c>
      <c r="HK2823">
        <v>2</v>
      </c>
      <c r="HM2823">
        <v>2</v>
      </c>
      <c r="HO2823">
        <v>2</v>
      </c>
      <c r="HQ2823">
        <v>2</v>
      </c>
      <c r="HS2823">
        <v>2</v>
      </c>
      <c r="HU2823">
        <v>2</v>
      </c>
      <c r="HW2823">
        <v>2</v>
      </c>
      <c r="HY2823">
        <v>2</v>
      </c>
      <c r="IA2823">
        <v>2</v>
      </c>
      <c r="IC2823">
        <v>2</v>
      </c>
      <c r="IE2823">
        <v>2</v>
      </c>
      <c r="IG2823">
        <v>2</v>
      </c>
      <c r="II2823">
        <v>2</v>
      </c>
      <c r="IK2823">
        <v>2</v>
      </c>
      <c r="IU2823">
        <v>1</v>
      </c>
      <c r="IZ2823">
        <v>1</v>
      </c>
    </row>
    <row r="2824" spans="1:261" x14ac:dyDescent="0.25">
      <c r="A2824">
        <v>1</v>
      </c>
      <c r="B2824">
        <v>1</v>
      </c>
      <c r="C2824">
        <v>1959</v>
      </c>
      <c r="D2824">
        <v>341</v>
      </c>
      <c r="E2824">
        <v>750</v>
      </c>
      <c r="F2824">
        <v>4</v>
      </c>
      <c r="G2824">
        <v>2</v>
      </c>
      <c r="H2824">
        <v>5</v>
      </c>
      <c r="I2824">
        <v>3</v>
      </c>
      <c r="J2824">
        <v>3</v>
      </c>
      <c r="L2824">
        <v>25</v>
      </c>
      <c r="M2824">
        <v>8</v>
      </c>
      <c r="N2824">
        <v>1</v>
      </c>
      <c r="O2824">
        <v>2</v>
      </c>
      <c r="Q2824">
        <v>1</v>
      </c>
    </row>
    <row r="2825" spans="1:261" x14ac:dyDescent="0.25">
      <c r="A2825">
        <v>1</v>
      </c>
      <c r="B2825">
        <v>1</v>
      </c>
      <c r="C2825">
        <v>1959</v>
      </c>
      <c r="D2825">
        <v>341</v>
      </c>
      <c r="E2825">
        <v>751</v>
      </c>
      <c r="F2825">
        <v>1</v>
      </c>
      <c r="G2825">
        <v>1</v>
      </c>
      <c r="H2825">
        <v>35</v>
      </c>
      <c r="I2825">
        <v>1</v>
      </c>
      <c r="J2825">
        <v>3</v>
      </c>
      <c r="L2825">
        <v>25</v>
      </c>
      <c r="M2825">
        <v>1</v>
      </c>
      <c r="N2825">
        <v>2</v>
      </c>
      <c r="Q2825">
        <v>1</v>
      </c>
      <c r="R2825">
        <v>1</v>
      </c>
      <c r="S2825">
        <v>2</v>
      </c>
      <c r="W2825">
        <v>3</v>
      </c>
      <c r="X2825">
        <v>3</v>
      </c>
      <c r="Y2825">
        <v>2</v>
      </c>
      <c r="Z2825">
        <v>3</v>
      </c>
      <c r="AA2825">
        <v>2</v>
      </c>
      <c r="AC2825">
        <v>1</v>
      </c>
      <c r="AD2825">
        <v>2</v>
      </c>
      <c r="AE2825">
        <v>2</v>
      </c>
      <c r="AI2825">
        <v>2</v>
      </c>
      <c r="AK2825">
        <v>1</v>
      </c>
      <c r="AL2825">
        <v>1</v>
      </c>
      <c r="AM2825">
        <v>1</v>
      </c>
      <c r="AN2825">
        <v>2</v>
      </c>
      <c r="AO2825">
        <v>1</v>
      </c>
      <c r="AP2825">
        <v>4</v>
      </c>
      <c r="AQ2825">
        <v>1</v>
      </c>
      <c r="AR2825">
        <v>1</v>
      </c>
      <c r="AS2825">
        <v>2</v>
      </c>
      <c r="AT2825">
        <v>2</v>
      </c>
      <c r="AU2825">
        <v>1</v>
      </c>
      <c r="AV2825">
        <v>2</v>
      </c>
      <c r="AW2825">
        <v>2</v>
      </c>
      <c r="AX2825">
        <v>1</v>
      </c>
      <c r="AY2825">
        <v>1</v>
      </c>
      <c r="AZ2825">
        <v>1</v>
      </c>
      <c r="BM2825">
        <v>1</v>
      </c>
      <c r="BN2825">
        <v>9</v>
      </c>
      <c r="BO2825">
        <v>94</v>
      </c>
      <c r="BP2825">
        <v>2</v>
      </c>
      <c r="BQ2825">
        <v>10</v>
      </c>
      <c r="BR2825">
        <v>12</v>
      </c>
      <c r="BS2825">
        <v>2</v>
      </c>
      <c r="BT2825">
        <v>2</v>
      </c>
      <c r="BX2825">
        <v>2</v>
      </c>
      <c r="BZ2825">
        <v>2875</v>
      </c>
      <c r="CA2825">
        <v>2</v>
      </c>
      <c r="CD2825">
        <v>2</v>
      </c>
      <c r="CF2825">
        <v>2</v>
      </c>
      <c r="CH2825">
        <v>1</v>
      </c>
      <c r="CI2825">
        <v>2875</v>
      </c>
      <c r="CJ2825">
        <v>1</v>
      </c>
      <c r="CK2825">
        <v>2875</v>
      </c>
      <c r="CL2825">
        <v>1</v>
      </c>
      <c r="CM2825">
        <v>1438</v>
      </c>
      <c r="CN2825">
        <v>2</v>
      </c>
      <c r="CP2825">
        <v>2</v>
      </c>
      <c r="CR2825">
        <v>2</v>
      </c>
      <c r="CT2825">
        <v>2</v>
      </c>
      <c r="CV2825">
        <v>2</v>
      </c>
      <c r="DB2825">
        <v>1</v>
      </c>
      <c r="DC2825">
        <v>139</v>
      </c>
      <c r="DD2825">
        <v>2</v>
      </c>
      <c r="DF2825">
        <v>1</v>
      </c>
      <c r="DG2825">
        <v>10</v>
      </c>
      <c r="DH2825">
        <v>10</v>
      </c>
      <c r="DI2825">
        <v>10</v>
      </c>
      <c r="DJ2825">
        <v>10</v>
      </c>
      <c r="DK2825">
        <v>10</v>
      </c>
      <c r="DL2825">
        <v>10</v>
      </c>
      <c r="DM2825">
        <v>0</v>
      </c>
      <c r="DN2825">
        <v>1</v>
      </c>
      <c r="DO2825">
        <v>3</v>
      </c>
      <c r="DP2825">
        <v>3</v>
      </c>
      <c r="DQ2825">
        <v>0</v>
      </c>
      <c r="DR2825">
        <v>1</v>
      </c>
      <c r="DS2825">
        <v>2</v>
      </c>
      <c r="DT2825">
        <v>2</v>
      </c>
      <c r="DU2825">
        <v>2</v>
      </c>
      <c r="DV2825">
        <v>2</v>
      </c>
      <c r="DW2825">
        <v>2</v>
      </c>
      <c r="DX2825">
        <v>2</v>
      </c>
      <c r="DY2825">
        <v>2</v>
      </c>
      <c r="DZ2825">
        <v>2</v>
      </c>
      <c r="EA2825">
        <v>2</v>
      </c>
      <c r="EB2825">
        <v>2</v>
      </c>
      <c r="EC2825">
        <v>2</v>
      </c>
      <c r="ED2825">
        <v>2</v>
      </c>
      <c r="EE2825">
        <v>2</v>
      </c>
      <c r="EF2825">
        <v>2</v>
      </c>
      <c r="EH2825">
        <v>2</v>
      </c>
      <c r="EJ2825">
        <v>2</v>
      </c>
      <c r="FI2825">
        <v>2</v>
      </c>
      <c r="FP2825">
        <v>2</v>
      </c>
      <c r="HE2825">
        <v>2</v>
      </c>
      <c r="HG2825">
        <v>2</v>
      </c>
      <c r="HI2825">
        <v>2</v>
      </c>
      <c r="HK2825">
        <v>2</v>
      </c>
      <c r="HM2825">
        <v>2</v>
      </c>
      <c r="HO2825">
        <v>2</v>
      </c>
      <c r="HQ2825">
        <v>2</v>
      </c>
      <c r="HS2825">
        <v>2</v>
      </c>
      <c r="HU2825">
        <v>2</v>
      </c>
      <c r="HW2825">
        <v>2</v>
      </c>
      <c r="HY2825">
        <v>2</v>
      </c>
      <c r="IA2825">
        <v>2</v>
      </c>
      <c r="IC2825">
        <v>2</v>
      </c>
      <c r="IE2825">
        <v>2</v>
      </c>
      <c r="IG2825">
        <v>2</v>
      </c>
      <c r="II2825">
        <v>2</v>
      </c>
      <c r="IK2825">
        <v>2</v>
      </c>
      <c r="IS2825">
        <v>2</v>
      </c>
      <c r="IU2825">
        <v>1</v>
      </c>
      <c r="IV2825">
        <v>1</v>
      </c>
      <c r="IW2825">
        <v>1</v>
      </c>
      <c r="JA2825">
        <v>2</v>
      </c>
    </row>
    <row r="2826" spans="1:261" x14ac:dyDescent="0.25">
      <c r="A2826">
        <v>1</v>
      </c>
      <c r="B2826">
        <v>1</v>
      </c>
      <c r="C2826">
        <v>1959</v>
      </c>
      <c r="D2826">
        <v>341</v>
      </c>
      <c r="E2826">
        <v>751</v>
      </c>
      <c r="F2826">
        <v>2</v>
      </c>
      <c r="G2826">
        <v>2</v>
      </c>
      <c r="H2826">
        <v>35</v>
      </c>
      <c r="I2826">
        <v>2</v>
      </c>
      <c r="J2826">
        <v>3</v>
      </c>
      <c r="L2826">
        <v>25</v>
      </c>
      <c r="M2826">
        <v>1</v>
      </c>
      <c r="N2826">
        <v>2</v>
      </c>
      <c r="P2826">
        <v>3</v>
      </c>
      <c r="Q2826">
        <v>1</v>
      </c>
      <c r="R2826">
        <v>1</v>
      </c>
      <c r="S2826">
        <v>2</v>
      </c>
      <c r="W2826">
        <v>2</v>
      </c>
      <c r="X2826">
        <v>1</v>
      </c>
      <c r="Z2826">
        <v>3</v>
      </c>
      <c r="AA2826">
        <v>2</v>
      </c>
      <c r="AC2826">
        <v>1</v>
      </c>
      <c r="AD2826">
        <v>2</v>
      </c>
      <c r="AE2826">
        <v>2</v>
      </c>
      <c r="AI2826">
        <v>2</v>
      </c>
      <c r="AK2826">
        <v>1</v>
      </c>
      <c r="AL2826">
        <v>1</v>
      </c>
      <c r="AM2826">
        <v>1</v>
      </c>
      <c r="AN2826">
        <v>2</v>
      </c>
      <c r="AO2826">
        <v>1</v>
      </c>
      <c r="AP2826">
        <v>4</v>
      </c>
      <c r="AQ2826">
        <v>1</v>
      </c>
      <c r="AR2826">
        <v>1</v>
      </c>
      <c r="AS2826">
        <v>2</v>
      </c>
      <c r="AT2826">
        <v>2</v>
      </c>
      <c r="AU2826">
        <v>1</v>
      </c>
      <c r="AV2826">
        <v>2</v>
      </c>
      <c r="AW2826">
        <v>2</v>
      </c>
      <c r="AX2826">
        <v>1</v>
      </c>
      <c r="AY2826">
        <v>2</v>
      </c>
      <c r="AZ2826">
        <v>1</v>
      </c>
      <c r="BM2826">
        <v>1</v>
      </c>
      <c r="BN2826">
        <v>9</v>
      </c>
      <c r="BO2826">
        <v>91</v>
      </c>
      <c r="BP2826">
        <v>10</v>
      </c>
      <c r="BQ2826">
        <v>97</v>
      </c>
      <c r="BR2826">
        <v>2</v>
      </c>
      <c r="BS2826">
        <v>4</v>
      </c>
      <c r="BT2826">
        <v>2</v>
      </c>
      <c r="BX2826">
        <v>2</v>
      </c>
      <c r="BZ2826">
        <v>1000</v>
      </c>
      <c r="CA2826">
        <v>2</v>
      </c>
      <c r="CD2826">
        <v>2</v>
      </c>
      <c r="CF2826">
        <v>2</v>
      </c>
      <c r="CH2826">
        <v>2</v>
      </c>
      <c r="CJ2826">
        <v>2</v>
      </c>
      <c r="CL2826">
        <v>2</v>
      </c>
      <c r="CN2826">
        <v>2</v>
      </c>
      <c r="CP2826">
        <v>2</v>
      </c>
      <c r="CR2826">
        <v>2</v>
      </c>
      <c r="CT2826">
        <v>2</v>
      </c>
      <c r="CV2826">
        <v>2</v>
      </c>
      <c r="DB2826">
        <v>4</v>
      </c>
      <c r="DD2826">
        <v>2</v>
      </c>
      <c r="DF2826">
        <v>10</v>
      </c>
      <c r="DG2826">
        <v>8</v>
      </c>
      <c r="DH2826">
        <v>8</v>
      </c>
      <c r="DI2826">
        <v>8</v>
      </c>
      <c r="DJ2826">
        <v>8</v>
      </c>
      <c r="DK2826">
        <v>8</v>
      </c>
      <c r="DL2826">
        <v>8</v>
      </c>
      <c r="DM2826">
        <v>0</v>
      </c>
      <c r="DN2826">
        <v>1</v>
      </c>
      <c r="DO2826">
        <v>0</v>
      </c>
      <c r="DP2826">
        <v>0</v>
      </c>
      <c r="DQ2826">
        <v>5</v>
      </c>
      <c r="DR2826">
        <v>1</v>
      </c>
      <c r="DS2826">
        <v>2</v>
      </c>
      <c r="DT2826">
        <v>2</v>
      </c>
      <c r="DU2826">
        <v>2</v>
      </c>
      <c r="DV2826">
        <v>2</v>
      </c>
      <c r="DW2826">
        <v>2</v>
      </c>
      <c r="DX2826">
        <v>2</v>
      </c>
      <c r="DY2826">
        <v>2</v>
      </c>
      <c r="DZ2826">
        <v>2</v>
      </c>
      <c r="EA2826">
        <v>2</v>
      </c>
      <c r="EB2826">
        <v>2</v>
      </c>
      <c r="EC2826">
        <v>2</v>
      </c>
      <c r="ED2826">
        <v>2</v>
      </c>
      <c r="EE2826">
        <v>2</v>
      </c>
      <c r="EF2826">
        <v>2</v>
      </c>
      <c r="EH2826">
        <v>2</v>
      </c>
      <c r="EJ2826">
        <v>2</v>
      </c>
      <c r="FI2826">
        <v>2</v>
      </c>
      <c r="FP2826">
        <v>1</v>
      </c>
      <c r="FQ2826">
        <v>2</v>
      </c>
      <c r="FR2826">
        <v>3</v>
      </c>
      <c r="FS2826">
        <v>1</v>
      </c>
      <c r="FT2826">
        <v>2</v>
      </c>
      <c r="FU2826">
        <v>1</v>
      </c>
      <c r="HE2826">
        <v>2</v>
      </c>
      <c r="HG2826">
        <v>2</v>
      </c>
      <c r="HI2826">
        <v>2</v>
      </c>
      <c r="HK2826">
        <v>2</v>
      </c>
      <c r="HM2826">
        <v>2</v>
      </c>
      <c r="HO2826">
        <v>2</v>
      </c>
      <c r="HQ2826">
        <v>2</v>
      </c>
      <c r="HS2826">
        <v>2</v>
      </c>
      <c r="HU2826">
        <v>2</v>
      </c>
      <c r="HW2826">
        <v>2</v>
      </c>
      <c r="HY2826">
        <v>2</v>
      </c>
      <c r="IA2826">
        <v>2</v>
      </c>
      <c r="IC2826">
        <v>2</v>
      </c>
      <c r="IE2826">
        <v>2</v>
      </c>
      <c r="IG2826">
        <v>2</v>
      </c>
      <c r="II2826">
        <v>2</v>
      </c>
      <c r="IK2826">
        <v>2</v>
      </c>
      <c r="IU2826">
        <v>1</v>
      </c>
      <c r="IV2826">
        <v>1</v>
      </c>
      <c r="IW2826">
        <v>1</v>
      </c>
      <c r="JA2826">
        <v>1</v>
      </c>
    </row>
    <row r="2827" spans="1:261" x14ac:dyDescent="0.25">
      <c r="A2827">
        <v>1</v>
      </c>
      <c r="B2827">
        <v>1</v>
      </c>
      <c r="C2827">
        <v>1959</v>
      </c>
      <c r="D2827">
        <v>341</v>
      </c>
      <c r="E2827">
        <v>751</v>
      </c>
      <c r="F2827">
        <v>3</v>
      </c>
      <c r="G2827">
        <v>2</v>
      </c>
      <c r="H2827">
        <v>21</v>
      </c>
      <c r="I2827">
        <v>9</v>
      </c>
      <c r="J2827">
        <v>3</v>
      </c>
      <c r="L2827">
        <v>25</v>
      </c>
      <c r="M2827">
        <v>7</v>
      </c>
      <c r="N2827">
        <v>2</v>
      </c>
      <c r="P2827">
        <v>0</v>
      </c>
      <c r="Q2827">
        <v>1</v>
      </c>
      <c r="R2827">
        <v>1</v>
      </c>
      <c r="S2827">
        <v>2</v>
      </c>
      <c r="W2827">
        <v>2</v>
      </c>
      <c r="X2827">
        <v>1</v>
      </c>
      <c r="Z2827">
        <v>3</v>
      </c>
      <c r="AA2827">
        <v>2</v>
      </c>
      <c r="AC2827">
        <v>1</v>
      </c>
      <c r="AD2827">
        <v>2</v>
      </c>
      <c r="AE2827">
        <v>2</v>
      </c>
      <c r="AI2827">
        <v>2</v>
      </c>
      <c r="AK2827">
        <v>1</v>
      </c>
      <c r="AL2827">
        <v>1</v>
      </c>
      <c r="AM2827">
        <v>1</v>
      </c>
      <c r="AN2827">
        <v>2</v>
      </c>
      <c r="AO2827">
        <v>1</v>
      </c>
      <c r="AP2827">
        <v>4</v>
      </c>
      <c r="AQ2827">
        <v>1</v>
      </c>
      <c r="AR2827">
        <v>1</v>
      </c>
      <c r="AS2827">
        <v>2</v>
      </c>
      <c r="AT2827">
        <v>2</v>
      </c>
      <c r="AU2827">
        <v>1</v>
      </c>
      <c r="AV2827">
        <v>2</v>
      </c>
      <c r="AW2827">
        <v>2</v>
      </c>
      <c r="AX2827">
        <v>1</v>
      </c>
      <c r="AY2827">
        <v>3</v>
      </c>
      <c r="AZ2827">
        <v>4</v>
      </c>
      <c r="BA2827">
        <v>2</v>
      </c>
      <c r="BB2827">
        <v>2</v>
      </c>
      <c r="BC2827">
        <v>2</v>
      </c>
      <c r="BD2827">
        <v>2</v>
      </c>
      <c r="BH2827">
        <v>2</v>
      </c>
      <c r="BI2827">
        <v>2</v>
      </c>
      <c r="BK2827">
        <v>13</v>
      </c>
      <c r="GR2827">
        <v>1</v>
      </c>
      <c r="GS2827">
        <v>1</v>
      </c>
      <c r="GT2827">
        <v>2</v>
      </c>
      <c r="GV2827">
        <v>2</v>
      </c>
      <c r="GW2827">
        <v>2</v>
      </c>
      <c r="GX2827">
        <v>2</v>
      </c>
      <c r="GY2827">
        <v>2</v>
      </c>
      <c r="GZ2827">
        <v>2</v>
      </c>
      <c r="HA2827">
        <v>1</v>
      </c>
      <c r="HB2827">
        <v>2</v>
      </c>
      <c r="HC2827">
        <v>2</v>
      </c>
      <c r="HD2827">
        <v>2</v>
      </c>
      <c r="HE2827">
        <v>2</v>
      </c>
      <c r="HG2827">
        <v>2</v>
      </c>
      <c r="HI2827">
        <v>2</v>
      </c>
      <c r="HK2827">
        <v>2</v>
      </c>
      <c r="HM2827">
        <v>2</v>
      </c>
      <c r="HO2827">
        <v>2</v>
      </c>
      <c r="HQ2827">
        <v>2</v>
      </c>
      <c r="HS2827">
        <v>2</v>
      </c>
      <c r="HU2827">
        <v>2</v>
      </c>
      <c r="HW2827">
        <v>2</v>
      </c>
      <c r="HY2827">
        <v>2</v>
      </c>
      <c r="IA2827">
        <v>2</v>
      </c>
      <c r="IC2827">
        <v>2</v>
      </c>
      <c r="IE2827">
        <v>2</v>
      </c>
      <c r="IG2827">
        <v>2</v>
      </c>
      <c r="II2827">
        <v>2</v>
      </c>
      <c r="IK2827">
        <v>2</v>
      </c>
      <c r="IU2827">
        <v>1</v>
      </c>
      <c r="IZ2827">
        <v>1</v>
      </c>
    </row>
    <row r="2828" spans="1:261" x14ac:dyDescent="0.25">
      <c r="A2828">
        <v>1</v>
      </c>
      <c r="B2828">
        <v>1</v>
      </c>
      <c r="C2828">
        <v>1959</v>
      </c>
      <c r="D2828">
        <v>341</v>
      </c>
      <c r="E2828">
        <v>752</v>
      </c>
      <c r="F2828">
        <v>1</v>
      </c>
      <c r="G2828">
        <v>2</v>
      </c>
      <c r="H2828">
        <v>68</v>
      </c>
      <c r="I2828">
        <v>1</v>
      </c>
      <c r="J2828">
        <v>3</v>
      </c>
      <c r="L2828">
        <v>25</v>
      </c>
      <c r="M2828">
        <v>6</v>
      </c>
      <c r="N2828">
        <v>2</v>
      </c>
      <c r="P2828">
        <v>1</v>
      </c>
      <c r="Q2828">
        <v>1</v>
      </c>
      <c r="R2828">
        <v>1</v>
      </c>
      <c r="S2828">
        <v>2</v>
      </c>
      <c r="W2828">
        <v>2</v>
      </c>
      <c r="X2828">
        <v>6</v>
      </c>
      <c r="Y2828">
        <v>1</v>
      </c>
      <c r="Z2828">
        <v>3</v>
      </c>
      <c r="AA2828">
        <v>2</v>
      </c>
      <c r="AC2828">
        <v>1</v>
      </c>
      <c r="AD2828">
        <v>98</v>
      </c>
      <c r="AE2828">
        <v>2</v>
      </c>
      <c r="AI2828">
        <v>1</v>
      </c>
      <c r="AJ2828">
        <v>2</v>
      </c>
      <c r="AK2828">
        <v>1</v>
      </c>
      <c r="AL2828">
        <v>1</v>
      </c>
      <c r="AM2828">
        <v>2</v>
      </c>
      <c r="AN2828">
        <v>2</v>
      </c>
      <c r="AO2828">
        <v>2</v>
      </c>
      <c r="AY2828">
        <v>1</v>
      </c>
      <c r="AZ2828">
        <v>4</v>
      </c>
      <c r="BA2828">
        <v>1</v>
      </c>
      <c r="BM2828">
        <v>1</v>
      </c>
      <c r="BN2828">
        <v>5</v>
      </c>
      <c r="BO2828">
        <v>52</v>
      </c>
      <c r="BP2828">
        <v>4</v>
      </c>
      <c r="BQ2828">
        <v>56</v>
      </c>
      <c r="BR2828">
        <v>1</v>
      </c>
      <c r="BS2828">
        <v>5</v>
      </c>
      <c r="CX2828">
        <v>250</v>
      </c>
      <c r="CZ2828">
        <v>2</v>
      </c>
      <c r="DB2828">
        <v>2</v>
      </c>
      <c r="DD2828">
        <v>2</v>
      </c>
      <c r="DF2828">
        <v>12</v>
      </c>
      <c r="DG2828">
        <v>0</v>
      </c>
      <c r="DH2828">
        <v>0</v>
      </c>
      <c r="DI2828">
        <v>0</v>
      </c>
      <c r="DJ2828">
        <v>0</v>
      </c>
      <c r="DK2828">
        <v>6</v>
      </c>
      <c r="DL2828">
        <v>0</v>
      </c>
      <c r="DM2828">
        <v>0</v>
      </c>
      <c r="DN2828">
        <v>1</v>
      </c>
      <c r="DO2828">
        <v>3</v>
      </c>
      <c r="DP2828">
        <v>3</v>
      </c>
      <c r="DQ2828">
        <v>0</v>
      </c>
      <c r="EJ2828">
        <v>2</v>
      </c>
      <c r="FI2828">
        <v>1</v>
      </c>
      <c r="FJ2828">
        <v>1</v>
      </c>
      <c r="FK2828">
        <v>2</v>
      </c>
      <c r="FL2828">
        <v>2</v>
      </c>
      <c r="FM2828">
        <v>12</v>
      </c>
      <c r="FN2828">
        <v>2</v>
      </c>
      <c r="FO2828">
        <v>2</v>
      </c>
      <c r="FP2828">
        <v>2</v>
      </c>
      <c r="HE2828">
        <v>2</v>
      </c>
      <c r="HG2828">
        <v>2</v>
      </c>
      <c r="HI2828">
        <v>2</v>
      </c>
      <c r="HK2828">
        <v>2</v>
      </c>
      <c r="HM2828">
        <v>2</v>
      </c>
      <c r="HO2828">
        <v>2</v>
      </c>
      <c r="HQ2828">
        <v>2</v>
      </c>
      <c r="HS2828">
        <v>2</v>
      </c>
      <c r="HU2828">
        <v>2</v>
      </c>
      <c r="HW2828">
        <v>2</v>
      </c>
      <c r="HY2828">
        <v>2</v>
      </c>
      <c r="IA2828">
        <v>2</v>
      </c>
      <c r="IC2828">
        <v>2</v>
      </c>
      <c r="IE2828">
        <v>2</v>
      </c>
      <c r="IG2828">
        <v>2</v>
      </c>
      <c r="II2828">
        <v>2</v>
      </c>
      <c r="IK2828">
        <v>2</v>
      </c>
      <c r="IS2828">
        <v>2</v>
      </c>
      <c r="IU2828">
        <v>1</v>
      </c>
      <c r="IV2828">
        <v>1</v>
      </c>
      <c r="IW2828">
        <v>1</v>
      </c>
      <c r="JA2828">
        <v>1</v>
      </c>
    </row>
    <row r="2829" spans="1:261" x14ac:dyDescent="0.25">
      <c r="A2829">
        <v>1</v>
      </c>
      <c r="B2829">
        <v>1</v>
      </c>
      <c r="C2829">
        <v>1959</v>
      </c>
      <c r="D2829">
        <v>341</v>
      </c>
      <c r="E2829">
        <v>752</v>
      </c>
      <c r="F2829">
        <v>2</v>
      </c>
      <c r="G2829">
        <v>2</v>
      </c>
      <c r="H2829">
        <v>41</v>
      </c>
      <c r="I2829">
        <v>3</v>
      </c>
      <c r="J2829">
        <v>3</v>
      </c>
      <c r="L2829">
        <v>25</v>
      </c>
      <c r="M2829">
        <v>7</v>
      </c>
      <c r="N2829">
        <v>1</v>
      </c>
      <c r="O2829">
        <v>1</v>
      </c>
      <c r="P2829">
        <v>0</v>
      </c>
      <c r="Q2829">
        <v>1</v>
      </c>
      <c r="R2829">
        <v>1</v>
      </c>
      <c r="S2829">
        <v>2</v>
      </c>
      <c r="W2829">
        <v>4</v>
      </c>
      <c r="X2829">
        <v>6</v>
      </c>
      <c r="Y2829">
        <v>302</v>
      </c>
      <c r="Z2829">
        <v>3</v>
      </c>
      <c r="AA2829">
        <v>2</v>
      </c>
      <c r="AC2829">
        <v>2</v>
      </c>
      <c r="AD2829">
        <v>98</v>
      </c>
      <c r="AE2829">
        <v>2</v>
      </c>
      <c r="AI2829">
        <v>1</v>
      </c>
      <c r="AJ2829">
        <v>2</v>
      </c>
      <c r="AK2829">
        <v>1</v>
      </c>
      <c r="AL2829">
        <v>1</v>
      </c>
      <c r="AM2829">
        <v>1</v>
      </c>
      <c r="AN2829">
        <v>1</v>
      </c>
      <c r="AO2829">
        <v>1</v>
      </c>
      <c r="AP2829">
        <v>4</v>
      </c>
      <c r="AQ2829">
        <v>1</v>
      </c>
      <c r="AR2829">
        <v>1</v>
      </c>
      <c r="AS2829">
        <v>2</v>
      </c>
      <c r="AT2829">
        <v>1</v>
      </c>
      <c r="AU2829">
        <v>1</v>
      </c>
      <c r="AV2829">
        <v>2</v>
      </c>
      <c r="AW2829">
        <v>2</v>
      </c>
      <c r="AX2829">
        <v>2</v>
      </c>
      <c r="AY2829">
        <v>2</v>
      </c>
      <c r="AZ2829">
        <v>4</v>
      </c>
      <c r="BA2829">
        <v>2</v>
      </c>
      <c r="BB2829">
        <v>2</v>
      </c>
      <c r="BC2829">
        <v>2</v>
      </c>
      <c r="BD2829">
        <v>2</v>
      </c>
      <c r="BH2829">
        <v>2</v>
      </c>
      <c r="BI2829">
        <v>2</v>
      </c>
      <c r="BK2829">
        <v>3</v>
      </c>
      <c r="GR2829">
        <v>1</v>
      </c>
      <c r="GS2829">
        <v>1</v>
      </c>
      <c r="GT2829">
        <v>5</v>
      </c>
      <c r="GV2829">
        <v>2</v>
      </c>
      <c r="GW2829">
        <v>1</v>
      </c>
      <c r="GX2829">
        <v>2</v>
      </c>
      <c r="GY2829">
        <v>2</v>
      </c>
      <c r="GZ2829">
        <v>2</v>
      </c>
      <c r="HA2829">
        <v>2</v>
      </c>
      <c r="HB2829">
        <v>2</v>
      </c>
      <c r="HC2829">
        <v>2</v>
      </c>
      <c r="HD2829">
        <v>2</v>
      </c>
      <c r="HE2829">
        <v>1</v>
      </c>
      <c r="HF2829">
        <v>4500</v>
      </c>
      <c r="HG2829">
        <v>2</v>
      </c>
      <c r="HI2829">
        <v>2</v>
      </c>
      <c r="HK2829">
        <v>2</v>
      </c>
      <c r="HM2829">
        <v>2</v>
      </c>
      <c r="HO2829">
        <v>2</v>
      </c>
      <c r="HQ2829">
        <v>2</v>
      </c>
      <c r="HS2829">
        <v>2</v>
      </c>
      <c r="HU2829">
        <v>2</v>
      </c>
      <c r="HW2829">
        <v>2</v>
      </c>
      <c r="HY2829">
        <v>2</v>
      </c>
      <c r="IA2829">
        <v>2</v>
      </c>
      <c r="IC2829">
        <v>2</v>
      </c>
      <c r="IE2829">
        <v>2</v>
      </c>
      <c r="IG2829">
        <v>2</v>
      </c>
      <c r="II2829">
        <v>2</v>
      </c>
      <c r="IK2829">
        <v>2</v>
      </c>
      <c r="IU2829">
        <v>1</v>
      </c>
      <c r="IZ2829">
        <v>1</v>
      </c>
    </row>
    <row r="2830" spans="1:261" x14ac:dyDescent="0.25">
      <c r="A2830">
        <v>1</v>
      </c>
      <c r="B2830">
        <v>1</v>
      </c>
      <c r="C2830">
        <v>1988</v>
      </c>
      <c r="D2830">
        <v>671</v>
      </c>
      <c r="E2830">
        <v>753</v>
      </c>
      <c r="F2830">
        <v>1</v>
      </c>
      <c r="G2830">
        <v>2</v>
      </c>
      <c r="H2830">
        <v>65</v>
      </c>
      <c r="I2830">
        <v>1</v>
      </c>
      <c r="J2830">
        <v>3</v>
      </c>
      <c r="L2830">
        <v>25</v>
      </c>
      <c r="M2830">
        <v>6</v>
      </c>
      <c r="N2830">
        <v>2</v>
      </c>
      <c r="P2830">
        <v>1</v>
      </c>
      <c r="Q2830">
        <v>1</v>
      </c>
      <c r="R2830">
        <v>1</v>
      </c>
      <c r="S2830">
        <v>2</v>
      </c>
      <c r="W2830">
        <v>4</v>
      </c>
      <c r="X2830">
        <v>6</v>
      </c>
      <c r="Y2830">
        <v>299</v>
      </c>
      <c r="Z2830">
        <v>3</v>
      </c>
      <c r="AA2830">
        <v>2</v>
      </c>
      <c r="AC2830">
        <v>1</v>
      </c>
      <c r="AD2830">
        <v>10</v>
      </c>
      <c r="AE2830">
        <v>2</v>
      </c>
      <c r="AI2830">
        <v>1</v>
      </c>
      <c r="AJ2830">
        <v>3</v>
      </c>
      <c r="AK2830">
        <v>1</v>
      </c>
      <c r="AL2830">
        <v>1</v>
      </c>
      <c r="AM2830">
        <v>1</v>
      </c>
      <c r="AN2830">
        <v>1</v>
      </c>
      <c r="AO2830">
        <v>1</v>
      </c>
      <c r="AP2830">
        <v>2</v>
      </c>
      <c r="AQ2830">
        <v>1</v>
      </c>
      <c r="AR2830">
        <v>2</v>
      </c>
      <c r="AS2830">
        <v>2</v>
      </c>
      <c r="AT2830">
        <v>2</v>
      </c>
      <c r="AU2830">
        <v>1</v>
      </c>
      <c r="AV2830">
        <v>2</v>
      </c>
      <c r="AW2830">
        <v>2</v>
      </c>
      <c r="AX2830">
        <v>1</v>
      </c>
      <c r="AY2830">
        <v>1</v>
      </c>
      <c r="AZ2830">
        <v>5</v>
      </c>
      <c r="BA2830">
        <v>2</v>
      </c>
      <c r="BB2830">
        <v>2</v>
      </c>
      <c r="BC2830">
        <v>2</v>
      </c>
      <c r="BD2830">
        <v>2</v>
      </c>
      <c r="BH2830">
        <v>2</v>
      </c>
      <c r="BI2830">
        <v>2</v>
      </c>
      <c r="BK2830">
        <v>11</v>
      </c>
      <c r="GR2830">
        <v>1</v>
      </c>
      <c r="GS2830">
        <v>2</v>
      </c>
      <c r="GT2830">
        <v>6</v>
      </c>
      <c r="GV2830">
        <v>1</v>
      </c>
      <c r="GW2830">
        <v>2</v>
      </c>
      <c r="GX2830">
        <v>2</v>
      </c>
      <c r="GY2830">
        <v>2</v>
      </c>
      <c r="GZ2830">
        <v>2</v>
      </c>
      <c r="HA2830">
        <v>1</v>
      </c>
      <c r="HB2830">
        <v>2</v>
      </c>
      <c r="HC2830">
        <v>2</v>
      </c>
      <c r="HD2830">
        <v>2</v>
      </c>
      <c r="HE2830">
        <v>2</v>
      </c>
      <c r="HG2830">
        <v>2</v>
      </c>
      <c r="HI2830">
        <v>2</v>
      </c>
      <c r="HK2830">
        <v>2</v>
      </c>
      <c r="HM2830">
        <v>1</v>
      </c>
      <c r="HN2830">
        <v>8000</v>
      </c>
      <c r="HO2830">
        <v>2</v>
      </c>
      <c r="HQ2830">
        <v>2</v>
      </c>
      <c r="HS2830">
        <v>2</v>
      </c>
      <c r="HU2830">
        <v>2</v>
      </c>
      <c r="HW2830">
        <v>2</v>
      </c>
      <c r="HY2830">
        <v>2</v>
      </c>
      <c r="IA2830">
        <v>2</v>
      </c>
      <c r="IC2830">
        <v>2</v>
      </c>
      <c r="IE2830">
        <v>2</v>
      </c>
      <c r="IG2830">
        <v>2</v>
      </c>
      <c r="II2830">
        <v>2</v>
      </c>
      <c r="IK2830">
        <v>2</v>
      </c>
      <c r="IS2830">
        <v>2</v>
      </c>
      <c r="IU2830">
        <v>1</v>
      </c>
      <c r="IZ2830">
        <v>1</v>
      </c>
    </row>
    <row r="2831" spans="1:261" x14ac:dyDescent="0.25">
      <c r="A2831">
        <v>1</v>
      </c>
      <c r="B2831">
        <v>1</v>
      </c>
      <c r="C2831">
        <v>1988</v>
      </c>
      <c r="D2831">
        <v>671</v>
      </c>
      <c r="E2831">
        <v>753</v>
      </c>
      <c r="F2831">
        <v>2</v>
      </c>
      <c r="G2831">
        <v>1</v>
      </c>
      <c r="H2831">
        <v>30</v>
      </c>
      <c r="I2831">
        <v>3</v>
      </c>
      <c r="J2831">
        <v>3</v>
      </c>
      <c r="L2831">
        <v>25</v>
      </c>
      <c r="M2831">
        <v>7</v>
      </c>
      <c r="N2831">
        <v>1</v>
      </c>
      <c r="O2831">
        <v>1</v>
      </c>
      <c r="Q2831">
        <v>1</v>
      </c>
      <c r="R2831">
        <v>1</v>
      </c>
      <c r="S2831">
        <v>1</v>
      </c>
      <c r="T2831">
        <v>2</v>
      </c>
      <c r="U2831">
        <v>5</v>
      </c>
      <c r="V2831">
        <v>5</v>
      </c>
      <c r="W2831">
        <v>5</v>
      </c>
      <c r="X2831">
        <v>4</v>
      </c>
      <c r="Y2831">
        <v>302</v>
      </c>
      <c r="Z2831">
        <v>3</v>
      </c>
      <c r="AA2831">
        <v>2</v>
      </c>
      <c r="AC2831">
        <v>7</v>
      </c>
      <c r="AD2831">
        <v>10</v>
      </c>
      <c r="AE2831">
        <v>2</v>
      </c>
      <c r="AI2831">
        <v>1</v>
      </c>
      <c r="AJ2831">
        <v>5</v>
      </c>
      <c r="AK2831">
        <v>1</v>
      </c>
      <c r="AL2831">
        <v>1</v>
      </c>
      <c r="AM2831">
        <v>1</v>
      </c>
      <c r="AN2831">
        <v>1</v>
      </c>
      <c r="AO2831">
        <v>1</v>
      </c>
      <c r="AP2831">
        <v>2</v>
      </c>
      <c r="AQ2831">
        <v>1</v>
      </c>
      <c r="AR2831">
        <v>1</v>
      </c>
      <c r="AS2831">
        <v>1</v>
      </c>
      <c r="AT2831">
        <v>1</v>
      </c>
      <c r="AU2831">
        <v>1</v>
      </c>
      <c r="AV2831">
        <v>2</v>
      </c>
      <c r="AW2831">
        <v>2</v>
      </c>
      <c r="AX2831">
        <v>4</v>
      </c>
      <c r="AY2831">
        <v>2</v>
      </c>
      <c r="AZ2831">
        <v>3</v>
      </c>
      <c r="BA2831">
        <v>2</v>
      </c>
      <c r="BB2831">
        <v>2</v>
      </c>
      <c r="BC2831">
        <v>2</v>
      </c>
      <c r="BD2831">
        <v>2</v>
      </c>
      <c r="BH2831">
        <v>2</v>
      </c>
      <c r="BI2831">
        <v>2</v>
      </c>
      <c r="BK2831">
        <v>17</v>
      </c>
      <c r="GR2831">
        <v>1</v>
      </c>
      <c r="GS2831">
        <v>1</v>
      </c>
      <c r="GT2831">
        <v>4</v>
      </c>
      <c r="GV2831">
        <v>2</v>
      </c>
      <c r="GW2831">
        <v>2</v>
      </c>
      <c r="GX2831">
        <v>2</v>
      </c>
      <c r="GY2831">
        <v>2</v>
      </c>
      <c r="GZ2831">
        <v>2</v>
      </c>
      <c r="HA2831">
        <v>1</v>
      </c>
      <c r="HB2831">
        <v>2</v>
      </c>
      <c r="HC2831">
        <v>2</v>
      </c>
      <c r="HD2831">
        <v>2</v>
      </c>
      <c r="HE2831">
        <v>2</v>
      </c>
      <c r="HG2831">
        <v>2</v>
      </c>
      <c r="HI2831">
        <v>2</v>
      </c>
      <c r="HK2831">
        <v>2</v>
      </c>
      <c r="HM2831">
        <v>2</v>
      </c>
      <c r="HO2831">
        <v>2</v>
      </c>
      <c r="HQ2831">
        <v>2</v>
      </c>
      <c r="HS2831">
        <v>2</v>
      </c>
      <c r="HU2831">
        <v>2</v>
      </c>
      <c r="HW2831">
        <v>2</v>
      </c>
      <c r="HY2831">
        <v>2</v>
      </c>
      <c r="IA2831">
        <v>2</v>
      </c>
      <c r="IC2831">
        <v>2</v>
      </c>
      <c r="IE2831">
        <v>2</v>
      </c>
      <c r="IG2831">
        <v>2</v>
      </c>
      <c r="II2831">
        <v>2</v>
      </c>
      <c r="IK2831">
        <v>2</v>
      </c>
      <c r="IU2831">
        <v>1</v>
      </c>
      <c r="IZ2831">
        <v>1</v>
      </c>
    </row>
    <row r="2832" spans="1:261" x14ac:dyDescent="0.25">
      <c r="A2832">
        <v>1</v>
      </c>
      <c r="B2832">
        <v>1</v>
      </c>
      <c r="C2832">
        <v>1988</v>
      </c>
      <c r="D2832">
        <v>671</v>
      </c>
      <c r="E2832">
        <v>754</v>
      </c>
      <c r="F2832">
        <v>1</v>
      </c>
      <c r="G2832">
        <v>1</v>
      </c>
      <c r="H2832">
        <v>37</v>
      </c>
      <c r="I2832">
        <v>1</v>
      </c>
      <c r="J2832">
        <v>3</v>
      </c>
      <c r="L2832">
        <v>25</v>
      </c>
      <c r="M2832">
        <v>2</v>
      </c>
      <c r="N2832">
        <v>2</v>
      </c>
      <c r="Q2832">
        <v>1</v>
      </c>
      <c r="R2832">
        <v>1</v>
      </c>
      <c r="S2832">
        <v>2</v>
      </c>
      <c r="W2832">
        <v>2</v>
      </c>
      <c r="X2832">
        <v>6</v>
      </c>
      <c r="Y2832">
        <v>1</v>
      </c>
      <c r="Z2832">
        <v>3</v>
      </c>
      <c r="AA2832">
        <v>2</v>
      </c>
      <c r="AC2832">
        <v>1</v>
      </c>
      <c r="AD2832">
        <v>10</v>
      </c>
      <c r="AE2832">
        <v>2</v>
      </c>
      <c r="AI2832">
        <v>2</v>
      </c>
      <c r="AK2832">
        <v>1</v>
      </c>
      <c r="AL2832">
        <v>2</v>
      </c>
      <c r="AN2832">
        <v>1</v>
      </c>
      <c r="AO2832">
        <v>1</v>
      </c>
      <c r="AP2832">
        <v>1</v>
      </c>
      <c r="AQ2832">
        <v>1</v>
      </c>
      <c r="AR2832">
        <v>2</v>
      </c>
      <c r="AS2832">
        <v>2</v>
      </c>
      <c r="AT2832">
        <v>2</v>
      </c>
      <c r="AU2832">
        <v>2</v>
      </c>
      <c r="AV2832">
        <v>2</v>
      </c>
      <c r="AW2832">
        <v>2</v>
      </c>
      <c r="AY2832">
        <v>1</v>
      </c>
      <c r="AZ2832">
        <v>1</v>
      </c>
      <c r="BM2832">
        <v>1</v>
      </c>
      <c r="BN2832">
        <v>8</v>
      </c>
      <c r="BO2832">
        <v>81</v>
      </c>
      <c r="BP2832">
        <v>2</v>
      </c>
      <c r="BQ2832">
        <v>13</v>
      </c>
      <c r="BR2832">
        <v>150</v>
      </c>
      <c r="BS2832">
        <v>2</v>
      </c>
      <c r="BT2832">
        <v>1</v>
      </c>
      <c r="BU2832">
        <v>1</v>
      </c>
      <c r="BX2832">
        <v>2</v>
      </c>
      <c r="BZ2832">
        <v>3500</v>
      </c>
      <c r="CA2832">
        <v>1</v>
      </c>
      <c r="CB2832">
        <v>40</v>
      </c>
      <c r="CC2832">
        <v>600</v>
      </c>
      <c r="CD2832">
        <v>2</v>
      </c>
      <c r="CF2832">
        <v>2</v>
      </c>
      <c r="CH2832">
        <v>1</v>
      </c>
      <c r="CI2832">
        <v>3500</v>
      </c>
      <c r="CJ2832">
        <v>1</v>
      </c>
      <c r="CK2832">
        <v>3500</v>
      </c>
      <c r="CL2832">
        <v>2</v>
      </c>
      <c r="CN2832">
        <v>2</v>
      </c>
      <c r="CP2832">
        <v>2</v>
      </c>
      <c r="CR2832">
        <v>2</v>
      </c>
      <c r="CT2832">
        <v>2</v>
      </c>
      <c r="CV2832">
        <v>2</v>
      </c>
      <c r="DB2832">
        <v>1</v>
      </c>
      <c r="DC2832">
        <v>169</v>
      </c>
      <c r="DD2832">
        <v>2</v>
      </c>
      <c r="DF2832">
        <v>1</v>
      </c>
      <c r="DG2832">
        <v>8</v>
      </c>
      <c r="DH2832">
        <v>8</v>
      </c>
      <c r="DI2832">
        <v>8</v>
      </c>
      <c r="DJ2832">
        <v>8</v>
      </c>
      <c r="DK2832">
        <v>8</v>
      </c>
      <c r="DL2832">
        <v>8</v>
      </c>
      <c r="DM2832">
        <v>0</v>
      </c>
      <c r="DN2832">
        <v>1</v>
      </c>
      <c r="DO2832">
        <v>20</v>
      </c>
      <c r="DP2832">
        <v>20</v>
      </c>
      <c r="DQ2832">
        <v>5</v>
      </c>
      <c r="DR2832">
        <v>1</v>
      </c>
      <c r="DS2832">
        <v>1</v>
      </c>
      <c r="DT2832">
        <v>1</v>
      </c>
      <c r="DU2832">
        <v>1</v>
      </c>
      <c r="DV2832">
        <v>1</v>
      </c>
      <c r="DW2832">
        <v>1</v>
      </c>
      <c r="DX2832">
        <v>1</v>
      </c>
      <c r="DY2832">
        <v>2</v>
      </c>
      <c r="DZ2832">
        <v>2</v>
      </c>
      <c r="EA2832">
        <v>1</v>
      </c>
      <c r="EB2832">
        <v>1</v>
      </c>
      <c r="EC2832">
        <v>2</v>
      </c>
      <c r="ED2832">
        <v>2</v>
      </c>
      <c r="EE2832">
        <v>2</v>
      </c>
      <c r="EF2832">
        <v>2</v>
      </c>
      <c r="EH2832">
        <v>2</v>
      </c>
      <c r="EJ2832">
        <v>2</v>
      </c>
      <c r="FI2832">
        <v>2</v>
      </c>
      <c r="FP2832">
        <v>2</v>
      </c>
      <c r="HE2832">
        <v>2</v>
      </c>
      <c r="HG2832">
        <v>2</v>
      </c>
      <c r="HI2832">
        <v>2</v>
      </c>
      <c r="HK2832">
        <v>2</v>
      </c>
      <c r="HM2832">
        <v>2</v>
      </c>
      <c r="HO2832">
        <v>2</v>
      </c>
      <c r="HQ2832">
        <v>2</v>
      </c>
      <c r="HS2832">
        <v>2</v>
      </c>
      <c r="HU2832">
        <v>2</v>
      </c>
      <c r="HW2832">
        <v>2</v>
      </c>
      <c r="HY2832">
        <v>2</v>
      </c>
      <c r="IA2832">
        <v>2</v>
      </c>
      <c r="IC2832">
        <v>2</v>
      </c>
      <c r="IE2832">
        <v>2</v>
      </c>
      <c r="IG2832">
        <v>2</v>
      </c>
      <c r="II2832">
        <v>2</v>
      </c>
      <c r="IK2832">
        <v>2</v>
      </c>
      <c r="IS2832">
        <v>1</v>
      </c>
      <c r="IT2832">
        <v>64</v>
      </c>
      <c r="IU2832">
        <v>1</v>
      </c>
      <c r="IV2832">
        <v>1</v>
      </c>
      <c r="IW2832">
        <v>1</v>
      </c>
      <c r="JA2832">
        <v>2</v>
      </c>
    </row>
    <row r="2833" spans="1:261" x14ac:dyDescent="0.25">
      <c r="A2833">
        <v>1</v>
      </c>
      <c r="B2833">
        <v>1</v>
      </c>
      <c r="C2833">
        <v>1988</v>
      </c>
      <c r="D2833">
        <v>671</v>
      </c>
      <c r="E2833">
        <v>754</v>
      </c>
      <c r="F2833">
        <v>2</v>
      </c>
      <c r="G2833">
        <v>2</v>
      </c>
      <c r="H2833">
        <v>33</v>
      </c>
      <c r="I2833">
        <v>2</v>
      </c>
      <c r="J2833">
        <v>3</v>
      </c>
      <c r="L2833">
        <v>25</v>
      </c>
      <c r="M2833">
        <v>2</v>
      </c>
      <c r="N2833">
        <v>2</v>
      </c>
      <c r="P2833">
        <v>3</v>
      </c>
      <c r="Q2833">
        <v>1</v>
      </c>
      <c r="R2833">
        <v>1</v>
      </c>
      <c r="S2833">
        <v>2</v>
      </c>
      <c r="W2833">
        <v>3</v>
      </c>
      <c r="X2833">
        <v>1</v>
      </c>
      <c r="Y2833">
        <v>1</v>
      </c>
      <c r="Z2833">
        <v>3</v>
      </c>
      <c r="AA2833">
        <v>2</v>
      </c>
      <c r="AC2833">
        <v>1</v>
      </c>
      <c r="AD2833">
        <v>2</v>
      </c>
      <c r="AE2833">
        <v>1</v>
      </c>
      <c r="AF2833">
        <v>5</v>
      </c>
      <c r="AG2833">
        <v>3</v>
      </c>
      <c r="AH2833">
        <v>4</v>
      </c>
      <c r="AI2833">
        <v>1</v>
      </c>
      <c r="AJ2833">
        <v>1</v>
      </c>
      <c r="AK2833">
        <v>5</v>
      </c>
      <c r="AL2833">
        <v>1</v>
      </c>
      <c r="AM2833">
        <v>1</v>
      </c>
      <c r="AN2833">
        <v>1</v>
      </c>
      <c r="AO2833">
        <v>1</v>
      </c>
      <c r="AP2833">
        <v>4</v>
      </c>
      <c r="AQ2833">
        <v>1</v>
      </c>
      <c r="AR2833">
        <v>1</v>
      </c>
      <c r="AS2833">
        <v>2</v>
      </c>
      <c r="AT2833">
        <v>2</v>
      </c>
      <c r="AU2833">
        <v>1</v>
      </c>
      <c r="AV2833">
        <v>2</v>
      </c>
      <c r="AW2833">
        <v>2</v>
      </c>
      <c r="AX2833">
        <v>1</v>
      </c>
      <c r="AY2833">
        <v>2</v>
      </c>
      <c r="AZ2833">
        <v>4</v>
      </c>
      <c r="BA2833">
        <v>2</v>
      </c>
      <c r="BB2833">
        <v>2</v>
      </c>
      <c r="BC2833">
        <v>2</v>
      </c>
      <c r="BD2833">
        <v>2</v>
      </c>
      <c r="BH2833">
        <v>2</v>
      </c>
      <c r="BI2833">
        <v>2</v>
      </c>
      <c r="BK2833">
        <v>12</v>
      </c>
      <c r="GR2833">
        <v>1</v>
      </c>
      <c r="GS2833">
        <v>1</v>
      </c>
      <c r="GT2833">
        <v>6</v>
      </c>
      <c r="GV2833">
        <v>2</v>
      </c>
      <c r="GW2833">
        <v>2</v>
      </c>
      <c r="GX2833">
        <v>2</v>
      </c>
      <c r="GY2833">
        <v>2</v>
      </c>
      <c r="GZ2833">
        <v>2</v>
      </c>
      <c r="HA2833">
        <v>1</v>
      </c>
      <c r="HB2833">
        <v>2</v>
      </c>
      <c r="HC2833">
        <v>2</v>
      </c>
      <c r="HD2833">
        <v>2</v>
      </c>
      <c r="HE2833">
        <v>2</v>
      </c>
      <c r="HG2833">
        <v>2</v>
      </c>
      <c r="HI2833">
        <v>2</v>
      </c>
      <c r="HK2833">
        <v>2</v>
      </c>
      <c r="HM2833">
        <v>2</v>
      </c>
      <c r="HO2833">
        <v>2</v>
      </c>
      <c r="HQ2833">
        <v>2</v>
      </c>
      <c r="HS2833">
        <v>2</v>
      </c>
      <c r="HU2833">
        <v>2</v>
      </c>
      <c r="HW2833">
        <v>2</v>
      </c>
      <c r="HY2833">
        <v>2</v>
      </c>
      <c r="IA2833">
        <v>2</v>
      </c>
      <c r="IC2833">
        <v>2</v>
      </c>
      <c r="IE2833">
        <v>2</v>
      </c>
      <c r="IG2833">
        <v>2</v>
      </c>
      <c r="II2833">
        <v>2</v>
      </c>
      <c r="IK2833">
        <v>2</v>
      </c>
      <c r="IU2833">
        <v>1</v>
      </c>
      <c r="IZ2833">
        <v>1</v>
      </c>
    </row>
    <row r="2834" spans="1:261" x14ac:dyDescent="0.25">
      <c r="A2834">
        <v>1</v>
      </c>
      <c r="B2834">
        <v>1</v>
      </c>
      <c r="C2834">
        <v>1988</v>
      </c>
      <c r="D2834">
        <v>671</v>
      </c>
      <c r="E2834">
        <v>754</v>
      </c>
      <c r="F2834">
        <v>3</v>
      </c>
      <c r="G2834">
        <v>1</v>
      </c>
      <c r="H2834">
        <v>15</v>
      </c>
      <c r="I2834">
        <v>3</v>
      </c>
      <c r="J2834">
        <v>3</v>
      </c>
      <c r="L2834">
        <v>25</v>
      </c>
      <c r="M2834">
        <v>7</v>
      </c>
      <c r="N2834">
        <v>1</v>
      </c>
      <c r="O2834">
        <v>2</v>
      </c>
      <c r="Q2834">
        <v>1</v>
      </c>
      <c r="R2834">
        <v>1</v>
      </c>
      <c r="S2834">
        <v>1</v>
      </c>
      <c r="T2834">
        <v>1</v>
      </c>
      <c r="U2834">
        <v>3</v>
      </c>
      <c r="V2834">
        <v>3</v>
      </c>
      <c r="W2834">
        <v>3</v>
      </c>
      <c r="X2834">
        <v>2</v>
      </c>
      <c r="Y2834">
        <v>1</v>
      </c>
      <c r="Z2834">
        <v>3</v>
      </c>
      <c r="AA2834">
        <v>2</v>
      </c>
      <c r="AC2834">
        <v>1</v>
      </c>
      <c r="AD2834">
        <v>2</v>
      </c>
      <c r="AE2834">
        <v>2</v>
      </c>
      <c r="AI2834">
        <v>1</v>
      </c>
      <c r="AJ2834">
        <v>2</v>
      </c>
      <c r="AK2834">
        <v>1</v>
      </c>
      <c r="AL2834">
        <v>1</v>
      </c>
      <c r="AM2834">
        <v>1</v>
      </c>
      <c r="AN2834">
        <v>1</v>
      </c>
      <c r="AO2834">
        <v>1</v>
      </c>
      <c r="AP2834">
        <v>4</v>
      </c>
      <c r="AQ2834">
        <v>1</v>
      </c>
      <c r="AR2834">
        <v>2</v>
      </c>
      <c r="AS2834">
        <v>2</v>
      </c>
      <c r="AT2834">
        <v>2</v>
      </c>
      <c r="AU2834">
        <v>1</v>
      </c>
      <c r="AV2834">
        <v>2</v>
      </c>
      <c r="AW2834">
        <v>2</v>
      </c>
      <c r="AX2834">
        <v>4</v>
      </c>
      <c r="AY2834">
        <v>3</v>
      </c>
      <c r="AZ2834">
        <v>3</v>
      </c>
      <c r="BA2834">
        <v>2</v>
      </c>
      <c r="BB2834">
        <v>2</v>
      </c>
      <c r="BC2834">
        <v>2</v>
      </c>
      <c r="BD2834">
        <v>2</v>
      </c>
      <c r="BH2834">
        <v>2</v>
      </c>
      <c r="BI2834">
        <v>2</v>
      </c>
      <c r="BK2834">
        <v>17</v>
      </c>
      <c r="GR2834">
        <v>2</v>
      </c>
      <c r="GU2834">
        <v>2</v>
      </c>
      <c r="GV2834">
        <v>2</v>
      </c>
      <c r="GW2834">
        <v>2</v>
      </c>
      <c r="GX2834">
        <v>2</v>
      </c>
      <c r="GY2834">
        <v>2</v>
      </c>
      <c r="GZ2834">
        <v>2</v>
      </c>
      <c r="HA2834">
        <v>1</v>
      </c>
      <c r="HB2834">
        <v>2</v>
      </c>
      <c r="HC2834">
        <v>2</v>
      </c>
      <c r="HD2834">
        <v>2</v>
      </c>
      <c r="HE2834">
        <v>2</v>
      </c>
      <c r="HG2834">
        <v>2</v>
      </c>
      <c r="HI2834">
        <v>2</v>
      </c>
      <c r="HK2834">
        <v>2</v>
      </c>
      <c r="HM2834">
        <v>2</v>
      </c>
      <c r="HO2834">
        <v>2</v>
      </c>
      <c r="HQ2834">
        <v>2</v>
      </c>
      <c r="HS2834">
        <v>2</v>
      </c>
      <c r="HU2834">
        <v>2</v>
      </c>
      <c r="HW2834">
        <v>2</v>
      </c>
      <c r="HY2834">
        <v>2</v>
      </c>
      <c r="IA2834">
        <v>2</v>
      </c>
      <c r="IC2834">
        <v>2</v>
      </c>
      <c r="IE2834">
        <v>2</v>
      </c>
      <c r="IG2834">
        <v>2</v>
      </c>
      <c r="II2834">
        <v>2</v>
      </c>
      <c r="IK2834">
        <v>2</v>
      </c>
      <c r="IU2834">
        <v>1</v>
      </c>
      <c r="IZ2834">
        <v>1</v>
      </c>
    </row>
    <row r="2835" spans="1:261" x14ac:dyDescent="0.25">
      <c r="A2835">
        <v>1</v>
      </c>
      <c r="B2835">
        <v>1</v>
      </c>
      <c r="C2835">
        <v>1988</v>
      </c>
      <c r="D2835">
        <v>671</v>
      </c>
      <c r="E2835">
        <v>754</v>
      </c>
      <c r="F2835">
        <v>4</v>
      </c>
      <c r="G2835">
        <v>1</v>
      </c>
      <c r="H2835">
        <v>11</v>
      </c>
      <c r="I2835">
        <v>3</v>
      </c>
      <c r="J2835">
        <v>3</v>
      </c>
      <c r="L2835">
        <v>25</v>
      </c>
      <c r="M2835">
        <v>8</v>
      </c>
      <c r="N2835">
        <v>1</v>
      </c>
      <c r="O2835">
        <v>2</v>
      </c>
      <c r="Q2835">
        <v>1</v>
      </c>
      <c r="R2835">
        <v>1</v>
      </c>
      <c r="S2835">
        <v>1</v>
      </c>
      <c r="T2835">
        <v>1</v>
      </c>
      <c r="U2835">
        <v>2</v>
      </c>
      <c r="V2835">
        <v>5</v>
      </c>
      <c r="W2835">
        <v>2</v>
      </c>
      <c r="X2835">
        <v>4</v>
      </c>
      <c r="AY2835">
        <v>4</v>
      </c>
      <c r="AZ2835">
        <v>3</v>
      </c>
      <c r="BA2835">
        <v>2</v>
      </c>
      <c r="BB2835">
        <v>2</v>
      </c>
      <c r="BC2835">
        <v>2</v>
      </c>
      <c r="BD2835">
        <v>2</v>
      </c>
      <c r="BH2835">
        <v>2</v>
      </c>
      <c r="BI2835">
        <v>2</v>
      </c>
      <c r="BK2835">
        <v>17</v>
      </c>
      <c r="GR2835">
        <v>2</v>
      </c>
      <c r="GU2835">
        <v>2</v>
      </c>
      <c r="GV2835">
        <v>2</v>
      </c>
      <c r="GW2835">
        <v>2</v>
      </c>
      <c r="GX2835">
        <v>2</v>
      </c>
      <c r="GY2835">
        <v>2</v>
      </c>
      <c r="GZ2835">
        <v>2</v>
      </c>
      <c r="HA2835">
        <v>1</v>
      </c>
      <c r="HB2835">
        <v>2</v>
      </c>
      <c r="HC2835">
        <v>2</v>
      </c>
      <c r="HD2835">
        <v>2</v>
      </c>
      <c r="HE2835">
        <v>2</v>
      </c>
      <c r="HG2835">
        <v>2</v>
      </c>
      <c r="HI2835">
        <v>2</v>
      </c>
      <c r="HK2835">
        <v>2</v>
      </c>
      <c r="HM2835">
        <v>2</v>
      </c>
      <c r="HO2835">
        <v>2</v>
      </c>
      <c r="HQ2835">
        <v>2</v>
      </c>
      <c r="HS2835">
        <v>2</v>
      </c>
      <c r="HU2835">
        <v>2</v>
      </c>
      <c r="HW2835">
        <v>2</v>
      </c>
      <c r="HY2835">
        <v>2</v>
      </c>
      <c r="IA2835">
        <v>2</v>
      </c>
      <c r="IC2835">
        <v>2</v>
      </c>
      <c r="IE2835">
        <v>2</v>
      </c>
      <c r="IG2835">
        <v>2</v>
      </c>
      <c r="II2835">
        <v>2</v>
      </c>
      <c r="IK2835">
        <v>2</v>
      </c>
      <c r="IU2835">
        <v>1</v>
      </c>
      <c r="IZ2835">
        <v>1</v>
      </c>
    </row>
    <row r="2836" spans="1:261" x14ac:dyDescent="0.25">
      <c r="A2836">
        <v>1</v>
      </c>
      <c r="B2836">
        <v>1</v>
      </c>
      <c r="C2836">
        <v>1988</v>
      </c>
      <c r="D2836">
        <v>671</v>
      </c>
      <c r="E2836">
        <v>754</v>
      </c>
      <c r="F2836">
        <v>5</v>
      </c>
      <c r="G2836">
        <v>2</v>
      </c>
      <c r="H2836">
        <v>8</v>
      </c>
      <c r="I2836">
        <v>3</v>
      </c>
      <c r="J2836">
        <v>3</v>
      </c>
      <c r="L2836">
        <v>25</v>
      </c>
      <c r="M2836">
        <v>8</v>
      </c>
      <c r="N2836">
        <v>1</v>
      </c>
      <c r="O2836">
        <v>2</v>
      </c>
      <c r="Q2836">
        <v>1</v>
      </c>
      <c r="R2836">
        <v>1</v>
      </c>
      <c r="S2836">
        <v>1</v>
      </c>
      <c r="T2836">
        <v>1</v>
      </c>
      <c r="U2836">
        <v>2</v>
      </c>
      <c r="V2836">
        <v>2</v>
      </c>
      <c r="W2836">
        <v>2</v>
      </c>
      <c r="X2836">
        <v>1</v>
      </c>
      <c r="AY2836">
        <v>5</v>
      </c>
      <c r="AZ2836">
        <v>3</v>
      </c>
      <c r="BA2836">
        <v>2</v>
      </c>
      <c r="BB2836">
        <v>2</v>
      </c>
      <c r="BC2836">
        <v>2</v>
      </c>
      <c r="BD2836">
        <v>2</v>
      </c>
      <c r="BH2836">
        <v>2</v>
      </c>
      <c r="BI2836">
        <v>2</v>
      </c>
      <c r="BK2836">
        <v>17</v>
      </c>
      <c r="GR2836">
        <v>2</v>
      </c>
      <c r="GU2836">
        <v>2</v>
      </c>
      <c r="GV2836">
        <v>2</v>
      </c>
      <c r="GW2836">
        <v>2</v>
      </c>
      <c r="GX2836">
        <v>2</v>
      </c>
      <c r="GY2836">
        <v>2</v>
      </c>
      <c r="GZ2836">
        <v>2</v>
      </c>
      <c r="HA2836">
        <v>1</v>
      </c>
      <c r="HB2836">
        <v>2</v>
      </c>
      <c r="HC2836">
        <v>2</v>
      </c>
      <c r="HD2836">
        <v>2</v>
      </c>
      <c r="HE2836">
        <v>2</v>
      </c>
      <c r="HG2836">
        <v>2</v>
      </c>
      <c r="HI2836">
        <v>2</v>
      </c>
      <c r="HK2836">
        <v>2</v>
      </c>
      <c r="HM2836">
        <v>2</v>
      </c>
      <c r="HO2836">
        <v>2</v>
      </c>
      <c r="HQ2836">
        <v>2</v>
      </c>
      <c r="HS2836">
        <v>2</v>
      </c>
      <c r="HU2836">
        <v>2</v>
      </c>
      <c r="HW2836">
        <v>2</v>
      </c>
      <c r="HY2836">
        <v>2</v>
      </c>
      <c r="IA2836">
        <v>2</v>
      </c>
      <c r="IC2836">
        <v>2</v>
      </c>
      <c r="IE2836">
        <v>2</v>
      </c>
      <c r="IG2836">
        <v>2</v>
      </c>
      <c r="II2836">
        <v>2</v>
      </c>
      <c r="IK2836">
        <v>2</v>
      </c>
      <c r="IU2836">
        <v>1</v>
      </c>
      <c r="IZ2836">
        <v>1</v>
      </c>
    </row>
    <row r="2837" spans="1:261" x14ac:dyDescent="0.25">
      <c r="A2837">
        <v>1</v>
      </c>
      <c r="B2837">
        <v>1</v>
      </c>
      <c r="C2837">
        <v>1988</v>
      </c>
      <c r="D2837">
        <v>671</v>
      </c>
      <c r="E2837">
        <v>755</v>
      </c>
      <c r="F2837">
        <v>1</v>
      </c>
      <c r="G2837">
        <v>1</v>
      </c>
      <c r="H2837">
        <v>33</v>
      </c>
      <c r="I2837">
        <v>1</v>
      </c>
      <c r="J2837">
        <v>3</v>
      </c>
      <c r="L2837">
        <v>25</v>
      </c>
      <c r="M2837">
        <v>2</v>
      </c>
      <c r="N2837">
        <v>2</v>
      </c>
      <c r="Q2837">
        <v>1</v>
      </c>
      <c r="R2837">
        <v>1</v>
      </c>
      <c r="S2837">
        <v>2</v>
      </c>
      <c r="W2837">
        <v>6</v>
      </c>
      <c r="X2837">
        <v>2</v>
      </c>
      <c r="Y2837">
        <v>5099</v>
      </c>
      <c r="Z2837">
        <v>3</v>
      </c>
      <c r="AA2837">
        <v>2</v>
      </c>
      <c r="AC2837">
        <v>3</v>
      </c>
      <c r="AD2837">
        <v>10</v>
      </c>
      <c r="AE2837">
        <v>1</v>
      </c>
      <c r="AF2837">
        <v>7</v>
      </c>
      <c r="AG2837">
        <v>5</v>
      </c>
      <c r="AH2837">
        <v>5</v>
      </c>
      <c r="AI2837">
        <v>1</v>
      </c>
      <c r="AJ2837">
        <v>98</v>
      </c>
      <c r="AK2837">
        <v>1</v>
      </c>
      <c r="AL2837">
        <v>1</v>
      </c>
      <c r="AM2837">
        <v>1</v>
      </c>
      <c r="AN2837">
        <v>1</v>
      </c>
      <c r="AO2837">
        <v>1</v>
      </c>
      <c r="AP2837">
        <v>1</v>
      </c>
      <c r="AQ2837">
        <v>1</v>
      </c>
      <c r="AR2837">
        <v>1</v>
      </c>
      <c r="AS2837">
        <v>2</v>
      </c>
      <c r="AT2837">
        <v>2</v>
      </c>
      <c r="AU2837">
        <v>1</v>
      </c>
      <c r="AV2837">
        <v>1</v>
      </c>
      <c r="AW2837">
        <v>2</v>
      </c>
      <c r="AX2837">
        <v>1</v>
      </c>
      <c r="AY2837">
        <v>2</v>
      </c>
      <c r="AZ2837">
        <v>1</v>
      </c>
      <c r="BM2837">
        <v>1</v>
      </c>
      <c r="BN2837">
        <v>5</v>
      </c>
      <c r="BO2837">
        <v>54</v>
      </c>
      <c r="BP2837">
        <v>6</v>
      </c>
      <c r="BQ2837">
        <v>65</v>
      </c>
      <c r="BR2837">
        <v>1</v>
      </c>
      <c r="BS2837">
        <v>2</v>
      </c>
      <c r="BT2837">
        <v>1</v>
      </c>
      <c r="BU2837">
        <v>1</v>
      </c>
      <c r="BX2837">
        <v>2</v>
      </c>
      <c r="BZ2837">
        <v>10000</v>
      </c>
      <c r="CA2837">
        <v>2</v>
      </c>
      <c r="CD2837">
        <v>2</v>
      </c>
      <c r="CF2837">
        <v>2</v>
      </c>
      <c r="CH2837">
        <v>1</v>
      </c>
      <c r="CI2837">
        <v>10000</v>
      </c>
      <c r="CJ2837">
        <v>1</v>
      </c>
      <c r="CK2837">
        <v>10000</v>
      </c>
      <c r="CL2837">
        <v>2</v>
      </c>
      <c r="CN2837">
        <v>2</v>
      </c>
      <c r="CP2837">
        <v>2</v>
      </c>
      <c r="CR2837">
        <v>2</v>
      </c>
      <c r="CT2837">
        <v>2</v>
      </c>
      <c r="CV2837">
        <v>2</v>
      </c>
      <c r="DB2837">
        <v>1</v>
      </c>
      <c r="DC2837">
        <v>483</v>
      </c>
      <c r="DD2837">
        <v>1</v>
      </c>
      <c r="DE2837">
        <v>2</v>
      </c>
      <c r="DF2837">
        <v>1</v>
      </c>
      <c r="DG2837">
        <v>10</v>
      </c>
      <c r="DH2837">
        <v>10</v>
      </c>
      <c r="DI2837">
        <v>10</v>
      </c>
      <c r="DJ2837">
        <v>10</v>
      </c>
      <c r="DK2837">
        <v>10</v>
      </c>
      <c r="DL2837">
        <v>0</v>
      </c>
      <c r="DM2837">
        <v>0</v>
      </c>
      <c r="DN2837">
        <v>1</v>
      </c>
      <c r="DO2837">
        <v>5</v>
      </c>
      <c r="DP2837">
        <v>4</v>
      </c>
      <c r="DQ2837">
        <v>0</v>
      </c>
      <c r="DR2837">
        <v>1</v>
      </c>
      <c r="DS2837">
        <v>3</v>
      </c>
      <c r="DT2837">
        <v>1</v>
      </c>
      <c r="DU2837">
        <v>1</v>
      </c>
      <c r="DV2837">
        <v>1</v>
      </c>
      <c r="DW2837">
        <v>1</v>
      </c>
      <c r="DX2837">
        <v>1</v>
      </c>
      <c r="DY2837">
        <v>2</v>
      </c>
      <c r="DZ2837">
        <v>2</v>
      </c>
      <c r="EA2837">
        <v>2</v>
      </c>
      <c r="EB2837">
        <v>2</v>
      </c>
      <c r="EC2837">
        <v>2</v>
      </c>
      <c r="ED2837">
        <v>2</v>
      </c>
      <c r="EE2837">
        <v>2</v>
      </c>
      <c r="EF2837">
        <v>1</v>
      </c>
      <c r="EG2837">
        <v>1</v>
      </c>
      <c r="EH2837">
        <v>2</v>
      </c>
      <c r="EJ2837">
        <v>2</v>
      </c>
      <c r="FI2837">
        <v>2</v>
      </c>
      <c r="FP2837">
        <v>2</v>
      </c>
      <c r="HE2837">
        <v>2</v>
      </c>
      <c r="HG2837">
        <v>2</v>
      </c>
      <c r="HI2837">
        <v>2</v>
      </c>
      <c r="HK2837">
        <v>2</v>
      </c>
      <c r="HM2837">
        <v>2</v>
      </c>
      <c r="HO2837">
        <v>2</v>
      </c>
      <c r="HQ2837">
        <v>2</v>
      </c>
      <c r="HS2837">
        <v>2</v>
      </c>
      <c r="HU2837">
        <v>2</v>
      </c>
      <c r="HW2837">
        <v>2</v>
      </c>
      <c r="HY2837">
        <v>2</v>
      </c>
      <c r="IA2837">
        <v>2</v>
      </c>
      <c r="IC2837">
        <v>2</v>
      </c>
      <c r="IE2837">
        <v>2</v>
      </c>
      <c r="IG2837">
        <v>2</v>
      </c>
      <c r="II2837">
        <v>2</v>
      </c>
      <c r="IK2837">
        <v>2</v>
      </c>
      <c r="IS2837">
        <v>2</v>
      </c>
      <c r="IU2837">
        <v>1</v>
      </c>
      <c r="IV2837">
        <v>1</v>
      </c>
      <c r="IW2837">
        <v>1</v>
      </c>
      <c r="JA2837">
        <v>1</v>
      </c>
    </row>
    <row r="2838" spans="1:261" x14ac:dyDescent="0.25">
      <c r="A2838">
        <v>1</v>
      </c>
      <c r="B2838">
        <v>1</v>
      </c>
      <c r="C2838">
        <v>1988</v>
      </c>
      <c r="D2838">
        <v>671</v>
      </c>
      <c r="E2838">
        <v>755</v>
      </c>
      <c r="F2838">
        <v>2</v>
      </c>
      <c r="G2838">
        <v>2</v>
      </c>
      <c r="H2838">
        <v>30</v>
      </c>
      <c r="I2838">
        <v>2</v>
      </c>
      <c r="J2838">
        <v>3</v>
      </c>
      <c r="L2838">
        <v>25</v>
      </c>
      <c r="M2838">
        <v>2</v>
      </c>
      <c r="N2838">
        <v>2</v>
      </c>
      <c r="P2838">
        <v>2</v>
      </c>
      <c r="Q2838">
        <v>1</v>
      </c>
      <c r="R2838">
        <v>1</v>
      </c>
      <c r="S2838">
        <v>2</v>
      </c>
      <c r="W2838">
        <v>5</v>
      </c>
      <c r="X2838">
        <v>5</v>
      </c>
      <c r="Y2838">
        <v>4043</v>
      </c>
      <c r="Z2838">
        <v>3</v>
      </c>
      <c r="AA2838">
        <v>1</v>
      </c>
      <c r="AB2838">
        <v>98</v>
      </c>
      <c r="AC2838">
        <v>3</v>
      </c>
      <c r="AD2838">
        <v>10</v>
      </c>
      <c r="AE2838">
        <v>2</v>
      </c>
      <c r="AI2838">
        <v>1</v>
      </c>
      <c r="AJ2838">
        <v>98</v>
      </c>
      <c r="AK2838">
        <v>1</v>
      </c>
      <c r="AL2838">
        <v>1</v>
      </c>
      <c r="AM2838">
        <v>1</v>
      </c>
      <c r="AN2838">
        <v>1</v>
      </c>
      <c r="AO2838">
        <v>1</v>
      </c>
      <c r="AP2838">
        <v>4</v>
      </c>
      <c r="AQ2838">
        <v>1</v>
      </c>
      <c r="AR2838">
        <v>1</v>
      </c>
      <c r="AS2838">
        <v>2</v>
      </c>
      <c r="AT2838">
        <v>1</v>
      </c>
      <c r="AU2838">
        <v>1</v>
      </c>
      <c r="AV2838">
        <v>2</v>
      </c>
      <c r="AW2838">
        <v>2</v>
      </c>
      <c r="AX2838">
        <v>1</v>
      </c>
      <c r="AY2838">
        <v>2</v>
      </c>
      <c r="AZ2838">
        <v>4</v>
      </c>
      <c r="BA2838">
        <v>2</v>
      </c>
      <c r="BB2838">
        <v>2</v>
      </c>
      <c r="BC2838">
        <v>2</v>
      </c>
      <c r="BD2838">
        <v>2</v>
      </c>
      <c r="BH2838">
        <v>2</v>
      </c>
      <c r="BI2838">
        <v>2</v>
      </c>
      <c r="BK2838">
        <v>12</v>
      </c>
      <c r="GR2838">
        <v>1</v>
      </c>
      <c r="GS2838">
        <v>2</v>
      </c>
      <c r="GT2838">
        <v>6</v>
      </c>
      <c r="GV2838">
        <v>2</v>
      </c>
      <c r="GW2838">
        <v>2</v>
      </c>
      <c r="GX2838">
        <v>2</v>
      </c>
      <c r="GY2838">
        <v>2</v>
      </c>
      <c r="GZ2838">
        <v>2</v>
      </c>
      <c r="HA2838">
        <v>1</v>
      </c>
      <c r="HB2838">
        <v>2</v>
      </c>
      <c r="HC2838">
        <v>2</v>
      </c>
      <c r="HD2838">
        <v>2</v>
      </c>
      <c r="HE2838">
        <v>2</v>
      </c>
      <c r="HG2838">
        <v>2</v>
      </c>
      <c r="HI2838">
        <v>2</v>
      </c>
      <c r="HK2838">
        <v>2</v>
      </c>
      <c r="HM2838">
        <v>2</v>
      </c>
      <c r="HO2838">
        <v>2</v>
      </c>
      <c r="HQ2838">
        <v>2</v>
      </c>
      <c r="HS2838">
        <v>2</v>
      </c>
      <c r="HU2838">
        <v>2</v>
      </c>
      <c r="HW2838">
        <v>2</v>
      </c>
      <c r="HY2838">
        <v>2</v>
      </c>
      <c r="IA2838">
        <v>2</v>
      </c>
      <c r="IC2838">
        <v>2</v>
      </c>
      <c r="IE2838">
        <v>2</v>
      </c>
      <c r="IG2838">
        <v>2</v>
      </c>
      <c r="II2838">
        <v>2</v>
      </c>
      <c r="IK2838">
        <v>2</v>
      </c>
      <c r="IU2838">
        <v>1</v>
      </c>
      <c r="IZ2838">
        <v>1</v>
      </c>
    </row>
    <row r="2839" spans="1:261" x14ac:dyDescent="0.25">
      <c r="A2839">
        <v>1</v>
      </c>
      <c r="B2839">
        <v>1</v>
      </c>
      <c r="C2839">
        <v>1988</v>
      </c>
      <c r="D2839">
        <v>671</v>
      </c>
      <c r="E2839">
        <v>755</v>
      </c>
      <c r="F2839">
        <v>3</v>
      </c>
      <c r="G2839">
        <v>1</v>
      </c>
      <c r="H2839">
        <v>6</v>
      </c>
      <c r="I2839">
        <v>3</v>
      </c>
      <c r="J2839">
        <v>3</v>
      </c>
      <c r="L2839">
        <v>25</v>
      </c>
      <c r="M2839">
        <v>8</v>
      </c>
      <c r="N2839">
        <v>1</v>
      </c>
      <c r="O2839">
        <v>2</v>
      </c>
      <c r="Q2839">
        <v>1</v>
      </c>
    </row>
    <row r="2840" spans="1:261" x14ac:dyDescent="0.25">
      <c r="A2840">
        <v>1</v>
      </c>
      <c r="B2840">
        <v>1</v>
      </c>
      <c r="C2840">
        <v>1988</v>
      </c>
      <c r="D2840">
        <v>671</v>
      </c>
      <c r="E2840">
        <v>755</v>
      </c>
      <c r="F2840">
        <v>4</v>
      </c>
      <c r="G2840">
        <v>2</v>
      </c>
      <c r="H2840">
        <v>2</v>
      </c>
      <c r="I2840">
        <v>3</v>
      </c>
      <c r="J2840">
        <v>3</v>
      </c>
      <c r="L2840">
        <v>97</v>
      </c>
      <c r="M2840">
        <v>8</v>
      </c>
      <c r="N2840">
        <v>1</v>
      </c>
      <c r="O2840">
        <v>2</v>
      </c>
      <c r="Q2840">
        <v>1</v>
      </c>
    </row>
    <row r="2841" spans="1:261" x14ac:dyDescent="0.25">
      <c r="A2841">
        <v>1</v>
      </c>
      <c r="B2841">
        <v>1</v>
      </c>
      <c r="C2841">
        <v>1988</v>
      </c>
      <c r="D2841">
        <v>671</v>
      </c>
      <c r="E2841">
        <v>756</v>
      </c>
      <c r="F2841">
        <v>1</v>
      </c>
      <c r="G2841">
        <v>1</v>
      </c>
      <c r="H2841">
        <v>53</v>
      </c>
      <c r="I2841">
        <v>1</v>
      </c>
      <c r="J2841">
        <v>3</v>
      </c>
      <c r="L2841">
        <v>25</v>
      </c>
      <c r="M2841">
        <v>2</v>
      </c>
      <c r="N2841">
        <v>2</v>
      </c>
      <c r="Q2841">
        <v>1</v>
      </c>
      <c r="R2841">
        <v>1</v>
      </c>
      <c r="S2841">
        <v>2</v>
      </c>
      <c r="W2841">
        <v>2</v>
      </c>
      <c r="X2841">
        <v>6</v>
      </c>
      <c r="Y2841">
        <v>1</v>
      </c>
      <c r="Z2841">
        <v>3</v>
      </c>
      <c r="AA2841">
        <v>2</v>
      </c>
      <c r="AC2841">
        <v>1</v>
      </c>
      <c r="AD2841">
        <v>98</v>
      </c>
      <c r="AE2841">
        <v>2</v>
      </c>
      <c r="AI2841">
        <v>2</v>
      </c>
      <c r="AK2841">
        <v>1</v>
      </c>
      <c r="AL2841">
        <v>1</v>
      </c>
      <c r="AM2841">
        <v>1</v>
      </c>
      <c r="AN2841">
        <v>2</v>
      </c>
      <c r="AO2841">
        <v>1</v>
      </c>
      <c r="AP2841">
        <v>4</v>
      </c>
      <c r="AQ2841">
        <v>1</v>
      </c>
      <c r="AR2841">
        <v>2</v>
      </c>
      <c r="AS2841">
        <v>2</v>
      </c>
      <c r="AT2841">
        <v>2</v>
      </c>
      <c r="AU2841">
        <v>1</v>
      </c>
      <c r="AV2841">
        <v>2</v>
      </c>
      <c r="AW2841">
        <v>2</v>
      </c>
      <c r="AX2841">
        <v>1</v>
      </c>
      <c r="AY2841">
        <v>1</v>
      </c>
      <c r="AZ2841">
        <v>1</v>
      </c>
      <c r="BM2841">
        <v>1</v>
      </c>
      <c r="BN2841">
        <v>7</v>
      </c>
      <c r="BO2841">
        <v>71</v>
      </c>
      <c r="BP2841">
        <v>3</v>
      </c>
      <c r="BQ2841">
        <v>41</v>
      </c>
      <c r="BR2841">
        <v>3</v>
      </c>
      <c r="BS2841">
        <v>6</v>
      </c>
      <c r="CX2841">
        <v>1200</v>
      </c>
      <c r="CZ2841">
        <v>1</v>
      </c>
      <c r="DA2841">
        <v>2</v>
      </c>
      <c r="DB2841">
        <v>4</v>
      </c>
      <c r="DD2841">
        <v>2</v>
      </c>
      <c r="DF2841">
        <v>2</v>
      </c>
      <c r="DG2841">
        <v>5</v>
      </c>
      <c r="DH2841">
        <v>5</v>
      </c>
      <c r="DI2841">
        <v>5</v>
      </c>
      <c r="DJ2841">
        <v>5</v>
      </c>
      <c r="DK2841">
        <v>5</v>
      </c>
      <c r="DL2841">
        <v>0</v>
      </c>
      <c r="DM2841">
        <v>0</v>
      </c>
      <c r="DN2841">
        <v>1</v>
      </c>
      <c r="DO2841">
        <v>8</v>
      </c>
      <c r="DP2841">
        <v>8</v>
      </c>
      <c r="DQ2841">
        <v>0</v>
      </c>
      <c r="EJ2841">
        <v>2</v>
      </c>
      <c r="FI2841">
        <v>2</v>
      </c>
      <c r="FP2841">
        <v>1</v>
      </c>
      <c r="FQ2841">
        <v>2</v>
      </c>
      <c r="FR2841">
        <v>3</v>
      </c>
      <c r="FS2841">
        <v>1</v>
      </c>
      <c r="FT2841">
        <v>2</v>
      </c>
      <c r="FU2841">
        <v>1</v>
      </c>
      <c r="HE2841">
        <v>2</v>
      </c>
      <c r="HG2841">
        <v>2</v>
      </c>
      <c r="HI2841">
        <v>2</v>
      </c>
      <c r="HK2841">
        <v>2</v>
      </c>
      <c r="HM2841">
        <v>2</v>
      </c>
      <c r="HO2841">
        <v>2</v>
      </c>
      <c r="HQ2841">
        <v>2</v>
      </c>
      <c r="HS2841">
        <v>2</v>
      </c>
      <c r="HU2841">
        <v>2</v>
      </c>
      <c r="HW2841">
        <v>2</v>
      </c>
      <c r="HY2841">
        <v>2</v>
      </c>
      <c r="IA2841">
        <v>2</v>
      </c>
      <c r="IC2841">
        <v>2</v>
      </c>
      <c r="IE2841">
        <v>2</v>
      </c>
      <c r="IG2841">
        <v>2</v>
      </c>
      <c r="II2841">
        <v>2</v>
      </c>
      <c r="IK2841">
        <v>2</v>
      </c>
      <c r="IS2841">
        <v>2</v>
      </c>
      <c r="IU2841">
        <v>1</v>
      </c>
      <c r="IV2841">
        <v>1</v>
      </c>
      <c r="IW2841">
        <v>1</v>
      </c>
      <c r="JA2841">
        <v>1</v>
      </c>
    </row>
    <row r="2842" spans="1:261" x14ac:dyDescent="0.25">
      <c r="A2842">
        <v>1</v>
      </c>
      <c r="B2842">
        <v>1</v>
      </c>
      <c r="C2842">
        <v>1988</v>
      </c>
      <c r="D2842">
        <v>671</v>
      </c>
      <c r="E2842">
        <v>756</v>
      </c>
      <c r="F2842">
        <v>2</v>
      </c>
      <c r="G2842">
        <v>2</v>
      </c>
      <c r="H2842">
        <v>53</v>
      </c>
      <c r="I2842">
        <v>2</v>
      </c>
      <c r="J2842">
        <v>3</v>
      </c>
      <c r="L2842">
        <v>25</v>
      </c>
      <c r="M2842">
        <v>2</v>
      </c>
      <c r="N2842">
        <v>2</v>
      </c>
      <c r="P2842">
        <v>3</v>
      </c>
      <c r="Q2842">
        <v>1</v>
      </c>
      <c r="R2842">
        <v>1</v>
      </c>
      <c r="S2842">
        <v>2</v>
      </c>
      <c r="W2842">
        <v>2</v>
      </c>
      <c r="X2842">
        <v>6</v>
      </c>
      <c r="Y2842">
        <v>1</v>
      </c>
      <c r="Z2842">
        <v>3</v>
      </c>
      <c r="AA2842">
        <v>2</v>
      </c>
      <c r="AC2842">
        <v>1</v>
      </c>
      <c r="AD2842">
        <v>98</v>
      </c>
      <c r="AE2842">
        <v>2</v>
      </c>
      <c r="AI2842">
        <v>2</v>
      </c>
      <c r="AK2842">
        <v>1</v>
      </c>
      <c r="AL2842">
        <v>1</v>
      </c>
      <c r="AM2842">
        <v>1</v>
      </c>
      <c r="AN2842">
        <v>2</v>
      </c>
      <c r="AO2842">
        <v>1</v>
      </c>
      <c r="AP2842">
        <v>4</v>
      </c>
      <c r="AQ2842">
        <v>1</v>
      </c>
      <c r="AR2842">
        <v>2</v>
      </c>
      <c r="AS2842">
        <v>2</v>
      </c>
      <c r="AT2842">
        <v>2</v>
      </c>
      <c r="AU2842">
        <v>1</v>
      </c>
      <c r="AV2842">
        <v>2</v>
      </c>
      <c r="AW2842">
        <v>2</v>
      </c>
      <c r="AX2842">
        <v>1</v>
      </c>
      <c r="AY2842">
        <v>1</v>
      </c>
      <c r="AZ2842">
        <v>4</v>
      </c>
      <c r="BA2842">
        <v>2</v>
      </c>
      <c r="BB2842">
        <v>2</v>
      </c>
      <c r="BC2842">
        <v>2</v>
      </c>
      <c r="BD2842">
        <v>2</v>
      </c>
      <c r="BH2842">
        <v>2</v>
      </c>
      <c r="BI2842">
        <v>2</v>
      </c>
      <c r="BK2842">
        <v>98</v>
      </c>
      <c r="GR2842">
        <v>1</v>
      </c>
      <c r="GS2842">
        <v>2</v>
      </c>
      <c r="GT2842">
        <v>6</v>
      </c>
      <c r="GV2842">
        <v>2</v>
      </c>
      <c r="GW2842">
        <v>2</v>
      </c>
      <c r="GX2842">
        <v>2</v>
      </c>
      <c r="GY2842">
        <v>2</v>
      </c>
      <c r="GZ2842">
        <v>2</v>
      </c>
      <c r="HA2842">
        <v>1</v>
      </c>
      <c r="HB2842">
        <v>2</v>
      </c>
      <c r="HC2842">
        <v>2</v>
      </c>
      <c r="HD2842">
        <v>2</v>
      </c>
      <c r="HE2842">
        <v>2</v>
      </c>
      <c r="HG2842">
        <v>2</v>
      </c>
      <c r="HI2842">
        <v>2</v>
      </c>
      <c r="HK2842">
        <v>2</v>
      </c>
      <c r="HM2842">
        <v>2</v>
      </c>
      <c r="HO2842">
        <v>2</v>
      </c>
      <c r="HQ2842">
        <v>2</v>
      </c>
      <c r="HS2842">
        <v>2</v>
      </c>
      <c r="HU2842">
        <v>2</v>
      </c>
      <c r="HW2842">
        <v>2</v>
      </c>
      <c r="HY2842">
        <v>2</v>
      </c>
      <c r="IA2842">
        <v>2</v>
      </c>
      <c r="IC2842">
        <v>2</v>
      </c>
      <c r="IE2842">
        <v>2</v>
      </c>
      <c r="IG2842">
        <v>2</v>
      </c>
      <c r="II2842">
        <v>2</v>
      </c>
      <c r="IK2842">
        <v>2</v>
      </c>
      <c r="IU2842">
        <v>1</v>
      </c>
      <c r="IZ2842">
        <v>1</v>
      </c>
    </row>
    <row r="2843" spans="1:261" x14ac:dyDescent="0.25">
      <c r="A2843">
        <v>1</v>
      </c>
      <c r="B2843">
        <v>1</v>
      </c>
      <c r="C2843">
        <v>1988</v>
      </c>
      <c r="D2843">
        <v>671</v>
      </c>
      <c r="E2843">
        <v>756</v>
      </c>
      <c r="F2843">
        <v>3</v>
      </c>
      <c r="G2843">
        <v>1</v>
      </c>
      <c r="H2843">
        <v>27</v>
      </c>
      <c r="I2843">
        <v>3</v>
      </c>
      <c r="J2843">
        <v>3</v>
      </c>
      <c r="L2843">
        <v>25</v>
      </c>
      <c r="M2843">
        <v>1</v>
      </c>
      <c r="N2843">
        <v>1</v>
      </c>
      <c r="O2843">
        <v>2</v>
      </c>
      <c r="Q2843">
        <v>1</v>
      </c>
      <c r="R2843">
        <v>1</v>
      </c>
      <c r="S2843">
        <v>2</v>
      </c>
      <c r="W2843">
        <v>3</v>
      </c>
      <c r="X2843">
        <v>3</v>
      </c>
      <c r="Y2843">
        <v>2</v>
      </c>
      <c r="Z2843">
        <v>3</v>
      </c>
      <c r="AA2843">
        <v>2</v>
      </c>
      <c r="AC2843">
        <v>1</v>
      </c>
      <c r="AD2843">
        <v>10</v>
      </c>
      <c r="AE2843">
        <v>2</v>
      </c>
      <c r="AI2843">
        <v>2</v>
      </c>
      <c r="AK2843">
        <v>5</v>
      </c>
      <c r="AL2843">
        <v>1</v>
      </c>
      <c r="AM2843">
        <v>1</v>
      </c>
      <c r="AN2843">
        <v>1</v>
      </c>
      <c r="AO2843">
        <v>1</v>
      </c>
      <c r="AP2843">
        <v>4</v>
      </c>
      <c r="AQ2843">
        <v>1</v>
      </c>
      <c r="AR2843">
        <v>1</v>
      </c>
      <c r="AS2843">
        <v>2</v>
      </c>
      <c r="AT2843">
        <v>2</v>
      </c>
      <c r="AU2843">
        <v>1</v>
      </c>
      <c r="AV2843">
        <v>2</v>
      </c>
      <c r="AW2843">
        <v>2</v>
      </c>
      <c r="AX2843">
        <v>1</v>
      </c>
      <c r="AY2843">
        <v>3</v>
      </c>
      <c r="AZ2843">
        <v>1</v>
      </c>
      <c r="BM2843">
        <v>1</v>
      </c>
      <c r="BN2843">
        <v>7</v>
      </c>
      <c r="BO2843">
        <v>71</v>
      </c>
      <c r="BP2843">
        <v>3</v>
      </c>
      <c r="BQ2843">
        <v>41</v>
      </c>
      <c r="BR2843">
        <v>3</v>
      </c>
      <c r="BS2843">
        <v>2</v>
      </c>
      <c r="BT2843">
        <v>2</v>
      </c>
      <c r="BX2843">
        <v>2</v>
      </c>
      <c r="BZ2843">
        <v>1000</v>
      </c>
      <c r="CA2843">
        <v>2</v>
      </c>
      <c r="CD2843">
        <v>2</v>
      </c>
      <c r="CF2843">
        <v>2</v>
      </c>
      <c r="CH2843">
        <v>2</v>
      </c>
      <c r="CJ2843">
        <v>2</v>
      </c>
      <c r="CL2843">
        <v>2</v>
      </c>
      <c r="CN2843">
        <v>2</v>
      </c>
      <c r="CP2843">
        <v>2</v>
      </c>
      <c r="CR2843">
        <v>2</v>
      </c>
      <c r="CT2843">
        <v>2</v>
      </c>
      <c r="CV2843">
        <v>2</v>
      </c>
      <c r="DB2843">
        <v>4</v>
      </c>
      <c r="DD2843">
        <v>2</v>
      </c>
      <c r="DF2843">
        <v>2</v>
      </c>
      <c r="DG2843">
        <v>5</v>
      </c>
      <c r="DH2843">
        <v>5</v>
      </c>
      <c r="DI2843">
        <v>5</v>
      </c>
      <c r="DJ2843">
        <v>5</v>
      </c>
      <c r="DK2843">
        <v>5</v>
      </c>
      <c r="DL2843">
        <v>0</v>
      </c>
      <c r="DM2843">
        <v>0</v>
      </c>
      <c r="DN2843">
        <v>1</v>
      </c>
      <c r="DO2843">
        <v>4</v>
      </c>
      <c r="DP2843">
        <v>4</v>
      </c>
      <c r="DQ2843">
        <v>0</v>
      </c>
      <c r="DR2843">
        <v>1</v>
      </c>
      <c r="DS2843">
        <v>2</v>
      </c>
      <c r="DT2843">
        <v>1</v>
      </c>
      <c r="DU2843">
        <v>1</v>
      </c>
      <c r="DV2843">
        <v>1</v>
      </c>
      <c r="DW2843">
        <v>1</v>
      </c>
      <c r="DX2843">
        <v>1</v>
      </c>
      <c r="DY2843">
        <v>1</v>
      </c>
      <c r="DZ2843">
        <v>2</v>
      </c>
      <c r="EA2843">
        <v>2</v>
      </c>
      <c r="EB2843">
        <v>2</v>
      </c>
      <c r="EC2843">
        <v>2</v>
      </c>
      <c r="ED2843">
        <v>2</v>
      </c>
      <c r="EE2843">
        <v>1</v>
      </c>
      <c r="EF2843">
        <v>2</v>
      </c>
      <c r="EH2843">
        <v>2</v>
      </c>
      <c r="EJ2843">
        <v>2</v>
      </c>
      <c r="FI2843">
        <v>2</v>
      </c>
      <c r="FP2843">
        <v>1</v>
      </c>
      <c r="FQ2843">
        <v>2</v>
      </c>
      <c r="FR2843">
        <v>3</v>
      </c>
      <c r="FS2843">
        <v>1</v>
      </c>
      <c r="FT2843">
        <v>2</v>
      </c>
      <c r="FU2843">
        <v>1</v>
      </c>
      <c r="HE2843">
        <v>2</v>
      </c>
      <c r="HG2843">
        <v>2</v>
      </c>
      <c r="HI2843">
        <v>2</v>
      </c>
      <c r="HK2843">
        <v>2</v>
      </c>
      <c r="HM2843">
        <v>2</v>
      </c>
      <c r="HO2843">
        <v>2</v>
      </c>
      <c r="HQ2843">
        <v>2</v>
      </c>
      <c r="HS2843">
        <v>2</v>
      </c>
      <c r="HU2843">
        <v>2</v>
      </c>
      <c r="HW2843">
        <v>2</v>
      </c>
      <c r="HY2843">
        <v>2</v>
      </c>
      <c r="IA2843">
        <v>2</v>
      </c>
      <c r="IC2843">
        <v>2</v>
      </c>
      <c r="IE2843">
        <v>2</v>
      </c>
      <c r="IG2843">
        <v>2</v>
      </c>
      <c r="II2843">
        <v>2</v>
      </c>
      <c r="IK2843">
        <v>2</v>
      </c>
      <c r="IU2843">
        <v>1</v>
      </c>
      <c r="IV2843">
        <v>1</v>
      </c>
      <c r="IW2843">
        <v>1</v>
      </c>
      <c r="JA2843">
        <v>1</v>
      </c>
    </row>
    <row r="2844" spans="1:261" x14ac:dyDescent="0.25">
      <c r="A2844">
        <v>1</v>
      </c>
      <c r="B2844">
        <v>1</v>
      </c>
      <c r="C2844">
        <v>1988</v>
      </c>
      <c r="D2844">
        <v>671</v>
      </c>
      <c r="E2844">
        <v>756</v>
      </c>
      <c r="F2844">
        <v>4</v>
      </c>
      <c r="G2844">
        <v>2</v>
      </c>
      <c r="H2844">
        <v>26</v>
      </c>
      <c r="I2844">
        <v>4</v>
      </c>
      <c r="J2844">
        <v>3</v>
      </c>
      <c r="L2844">
        <v>25</v>
      </c>
      <c r="M2844">
        <v>1</v>
      </c>
      <c r="N2844">
        <v>2</v>
      </c>
      <c r="P2844">
        <v>2</v>
      </c>
      <c r="Q2844">
        <v>1</v>
      </c>
      <c r="R2844">
        <v>1</v>
      </c>
      <c r="S2844">
        <v>2</v>
      </c>
      <c r="W2844">
        <v>3</v>
      </c>
      <c r="X2844">
        <v>3</v>
      </c>
      <c r="Y2844">
        <v>2</v>
      </c>
      <c r="Z2844">
        <v>5</v>
      </c>
      <c r="AE2844">
        <v>2</v>
      </c>
      <c r="AI2844">
        <v>2</v>
      </c>
      <c r="AK2844">
        <v>5</v>
      </c>
      <c r="AL2844">
        <v>1</v>
      </c>
      <c r="AM2844">
        <v>1</v>
      </c>
      <c r="AN2844">
        <v>2</v>
      </c>
      <c r="AO2844">
        <v>1</v>
      </c>
      <c r="AP2844">
        <v>4</v>
      </c>
      <c r="AQ2844">
        <v>1</v>
      </c>
      <c r="AR2844">
        <v>1</v>
      </c>
      <c r="AS2844">
        <v>2</v>
      </c>
      <c r="AT2844">
        <v>2</v>
      </c>
      <c r="AU2844">
        <v>1</v>
      </c>
      <c r="AV2844">
        <v>2</v>
      </c>
      <c r="AW2844">
        <v>2</v>
      </c>
      <c r="AX2844">
        <v>1</v>
      </c>
      <c r="AY2844">
        <v>3</v>
      </c>
      <c r="AZ2844">
        <v>4</v>
      </c>
      <c r="BA2844">
        <v>2</v>
      </c>
      <c r="BB2844">
        <v>2</v>
      </c>
      <c r="BC2844">
        <v>2</v>
      </c>
      <c r="BD2844">
        <v>2</v>
      </c>
      <c r="BH2844">
        <v>2</v>
      </c>
      <c r="BI2844">
        <v>2</v>
      </c>
      <c r="BK2844">
        <v>98</v>
      </c>
      <c r="GR2844">
        <v>2</v>
      </c>
      <c r="GU2844">
        <v>2</v>
      </c>
      <c r="GV2844">
        <v>2</v>
      </c>
      <c r="GW2844">
        <v>2</v>
      </c>
      <c r="GX2844">
        <v>2</v>
      </c>
      <c r="GY2844">
        <v>2</v>
      </c>
      <c r="GZ2844">
        <v>2</v>
      </c>
      <c r="HA2844">
        <v>1</v>
      </c>
      <c r="HB2844">
        <v>2</v>
      </c>
      <c r="HC2844">
        <v>2</v>
      </c>
      <c r="HD2844">
        <v>2</v>
      </c>
      <c r="HE2844">
        <v>2</v>
      </c>
      <c r="HG2844">
        <v>2</v>
      </c>
      <c r="HI2844">
        <v>2</v>
      </c>
      <c r="HK2844">
        <v>2</v>
      </c>
      <c r="HM2844">
        <v>2</v>
      </c>
      <c r="HO2844">
        <v>2</v>
      </c>
      <c r="HQ2844">
        <v>2</v>
      </c>
      <c r="HS2844">
        <v>2</v>
      </c>
      <c r="HU2844">
        <v>2</v>
      </c>
      <c r="HW2844">
        <v>2</v>
      </c>
      <c r="HY2844">
        <v>2</v>
      </c>
      <c r="IA2844">
        <v>2</v>
      </c>
      <c r="IC2844">
        <v>2</v>
      </c>
      <c r="IE2844">
        <v>2</v>
      </c>
      <c r="IG2844">
        <v>2</v>
      </c>
      <c r="II2844">
        <v>2</v>
      </c>
      <c r="IK2844">
        <v>2</v>
      </c>
      <c r="IU2844">
        <v>1</v>
      </c>
      <c r="IZ2844">
        <v>1</v>
      </c>
    </row>
    <row r="2845" spans="1:261" x14ac:dyDescent="0.25">
      <c r="A2845">
        <v>1</v>
      </c>
      <c r="B2845">
        <v>1</v>
      </c>
      <c r="C2845">
        <v>1988</v>
      </c>
      <c r="D2845">
        <v>671</v>
      </c>
      <c r="E2845">
        <v>756</v>
      </c>
      <c r="F2845">
        <v>5</v>
      </c>
      <c r="G2845">
        <v>1</v>
      </c>
      <c r="H2845">
        <v>9</v>
      </c>
      <c r="I2845">
        <v>5</v>
      </c>
      <c r="J2845">
        <v>3</v>
      </c>
      <c r="L2845">
        <v>25</v>
      </c>
      <c r="M2845">
        <v>8</v>
      </c>
      <c r="N2845">
        <v>1</v>
      </c>
      <c r="O2845">
        <v>4</v>
      </c>
      <c r="Q2845">
        <v>1</v>
      </c>
      <c r="R2845">
        <v>1</v>
      </c>
      <c r="S2845">
        <v>1</v>
      </c>
      <c r="T2845">
        <v>1</v>
      </c>
      <c r="U2845">
        <v>2</v>
      </c>
      <c r="V2845">
        <v>2</v>
      </c>
      <c r="W2845">
        <v>2</v>
      </c>
      <c r="X2845">
        <v>1</v>
      </c>
      <c r="AY2845">
        <v>3</v>
      </c>
      <c r="AZ2845">
        <v>3</v>
      </c>
      <c r="BA2845">
        <v>2</v>
      </c>
      <c r="BB2845">
        <v>2</v>
      </c>
      <c r="BC2845">
        <v>2</v>
      </c>
      <c r="BD2845">
        <v>2</v>
      </c>
      <c r="BH2845">
        <v>2</v>
      </c>
      <c r="BI2845">
        <v>2</v>
      </c>
      <c r="BK2845">
        <v>17</v>
      </c>
      <c r="GR2845">
        <v>2</v>
      </c>
      <c r="GU2845">
        <v>2</v>
      </c>
      <c r="GV2845">
        <v>2</v>
      </c>
      <c r="GW2845">
        <v>2</v>
      </c>
      <c r="GX2845">
        <v>2</v>
      </c>
      <c r="GY2845">
        <v>2</v>
      </c>
      <c r="GZ2845">
        <v>2</v>
      </c>
      <c r="HA2845">
        <v>1</v>
      </c>
      <c r="HB2845">
        <v>2</v>
      </c>
      <c r="HC2845">
        <v>2</v>
      </c>
      <c r="HD2845">
        <v>2</v>
      </c>
      <c r="HE2845">
        <v>2</v>
      </c>
      <c r="HG2845">
        <v>2</v>
      </c>
      <c r="HI2845">
        <v>2</v>
      </c>
      <c r="HK2845">
        <v>2</v>
      </c>
      <c r="HM2845">
        <v>2</v>
      </c>
      <c r="HO2845">
        <v>2</v>
      </c>
      <c r="HQ2845">
        <v>2</v>
      </c>
      <c r="HS2845">
        <v>2</v>
      </c>
      <c r="HU2845">
        <v>2</v>
      </c>
      <c r="HW2845">
        <v>2</v>
      </c>
      <c r="HY2845">
        <v>2</v>
      </c>
      <c r="IA2845">
        <v>2</v>
      </c>
      <c r="IC2845">
        <v>2</v>
      </c>
      <c r="IE2845">
        <v>2</v>
      </c>
      <c r="IG2845">
        <v>2</v>
      </c>
      <c r="II2845">
        <v>2</v>
      </c>
      <c r="IK2845">
        <v>2</v>
      </c>
      <c r="IU2845">
        <v>1</v>
      </c>
      <c r="IZ2845">
        <v>1</v>
      </c>
    </row>
    <row r="2846" spans="1:261" x14ac:dyDescent="0.25">
      <c r="A2846">
        <v>1</v>
      </c>
      <c r="B2846">
        <v>1</v>
      </c>
      <c r="C2846">
        <v>1988</v>
      </c>
      <c r="D2846">
        <v>671</v>
      </c>
      <c r="E2846">
        <v>756</v>
      </c>
      <c r="F2846">
        <v>6</v>
      </c>
      <c r="G2846">
        <v>2</v>
      </c>
      <c r="H2846">
        <v>2</v>
      </c>
      <c r="I2846">
        <v>5</v>
      </c>
      <c r="J2846">
        <v>3</v>
      </c>
      <c r="L2846">
        <v>97</v>
      </c>
      <c r="M2846">
        <v>8</v>
      </c>
      <c r="N2846">
        <v>1</v>
      </c>
      <c r="O2846">
        <v>4</v>
      </c>
      <c r="Q2846">
        <v>1</v>
      </c>
    </row>
    <row r="2847" spans="1:261" x14ac:dyDescent="0.25">
      <c r="A2847">
        <v>1</v>
      </c>
      <c r="B2847">
        <v>1</v>
      </c>
      <c r="C2847">
        <v>1988</v>
      </c>
      <c r="D2847">
        <v>671</v>
      </c>
      <c r="E2847">
        <v>757</v>
      </c>
      <c r="F2847">
        <v>1</v>
      </c>
      <c r="G2847">
        <v>1</v>
      </c>
      <c r="H2847">
        <v>42</v>
      </c>
      <c r="I2847">
        <v>1</v>
      </c>
      <c r="J2847">
        <v>3</v>
      </c>
      <c r="L2847">
        <v>25</v>
      </c>
      <c r="M2847">
        <v>2</v>
      </c>
      <c r="N2847">
        <v>2</v>
      </c>
      <c r="Q2847">
        <v>1</v>
      </c>
      <c r="R2847">
        <v>1</v>
      </c>
      <c r="S2847">
        <v>2</v>
      </c>
      <c r="W2847">
        <v>2</v>
      </c>
      <c r="X2847">
        <v>6</v>
      </c>
      <c r="Y2847">
        <v>1</v>
      </c>
      <c r="Z2847">
        <v>3</v>
      </c>
      <c r="AA2847">
        <v>2</v>
      </c>
      <c r="AC2847">
        <v>1</v>
      </c>
      <c r="AD2847">
        <v>2</v>
      </c>
      <c r="AE2847">
        <v>2</v>
      </c>
      <c r="AI2847">
        <v>1</v>
      </c>
      <c r="AJ2847">
        <v>8</v>
      </c>
      <c r="AK2847">
        <v>1</v>
      </c>
      <c r="AL2847">
        <v>1</v>
      </c>
      <c r="AM2847">
        <v>1</v>
      </c>
      <c r="AN2847">
        <v>2</v>
      </c>
      <c r="AO2847">
        <v>1</v>
      </c>
      <c r="AP2847">
        <v>4</v>
      </c>
      <c r="AQ2847">
        <v>1</v>
      </c>
      <c r="AR2847">
        <v>1</v>
      </c>
      <c r="AS2847">
        <v>2</v>
      </c>
      <c r="AT2847">
        <v>2</v>
      </c>
      <c r="AU2847">
        <v>1</v>
      </c>
      <c r="AV2847">
        <v>2</v>
      </c>
      <c r="AW2847">
        <v>2</v>
      </c>
      <c r="AX2847">
        <v>1</v>
      </c>
      <c r="AY2847">
        <v>1</v>
      </c>
      <c r="AZ2847">
        <v>1</v>
      </c>
      <c r="BM2847">
        <v>2</v>
      </c>
      <c r="BN2847">
        <v>4</v>
      </c>
      <c r="BO2847">
        <v>41</v>
      </c>
      <c r="BP2847">
        <v>4</v>
      </c>
      <c r="BQ2847">
        <v>47</v>
      </c>
      <c r="BR2847">
        <v>1000</v>
      </c>
      <c r="BS2847">
        <v>2</v>
      </c>
      <c r="BT2847">
        <v>1</v>
      </c>
      <c r="BU2847">
        <v>1</v>
      </c>
      <c r="BX2847">
        <v>2</v>
      </c>
      <c r="BZ2847">
        <v>3700</v>
      </c>
      <c r="CA2847">
        <v>2</v>
      </c>
      <c r="CD2847">
        <v>2</v>
      </c>
      <c r="CF2847">
        <v>2</v>
      </c>
      <c r="CH2847">
        <v>2</v>
      </c>
      <c r="CJ2847">
        <v>2</v>
      </c>
      <c r="CL2847">
        <v>2</v>
      </c>
      <c r="CN2847">
        <v>2</v>
      </c>
      <c r="CP2847">
        <v>2</v>
      </c>
      <c r="CR2847">
        <v>2</v>
      </c>
      <c r="CT2847">
        <v>2</v>
      </c>
      <c r="CV2847">
        <v>2</v>
      </c>
      <c r="DB2847">
        <v>1</v>
      </c>
      <c r="DC2847">
        <v>179</v>
      </c>
      <c r="DD2847">
        <v>2</v>
      </c>
      <c r="DF2847">
        <v>1</v>
      </c>
      <c r="DG2847">
        <v>24</v>
      </c>
      <c r="DH2847">
        <v>0</v>
      </c>
      <c r="DI2847">
        <v>24</v>
      </c>
      <c r="DJ2847">
        <v>0</v>
      </c>
      <c r="DK2847">
        <v>24</v>
      </c>
      <c r="DL2847">
        <v>0</v>
      </c>
      <c r="DM2847">
        <v>24</v>
      </c>
      <c r="DN2847">
        <v>1</v>
      </c>
      <c r="DO2847">
        <v>0</v>
      </c>
      <c r="DP2847">
        <v>0</v>
      </c>
      <c r="DQ2847">
        <v>2</v>
      </c>
      <c r="DR2847">
        <v>1</v>
      </c>
      <c r="DS2847">
        <v>1</v>
      </c>
      <c r="DT2847">
        <v>1</v>
      </c>
      <c r="DU2847">
        <v>1</v>
      </c>
      <c r="DV2847">
        <v>1</v>
      </c>
      <c r="DW2847">
        <v>1</v>
      </c>
      <c r="DX2847">
        <v>1</v>
      </c>
      <c r="DY2847">
        <v>1</v>
      </c>
      <c r="DZ2847">
        <v>2</v>
      </c>
      <c r="EA2847">
        <v>1</v>
      </c>
      <c r="EB2847">
        <v>2</v>
      </c>
      <c r="EC2847">
        <v>2</v>
      </c>
      <c r="ED2847">
        <v>1</v>
      </c>
      <c r="EE2847">
        <v>2</v>
      </c>
      <c r="EF2847">
        <v>2</v>
      </c>
      <c r="EH2847">
        <v>1</v>
      </c>
      <c r="EI2847">
        <v>1</v>
      </c>
      <c r="EJ2847">
        <v>1</v>
      </c>
      <c r="EK2847">
        <v>5</v>
      </c>
      <c r="EL2847">
        <v>54</v>
      </c>
      <c r="EM2847">
        <v>9</v>
      </c>
      <c r="EN2847">
        <v>86</v>
      </c>
      <c r="EO2847">
        <v>9</v>
      </c>
      <c r="FE2847">
        <v>250</v>
      </c>
      <c r="FF2847">
        <v>56</v>
      </c>
      <c r="FG2847">
        <v>7</v>
      </c>
      <c r="FH2847">
        <v>7</v>
      </c>
      <c r="FI2847">
        <v>2</v>
      </c>
      <c r="FP2847">
        <v>2</v>
      </c>
      <c r="HE2847">
        <v>2</v>
      </c>
      <c r="HG2847">
        <v>2</v>
      </c>
      <c r="HI2847">
        <v>2</v>
      </c>
      <c r="HK2847">
        <v>2</v>
      </c>
      <c r="HM2847">
        <v>2</v>
      </c>
      <c r="HO2847">
        <v>2</v>
      </c>
      <c r="HQ2847">
        <v>2</v>
      </c>
      <c r="HS2847">
        <v>2</v>
      </c>
      <c r="HU2847">
        <v>2</v>
      </c>
      <c r="HW2847">
        <v>2</v>
      </c>
      <c r="HY2847">
        <v>2</v>
      </c>
      <c r="IA2847">
        <v>2</v>
      </c>
      <c r="IC2847">
        <v>2</v>
      </c>
      <c r="IE2847">
        <v>2</v>
      </c>
      <c r="IG2847">
        <v>2</v>
      </c>
      <c r="II2847">
        <v>2</v>
      </c>
      <c r="IK2847">
        <v>2</v>
      </c>
      <c r="IS2847">
        <v>2</v>
      </c>
      <c r="IU2847">
        <v>1</v>
      </c>
      <c r="IV2847">
        <v>1</v>
      </c>
      <c r="IW2847">
        <v>1</v>
      </c>
      <c r="JA2847">
        <v>2</v>
      </c>
    </row>
    <row r="2848" spans="1:261" x14ac:dyDescent="0.25">
      <c r="A2848">
        <v>1</v>
      </c>
      <c r="B2848">
        <v>1</v>
      </c>
      <c r="C2848">
        <v>1988</v>
      </c>
      <c r="D2848">
        <v>671</v>
      </c>
      <c r="E2848">
        <v>757</v>
      </c>
      <c r="F2848">
        <v>2</v>
      </c>
      <c r="G2848">
        <v>2</v>
      </c>
      <c r="H2848">
        <v>36</v>
      </c>
      <c r="I2848">
        <v>2</v>
      </c>
      <c r="J2848">
        <v>3</v>
      </c>
      <c r="L2848">
        <v>25</v>
      </c>
      <c r="M2848">
        <v>2</v>
      </c>
      <c r="N2848">
        <v>2</v>
      </c>
      <c r="P2848">
        <v>4</v>
      </c>
      <c r="Q2848">
        <v>1</v>
      </c>
      <c r="R2848">
        <v>1</v>
      </c>
      <c r="S2848">
        <v>2</v>
      </c>
      <c r="W2848">
        <v>2</v>
      </c>
      <c r="X2848">
        <v>6</v>
      </c>
      <c r="Y2848">
        <v>1</v>
      </c>
      <c r="Z2848">
        <v>3</v>
      </c>
      <c r="AA2848">
        <v>2</v>
      </c>
      <c r="AC2848">
        <v>1</v>
      </c>
      <c r="AD2848">
        <v>2</v>
      </c>
      <c r="AE2848">
        <v>2</v>
      </c>
      <c r="AI2848">
        <v>1</v>
      </c>
      <c r="AJ2848">
        <v>2</v>
      </c>
      <c r="AK2848">
        <v>1</v>
      </c>
      <c r="AL2848">
        <v>1</v>
      </c>
      <c r="AM2848">
        <v>1</v>
      </c>
      <c r="AN2848">
        <v>2</v>
      </c>
      <c r="AO2848">
        <v>1</v>
      </c>
      <c r="AP2848">
        <v>4</v>
      </c>
      <c r="AQ2848">
        <v>1</v>
      </c>
      <c r="AR2848">
        <v>1</v>
      </c>
      <c r="AS2848">
        <v>2</v>
      </c>
      <c r="AT2848">
        <v>2</v>
      </c>
      <c r="AU2848">
        <v>1</v>
      </c>
      <c r="AV2848">
        <v>2</v>
      </c>
      <c r="AW2848">
        <v>2</v>
      </c>
      <c r="AX2848">
        <v>1</v>
      </c>
      <c r="AY2848">
        <v>2</v>
      </c>
      <c r="AZ2848">
        <v>4</v>
      </c>
      <c r="BA2848">
        <v>2</v>
      </c>
      <c r="BB2848">
        <v>2</v>
      </c>
      <c r="BC2848">
        <v>2</v>
      </c>
      <c r="BD2848">
        <v>2</v>
      </c>
      <c r="BH2848">
        <v>2</v>
      </c>
      <c r="BI2848">
        <v>2</v>
      </c>
      <c r="BK2848">
        <v>14</v>
      </c>
      <c r="GR2848">
        <v>1</v>
      </c>
      <c r="GS2848">
        <v>1</v>
      </c>
      <c r="GT2848">
        <v>4</v>
      </c>
      <c r="GV2848">
        <v>2</v>
      </c>
      <c r="GW2848">
        <v>2</v>
      </c>
      <c r="GX2848">
        <v>2</v>
      </c>
      <c r="GY2848">
        <v>2</v>
      </c>
      <c r="GZ2848">
        <v>2</v>
      </c>
      <c r="HA2848">
        <v>1</v>
      </c>
      <c r="HB2848">
        <v>2</v>
      </c>
      <c r="HC2848">
        <v>2</v>
      </c>
      <c r="HD2848">
        <v>2</v>
      </c>
      <c r="HE2848">
        <v>2</v>
      </c>
      <c r="HG2848">
        <v>2</v>
      </c>
      <c r="HI2848">
        <v>2</v>
      </c>
      <c r="HK2848">
        <v>2</v>
      </c>
      <c r="HM2848">
        <v>2</v>
      </c>
      <c r="HO2848">
        <v>2</v>
      </c>
      <c r="HQ2848">
        <v>2</v>
      </c>
      <c r="HS2848">
        <v>2</v>
      </c>
      <c r="HU2848">
        <v>2</v>
      </c>
      <c r="HW2848">
        <v>2</v>
      </c>
      <c r="HY2848">
        <v>2</v>
      </c>
      <c r="IA2848">
        <v>2</v>
      </c>
      <c r="IC2848">
        <v>2</v>
      </c>
      <c r="IE2848">
        <v>2</v>
      </c>
      <c r="IG2848">
        <v>2</v>
      </c>
      <c r="II2848">
        <v>2</v>
      </c>
      <c r="IK2848">
        <v>2</v>
      </c>
      <c r="IU2848">
        <v>1</v>
      </c>
      <c r="IZ2848">
        <v>1</v>
      </c>
    </row>
    <row r="2849" spans="1:261" x14ac:dyDescent="0.25">
      <c r="A2849">
        <v>1</v>
      </c>
      <c r="B2849">
        <v>1</v>
      </c>
      <c r="C2849">
        <v>1988</v>
      </c>
      <c r="D2849">
        <v>671</v>
      </c>
      <c r="E2849">
        <v>757</v>
      </c>
      <c r="F2849">
        <v>3</v>
      </c>
      <c r="G2849">
        <v>1</v>
      </c>
      <c r="H2849">
        <v>19</v>
      </c>
      <c r="I2849">
        <v>3</v>
      </c>
      <c r="J2849">
        <v>3</v>
      </c>
      <c r="L2849">
        <v>25</v>
      </c>
      <c r="M2849">
        <v>7</v>
      </c>
      <c r="N2849">
        <v>1</v>
      </c>
      <c r="O2849">
        <v>2</v>
      </c>
      <c r="Q2849">
        <v>1</v>
      </c>
      <c r="R2849">
        <v>1</v>
      </c>
      <c r="S2849">
        <v>1</v>
      </c>
      <c r="T2849">
        <v>1</v>
      </c>
      <c r="U2849">
        <v>4</v>
      </c>
      <c r="V2849">
        <v>5</v>
      </c>
      <c r="W2849">
        <v>4</v>
      </c>
      <c r="X2849">
        <v>4</v>
      </c>
      <c r="Y2849">
        <v>2</v>
      </c>
      <c r="Z2849">
        <v>5</v>
      </c>
      <c r="AE2849">
        <v>2</v>
      </c>
      <c r="AI2849">
        <v>1</v>
      </c>
      <c r="AJ2849">
        <v>3</v>
      </c>
      <c r="AK2849">
        <v>1</v>
      </c>
      <c r="AL2849">
        <v>1</v>
      </c>
      <c r="AM2849">
        <v>1</v>
      </c>
      <c r="AN2849">
        <v>1</v>
      </c>
      <c r="AO2849">
        <v>1</v>
      </c>
      <c r="AP2849">
        <v>4</v>
      </c>
      <c r="AQ2849">
        <v>1</v>
      </c>
      <c r="AR2849">
        <v>1</v>
      </c>
      <c r="AS2849">
        <v>2</v>
      </c>
      <c r="AT2849">
        <v>2</v>
      </c>
      <c r="AU2849">
        <v>1</v>
      </c>
      <c r="AV2849">
        <v>2</v>
      </c>
      <c r="AW2849">
        <v>2</v>
      </c>
      <c r="AX2849">
        <v>4</v>
      </c>
      <c r="AY2849">
        <v>3</v>
      </c>
      <c r="AZ2849">
        <v>3</v>
      </c>
      <c r="BA2849">
        <v>2</v>
      </c>
      <c r="BB2849">
        <v>2</v>
      </c>
      <c r="BC2849">
        <v>2</v>
      </c>
      <c r="BD2849">
        <v>2</v>
      </c>
      <c r="BH2849">
        <v>2</v>
      </c>
      <c r="BI2849">
        <v>2</v>
      </c>
      <c r="BK2849">
        <v>17</v>
      </c>
      <c r="GR2849">
        <v>2</v>
      </c>
      <c r="GU2849">
        <v>2</v>
      </c>
      <c r="GV2849">
        <v>2</v>
      </c>
      <c r="GW2849">
        <v>2</v>
      </c>
      <c r="GX2849">
        <v>2</v>
      </c>
      <c r="GY2849">
        <v>2</v>
      </c>
      <c r="GZ2849">
        <v>2</v>
      </c>
      <c r="HA2849">
        <v>1</v>
      </c>
      <c r="HB2849">
        <v>2</v>
      </c>
      <c r="HC2849">
        <v>2</v>
      </c>
      <c r="HD2849">
        <v>2</v>
      </c>
      <c r="HE2849">
        <v>2</v>
      </c>
      <c r="HG2849">
        <v>2</v>
      </c>
      <c r="HI2849">
        <v>2</v>
      </c>
      <c r="HK2849">
        <v>2</v>
      </c>
      <c r="HM2849">
        <v>2</v>
      </c>
      <c r="HO2849">
        <v>2</v>
      </c>
      <c r="HQ2849">
        <v>2</v>
      </c>
      <c r="HS2849">
        <v>2</v>
      </c>
      <c r="HU2849">
        <v>2</v>
      </c>
      <c r="HW2849">
        <v>2</v>
      </c>
      <c r="HY2849">
        <v>2</v>
      </c>
      <c r="IA2849">
        <v>2</v>
      </c>
      <c r="IC2849">
        <v>2</v>
      </c>
      <c r="IE2849">
        <v>2</v>
      </c>
      <c r="IG2849">
        <v>2</v>
      </c>
      <c r="II2849">
        <v>2</v>
      </c>
      <c r="IK2849">
        <v>2</v>
      </c>
      <c r="IU2849">
        <v>1</v>
      </c>
      <c r="IZ2849">
        <v>1</v>
      </c>
    </row>
    <row r="2850" spans="1:261" x14ac:dyDescent="0.25">
      <c r="A2850">
        <v>1</v>
      </c>
      <c r="B2850">
        <v>1</v>
      </c>
      <c r="C2850">
        <v>1988</v>
      </c>
      <c r="D2850">
        <v>671</v>
      </c>
      <c r="E2850">
        <v>757</v>
      </c>
      <c r="F2850">
        <v>4</v>
      </c>
      <c r="G2850">
        <v>2</v>
      </c>
      <c r="H2850">
        <v>17</v>
      </c>
      <c r="I2850">
        <v>3</v>
      </c>
      <c r="J2850">
        <v>3</v>
      </c>
      <c r="L2850">
        <v>25</v>
      </c>
      <c r="M2850">
        <v>7</v>
      </c>
      <c r="N2850">
        <v>1</v>
      </c>
      <c r="O2850">
        <v>2</v>
      </c>
      <c r="P2850">
        <v>0</v>
      </c>
      <c r="Q2850">
        <v>1</v>
      </c>
      <c r="R2850">
        <v>1</v>
      </c>
      <c r="S2850">
        <v>1</v>
      </c>
      <c r="T2850">
        <v>1</v>
      </c>
      <c r="U2850">
        <v>4</v>
      </c>
      <c r="V2850">
        <v>5</v>
      </c>
      <c r="W2850">
        <v>4</v>
      </c>
      <c r="X2850">
        <v>4</v>
      </c>
      <c r="Y2850">
        <v>2</v>
      </c>
      <c r="Z2850">
        <v>5</v>
      </c>
      <c r="AE2850">
        <v>2</v>
      </c>
      <c r="AI2850">
        <v>1</v>
      </c>
      <c r="AJ2850">
        <v>3</v>
      </c>
      <c r="AK2850">
        <v>1</v>
      </c>
      <c r="AL2850">
        <v>1</v>
      </c>
      <c r="AM2850">
        <v>1</v>
      </c>
      <c r="AN2850">
        <v>1</v>
      </c>
      <c r="AO2850">
        <v>1</v>
      </c>
      <c r="AP2850">
        <v>4</v>
      </c>
      <c r="AQ2850">
        <v>1</v>
      </c>
      <c r="AR2850">
        <v>1</v>
      </c>
      <c r="AS2850">
        <v>2</v>
      </c>
      <c r="AT2850">
        <v>2</v>
      </c>
      <c r="AU2850">
        <v>1</v>
      </c>
      <c r="AV2850">
        <v>2</v>
      </c>
      <c r="AW2850">
        <v>2</v>
      </c>
      <c r="AX2850">
        <v>4</v>
      </c>
      <c r="AY2850">
        <v>4</v>
      </c>
      <c r="AZ2850">
        <v>3</v>
      </c>
      <c r="BA2850">
        <v>2</v>
      </c>
      <c r="BB2850">
        <v>2</v>
      </c>
      <c r="BC2850">
        <v>2</v>
      </c>
      <c r="BD2850">
        <v>2</v>
      </c>
      <c r="BH2850">
        <v>2</v>
      </c>
      <c r="BI2850">
        <v>2</v>
      </c>
      <c r="BK2850">
        <v>17</v>
      </c>
      <c r="GR2850">
        <v>2</v>
      </c>
      <c r="GU2850">
        <v>2</v>
      </c>
      <c r="GV2850">
        <v>2</v>
      </c>
      <c r="GW2850">
        <v>2</v>
      </c>
      <c r="GX2850">
        <v>2</v>
      </c>
      <c r="GY2850">
        <v>2</v>
      </c>
      <c r="GZ2850">
        <v>2</v>
      </c>
      <c r="HA2850">
        <v>1</v>
      </c>
      <c r="HB2850">
        <v>2</v>
      </c>
      <c r="HC2850">
        <v>2</v>
      </c>
      <c r="HD2850">
        <v>2</v>
      </c>
      <c r="HE2850">
        <v>2</v>
      </c>
      <c r="HG2850">
        <v>2</v>
      </c>
      <c r="HI2850">
        <v>2</v>
      </c>
      <c r="HK2850">
        <v>2</v>
      </c>
      <c r="HM2850">
        <v>2</v>
      </c>
      <c r="HO2850">
        <v>2</v>
      </c>
      <c r="HQ2850">
        <v>2</v>
      </c>
      <c r="HS2850">
        <v>2</v>
      </c>
      <c r="HU2850">
        <v>2</v>
      </c>
      <c r="HW2850">
        <v>2</v>
      </c>
      <c r="HY2850">
        <v>2</v>
      </c>
      <c r="IA2850">
        <v>2</v>
      </c>
      <c r="IC2850">
        <v>2</v>
      </c>
      <c r="IE2850">
        <v>2</v>
      </c>
      <c r="IG2850">
        <v>2</v>
      </c>
      <c r="II2850">
        <v>2</v>
      </c>
      <c r="IK2850">
        <v>2</v>
      </c>
      <c r="IU2850">
        <v>1</v>
      </c>
      <c r="IZ2850">
        <v>1</v>
      </c>
    </row>
    <row r="2851" spans="1:261" x14ac:dyDescent="0.25">
      <c r="A2851">
        <v>1</v>
      </c>
      <c r="B2851">
        <v>1</v>
      </c>
      <c r="C2851">
        <v>1988</v>
      </c>
      <c r="D2851">
        <v>671</v>
      </c>
      <c r="E2851">
        <v>757</v>
      </c>
      <c r="F2851">
        <v>5</v>
      </c>
      <c r="G2851">
        <v>2</v>
      </c>
      <c r="H2851">
        <v>10</v>
      </c>
      <c r="I2851">
        <v>3</v>
      </c>
      <c r="J2851">
        <v>3</v>
      </c>
      <c r="L2851">
        <v>25</v>
      </c>
      <c r="M2851">
        <v>8</v>
      </c>
      <c r="N2851">
        <v>1</v>
      </c>
      <c r="O2851">
        <v>2</v>
      </c>
      <c r="Q2851">
        <v>1</v>
      </c>
      <c r="R2851">
        <v>1</v>
      </c>
      <c r="S2851">
        <v>1</v>
      </c>
      <c r="T2851">
        <v>1</v>
      </c>
      <c r="U2851">
        <v>2</v>
      </c>
      <c r="V2851">
        <v>4</v>
      </c>
      <c r="W2851">
        <v>2</v>
      </c>
      <c r="X2851">
        <v>3</v>
      </c>
      <c r="AY2851">
        <v>2</v>
      </c>
      <c r="AZ2851">
        <v>3</v>
      </c>
      <c r="BA2851">
        <v>2</v>
      </c>
      <c r="BB2851">
        <v>2</v>
      </c>
      <c r="BC2851">
        <v>2</v>
      </c>
      <c r="BD2851">
        <v>2</v>
      </c>
      <c r="BH2851">
        <v>2</v>
      </c>
      <c r="BI2851">
        <v>2</v>
      </c>
      <c r="BK2851">
        <v>17</v>
      </c>
      <c r="GR2851">
        <v>2</v>
      </c>
      <c r="GU2851">
        <v>2</v>
      </c>
      <c r="GV2851">
        <v>2</v>
      </c>
      <c r="GW2851">
        <v>2</v>
      </c>
      <c r="GX2851">
        <v>2</v>
      </c>
      <c r="GY2851">
        <v>2</v>
      </c>
      <c r="GZ2851">
        <v>2</v>
      </c>
      <c r="HA2851">
        <v>1</v>
      </c>
      <c r="HB2851">
        <v>2</v>
      </c>
      <c r="HC2851">
        <v>2</v>
      </c>
      <c r="HD2851">
        <v>2</v>
      </c>
      <c r="HE2851">
        <v>2</v>
      </c>
      <c r="HG2851">
        <v>2</v>
      </c>
      <c r="HI2851">
        <v>2</v>
      </c>
      <c r="HK2851">
        <v>2</v>
      </c>
      <c r="HM2851">
        <v>2</v>
      </c>
      <c r="HO2851">
        <v>2</v>
      </c>
      <c r="HQ2851">
        <v>2</v>
      </c>
      <c r="HS2851">
        <v>2</v>
      </c>
      <c r="HU2851">
        <v>2</v>
      </c>
      <c r="HW2851">
        <v>2</v>
      </c>
      <c r="HY2851">
        <v>2</v>
      </c>
      <c r="IA2851">
        <v>2</v>
      </c>
      <c r="IC2851">
        <v>2</v>
      </c>
      <c r="IE2851">
        <v>2</v>
      </c>
      <c r="IG2851">
        <v>2</v>
      </c>
      <c r="II2851">
        <v>2</v>
      </c>
      <c r="IK2851">
        <v>2</v>
      </c>
      <c r="IU2851">
        <v>1</v>
      </c>
      <c r="IZ2851">
        <v>1</v>
      </c>
    </row>
    <row r="2852" spans="1:261" x14ac:dyDescent="0.25">
      <c r="A2852">
        <v>1</v>
      </c>
      <c r="B2852">
        <v>1</v>
      </c>
      <c r="C2852">
        <v>1988</v>
      </c>
      <c r="D2852">
        <v>671</v>
      </c>
      <c r="E2852">
        <v>757</v>
      </c>
      <c r="F2852">
        <v>6</v>
      </c>
      <c r="G2852">
        <v>1</v>
      </c>
      <c r="H2852">
        <v>7</v>
      </c>
      <c r="I2852">
        <v>3</v>
      </c>
      <c r="J2852">
        <v>3</v>
      </c>
      <c r="L2852">
        <v>25</v>
      </c>
      <c r="M2852">
        <v>8</v>
      </c>
      <c r="N2852">
        <v>1</v>
      </c>
      <c r="O2852">
        <v>2</v>
      </c>
      <c r="Q2852">
        <v>1</v>
      </c>
      <c r="R2852">
        <v>1</v>
      </c>
      <c r="S2852">
        <v>1</v>
      </c>
      <c r="T2852">
        <v>1</v>
      </c>
      <c r="U2852">
        <v>2</v>
      </c>
      <c r="V2852">
        <v>2</v>
      </c>
      <c r="W2852">
        <v>2</v>
      </c>
      <c r="X2852">
        <v>1</v>
      </c>
      <c r="AY2852">
        <v>2</v>
      </c>
      <c r="AZ2852">
        <v>3</v>
      </c>
      <c r="BA2852">
        <v>2</v>
      </c>
      <c r="BB2852">
        <v>2</v>
      </c>
      <c r="BC2852">
        <v>2</v>
      </c>
      <c r="BD2852">
        <v>2</v>
      </c>
      <c r="BH2852">
        <v>2</v>
      </c>
      <c r="BI2852">
        <v>2</v>
      </c>
      <c r="BK2852">
        <v>17</v>
      </c>
      <c r="GR2852">
        <v>2</v>
      </c>
      <c r="GU2852">
        <v>2</v>
      </c>
      <c r="GV2852">
        <v>2</v>
      </c>
      <c r="GW2852">
        <v>2</v>
      </c>
      <c r="GX2852">
        <v>2</v>
      </c>
      <c r="GY2852">
        <v>2</v>
      </c>
      <c r="GZ2852">
        <v>2</v>
      </c>
      <c r="HA2852">
        <v>1</v>
      </c>
      <c r="HB2852">
        <v>2</v>
      </c>
      <c r="HC2852">
        <v>2</v>
      </c>
      <c r="HD2852">
        <v>2</v>
      </c>
      <c r="HE2852">
        <v>2</v>
      </c>
      <c r="HG2852">
        <v>2</v>
      </c>
      <c r="HI2852">
        <v>2</v>
      </c>
      <c r="HK2852">
        <v>2</v>
      </c>
      <c r="HM2852">
        <v>2</v>
      </c>
      <c r="HO2852">
        <v>2</v>
      </c>
      <c r="HQ2852">
        <v>2</v>
      </c>
      <c r="HS2852">
        <v>2</v>
      </c>
      <c r="HU2852">
        <v>2</v>
      </c>
      <c r="HW2852">
        <v>2</v>
      </c>
      <c r="HY2852">
        <v>2</v>
      </c>
      <c r="IA2852">
        <v>2</v>
      </c>
      <c r="IC2852">
        <v>2</v>
      </c>
      <c r="IE2852">
        <v>2</v>
      </c>
      <c r="IG2852">
        <v>2</v>
      </c>
      <c r="II2852">
        <v>2</v>
      </c>
      <c r="IK2852">
        <v>2</v>
      </c>
      <c r="IU2852">
        <v>1</v>
      </c>
      <c r="IZ2852">
        <v>1</v>
      </c>
    </row>
    <row r="2853" spans="1:261" x14ac:dyDescent="0.25">
      <c r="A2853">
        <v>1</v>
      </c>
      <c r="B2853">
        <v>1</v>
      </c>
      <c r="C2853">
        <v>1988</v>
      </c>
      <c r="D2853">
        <v>671</v>
      </c>
      <c r="E2853">
        <v>758</v>
      </c>
      <c r="F2853">
        <v>1</v>
      </c>
      <c r="G2853">
        <v>2</v>
      </c>
      <c r="H2853">
        <v>52</v>
      </c>
      <c r="I2853">
        <v>1</v>
      </c>
      <c r="J2853">
        <v>3</v>
      </c>
      <c r="L2853">
        <v>25</v>
      </c>
      <c r="M2853">
        <v>7</v>
      </c>
      <c r="N2853">
        <v>2</v>
      </c>
      <c r="P2853">
        <v>2</v>
      </c>
      <c r="Q2853">
        <v>1</v>
      </c>
      <c r="R2853">
        <v>1</v>
      </c>
      <c r="S2853">
        <v>2</v>
      </c>
      <c r="W2853">
        <v>4</v>
      </c>
      <c r="X2853">
        <v>5</v>
      </c>
      <c r="Y2853">
        <v>139</v>
      </c>
      <c r="Z2853">
        <v>3</v>
      </c>
      <c r="AA2853">
        <v>2</v>
      </c>
      <c r="AC2853">
        <v>1</v>
      </c>
      <c r="AD2853">
        <v>1</v>
      </c>
      <c r="AE2853">
        <v>2</v>
      </c>
      <c r="AI2853">
        <v>2</v>
      </c>
      <c r="AK2853">
        <v>1</v>
      </c>
      <c r="AL2853">
        <v>1</v>
      </c>
      <c r="AM2853">
        <v>1</v>
      </c>
      <c r="AN2853">
        <v>1</v>
      </c>
      <c r="AO2853">
        <v>1</v>
      </c>
      <c r="AP2853">
        <v>4</v>
      </c>
      <c r="AQ2853">
        <v>1</v>
      </c>
      <c r="AR2853">
        <v>2</v>
      </c>
      <c r="AS2853">
        <v>2</v>
      </c>
      <c r="AT2853">
        <v>2</v>
      </c>
      <c r="AU2853">
        <v>1</v>
      </c>
      <c r="AV2853">
        <v>2</v>
      </c>
      <c r="AW2853">
        <v>2</v>
      </c>
      <c r="AX2853">
        <v>1</v>
      </c>
      <c r="AY2853">
        <v>1</v>
      </c>
      <c r="AZ2853">
        <v>7</v>
      </c>
      <c r="BA2853">
        <v>2</v>
      </c>
      <c r="BB2853">
        <v>2</v>
      </c>
      <c r="BC2853">
        <v>2</v>
      </c>
      <c r="BD2853">
        <v>2</v>
      </c>
      <c r="BH2853">
        <v>2</v>
      </c>
      <c r="BI2853">
        <v>2</v>
      </c>
      <c r="BK2853">
        <v>15</v>
      </c>
      <c r="GR2853">
        <v>1</v>
      </c>
      <c r="GS2853">
        <v>2</v>
      </c>
      <c r="GT2853">
        <v>1</v>
      </c>
      <c r="GV2853">
        <v>2</v>
      </c>
      <c r="GW2853">
        <v>2</v>
      </c>
      <c r="GX2853">
        <v>2</v>
      </c>
      <c r="GY2853">
        <v>2</v>
      </c>
      <c r="GZ2853">
        <v>2</v>
      </c>
      <c r="HA2853">
        <v>1</v>
      </c>
      <c r="HB2853">
        <v>2</v>
      </c>
      <c r="HC2853">
        <v>2</v>
      </c>
      <c r="HD2853">
        <v>2</v>
      </c>
      <c r="HE2853">
        <v>2</v>
      </c>
      <c r="HG2853">
        <v>2</v>
      </c>
      <c r="HI2853">
        <v>2</v>
      </c>
      <c r="HK2853">
        <v>2</v>
      </c>
      <c r="HM2853">
        <v>2</v>
      </c>
      <c r="HO2853">
        <v>2</v>
      </c>
      <c r="HQ2853">
        <v>2</v>
      </c>
      <c r="HS2853">
        <v>2</v>
      </c>
      <c r="HU2853">
        <v>2</v>
      </c>
      <c r="HW2853">
        <v>2</v>
      </c>
      <c r="HY2853">
        <v>2</v>
      </c>
      <c r="IA2853">
        <v>2</v>
      </c>
      <c r="IC2853">
        <v>2</v>
      </c>
      <c r="IE2853">
        <v>2</v>
      </c>
      <c r="IG2853">
        <v>2</v>
      </c>
      <c r="II2853">
        <v>2</v>
      </c>
      <c r="IK2853">
        <v>1</v>
      </c>
      <c r="IL2853">
        <v>7</v>
      </c>
      <c r="IM2853">
        <v>0</v>
      </c>
      <c r="IN2853">
        <v>8</v>
      </c>
      <c r="IO2853">
        <v>0</v>
      </c>
      <c r="IP2853">
        <v>9</v>
      </c>
      <c r="IQ2853">
        <v>2000</v>
      </c>
      <c r="IR2853">
        <v>5</v>
      </c>
      <c r="IS2853">
        <v>2</v>
      </c>
      <c r="IU2853">
        <v>1</v>
      </c>
      <c r="IZ2853">
        <v>1</v>
      </c>
    </row>
    <row r="2854" spans="1:261" x14ac:dyDescent="0.25">
      <c r="A2854">
        <v>1</v>
      </c>
      <c r="B2854">
        <v>1</v>
      </c>
      <c r="C2854">
        <v>1988</v>
      </c>
      <c r="D2854">
        <v>671</v>
      </c>
      <c r="E2854">
        <v>758</v>
      </c>
      <c r="F2854">
        <v>2</v>
      </c>
      <c r="G2854">
        <v>1</v>
      </c>
      <c r="H2854">
        <v>22</v>
      </c>
      <c r="I2854">
        <v>3</v>
      </c>
      <c r="J2854">
        <v>3</v>
      </c>
      <c r="L2854">
        <v>25</v>
      </c>
      <c r="M2854">
        <v>7</v>
      </c>
      <c r="N2854">
        <v>1</v>
      </c>
      <c r="O2854">
        <v>1</v>
      </c>
      <c r="Q2854">
        <v>1</v>
      </c>
      <c r="R2854">
        <v>1</v>
      </c>
      <c r="S2854">
        <v>2</v>
      </c>
      <c r="W2854">
        <v>4</v>
      </c>
      <c r="X2854">
        <v>5</v>
      </c>
      <c r="Y2854">
        <v>139</v>
      </c>
      <c r="Z2854">
        <v>3</v>
      </c>
      <c r="AA2854">
        <v>2</v>
      </c>
      <c r="AC2854">
        <v>1</v>
      </c>
      <c r="AD2854">
        <v>1</v>
      </c>
      <c r="AE2854">
        <v>2</v>
      </c>
      <c r="AI2854">
        <v>2</v>
      </c>
      <c r="AK2854">
        <v>1</v>
      </c>
      <c r="AL2854">
        <v>1</v>
      </c>
      <c r="AM2854">
        <v>1</v>
      </c>
      <c r="AN2854">
        <v>1</v>
      </c>
      <c r="AO2854">
        <v>1</v>
      </c>
      <c r="AP2854">
        <v>4</v>
      </c>
      <c r="AQ2854">
        <v>1</v>
      </c>
      <c r="AR2854">
        <v>1</v>
      </c>
      <c r="AS2854">
        <v>2</v>
      </c>
      <c r="AT2854">
        <v>2</v>
      </c>
      <c r="AU2854">
        <v>2</v>
      </c>
      <c r="AV2854">
        <v>2</v>
      </c>
      <c r="AW2854">
        <v>2</v>
      </c>
      <c r="AX2854">
        <v>1</v>
      </c>
      <c r="AY2854">
        <v>2</v>
      </c>
      <c r="AZ2854">
        <v>1</v>
      </c>
      <c r="BM2854">
        <v>1</v>
      </c>
      <c r="BN2854">
        <v>7</v>
      </c>
      <c r="BO2854">
        <v>72</v>
      </c>
      <c r="BP2854">
        <v>2</v>
      </c>
      <c r="BQ2854">
        <v>24</v>
      </c>
      <c r="BR2854">
        <v>3</v>
      </c>
      <c r="BS2854">
        <v>2</v>
      </c>
      <c r="BT2854">
        <v>1</v>
      </c>
      <c r="BU2854">
        <v>1</v>
      </c>
      <c r="BX2854">
        <v>2</v>
      </c>
      <c r="BZ2854">
        <v>2000</v>
      </c>
      <c r="CA2854">
        <v>2</v>
      </c>
      <c r="CD2854">
        <v>2</v>
      </c>
      <c r="CF2854">
        <v>2</v>
      </c>
      <c r="CH2854">
        <v>2</v>
      </c>
      <c r="CJ2854">
        <v>2</v>
      </c>
      <c r="CL2854">
        <v>2</v>
      </c>
      <c r="CN2854">
        <v>2</v>
      </c>
      <c r="CP2854">
        <v>2</v>
      </c>
      <c r="CR2854">
        <v>2</v>
      </c>
      <c r="CT2854">
        <v>2</v>
      </c>
      <c r="CV2854">
        <v>2</v>
      </c>
      <c r="DB2854">
        <v>4</v>
      </c>
      <c r="DD2854">
        <v>2</v>
      </c>
      <c r="DF2854">
        <v>1</v>
      </c>
      <c r="DG2854">
        <v>8</v>
      </c>
      <c r="DH2854">
        <v>8</v>
      </c>
      <c r="DI2854">
        <v>8</v>
      </c>
      <c r="DJ2854">
        <v>8</v>
      </c>
      <c r="DK2854">
        <v>8</v>
      </c>
      <c r="DL2854">
        <v>5</v>
      </c>
      <c r="DM2854">
        <v>0</v>
      </c>
      <c r="DN2854">
        <v>1</v>
      </c>
      <c r="DO2854">
        <v>1</v>
      </c>
      <c r="DP2854">
        <v>1</v>
      </c>
      <c r="DQ2854">
        <v>3</v>
      </c>
      <c r="DR2854">
        <v>1</v>
      </c>
      <c r="DS2854">
        <v>1</v>
      </c>
      <c r="DT2854">
        <v>1</v>
      </c>
      <c r="DU2854">
        <v>1</v>
      </c>
      <c r="DV2854">
        <v>1</v>
      </c>
      <c r="DW2854">
        <v>1</v>
      </c>
      <c r="DX2854">
        <v>1</v>
      </c>
      <c r="DY2854">
        <v>1</v>
      </c>
      <c r="DZ2854">
        <v>2</v>
      </c>
      <c r="EA2854">
        <v>2</v>
      </c>
      <c r="EB2854">
        <v>2</v>
      </c>
      <c r="EC2854">
        <v>2</v>
      </c>
      <c r="ED2854">
        <v>2</v>
      </c>
      <c r="EE2854">
        <v>2</v>
      </c>
      <c r="EF2854">
        <v>2</v>
      </c>
      <c r="EH2854">
        <v>2</v>
      </c>
      <c r="EJ2854">
        <v>2</v>
      </c>
      <c r="FI2854">
        <v>2</v>
      </c>
      <c r="FP2854">
        <v>2</v>
      </c>
      <c r="HE2854">
        <v>2</v>
      </c>
      <c r="HG2854">
        <v>2</v>
      </c>
      <c r="HI2854">
        <v>2</v>
      </c>
      <c r="HK2854">
        <v>2</v>
      </c>
      <c r="HM2854">
        <v>2</v>
      </c>
      <c r="HO2854">
        <v>2</v>
      </c>
      <c r="HQ2854">
        <v>2</v>
      </c>
      <c r="HS2854">
        <v>2</v>
      </c>
      <c r="HU2854">
        <v>2</v>
      </c>
      <c r="HW2854">
        <v>2</v>
      </c>
      <c r="HY2854">
        <v>2</v>
      </c>
      <c r="IA2854">
        <v>2</v>
      </c>
      <c r="IC2854">
        <v>2</v>
      </c>
      <c r="IE2854">
        <v>2</v>
      </c>
      <c r="IG2854">
        <v>2</v>
      </c>
      <c r="II2854">
        <v>2</v>
      </c>
      <c r="IK2854">
        <v>2</v>
      </c>
      <c r="IU2854">
        <v>1</v>
      </c>
      <c r="IV2854">
        <v>1</v>
      </c>
      <c r="IW2854">
        <v>1</v>
      </c>
      <c r="JA2854">
        <v>1</v>
      </c>
    </row>
    <row r="2855" spans="1:261" x14ac:dyDescent="0.25">
      <c r="A2855">
        <v>1</v>
      </c>
      <c r="B2855">
        <v>1</v>
      </c>
      <c r="C2855">
        <v>1988</v>
      </c>
      <c r="D2855">
        <v>671</v>
      </c>
      <c r="E2855">
        <v>758</v>
      </c>
      <c r="F2855">
        <v>3</v>
      </c>
      <c r="G2855">
        <v>2</v>
      </c>
      <c r="H2855">
        <v>17</v>
      </c>
      <c r="I2855">
        <v>3</v>
      </c>
      <c r="J2855">
        <v>3</v>
      </c>
      <c r="L2855">
        <v>25</v>
      </c>
      <c r="M2855">
        <v>7</v>
      </c>
      <c r="N2855">
        <v>1</v>
      </c>
      <c r="O2855">
        <v>1</v>
      </c>
      <c r="P2855">
        <v>0</v>
      </c>
      <c r="Q2855">
        <v>1</v>
      </c>
      <c r="R2855">
        <v>1</v>
      </c>
      <c r="S2855">
        <v>1</v>
      </c>
      <c r="T2855">
        <v>2</v>
      </c>
      <c r="U2855">
        <v>4</v>
      </c>
      <c r="V2855">
        <v>4</v>
      </c>
      <c r="W2855">
        <v>3</v>
      </c>
      <c r="X2855">
        <v>3</v>
      </c>
      <c r="Y2855">
        <v>2</v>
      </c>
      <c r="Z2855">
        <v>5</v>
      </c>
      <c r="AE2855">
        <v>2</v>
      </c>
      <c r="AI2855">
        <v>2</v>
      </c>
      <c r="AK2855">
        <v>1</v>
      </c>
      <c r="AL2855">
        <v>1</v>
      </c>
      <c r="AM2855">
        <v>1</v>
      </c>
      <c r="AN2855">
        <v>1</v>
      </c>
      <c r="AO2855">
        <v>1</v>
      </c>
      <c r="AP2855">
        <v>4</v>
      </c>
      <c r="AQ2855">
        <v>1</v>
      </c>
      <c r="AR2855">
        <v>1</v>
      </c>
      <c r="AS2855">
        <v>2</v>
      </c>
      <c r="AT2855">
        <v>2</v>
      </c>
      <c r="AU2855">
        <v>2</v>
      </c>
      <c r="AV2855">
        <v>2</v>
      </c>
      <c r="AW2855">
        <v>2</v>
      </c>
      <c r="AX2855">
        <v>1</v>
      </c>
      <c r="AY2855">
        <v>3</v>
      </c>
      <c r="AZ2855">
        <v>3</v>
      </c>
      <c r="BA2855">
        <v>2</v>
      </c>
      <c r="BB2855">
        <v>2</v>
      </c>
      <c r="BC2855">
        <v>2</v>
      </c>
      <c r="BD2855">
        <v>2</v>
      </c>
      <c r="BH2855">
        <v>2</v>
      </c>
      <c r="BI2855">
        <v>2</v>
      </c>
      <c r="BK2855">
        <v>17</v>
      </c>
      <c r="GR2855">
        <v>2</v>
      </c>
      <c r="GU2855">
        <v>2</v>
      </c>
      <c r="GV2855">
        <v>2</v>
      </c>
      <c r="GW2855">
        <v>2</v>
      </c>
      <c r="GX2855">
        <v>2</v>
      </c>
      <c r="GY2855">
        <v>2</v>
      </c>
      <c r="GZ2855">
        <v>2</v>
      </c>
      <c r="HA2855">
        <v>1</v>
      </c>
      <c r="HB2855">
        <v>2</v>
      </c>
      <c r="HC2855">
        <v>2</v>
      </c>
      <c r="HD2855">
        <v>2</v>
      </c>
      <c r="HE2855">
        <v>2</v>
      </c>
      <c r="HG2855">
        <v>2</v>
      </c>
      <c r="HI2855">
        <v>2</v>
      </c>
      <c r="HK2855">
        <v>2</v>
      </c>
      <c r="HM2855">
        <v>2</v>
      </c>
      <c r="HO2855">
        <v>2</v>
      </c>
      <c r="HQ2855">
        <v>2</v>
      </c>
      <c r="HS2855">
        <v>2</v>
      </c>
      <c r="HU2855">
        <v>2</v>
      </c>
      <c r="HW2855">
        <v>2</v>
      </c>
      <c r="HY2855">
        <v>2</v>
      </c>
      <c r="IA2855">
        <v>2</v>
      </c>
      <c r="IC2855">
        <v>2</v>
      </c>
      <c r="IE2855">
        <v>2</v>
      </c>
      <c r="IG2855">
        <v>2</v>
      </c>
      <c r="II2855">
        <v>2</v>
      </c>
      <c r="IK2855">
        <v>2</v>
      </c>
      <c r="IU2855">
        <v>1</v>
      </c>
      <c r="IZ2855">
        <v>1</v>
      </c>
    </row>
    <row r="2856" spans="1:261" x14ac:dyDescent="0.25">
      <c r="A2856">
        <v>1</v>
      </c>
      <c r="B2856">
        <v>1</v>
      </c>
      <c r="C2856">
        <v>1988</v>
      </c>
      <c r="D2856">
        <v>671</v>
      </c>
      <c r="E2856">
        <v>759</v>
      </c>
      <c r="F2856">
        <v>1</v>
      </c>
      <c r="G2856">
        <v>1</v>
      </c>
      <c r="H2856">
        <v>60</v>
      </c>
      <c r="I2856">
        <v>1</v>
      </c>
      <c r="J2856">
        <v>3</v>
      </c>
      <c r="L2856">
        <v>25</v>
      </c>
      <c r="M2856">
        <v>5</v>
      </c>
      <c r="N2856">
        <v>2</v>
      </c>
      <c r="Q2856">
        <v>1</v>
      </c>
      <c r="R2856">
        <v>1</v>
      </c>
      <c r="S2856">
        <v>2</v>
      </c>
      <c r="W2856">
        <v>5</v>
      </c>
      <c r="X2856">
        <v>5</v>
      </c>
      <c r="Y2856">
        <v>4013</v>
      </c>
      <c r="Z2856">
        <v>3</v>
      </c>
      <c r="AA2856">
        <v>2</v>
      </c>
      <c r="AC2856">
        <v>2</v>
      </c>
      <c r="AD2856">
        <v>1</v>
      </c>
      <c r="AE2856">
        <v>1</v>
      </c>
      <c r="AF2856">
        <v>7</v>
      </c>
      <c r="AG2856">
        <v>7</v>
      </c>
      <c r="AH2856">
        <v>5</v>
      </c>
      <c r="AI2856">
        <v>1</v>
      </c>
      <c r="AJ2856">
        <v>8</v>
      </c>
      <c r="AK2856">
        <v>5</v>
      </c>
      <c r="AL2856">
        <v>1</v>
      </c>
      <c r="AM2856">
        <v>2</v>
      </c>
      <c r="AN2856">
        <v>1</v>
      </c>
      <c r="AO2856">
        <v>1</v>
      </c>
      <c r="AP2856">
        <v>2</v>
      </c>
      <c r="AQ2856">
        <v>5</v>
      </c>
      <c r="AR2856">
        <v>1</v>
      </c>
      <c r="AS2856">
        <v>2</v>
      </c>
      <c r="AT2856">
        <v>2</v>
      </c>
      <c r="AU2856">
        <v>1</v>
      </c>
      <c r="AV2856">
        <v>2</v>
      </c>
      <c r="AW2856">
        <v>2</v>
      </c>
      <c r="AX2856">
        <v>1</v>
      </c>
      <c r="AY2856">
        <v>1</v>
      </c>
      <c r="AZ2856">
        <v>1</v>
      </c>
      <c r="BM2856">
        <v>2</v>
      </c>
      <c r="BN2856">
        <v>2</v>
      </c>
      <c r="BO2856">
        <v>26</v>
      </c>
      <c r="BP2856">
        <v>9</v>
      </c>
      <c r="BQ2856">
        <v>84</v>
      </c>
      <c r="BR2856">
        <v>100</v>
      </c>
      <c r="BS2856">
        <v>1</v>
      </c>
      <c r="BT2856">
        <v>1</v>
      </c>
      <c r="BU2856">
        <v>1</v>
      </c>
      <c r="BX2856">
        <v>2</v>
      </c>
      <c r="BZ2856">
        <v>16000</v>
      </c>
      <c r="CA2856">
        <v>2</v>
      </c>
      <c r="CD2856">
        <v>2</v>
      </c>
      <c r="CF2856">
        <v>2</v>
      </c>
      <c r="CH2856">
        <v>1</v>
      </c>
      <c r="CI2856">
        <v>16000</v>
      </c>
      <c r="CJ2856">
        <v>1</v>
      </c>
      <c r="CK2856">
        <v>16000</v>
      </c>
      <c r="CL2856">
        <v>2</v>
      </c>
      <c r="CN2856">
        <v>2</v>
      </c>
      <c r="CP2856">
        <v>2</v>
      </c>
      <c r="CR2856">
        <v>2</v>
      </c>
      <c r="CT2856">
        <v>2</v>
      </c>
      <c r="CV2856">
        <v>2</v>
      </c>
      <c r="DB2856">
        <v>1</v>
      </c>
      <c r="DC2856">
        <v>772</v>
      </c>
      <c r="DD2856">
        <v>1</v>
      </c>
      <c r="DE2856">
        <v>2</v>
      </c>
      <c r="DF2856">
        <v>1</v>
      </c>
      <c r="DG2856">
        <v>7</v>
      </c>
      <c r="DH2856">
        <v>7</v>
      </c>
      <c r="DI2856">
        <v>7</v>
      </c>
      <c r="DJ2856">
        <v>7</v>
      </c>
      <c r="DK2856">
        <v>7</v>
      </c>
      <c r="DL2856">
        <v>0</v>
      </c>
      <c r="DM2856">
        <v>0</v>
      </c>
      <c r="DN2856">
        <v>1</v>
      </c>
      <c r="DO2856">
        <v>20</v>
      </c>
      <c r="DP2856">
        <v>20</v>
      </c>
      <c r="DQ2856">
        <v>0</v>
      </c>
      <c r="DR2856">
        <v>1</v>
      </c>
      <c r="DS2856">
        <v>3</v>
      </c>
      <c r="DT2856">
        <v>1</v>
      </c>
      <c r="DU2856">
        <v>1</v>
      </c>
      <c r="DV2856">
        <v>1</v>
      </c>
      <c r="DW2856">
        <v>1</v>
      </c>
      <c r="DX2856">
        <v>1</v>
      </c>
      <c r="DY2856">
        <v>2</v>
      </c>
      <c r="DZ2856">
        <v>2</v>
      </c>
      <c r="EA2856">
        <v>2</v>
      </c>
      <c r="EB2856">
        <v>2</v>
      </c>
      <c r="EC2856">
        <v>2</v>
      </c>
      <c r="ED2856">
        <v>2</v>
      </c>
      <c r="EE2856">
        <v>2</v>
      </c>
      <c r="EF2856">
        <v>2</v>
      </c>
      <c r="EH2856">
        <v>2</v>
      </c>
      <c r="EJ2856">
        <v>1</v>
      </c>
      <c r="EK2856">
        <v>2</v>
      </c>
      <c r="EL2856">
        <v>23</v>
      </c>
      <c r="EM2856">
        <v>9</v>
      </c>
      <c r="EN2856">
        <v>85</v>
      </c>
      <c r="EO2856">
        <v>2</v>
      </c>
      <c r="EP2856">
        <v>4000</v>
      </c>
      <c r="EQ2856">
        <v>2</v>
      </c>
      <c r="ES2856">
        <v>2</v>
      </c>
      <c r="EU2856">
        <v>2</v>
      </c>
      <c r="EW2856">
        <v>2</v>
      </c>
      <c r="EY2856">
        <v>2</v>
      </c>
      <c r="FE2856">
        <v>15</v>
      </c>
      <c r="FF2856">
        <v>6</v>
      </c>
      <c r="FG2856">
        <v>3</v>
      </c>
      <c r="FH2856">
        <v>0</v>
      </c>
      <c r="FI2856">
        <v>1</v>
      </c>
      <c r="FJ2856">
        <v>2</v>
      </c>
      <c r="FK2856">
        <v>1</v>
      </c>
      <c r="FL2856">
        <v>2</v>
      </c>
      <c r="FM2856">
        <v>20</v>
      </c>
      <c r="FN2856">
        <v>2</v>
      </c>
      <c r="FO2856">
        <v>1</v>
      </c>
      <c r="FP2856">
        <v>2</v>
      </c>
      <c r="HE2856">
        <v>2</v>
      </c>
      <c r="HG2856">
        <v>2</v>
      </c>
      <c r="HI2856">
        <v>2</v>
      </c>
      <c r="HK2856">
        <v>2</v>
      </c>
      <c r="HM2856">
        <v>2</v>
      </c>
      <c r="HO2856">
        <v>2</v>
      </c>
      <c r="HQ2856">
        <v>2</v>
      </c>
      <c r="HS2856">
        <v>2</v>
      </c>
      <c r="HU2856">
        <v>2</v>
      </c>
      <c r="HW2856">
        <v>2</v>
      </c>
      <c r="HY2856">
        <v>2</v>
      </c>
      <c r="IA2856">
        <v>2</v>
      </c>
      <c r="IC2856">
        <v>2</v>
      </c>
      <c r="IE2856">
        <v>2</v>
      </c>
      <c r="IG2856">
        <v>2</v>
      </c>
      <c r="II2856">
        <v>2</v>
      </c>
      <c r="IK2856">
        <v>2</v>
      </c>
      <c r="IS2856">
        <v>2</v>
      </c>
      <c r="IU2856">
        <v>1</v>
      </c>
      <c r="IV2856">
        <v>1</v>
      </c>
      <c r="IW2856">
        <v>1</v>
      </c>
      <c r="IY2856">
        <v>1</v>
      </c>
      <c r="JA2856">
        <v>2</v>
      </c>
    </row>
    <row r="2857" spans="1:261" x14ac:dyDescent="0.25">
      <c r="A2857">
        <v>1</v>
      </c>
      <c r="B2857">
        <v>1</v>
      </c>
      <c r="C2857">
        <v>1988</v>
      </c>
      <c r="D2857">
        <v>671</v>
      </c>
      <c r="E2857">
        <v>759</v>
      </c>
      <c r="F2857">
        <v>2</v>
      </c>
      <c r="G2857">
        <v>2</v>
      </c>
      <c r="H2857">
        <v>66</v>
      </c>
      <c r="I2857">
        <v>8</v>
      </c>
      <c r="J2857">
        <v>3</v>
      </c>
      <c r="L2857">
        <v>25</v>
      </c>
      <c r="M2857">
        <v>7</v>
      </c>
      <c r="N2857">
        <v>2</v>
      </c>
      <c r="P2857">
        <v>3</v>
      </c>
      <c r="Q2857">
        <v>1</v>
      </c>
      <c r="R2857">
        <v>1</v>
      </c>
      <c r="S2857">
        <v>2</v>
      </c>
      <c r="W2857">
        <v>4</v>
      </c>
      <c r="X2857">
        <v>5</v>
      </c>
      <c r="Y2857">
        <v>404</v>
      </c>
      <c r="Z2857">
        <v>3</v>
      </c>
      <c r="AA2857">
        <v>2</v>
      </c>
      <c r="AC2857">
        <v>1</v>
      </c>
      <c r="AD2857">
        <v>1</v>
      </c>
      <c r="AE2857">
        <v>2</v>
      </c>
      <c r="AI2857">
        <v>1</v>
      </c>
      <c r="AJ2857">
        <v>6</v>
      </c>
      <c r="AK2857">
        <v>1</v>
      </c>
      <c r="AL2857">
        <v>1</v>
      </c>
      <c r="AM2857">
        <v>1</v>
      </c>
      <c r="AN2857">
        <v>1</v>
      </c>
      <c r="AO2857">
        <v>1</v>
      </c>
      <c r="AP2857">
        <v>4</v>
      </c>
      <c r="AQ2857">
        <v>1</v>
      </c>
      <c r="AR2857">
        <v>1</v>
      </c>
      <c r="AS2857">
        <v>2</v>
      </c>
      <c r="AT2857">
        <v>2</v>
      </c>
      <c r="AU2857">
        <v>1</v>
      </c>
      <c r="AV2857">
        <v>2</v>
      </c>
      <c r="AW2857">
        <v>2</v>
      </c>
      <c r="AX2857">
        <v>1</v>
      </c>
      <c r="AY2857">
        <v>2</v>
      </c>
      <c r="AZ2857">
        <v>4</v>
      </c>
      <c r="BA2857">
        <v>2</v>
      </c>
      <c r="BB2857">
        <v>2</v>
      </c>
      <c r="BC2857">
        <v>2</v>
      </c>
      <c r="BD2857">
        <v>2</v>
      </c>
      <c r="BH2857">
        <v>2</v>
      </c>
      <c r="BI2857">
        <v>2</v>
      </c>
      <c r="BK2857">
        <v>11</v>
      </c>
      <c r="GR2857">
        <v>1</v>
      </c>
      <c r="GS2857">
        <v>1</v>
      </c>
      <c r="GT2857">
        <v>5</v>
      </c>
      <c r="GV2857">
        <v>2</v>
      </c>
      <c r="GW2857">
        <v>2</v>
      </c>
      <c r="GX2857">
        <v>2</v>
      </c>
      <c r="GY2857">
        <v>2</v>
      </c>
      <c r="GZ2857">
        <v>2</v>
      </c>
      <c r="HA2857">
        <v>1</v>
      </c>
      <c r="HB2857">
        <v>2</v>
      </c>
      <c r="HC2857">
        <v>2</v>
      </c>
      <c r="HD2857">
        <v>2</v>
      </c>
      <c r="HE2857">
        <v>2</v>
      </c>
      <c r="HG2857">
        <v>2</v>
      </c>
      <c r="HI2857">
        <v>2</v>
      </c>
      <c r="HK2857">
        <v>2</v>
      </c>
      <c r="HM2857">
        <v>2</v>
      </c>
      <c r="HO2857">
        <v>2</v>
      </c>
      <c r="HQ2857">
        <v>2</v>
      </c>
      <c r="HS2857">
        <v>2</v>
      </c>
      <c r="HU2857">
        <v>2</v>
      </c>
      <c r="HW2857">
        <v>2</v>
      </c>
      <c r="HY2857">
        <v>2</v>
      </c>
      <c r="IA2857">
        <v>2</v>
      </c>
      <c r="IC2857">
        <v>2</v>
      </c>
      <c r="IE2857">
        <v>2</v>
      </c>
      <c r="IG2857">
        <v>2</v>
      </c>
      <c r="II2857">
        <v>2</v>
      </c>
      <c r="IK2857">
        <v>2</v>
      </c>
      <c r="IU2857">
        <v>1</v>
      </c>
      <c r="IZ2857">
        <v>1</v>
      </c>
    </row>
    <row r="2858" spans="1:261" x14ac:dyDescent="0.25">
      <c r="A2858">
        <v>1</v>
      </c>
      <c r="B2858">
        <v>1</v>
      </c>
      <c r="C2858">
        <v>1988</v>
      </c>
      <c r="D2858">
        <v>671</v>
      </c>
      <c r="E2858">
        <v>760</v>
      </c>
      <c r="F2858">
        <v>1</v>
      </c>
      <c r="G2858">
        <v>1</v>
      </c>
      <c r="H2858">
        <v>35</v>
      </c>
      <c r="I2858">
        <v>1</v>
      </c>
      <c r="J2858">
        <v>3</v>
      </c>
      <c r="L2858">
        <v>25</v>
      </c>
      <c r="M2858">
        <v>1</v>
      </c>
      <c r="N2858">
        <v>2</v>
      </c>
      <c r="Q2858">
        <v>1</v>
      </c>
      <c r="R2858">
        <v>1</v>
      </c>
      <c r="S2858">
        <v>1</v>
      </c>
      <c r="T2858">
        <v>2</v>
      </c>
      <c r="U2858">
        <v>5</v>
      </c>
      <c r="V2858">
        <v>2</v>
      </c>
      <c r="W2858">
        <v>5</v>
      </c>
      <c r="X2858">
        <v>1</v>
      </c>
      <c r="Y2858">
        <v>108</v>
      </c>
      <c r="Z2858">
        <v>3</v>
      </c>
      <c r="AA2858">
        <v>1</v>
      </c>
      <c r="AB2858">
        <v>98</v>
      </c>
      <c r="AC2858">
        <v>3</v>
      </c>
      <c r="AD2858">
        <v>98</v>
      </c>
      <c r="AE2858">
        <v>2</v>
      </c>
      <c r="AI2858">
        <v>1</v>
      </c>
      <c r="AJ2858">
        <v>1</v>
      </c>
      <c r="AK2858">
        <v>1</v>
      </c>
      <c r="AL2858">
        <v>1</v>
      </c>
      <c r="AM2858">
        <v>1</v>
      </c>
      <c r="AN2858">
        <v>1</v>
      </c>
      <c r="AO2858">
        <v>1</v>
      </c>
      <c r="AP2858">
        <v>4</v>
      </c>
      <c r="AQ2858">
        <v>1</v>
      </c>
      <c r="AR2858">
        <v>1</v>
      </c>
      <c r="AS2858">
        <v>2</v>
      </c>
      <c r="AT2858">
        <v>2</v>
      </c>
      <c r="AU2858">
        <v>1</v>
      </c>
      <c r="AV2858">
        <v>2</v>
      </c>
      <c r="AW2858">
        <v>2</v>
      </c>
      <c r="AX2858">
        <v>4</v>
      </c>
      <c r="AY2858">
        <v>1</v>
      </c>
      <c r="AZ2858">
        <v>2</v>
      </c>
      <c r="BA2858">
        <v>1</v>
      </c>
      <c r="BM2858">
        <v>1</v>
      </c>
      <c r="BN2858">
        <v>7</v>
      </c>
      <c r="BO2858">
        <v>71</v>
      </c>
      <c r="BP2858">
        <v>3</v>
      </c>
      <c r="BQ2858">
        <v>41</v>
      </c>
      <c r="BR2858">
        <v>6</v>
      </c>
      <c r="BS2858">
        <v>2</v>
      </c>
      <c r="BT2858">
        <v>2</v>
      </c>
      <c r="BX2858">
        <v>2</v>
      </c>
      <c r="BZ2858">
        <v>2900</v>
      </c>
      <c r="CA2858">
        <v>2</v>
      </c>
      <c r="CD2858">
        <v>2</v>
      </c>
      <c r="CF2858">
        <v>2</v>
      </c>
      <c r="CH2858">
        <v>2</v>
      </c>
      <c r="CJ2858">
        <v>1</v>
      </c>
      <c r="CK2858">
        <v>2900</v>
      </c>
      <c r="CL2858">
        <v>2</v>
      </c>
      <c r="CN2858">
        <v>2</v>
      </c>
      <c r="CP2858">
        <v>2</v>
      </c>
      <c r="CR2858">
        <v>2</v>
      </c>
      <c r="CT2858">
        <v>2</v>
      </c>
      <c r="CV2858">
        <v>2</v>
      </c>
      <c r="DB2858">
        <v>4</v>
      </c>
      <c r="DD2858">
        <v>2</v>
      </c>
      <c r="DF2858">
        <v>2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10</v>
      </c>
      <c r="DM2858">
        <v>0</v>
      </c>
      <c r="DN2858">
        <v>1</v>
      </c>
      <c r="DO2858">
        <v>17</v>
      </c>
      <c r="DP2858">
        <v>0</v>
      </c>
      <c r="DQ2858">
        <v>1</v>
      </c>
      <c r="DR2858">
        <v>1</v>
      </c>
      <c r="DS2858">
        <v>1</v>
      </c>
      <c r="DT2858">
        <v>2</v>
      </c>
      <c r="DU2858">
        <v>2</v>
      </c>
      <c r="DV2858">
        <v>2</v>
      </c>
      <c r="DW2858">
        <v>2</v>
      </c>
      <c r="DX2858">
        <v>2</v>
      </c>
      <c r="DY2858">
        <v>1</v>
      </c>
      <c r="DZ2858">
        <v>2</v>
      </c>
      <c r="EA2858">
        <v>2</v>
      </c>
      <c r="EB2858">
        <v>2</v>
      </c>
      <c r="EC2858">
        <v>2</v>
      </c>
      <c r="ED2858">
        <v>2</v>
      </c>
      <c r="EE2858">
        <v>2</v>
      </c>
      <c r="EF2858">
        <v>2</v>
      </c>
      <c r="EH2858">
        <v>2</v>
      </c>
      <c r="EJ2858">
        <v>2</v>
      </c>
      <c r="FI2858">
        <v>1</v>
      </c>
      <c r="FJ2858">
        <v>2</v>
      </c>
      <c r="FK2858">
        <v>2</v>
      </c>
      <c r="FL2858">
        <v>1</v>
      </c>
      <c r="FM2858">
        <v>44</v>
      </c>
      <c r="FN2858">
        <v>1</v>
      </c>
      <c r="FO2858">
        <v>1</v>
      </c>
      <c r="FP2858">
        <v>1</v>
      </c>
      <c r="FQ2858">
        <v>1</v>
      </c>
      <c r="FR2858">
        <v>1</v>
      </c>
      <c r="FT2858">
        <v>1</v>
      </c>
      <c r="FU2858">
        <v>1</v>
      </c>
      <c r="HE2858">
        <v>2</v>
      </c>
      <c r="HG2858">
        <v>2</v>
      </c>
      <c r="HI2858">
        <v>2</v>
      </c>
      <c r="HK2858">
        <v>2</v>
      </c>
      <c r="HM2858">
        <v>2</v>
      </c>
      <c r="HO2858">
        <v>2</v>
      </c>
      <c r="HQ2858">
        <v>2</v>
      </c>
      <c r="HS2858">
        <v>2</v>
      </c>
      <c r="HU2858">
        <v>2</v>
      </c>
      <c r="HW2858">
        <v>2</v>
      </c>
      <c r="HY2858">
        <v>2</v>
      </c>
      <c r="IA2858">
        <v>2</v>
      </c>
      <c r="IC2858">
        <v>2</v>
      </c>
      <c r="IE2858">
        <v>2</v>
      </c>
      <c r="IG2858">
        <v>2</v>
      </c>
      <c r="II2858">
        <v>2</v>
      </c>
      <c r="IK2858">
        <v>2</v>
      </c>
      <c r="IS2858">
        <v>2</v>
      </c>
      <c r="IU2858">
        <v>1</v>
      </c>
      <c r="IV2858">
        <v>1</v>
      </c>
      <c r="IW2858">
        <v>1</v>
      </c>
      <c r="IY2858">
        <v>1</v>
      </c>
      <c r="JA2858">
        <v>2</v>
      </c>
    </row>
    <row r="2859" spans="1:261" x14ac:dyDescent="0.25">
      <c r="A2859">
        <v>1</v>
      </c>
      <c r="B2859">
        <v>1</v>
      </c>
      <c r="C2859">
        <v>1988</v>
      </c>
      <c r="D2859">
        <v>671</v>
      </c>
      <c r="E2859">
        <v>760</v>
      </c>
      <c r="F2859">
        <v>2</v>
      </c>
      <c r="G2859">
        <v>2</v>
      </c>
      <c r="H2859">
        <v>39</v>
      </c>
      <c r="I2859">
        <v>2</v>
      </c>
      <c r="J2859">
        <v>3</v>
      </c>
      <c r="L2859">
        <v>25</v>
      </c>
      <c r="M2859">
        <v>1</v>
      </c>
      <c r="N2859">
        <v>2</v>
      </c>
      <c r="P2859">
        <v>0</v>
      </c>
      <c r="Q2859">
        <v>1</v>
      </c>
      <c r="R2859">
        <v>1</v>
      </c>
      <c r="S2859">
        <v>2</v>
      </c>
      <c r="W2859">
        <v>3</v>
      </c>
      <c r="X2859">
        <v>3</v>
      </c>
      <c r="Y2859">
        <v>2</v>
      </c>
      <c r="Z2859">
        <v>3</v>
      </c>
      <c r="AA2859">
        <v>2</v>
      </c>
      <c r="AC2859">
        <v>1</v>
      </c>
      <c r="AD2859">
        <v>10</v>
      </c>
      <c r="AE2859">
        <v>2</v>
      </c>
      <c r="AI2859">
        <v>2</v>
      </c>
      <c r="AK2859">
        <v>1</v>
      </c>
      <c r="AL2859">
        <v>1</v>
      </c>
      <c r="AM2859">
        <v>1</v>
      </c>
      <c r="AN2859">
        <v>2</v>
      </c>
      <c r="AO2859">
        <v>2</v>
      </c>
      <c r="AY2859">
        <v>2</v>
      </c>
      <c r="AZ2859">
        <v>1</v>
      </c>
      <c r="BM2859">
        <v>1</v>
      </c>
      <c r="BN2859">
        <v>5</v>
      </c>
      <c r="BO2859">
        <v>53</v>
      </c>
      <c r="BP2859">
        <v>9</v>
      </c>
      <c r="BQ2859">
        <v>86</v>
      </c>
      <c r="BR2859">
        <v>9</v>
      </c>
      <c r="BS2859">
        <v>2</v>
      </c>
      <c r="BT2859">
        <v>1</v>
      </c>
      <c r="BU2859">
        <v>1</v>
      </c>
      <c r="BX2859">
        <v>2</v>
      </c>
      <c r="BZ2859">
        <v>2500</v>
      </c>
      <c r="CA2859">
        <v>2</v>
      </c>
      <c r="CD2859">
        <v>2</v>
      </c>
      <c r="CF2859">
        <v>2</v>
      </c>
      <c r="CH2859">
        <v>2</v>
      </c>
      <c r="CJ2859">
        <v>2</v>
      </c>
      <c r="CL2859">
        <v>2</v>
      </c>
      <c r="CN2859">
        <v>2</v>
      </c>
      <c r="CP2859">
        <v>2</v>
      </c>
      <c r="CR2859">
        <v>2</v>
      </c>
      <c r="CT2859">
        <v>2</v>
      </c>
      <c r="CV2859">
        <v>2</v>
      </c>
      <c r="DB2859">
        <v>4</v>
      </c>
      <c r="DD2859">
        <v>2</v>
      </c>
      <c r="DF2859">
        <v>1</v>
      </c>
      <c r="DG2859">
        <v>24</v>
      </c>
      <c r="DH2859">
        <v>24</v>
      </c>
      <c r="DI2859">
        <v>0</v>
      </c>
      <c r="DJ2859">
        <v>24</v>
      </c>
      <c r="DK2859">
        <v>0</v>
      </c>
      <c r="DL2859">
        <v>24</v>
      </c>
      <c r="DM2859">
        <v>24</v>
      </c>
      <c r="DN2859">
        <v>1</v>
      </c>
      <c r="DO2859">
        <v>20</v>
      </c>
      <c r="DP2859">
        <v>0</v>
      </c>
      <c r="DQ2859">
        <v>10</v>
      </c>
      <c r="DR2859">
        <v>1</v>
      </c>
      <c r="DS2859">
        <v>2</v>
      </c>
      <c r="DT2859">
        <v>2</v>
      </c>
      <c r="DU2859">
        <v>1</v>
      </c>
      <c r="DV2859">
        <v>1</v>
      </c>
      <c r="DW2859">
        <v>1</v>
      </c>
      <c r="DX2859">
        <v>1</v>
      </c>
      <c r="DY2859">
        <v>2</v>
      </c>
      <c r="DZ2859">
        <v>2</v>
      </c>
      <c r="EA2859">
        <v>2</v>
      </c>
      <c r="EB2859">
        <v>2</v>
      </c>
      <c r="EC2859">
        <v>2</v>
      </c>
      <c r="ED2859">
        <v>2</v>
      </c>
      <c r="EE2859">
        <v>2</v>
      </c>
      <c r="EF2859">
        <v>2</v>
      </c>
      <c r="EH2859">
        <v>1</v>
      </c>
      <c r="EI2859">
        <v>1</v>
      </c>
      <c r="EJ2859">
        <v>2</v>
      </c>
      <c r="FI2859">
        <v>2</v>
      </c>
      <c r="FP2859">
        <v>2</v>
      </c>
      <c r="HE2859">
        <v>2</v>
      </c>
      <c r="HG2859">
        <v>2</v>
      </c>
      <c r="HI2859">
        <v>2</v>
      </c>
      <c r="HK2859">
        <v>2</v>
      </c>
      <c r="HM2859">
        <v>2</v>
      </c>
      <c r="HO2859">
        <v>2</v>
      </c>
      <c r="HQ2859">
        <v>2</v>
      </c>
      <c r="HS2859">
        <v>2</v>
      </c>
      <c r="HU2859">
        <v>2</v>
      </c>
      <c r="HW2859">
        <v>2</v>
      </c>
      <c r="HY2859">
        <v>2</v>
      </c>
      <c r="IA2859">
        <v>2</v>
      </c>
      <c r="IC2859">
        <v>2</v>
      </c>
      <c r="IE2859">
        <v>2</v>
      </c>
      <c r="IG2859">
        <v>2</v>
      </c>
      <c r="II2859">
        <v>2</v>
      </c>
      <c r="IK2859">
        <v>2</v>
      </c>
      <c r="IU2859">
        <v>1</v>
      </c>
      <c r="IV2859">
        <v>1</v>
      </c>
      <c r="IW2859">
        <v>1</v>
      </c>
      <c r="JA2859">
        <v>2</v>
      </c>
    </row>
    <row r="2860" spans="1:261" x14ac:dyDescent="0.25">
      <c r="A2860">
        <v>1</v>
      </c>
      <c r="B2860">
        <v>1</v>
      </c>
      <c r="C2860">
        <v>2005</v>
      </c>
      <c r="D2860">
        <v>237</v>
      </c>
      <c r="E2860">
        <v>761</v>
      </c>
      <c r="F2860">
        <v>1</v>
      </c>
      <c r="G2860">
        <v>1</v>
      </c>
      <c r="H2860">
        <v>37</v>
      </c>
      <c r="I2860">
        <v>1</v>
      </c>
      <c r="J2860">
        <v>3</v>
      </c>
      <c r="L2860">
        <v>25</v>
      </c>
      <c r="M2860">
        <v>2</v>
      </c>
      <c r="N2860">
        <v>2</v>
      </c>
      <c r="Q2860">
        <v>1</v>
      </c>
      <c r="R2860">
        <v>1</v>
      </c>
      <c r="S2860">
        <v>2</v>
      </c>
      <c r="W2860">
        <v>3</v>
      </c>
      <c r="X2860">
        <v>3</v>
      </c>
      <c r="Y2860">
        <v>2</v>
      </c>
      <c r="Z2860">
        <v>3</v>
      </c>
      <c r="AA2860">
        <v>1</v>
      </c>
      <c r="AB2860">
        <v>1</v>
      </c>
      <c r="AC2860">
        <v>2</v>
      </c>
      <c r="AD2860">
        <v>2</v>
      </c>
      <c r="AE2860">
        <v>2</v>
      </c>
      <c r="AI2860">
        <v>2</v>
      </c>
      <c r="AK2860">
        <v>1</v>
      </c>
      <c r="AL2860">
        <v>2</v>
      </c>
      <c r="AN2860">
        <v>2</v>
      </c>
      <c r="AO2860">
        <v>1</v>
      </c>
      <c r="AP2860">
        <v>4</v>
      </c>
      <c r="AQ2860">
        <v>1</v>
      </c>
      <c r="AR2860">
        <v>2</v>
      </c>
      <c r="AS2860">
        <v>2</v>
      </c>
      <c r="AT2860">
        <v>2</v>
      </c>
      <c r="AU2860">
        <v>1</v>
      </c>
      <c r="AV2860">
        <v>2</v>
      </c>
      <c r="AW2860">
        <v>2</v>
      </c>
      <c r="AX2860">
        <v>3</v>
      </c>
      <c r="AY2860">
        <v>1</v>
      </c>
      <c r="AZ2860">
        <v>1</v>
      </c>
      <c r="BM2860">
        <v>1</v>
      </c>
      <c r="BN2860">
        <v>7</v>
      </c>
      <c r="BO2860">
        <v>71</v>
      </c>
      <c r="BP2860">
        <v>3</v>
      </c>
      <c r="BQ2860">
        <v>41</v>
      </c>
      <c r="BR2860">
        <v>20</v>
      </c>
      <c r="BS2860">
        <v>2</v>
      </c>
      <c r="BT2860">
        <v>2</v>
      </c>
      <c r="BX2860">
        <v>2</v>
      </c>
      <c r="BZ2860">
        <v>1800</v>
      </c>
      <c r="CA2860">
        <v>2</v>
      </c>
      <c r="CD2860">
        <v>2</v>
      </c>
      <c r="CF2860">
        <v>2</v>
      </c>
      <c r="CH2860">
        <v>2</v>
      </c>
      <c r="CJ2860">
        <v>2</v>
      </c>
      <c r="CL2860">
        <v>2</v>
      </c>
      <c r="CN2860">
        <v>2</v>
      </c>
      <c r="CP2860">
        <v>2</v>
      </c>
      <c r="CR2860">
        <v>2</v>
      </c>
      <c r="CT2860">
        <v>2</v>
      </c>
      <c r="CV2860">
        <v>2</v>
      </c>
      <c r="DB2860">
        <v>4</v>
      </c>
      <c r="DD2860">
        <v>2</v>
      </c>
      <c r="DF2860">
        <v>1</v>
      </c>
      <c r="DG2860">
        <v>10</v>
      </c>
      <c r="DH2860">
        <v>10</v>
      </c>
      <c r="DI2860">
        <v>10</v>
      </c>
      <c r="DJ2860">
        <v>10</v>
      </c>
      <c r="DK2860">
        <v>10</v>
      </c>
      <c r="DL2860">
        <v>5</v>
      </c>
      <c r="DM2860">
        <v>0</v>
      </c>
      <c r="DN2860">
        <v>1</v>
      </c>
      <c r="DO2860">
        <v>23</v>
      </c>
      <c r="DP2860">
        <v>0</v>
      </c>
      <c r="DQ2860">
        <v>1</v>
      </c>
      <c r="DR2860">
        <v>1</v>
      </c>
      <c r="DS2860">
        <v>2</v>
      </c>
      <c r="DT2860">
        <v>2</v>
      </c>
      <c r="DU2860">
        <v>1</v>
      </c>
      <c r="DV2860">
        <v>1</v>
      </c>
      <c r="DW2860">
        <v>1</v>
      </c>
      <c r="DX2860">
        <v>1</v>
      </c>
      <c r="DY2860">
        <v>2</v>
      </c>
      <c r="DZ2860">
        <v>2</v>
      </c>
      <c r="EA2860">
        <v>2</v>
      </c>
      <c r="EB2860">
        <v>2</v>
      </c>
      <c r="EC2860">
        <v>2</v>
      </c>
      <c r="ED2860">
        <v>2</v>
      </c>
      <c r="EE2860">
        <v>1</v>
      </c>
      <c r="EF2860">
        <v>2</v>
      </c>
      <c r="EH2860">
        <v>1</v>
      </c>
      <c r="EI2860">
        <v>2</v>
      </c>
      <c r="EJ2860">
        <v>2</v>
      </c>
      <c r="FI2860">
        <v>1</v>
      </c>
      <c r="FJ2860">
        <v>1</v>
      </c>
      <c r="FK2860">
        <v>1</v>
      </c>
      <c r="FL2860">
        <v>1</v>
      </c>
      <c r="FM2860">
        <v>20</v>
      </c>
      <c r="FN2860">
        <v>1</v>
      </c>
      <c r="FO2860">
        <v>1</v>
      </c>
      <c r="FP2860">
        <v>1</v>
      </c>
      <c r="FQ2860">
        <v>2</v>
      </c>
      <c r="FR2860">
        <v>1</v>
      </c>
      <c r="FT2860">
        <v>2</v>
      </c>
      <c r="FU2860">
        <v>1</v>
      </c>
      <c r="HE2860">
        <v>2</v>
      </c>
      <c r="HG2860">
        <v>2</v>
      </c>
      <c r="HI2860">
        <v>2</v>
      </c>
      <c r="HK2860">
        <v>2</v>
      </c>
      <c r="HM2860">
        <v>2</v>
      </c>
      <c r="HO2860">
        <v>2</v>
      </c>
      <c r="HQ2860">
        <v>2</v>
      </c>
      <c r="HS2860">
        <v>2</v>
      </c>
      <c r="HU2860">
        <v>2</v>
      </c>
      <c r="HW2860">
        <v>2</v>
      </c>
      <c r="HY2860">
        <v>2</v>
      </c>
      <c r="IA2860">
        <v>2</v>
      </c>
      <c r="IC2860">
        <v>2</v>
      </c>
      <c r="IE2860">
        <v>2</v>
      </c>
      <c r="IG2860">
        <v>2</v>
      </c>
      <c r="II2860">
        <v>2</v>
      </c>
      <c r="IK2860">
        <v>2</v>
      </c>
      <c r="IS2860">
        <v>1</v>
      </c>
      <c r="IT2860">
        <v>125</v>
      </c>
      <c r="IU2860">
        <v>1</v>
      </c>
      <c r="IV2860">
        <v>1</v>
      </c>
      <c r="IW2860">
        <v>1</v>
      </c>
      <c r="JA2860">
        <v>2</v>
      </c>
    </row>
    <row r="2861" spans="1:261" x14ac:dyDescent="0.25">
      <c r="A2861">
        <v>1</v>
      </c>
      <c r="B2861">
        <v>1</v>
      </c>
      <c r="C2861">
        <v>2005</v>
      </c>
      <c r="D2861">
        <v>237</v>
      </c>
      <c r="E2861">
        <v>761</v>
      </c>
      <c r="F2861">
        <v>2</v>
      </c>
      <c r="G2861">
        <v>2</v>
      </c>
      <c r="H2861">
        <v>37</v>
      </c>
      <c r="I2861">
        <v>2</v>
      </c>
      <c r="J2861">
        <v>3</v>
      </c>
      <c r="L2861">
        <v>25</v>
      </c>
      <c r="M2861">
        <v>2</v>
      </c>
      <c r="N2861">
        <v>2</v>
      </c>
      <c r="P2861">
        <v>3</v>
      </c>
      <c r="Q2861">
        <v>1</v>
      </c>
      <c r="R2861">
        <v>1</v>
      </c>
      <c r="S2861">
        <v>1</v>
      </c>
      <c r="T2861">
        <v>1</v>
      </c>
      <c r="U2861">
        <v>3</v>
      </c>
      <c r="V2861">
        <v>3</v>
      </c>
      <c r="W2861">
        <v>3</v>
      </c>
      <c r="X2861">
        <v>2</v>
      </c>
      <c r="Y2861">
        <v>1</v>
      </c>
      <c r="Z2861">
        <v>3</v>
      </c>
      <c r="AA2861">
        <v>1</v>
      </c>
      <c r="AB2861">
        <v>1</v>
      </c>
      <c r="AC2861">
        <v>2</v>
      </c>
      <c r="AD2861">
        <v>2</v>
      </c>
      <c r="AE2861">
        <v>2</v>
      </c>
      <c r="AI2861">
        <v>1</v>
      </c>
      <c r="AJ2861">
        <v>6</v>
      </c>
      <c r="AK2861">
        <v>1</v>
      </c>
      <c r="AL2861">
        <v>2</v>
      </c>
      <c r="AN2861">
        <v>2</v>
      </c>
      <c r="AO2861">
        <v>1</v>
      </c>
      <c r="AP2861">
        <v>4</v>
      </c>
      <c r="AQ2861">
        <v>1</v>
      </c>
      <c r="AR2861">
        <v>2</v>
      </c>
      <c r="AS2861">
        <v>2</v>
      </c>
      <c r="AT2861">
        <v>2</v>
      </c>
      <c r="AU2861">
        <v>1</v>
      </c>
      <c r="AV2861">
        <v>2</v>
      </c>
      <c r="AW2861">
        <v>2</v>
      </c>
      <c r="AX2861">
        <v>4</v>
      </c>
      <c r="AY2861">
        <v>2</v>
      </c>
      <c r="AZ2861">
        <v>4</v>
      </c>
      <c r="BA2861">
        <v>2</v>
      </c>
      <c r="BB2861">
        <v>2</v>
      </c>
      <c r="BC2861">
        <v>2</v>
      </c>
      <c r="BD2861">
        <v>2</v>
      </c>
      <c r="BH2861">
        <v>2</v>
      </c>
      <c r="BI2861">
        <v>2</v>
      </c>
      <c r="BK2861">
        <v>14</v>
      </c>
      <c r="GR2861">
        <v>1</v>
      </c>
      <c r="GS2861">
        <v>1</v>
      </c>
      <c r="GT2861">
        <v>6</v>
      </c>
      <c r="GV2861">
        <v>2</v>
      </c>
      <c r="GW2861">
        <v>2</v>
      </c>
      <c r="GX2861">
        <v>2</v>
      </c>
      <c r="GY2861">
        <v>2</v>
      </c>
      <c r="GZ2861">
        <v>2</v>
      </c>
      <c r="HA2861">
        <v>1</v>
      </c>
      <c r="HB2861">
        <v>2</v>
      </c>
      <c r="HC2861">
        <v>2</v>
      </c>
      <c r="HD2861">
        <v>2</v>
      </c>
      <c r="HE2861">
        <v>2</v>
      </c>
      <c r="HG2861">
        <v>2</v>
      </c>
      <c r="HI2861">
        <v>2</v>
      </c>
      <c r="HK2861">
        <v>2</v>
      </c>
      <c r="HM2861">
        <v>2</v>
      </c>
      <c r="HO2861">
        <v>2</v>
      </c>
      <c r="HQ2861">
        <v>2</v>
      </c>
      <c r="HS2861">
        <v>2</v>
      </c>
      <c r="HU2861">
        <v>2</v>
      </c>
      <c r="HW2861">
        <v>2</v>
      </c>
      <c r="HY2861">
        <v>2</v>
      </c>
      <c r="IA2861">
        <v>2</v>
      </c>
      <c r="IC2861">
        <v>2</v>
      </c>
      <c r="IE2861">
        <v>2</v>
      </c>
      <c r="IG2861">
        <v>2</v>
      </c>
      <c r="II2861">
        <v>2</v>
      </c>
      <c r="IK2861">
        <v>2</v>
      </c>
      <c r="IU2861">
        <v>1</v>
      </c>
      <c r="IZ2861">
        <v>1</v>
      </c>
    </row>
    <row r="2862" spans="1:261" x14ac:dyDescent="0.25">
      <c r="A2862">
        <v>1</v>
      </c>
      <c r="B2862">
        <v>1</v>
      </c>
      <c r="C2862">
        <v>2005</v>
      </c>
      <c r="D2862">
        <v>237</v>
      </c>
      <c r="E2862">
        <v>761</v>
      </c>
      <c r="F2862">
        <v>3</v>
      </c>
      <c r="G2862">
        <v>1</v>
      </c>
      <c r="H2862">
        <v>19</v>
      </c>
      <c r="I2862">
        <v>3</v>
      </c>
      <c r="J2862">
        <v>3</v>
      </c>
      <c r="L2862">
        <v>25</v>
      </c>
      <c r="M2862">
        <v>7</v>
      </c>
      <c r="N2862">
        <v>1</v>
      </c>
      <c r="O2862">
        <v>2</v>
      </c>
      <c r="Q2862">
        <v>1</v>
      </c>
      <c r="R2862">
        <v>1</v>
      </c>
      <c r="S2862">
        <v>2</v>
      </c>
      <c r="W2862">
        <v>4</v>
      </c>
      <c r="X2862">
        <v>5</v>
      </c>
      <c r="Y2862">
        <v>139</v>
      </c>
      <c r="Z2862">
        <v>3</v>
      </c>
      <c r="AA2862">
        <v>2</v>
      </c>
      <c r="AC2862">
        <v>1</v>
      </c>
      <c r="AD2862">
        <v>1</v>
      </c>
      <c r="AE2862">
        <v>2</v>
      </c>
      <c r="AI2862">
        <v>1</v>
      </c>
      <c r="AJ2862">
        <v>8</v>
      </c>
      <c r="AK2862">
        <v>1</v>
      </c>
      <c r="AL2862">
        <v>1</v>
      </c>
      <c r="AM2862">
        <v>1</v>
      </c>
      <c r="AN2862">
        <v>1</v>
      </c>
      <c r="AO2862">
        <v>1</v>
      </c>
      <c r="AP2862">
        <v>4</v>
      </c>
      <c r="AQ2862">
        <v>1</v>
      </c>
      <c r="AR2862">
        <v>1</v>
      </c>
      <c r="AS2862">
        <v>2</v>
      </c>
      <c r="AT2862">
        <v>2</v>
      </c>
      <c r="AU2862">
        <v>1</v>
      </c>
      <c r="AV2862">
        <v>2</v>
      </c>
      <c r="AW2862">
        <v>2</v>
      </c>
      <c r="AX2862">
        <v>1</v>
      </c>
      <c r="AY2862">
        <v>3</v>
      </c>
      <c r="AZ2862">
        <v>1</v>
      </c>
      <c r="BM2862">
        <v>1</v>
      </c>
      <c r="BN2862">
        <v>5</v>
      </c>
      <c r="BO2862">
        <v>52</v>
      </c>
      <c r="BP2862">
        <v>8</v>
      </c>
      <c r="BQ2862">
        <v>73</v>
      </c>
      <c r="BR2862">
        <v>4</v>
      </c>
      <c r="BS2862">
        <v>2</v>
      </c>
      <c r="BT2862">
        <v>2</v>
      </c>
      <c r="BX2862">
        <v>2</v>
      </c>
      <c r="BZ2862">
        <v>1200</v>
      </c>
      <c r="CA2862">
        <v>2</v>
      </c>
      <c r="CD2862">
        <v>2</v>
      </c>
      <c r="CF2862">
        <v>2</v>
      </c>
      <c r="CH2862">
        <v>2</v>
      </c>
      <c r="CJ2862">
        <v>2</v>
      </c>
      <c r="CL2862">
        <v>2</v>
      </c>
      <c r="CN2862">
        <v>2</v>
      </c>
      <c r="CP2862">
        <v>2</v>
      </c>
      <c r="CR2862">
        <v>2</v>
      </c>
      <c r="CT2862">
        <v>2</v>
      </c>
      <c r="CV2862">
        <v>2</v>
      </c>
      <c r="DB2862">
        <v>4</v>
      </c>
      <c r="DD2862">
        <v>2</v>
      </c>
      <c r="DF2862">
        <v>1</v>
      </c>
      <c r="DG2862">
        <v>10</v>
      </c>
      <c r="DH2862">
        <v>0</v>
      </c>
      <c r="DI2862">
        <v>10</v>
      </c>
      <c r="DJ2862">
        <v>0</v>
      </c>
      <c r="DK2862">
        <v>10</v>
      </c>
      <c r="DL2862">
        <v>0</v>
      </c>
      <c r="DM2862">
        <v>10</v>
      </c>
      <c r="DN2862">
        <v>1</v>
      </c>
      <c r="DO2862">
        <v>3</v>
      </c>
      <c r="DP2862">
        <v>0</v>
      </c>
      <c r="DQ2862">
        <v>1</v>
      </c>
      <c r="DR2862">
        <v>1</v>
      </c>
      <c r="DS2862">
        <v>2</v>
      </c>
      <c r="DT2862">
        <v>2</v>
      </c>
      <c r="DU2862">
        <v>1</v>
      </c>
      <c r="DV2862">
        <v>1</v>
      </c>
      <c r="DW2862">
        <v>2</v>
      </c>
      <c r="DX2862">
        <v>1</v>
      </c>
      <c r="DY2862">
        <v>2</v>
      </c>
      <c r="DZ2862">
        <v>2</v>
      </c>
      <c r="EA2862">
        <v>2</v>
      </c>
      <c r="EB2862">
        <v>2</v>
      </c>
      <c r="EC2862">
        <v>2</v>
      </c>
      <c r="ED2862">
        <v>2</v>
      </c>
      <c r="EE2862">
        <v>1</v>
      </c>
      <c r="EF2862">
        <v>2</v>
      </c>
      <c r="EH2862">
        <v>2</v>
      </c>
      <c r="EJ2862">
        <v>2</v>
      </c>
      <c r="FI2862">
        <v>1</v>
      </c>
      <c r="FJ2862">
        <v>1</v>
      </c>
      <c r="FK2862">
        <v>1</v>
      </c>
      <c r="FL2862">
        <v>1</v>
      </c>
      <c r="FM2862">
        <v>20</v>
      </c>
      <c r="FN2862">
        <v>2</v>
      </c>
      <c r="FO2862">
        <v>2</v>
      </c>
      <c r="FP2862">
        <v>1</v>
      </c>
      <c r="FQ2862">
        <v>2</v>
      </c>
      <c r="FR2862">
        <v>1</v>
      </c>
      <c r="FT2862">
        <v>2</v>
      </c>
      <c r="FU2862">
        <v>1</v>
      </c>
      <c r="HE2862">
        <v>2</v>
      </c>
      <c r="HG2862">
        <v>2</v>
      </c>
      <c r="HI2862">
        <v>2</v>
      </c>
      <c r="HK2862">
        <v>2</v>
      </c>
      <c r="HM2862">
        <v>2</v>
      </c>
      <c r="HO2862">
        <v>2</v>
      </c>
      <c r="HQ2862">
        <v>2</v>
      </c>
      <c r="HS2862">
        <v>2</v>
      </c>
      <c r="HU2862">
        <v>2</v>
      </c>
      <c r="HW2862">
        <v>2</v>
      </c>
      <c r="HY2862">
        <v>2</v>
      </c>
      <c r="IA2862">
        <v>2</v>
      </c>
      <c r="IC2862">
        <v>2</v>
      </c>
      <c r="IE2862">
        <v>2</v>
      </c>
      <c r="IG2862">
        <v>2</v>
      </c>
      <c r="II2862">
        <v>2</v>
      </c>
      <c r="IK2862">
        <v>2</v>
      </c>
      <c r="IU2862">
        <v>1</v>
      </c>
      <c r="IV2862">
        <v>1</v>
      </c>
      <c r="IW2862">
        <v>1</v>
      </c>
      <c r="JA2862">
        <v>1</v>
      </c>
    </row>
    <row r="2863" spans="1:261" x14ac:dyDescent="0.25">
      <c r="A2863">
        <v>1</v>
      </c>
      <c r="B2863">
        <v>1</v>
      </c>
      <c r="C2863">
        <v>2005</v>
      </c>
      <c r="D2863">
        <v>237</v>
      </c>
      <c r="E2863">
        <v>761</v>
      </c>
      <c r="F2863">
        <v>4</v>
      </c>
      <c r="G2863">
        <v>1</v>
      </c>
      <c r="H2863">
        <v>17</v>
      </c>
      <c r="I2863">
        <v>3</v>
      </c>
      <c r="J2863">
        <v>3</v>
      </c>
      <c r="L2863">
        <v>25</v>
      </c>
      <c r="M2863">
        <v>7</v>
      </c>
      <c r="N2863">
        <v>1</v>
      </c>
      <c r="O2863">
        <v>2</v>
      </c>
      <c r="Q2863">
        <v>1</v>
      </c>
      <c r="R2863">
        <v>1</v>
      </c>
      <c r="S2863">
        <v>1</v>
      </c>
      <c r="T2863">
        <v>1</v>
      </c>
      <c r="U2863">
        <v>4</v>
      </c>
      <c r="V2863">
        <v>4</v>
      </c>
      <c r="W2863">
        <v>3</v>
      </c>
      <c r="X2863">
        <v>3</v>
      </c>
      <c r="Y2863">
        <v>2</v>
      </c>
      <c r="Z2863">
        <v>5</v>
      </c>
      <c r="AE2863">
        <v>2</v>
      </c>
      <c r="AI2863">
        <v>2</v>
      </c>
      <c r="AK2863">
        <v>1</v>
      </c>
      <c r="AL2863">
        <v>1</v>
      </c>
      <c r="AM2863">
        <v>1</v>
      </c>
      <c r="AN2863">
        <v>1</v>
      </c>
      <c r="AO2863">
        <v>1</v>
      </c>
      <c r="AP2863">
        <v>4</v>
      </c>
      <c r="AQ2863">
        <v>1</v>
      </c>
      <c r="AR2863">
        <v>1</v>
      </c>
      <c r="AS2863">
        <v>2</v>
      </c>
      <c r="AT2863">
        <v>2</v>
      </c>
      <c r="AU2863">
        <v>1</v>
      </c>
      <c r="AV2863">
        <v>2</v>
      </c>
      <c r="AW2863">
        <v>2</v>
      </c>
      <c r="AX2863">
        <v>4</v>
      </c>
      <c r="AY2863">
        <v>4</v>
      </c>
      <c r="AZ2863">
        <v>3</v>
      </c>
      <c r="BA2863">
        <v>2</v>
      </c>
      <c r="BB2863">
        <v>2</v>
      </c>
      <c r="BC2863">
        <v>2</v>
      </c>
      <c r="BD2863">
        <v>2</v>
      </c>
      <c r="BH2863">
        <v>2</v>
      </c>
      <c r="BI2863">
        <v>2</v>
      </c>
      <c r="BK2863">
        <v>17</v>
      </c>
      <c r="GR2863">
        <v>2</v>
      </c>
      <c r="GU2863">
        <v>2</v>
      </c>
      <c r="GV2863">
        <v>2</v>
      </c>
      <c r="GW2863">
        <v>2</v>
      </c>
      <c r="GX2863">
        <v>2</v>
      </c>
      <c r="GY2863">
        <v>2</v>
      </c>
      <c r="GZ2863">
        <v>2</v>
      </c>
      <c r="HA2863">
        <v>1</v>
      </c>
      <c r="HB2863">
        <v>2</v>
      </c>
      <c r="HC2863">
        <v>2</v>
      </c>
      <c r="HD2863">
        <v>2</v>
      </c>
      <c r="HE2863">
        <v>2</v>
      </c>
      <c r="HG2863">
        <v>2</v>
      </c>
      <c r="HI2863">
        <v>2</v>
      </c>
      <c r="HK2863">
        <v>2</v>
      </c>
      <c r="HM2863">
        <v>2</v>
      </c>
      <c r="HO2863">
        <v>2</v>
      </c>
      <c r="HQ2863">
        <v>2</v>
      </c>
      <c r="HS2863">
        <v>2</v>
      </c>
      <c r="HU2863">
        <v>2</v>
      </c>
      <c r="HW2863">
        <v>2</v>
      </c>
      <c r="HY2863">
        <v>2</v>
      </c>
      <c r="IA2863">
        <v>2</v>
      </c>
      <c r="IC2863">
        <v>2</v>
      </c>
      <c r="IE2863">
        <v>2</v>
      </c>
      <c r="IG2863">
        <v>2</v>
      </c>
      <c r="II2863">
        <v>2</v>
      </c>
      <c r="IK2863">
        <v>2</v>
      </c>
      <c r="IU2863">
        <v>1</v>
      </c>
      <c r="IZ2863">
        <v>1</v>
      </c>
    </row>
    <row r="2864" spans="1:261" x14ac:dyDescent="0.25">
      <c r="A2864">
        <v>1</v>
      </c>
      <c r="B2864">
        <v>1</v>
      </c>
      <c r="C2864">
        <v>2005</v>
      </c>
      <c r="D2864">
        <v>237</v>
      </c>
      <c r="E2864">
        <v>761</v>
      </c>
      <c r="F2864">
        <v>5</v>
      </c>
      <c r="G2864">
        <v>1</v>
      </c>
      <c r="H2864">
        <v>8</v>
      </c>
      <c r="I2864">
        <v>3</v>
      </c>
      <c r="J2864">
        <v>3</v>
      </c>
      <c r="L2864">
        <v>25</v>
      </c>
      <c r="M2864">
        <v>8</v>
      </c>
      <c r="N2864">
        <v>1</v>
      </c>
      <c r="O2864">
        <v>2</v>
      </c>
      <c r="Q2864">
        <v>1</v>
      </c>
      <c r="R2864">
        <v>1</v>
      </c>
      <c r="S2864">
        <v>1</v>
      </c>
      <c r="T2864">
        <v>1</v>
      </c>
      <c r="U2864">
        <v>2</v>
      </c>
      <c r="V2864">
        <v>3</v>
      </c>
      <c r="W2864">
        <v>2</v>
      </c>
      <c r="X2864">
        <v>2</v>
      </c>
      <c r="AY2864">
        <v>2</v>
      </c>
      <c r="AZ2864">
        <v>3</v>
      </c>
      <c r="BA2864">
        <v>2</v>
      </c>
      <c r="BB2864">
        <v>2</v>
      </c>
      <c r="BC2864">
        <v>2</v>
      </c>
      <c r="BD2864">
        <v>2</v>
      </c>
      <c r="BH2864">
        <v>2</v>
      </c>
      <c r="BI2864">
        <v>2</v>
      </c>
      <c r="BK2864">
        <v>17</v>
      </c>
      <c r="GR2864">
        <v>2</v>
      </c>
      <c r="GU2864">
        <v>2</v>
      </c>
      <c r="GV2864">
        <v>2</v>
      </c>
      <c r="GW2864">
        <v>2</v>
      </c>
      <c r="GX2864">
        <v>2</v>
      </c>
      <c r="GY2864">
        <v>2</v>
      </c>
      <c r="GZ2864">
        <v>2</v>
      </c>
      <c r="HA2864">
        <v>1</v>
      </c>
      <c r="HB2864">
        <v>2</v>
      </c>
      <c r="HC2864">
        <v>2</v>
      </c>
      <c r="HD2864">
        <v>2</v>
      </c>
      <c r="HE2864">
        <v>2</v>
      </c>
      <c r="HG2864">
        <v>2</v>
      </c>
      <c r="HI2864">
        <v>2</v>
      </c>
      <c r="HK2864">
        <v>2</v>
      </c>
      <c r="HM2864">
        <v>2</v>
      </c>
      <c r="HO2864">
        <v>2</v>
      </c>
      <c r="HQ2864">
        <v>2</v>
      </c>
      <c r="HS2864">
        <v>2</v>
      </c>
      <c r="HU2864">
        <v>2</v>
      </c>
      <c r="HW2864">
        <v>2</v>
      </c>
      <c r="HY2864">
        <v>2</v>
      </c>
      <c r="IA2864">
        <v>2</v>
      </c>
      <c r="IC2864">
        <v>2</v>
      </c>
      <c r="IE2864">
        <v>2</v>
      </c>
      <c r="IG2864">
        <v>2</v>
      </c>
      <c r="II2864">
        <v>2</v>
      </c>
      <c r="IK2864">
        <v>2</v>
      </c>
      <c r="IU2864">
        <v>1</v>
      </c>
      <c r="IZ2864">
        <v>1</v>
      </c>
    </row>
    <row r="2865" spans="1:261" x14ac:dyDescent="0.25">
      <c r="A2865">
        <v>1</v>
      </c>
      <c r="B2865">
        <v>1</v>
      </c>
      <c r="C2865">
        <v>2005</v>
      </c>
      <c r="D2865">
        <v>237</v>
      </c>
      <c r="E2865">
        <v>762</v>
      </c>
      <c r="F2865">
        <v>1</v>
      </c>
      <c r="G2865">
        <v>2</v>
      </c>
      <c r="H2865">
        <v>53</v>
      </c>
      <c r="I2865">
        <v>1</v>
      </c>
      <c r="J2865">
        <v>3</v>
      </c>
      <c r="L2865">
        <v>25</v>
      </c>
      <c r="M2865">
        <v>5</v>
      </c>
      <c r="N2865">
        <v>2</v>
      </c>
      <c r="P2865">
        <v>4</v>
      </c>
      <c r="Q2865">
        <v>1</v>
      </c>
      <c r="R2865">
        <v>1</v>
      </c>
      <c r="S2865">
        <v>2</v>
      </c>
      <c r="W2865">
        <v>2</v>
      </c>
      <c r="X2865">
        <v>6</v>
      </c>
      <c r="Y2865">
        <v>1</v>
      </c>
      <c r="Z2865">
        <v>3</v>
      </c>
      <c r="AA2865">
        <v>1</v>
      </c>
      <c r="AB2865">
        <v>1</v>
      </c>
      <c r="AC2865">
        <v>1</v>
      </c>
      <c r="AD2865">
        <v>2</v>
      </c>
      <c r="AE2865">
        <v>2</v>
      </c>
      <c r="AI2865">
        <v>1</v>
      </c>
      <c r="AJ2865">
        <v>2</v>
      </c>
      <c r="AK2865">
        <v>5</v>
      </c>
      <c r="AL2865">
        <v>1</v>
      </c>
      <c r="AM2865">
        <v>1</v>
      </c>
      <c r="AN2865">
        <v>2</v>
      </c>
      <c r="AO2865">
        <v>1</v>
      </c>
      <c r="AP2865">
        <v>4</v>
      </c>
      <c r="AQ2865">
        <v>1</v>
      </c>
      <c r="AR2865">
        <v>1</v>
      </c>
      <c r="AS2865">
        <v>2</v>
      </c>
      <c r="AT2865">
        <v>2</v>
      </c>
      <c r="AU2865">
        <v>1</v>
      </c>
      <c r="AV2865">
        <v>2</v>
      </c>
      <c r="AW2865">
        <v>2</v>
      </c>
      <c r="AX2865">
        <v>1</v>
      </c>
      <c r="AY2865">
        <v>1</v>
      </c>
      <c r="AZ2865">
        <v>4</v>
      </c>
      <c r="BA2865">
        <v>2</v>
      </c>
      <c r="BB2865">
        <v>2</v>
      </c>
      <c r="BC2865">
        <v>2</v>
      </c>
      <c r="BD2865">
        <v>2</v>
      </c>
      <c r="BH2865">
        <v>2</v>
      </c>
      <c r="BI2865">
        <v>2</v>
      </c>
      <c r="BK2865">
        <v>14</v>
      </c>
      <c r="GR2865">
        <v>1</v>
      </c>
      <c r="GS2865">
        <v>1</v>
      </c>
      <c r="GT2865">
        <v>5</v>
      </c>
      <c r="GV2865">
        <v>2</v>
      </c>
      <c r="GW2865">
        <v>2</v>
      </c>
      <c r="GX2865">
        <v>2</v>
      </c>
      <c r="GY2865">
        <v>1</v>
      </c>
      <c r="GZ2865">
        <v>2</v>
      </c>
      <c r="HA2865">
        <v>1</v>
      </c>
      <c r="HB2865">
        <v>2</v>
      </c>
      <c r="HC2865">
        <v>2</v>
      </c>
      <c r="HD2865">
        <v>2</v>
      </c>
      <c r="HE2865">
        <v>2</v>
      </c>
      <c r="HG2865">
        <v>2</v>
      </c>
      <c r="HI2865">
        <v>2</v>
      </c>
      <c r="HK2865">
        <v>1</v>
      </c>
      <c r="HL2865">
        <v>1500</v>
      </c>
      <c r="HM2865">
        <v>2</v>
      </c>
      <c r="HO2865">
        <v>2</v>
      </c>
      <c r="HQ2865">
        <v>2</v>
      </c>
      <c r="HS2865">
        <v>2</v>
      </c>
      <c r="HU2865">
        <v>2</v>
      </c>
      <c r="HW2865">
        <v>2</v>
      </c>
      <c r="HY2865">
        <v>2</v>
      </c>
      <c r="IA2865">
        <v>2</v>
      </c>
      <c r="IC2865">
        <v>2</v>
      </c>
      <c r="IE2865">
        <v>2</v>
      </c>
      <c r="IG2865">
        <v>2</v>
      </c>
      <c r="II2865">
        <v>2</v>
      </c>
      <c r="IK2865">
        <v>1</v>
      </c>
      <c r="IL2865">
        <v>7</v>
      </c>
      <c r="IM2865">
        <v>0</v>
      </c>
      <c r="IN2865">
        <v>8</v>
      </c>
      <c r="IO2865">
        <v>600</v>
      </c>
      <c r="IP2865">
        <v>9</v>
      </c>
      <c r="IQ2865">
        <v>0</v>
      </c>
      <c r="IR2865">
        <v>4</v>
      </c>
      <c r="IS2865">
        <v>2</v>
      </c>
      <c r="IU2865">
        <v>1</v>
      </c>
      <c r="IZ2865">
        <v>1</v>
      </c>
    </row>
    <row r="2866" spans="1:261" x14ac:dyDescent="0.25">
      <c r="A2866">
        <v>1</v>
      </c>
      <c r="B2866">
        <v>1</v>
      </c>
      <c r="C2866">
        <v>2005</v>
      </c>
      <c r="D2866">
        <v>237</v>
      </c>
      <c r="E2866">
        <v>762</v>
      </c>
      <c r="F2866">
        <v>2</v>
      </c>
      <c r="G2866">
        <v>2</v>
      </c>
      <c r="H2866">
        <v>27</v>
      </c>
      <c r="I2866">
        <v>3</v>
      </c>
      <c r="J2866">
        <v>3</v>
      </c>
      <c r="L2866">
        <v>25</v>
      </c>
      <c r="M2866">
        <v>7</v>
      </c>
      <c r="N2866">
        <v>1</v>
      </c>
      <c r="O2866">
        <v>1</v>
      </c>
      <c r="P2866">
        <v>1</v>
      </c>
      <c r="Q2866">
        <v>1</v>
      </c>
      <c r="R2866">
        <v>1</v>
      </c>
      <c r="S2866">
        <v>2</v>
      </c>
      <c r="W2866">
        <v>4</v>
      </c>
      <c r="X2866">
        <v>5</v>
      </c>
      <c r="Y2866">
        <v>409</v>
      </c>
      <c r="Z2866">
        <v>3</v>
      </c>
      <c r="AA2866">
        <v>2</v>
      </c>
      <c r="AC2866">
        <v>3</v>
      </c>
      <c r="AD2866">
        <v>10</v>
      </c>
      <c r="AE2866">
        <v>1</v>
      </c>
      <c r="AF2866">
        <v>6</v>
      </c>
      <c r="AG2866">
        <v>5</v>
      </c>
      <c r="AH2866">
        <v>5</v>
      </c>
      <c r="AI2866">
        <v>1</v>
      </c>
      <c r="AJ2866">
        <v>6</v>
      </c>
      <c r="AK2866">
        <v>5</v>
      </c>
      <c r="AL2866">
        <v>1</v>
      </c>
      <c r="AM2866">
        <v>1</v>
      </c>
      <c r="AN2866">
        <v>1</v>
      </c>
      <c r="AO2866">
        <v>1</v>
      </c>
      <c r="AP2866">
        <v>4</v>
      </c>
      <c r="AQ2866">
        <v>1</v>
      </c>
      <c r="AR2866">
        <v>1</v>
      </c>
      <c r="AS2866">
        <v>2</v>
      </c>
      <c r="AT2866">
        <v>2</v>
      </c>
      <c r="AU2866">
        <v>1</v>
      </c>
      <c r="AV2866">
        <v>2</v>
      </c>
      <c r="AW2866">
        <v>2</v>
      </c>
      <c r="AX2866">
        <v>1</v>
      </c>
      <c r="AY2866">
        <v>2</v>
      </c>
      <c r="AZ2866">
        <v>1</v>
      </c>
      <c r="BM2866">
        <v>1</v>
      </c>
      <c r="BN2866">
        <v>5</v>
      </c>
      <c r="BO2866">
        <v>51</v>
      </c>
      <c r="BP2866">
        <v>4</v>
      </c>
      <c r="BQ2866">
        <v>56</v>
      </c>
      <c r="BR2866">
        <v>30</v>
      </c>
      <c r="BS2866">
        <v>2</v>
      </c>
      <c r="BT2866">
        <v>1</v>
      </c>
      <c r="BU2866">
        <v>1</v>
      </c>
      <c r="BX2866">
        <v>2</v>
      </c>
      <c r="BZ2866">
        <v>2900</v>
      </c>
      <c r="CA2866">
        <v>2</v>
      </c>
      <c r="CD2866">
        <v>1</v>
      </c>
      <c r="CE2866">
        <v>400</v>
      </c>
      <c r="CF2866">
        <v>2</v>
      </c>
      <c r="CH2866">
        <v>1</v>
      </c>
      <c r="CI2866">
        <v>2900</v>
      </c>
      <c r="CJ2866">
        <v>1</v>
      </c>
      <c r="CK2866">
        <v>2900</v>
      </c>
      <c r="CL2866">
        <v>2</v>
      </c>
      <c r="CN2866">
        <v>2</v>
      </c>
      <c r="CP2866">
        <v>2</v>
      </c>
      <c r="CR2866">
        <v>2</v>
      </c>
      <c r="CT2866">
        <v>2</v>
      </c>
      <c r="CV2866">
        <v>2</v>
      </c>
      <c r="DB2866">
        <v>1</v>
      </c>
      <c r="DC2866">
        <v>125</v>
      </c>
      <c r="DD2866">
        <v>2</v>
      </c>
      <c r="DF2866">
        <v>1</v>
      </c>
      <c r="DG2866">
        <v>0</v>
      </c>
      <c r="DH2866">
        <v>0</v>
      </c>
      <c r="DI2866">
        <v>0</v>
      </c>
      <c r="DJ2866">
        <v>3</v>
      </c>
      <c r="DK2866">
        <v>4</v>
      </c>
      <c r="DL2866">
        <v>12</v>
      </c>
      <c r="DM2866">
        <v>8</v>
      </c>
      <c r="DN2866">
        <v>1</v>
      </c>
      <c r="DO2866">
        <v>9</v>
      </c>
      <c r="DP2866">
        <v>2</v>
      </c>
      <c r="DQ2866">
        <v>5</v>
      </c>
      <c r="DR2866">
        <v>5</v>
      </c>
      <c r="DS2866">
        <v>2</v>
      </c>
      <c r="DT2866">
        <v>1</v>
      </c>
      <c r="DU2866">
        <v>1</v>
      </c>
      <c r="DV2866">
        <v>1</v>
      </c>
      <c r="DW2866">
        <v>1</v>
      </c>
      <c r="DX2866">
        <v>1</v>
      </c>
      <c r="DY2866">
        <v>2</v>
      </c>
      <c r="DZ2866">
        <v>2</v>
      </c>
      <c r="EA2866">
        <v>2</v>
      </c>
      <c r="EB2866">
        <v>2</v>
      </c>
      <c r="EC2866">
        <v>2</v>
      </c>
      <c r="ED2866">
        <v>2</v>
      </c>
      <c r="EE2866">
        <v>2</v>
      </c>
      <c r="EF2866">
        <v>2</v>
      </c>
      <c r="EH2866">
        <v>2</v>
      </c>
      <c r="EJ2866">
        <v>2</v>
      </c>
      <c r="FI2866">
        <v>1</v>
      </c>
      <c r="FJ2866">
        <v>1</v>
      </c>
      <c r="FK2866">
        <v>1</v>
      </c>
      <c r="FL2866">
        <v>1</v>
      </c>
      <c r="FM2866">
        <v>6</v>
      </c>
      <c r="FN2866">
        <v>1</v>
      </c>
      <c r="FO2866">
        <v>1</v>
      </c>
      <c r="FP2866">
        <v>1</v>
      </c>
      <c r="FQ2866">
        <v>2</v>
      </c>
      <c r="FR2866">
        <v>5</v>
      </c>
      <c r="FS2866">
        <v>6</v>
      </c>
      <c r="FT2866">
        <v>2</v>
      </c>
      <c r="FU2866">
        <v>1</v>
      </c>
      <c r="HE2866">
        <v>2</v>
      </c>
      <c r="HG2866">
        <v>2</v>
      </c>
      <c r="HI2866">
        <v>2</v>
      </c>
      <c r="HK2866">
        <v>1</v>
      </c>
      <c r="HL2866">
        <v>600</v>
      </c>
      <c r="HM2866">
        <v>2</v>
      </c>
      <c r="HO2866">
        <v>2</v>
      </c>
      <c r="HQ2866">
        <v>2</v>
      </c>
      <c r="HS2866">
        <v>2</v>
      </c>
      <c r="HU2866">
        <v>2</v>
      </c>
      <c r="HW2866">
        <v>2</v>
      </c>
      <c r="HY2866">
        <v>2</v>
      </c>
      <c r="IA2866">
        <v>2</v>
      </c>
      <c r="IC2866">
        <v>2</v>
      </c>
      <c r="IE2866">
        <v>2</v>
      </c>
      <c r="IG2866">
        <v>2</v>
      </c>
      <c r="II2866">
        <v>2</v>
      </c>
      <c r="IK2866">
        <v>2</v>
      </c>
      <c r="IU2866">
        <v>1</v>
      </c>
      <c r="IV2866">
        <v>1</v>
      </c>
      <c r="IW2866">
        <v>1</v>
      </c>
      <c r="IY2866">
        <v>1</v>
      </c>
      <c r="JA2866">
        <v>2</v>
      </c>
    </row>
    <row r="2867" spans="1:261" x14ac:dyDescent="0.25">
      <c r="A2867">
        <v>1</v>
      </c>
      <c r="B2867">
        <v>1</v>
      </c>
      <c r="C2867">
        <v>2005</v>
      </c>
      <c r="D2867">
        <v>237</v>
      </c>
      <c r="E2867">
        <v>762</v>
      </c>
      <c r="F2867">
        <v>3</v>
      </c>
      <c r="G2867">
        <v>1</v>
      </c>
      <c r="H2867">
        <v>11</v>
      </c>
      <c r="I2867">
        <v>5</v>
      </c>
      <c r="J2867">
        <v>3</v>
      </c>
      <c r="L2867">
        <v>25</v>
      </c>
      <c r="M2867">
        <v>8</v>
      </c>
      <c r="N2867">
        <v>1</v>
      </c>
      <c r="O2867">
        <v>2</v>
      </c>
      <c r="Q2867">
        <v>1</v>
      </c>
      <c r="R2867">
        <v>1</v>
      </c>
      <c r="S2867">
        <v>1</v>
      </c>
      <c r="T2867">
        <v>2</v>
      </c>
      <c r="U2867">
        <v>2</v>
      </c>
      <c r="V2867">
        <v>5</v>
      </c>
      <c r="W2867">
        <v>2</v>
      </c>
      <c r="X2867">
        <v>4</v>
      </c>
      <c r="AY2867">
        <v>2</v>
      </c>
      <c r="AZ2867">
        <v>3</v>
      </c>
      <c r="BA2867">
        <v>2</v>
      </c>
      <c r="BB2867">
        <v>2</v>
      </c>
      <c r="BC2867">
        <v>2</v>
      </c>
      <c r="BD2867">
        <v>2</v>
      </c>
      <c r="BH2867">
        <v>2</v>
      </c>
      <c r="BI2867">
        <v>2</v>
      </c>
      <c r="BK2867">
        <v>17</v>
      </c>
      <c r="GR2867">
        <v>2</v>
      </c>
      <c r="GU2867">
        <v>2</v>
      </c>
      <c r="GV2867">
        <v>2</v>
      </c>
      <c r="GW2867">
        <v>2</v>
      </c>
      <c r="GX2867">
        <v>2</v>
      </c>
      <c r="GY2867">
        <v>2</v>
      </c>
      <c r="GZ2867">
        <v>2</v>
      </c>
      <c r="HA2867">
        <v>1</v>
      </c>
      <c r="HB2867">
        <v>2</v>
      </c>
      <c r="HC2867">
        <v>2</v>
      </c>
      <c r="HD2867">
        <v>2</v>
      </c>
      <c r="HE2867">
        <v>2</v>
      </c>
      <c r="HG2867">
        <v>2</v>
      </c>
      <c r="HI2867">
        <v>2</v>
      </c>
      <c r="HK2867">
        <v>2</v>
      </c>
      <c r="HM2867">
        <v>2</v>
      </c>
      <c r="HO2867">
        <v>2</v>
      </c>
      <c r="HQ2867">
        <v>2</v>
      </c>
      <c r="HS2867">
        <v>2</v>
      </c>
      <c r="HU2867">
        <v>2</v>
      </c>
      <c r="HW2867">
        <v>2</v>
      </c>
      <c r="HY2867">
        <v>2</v>
      </c>
      <c r="IA2867">
        <v>2</v>
      </c>
      <c r="IC2867">
        <v>2</v>
      </c>
      <c r="IE2867">
        <v>2</v>
      </c>
      <c r="IG2867">
        <v>2</v>
      </c>
      <c r="II2867">
        <v>2</v>
      </c>
      <c r="IK2867">
        <v>2</v>
      </c>
      <c r="IU2867">
        <v>1</v>
      </c>
      <c r="IZ2867">
        <v>1</v>
      </c>
    </row>
    <row r="2868" spans="1:261" x14ac:dyDescent="0.25">
      <c r="A2868">
        <v>1</v>
      </c>
      <c r="B2868">
        <v>1</v>
      </c>
      <c r="C2868">
        <v>2005</v>
      </c>
      <c r="D2868">
        <v>237</v>
      </c>
      <c r="E2868">
        <v>763</v>
      </c>
      <c r="F2868">
        <v>1</v>
      </c>
      <c r="G2868">
        <v>1</v>
      </c>
      <c r="H2868">
        <v>37</v>
      </c>
      <c r="I2868">
        <v>1</v>
      </c>
      <c r="J2868">
        <v>3</v>
      </c>
      <c r="L2868">
        <v>25</v>
      </c>
      <c r="M2868">
        <v>2</v>
      </c>
      <c r="N2868">
        <v>2</v>
      </c>
      <c r="Q2868">
        <v>1</v>
      </c>
      <c r="R2868">
        <v>1</v>
      </c>
      <c r="S2868">
        <v>2</v>
      </c>
      <c r="W2868">
        <v>4</v>
      </c>
      <c r="X2868">
        <v>6</v>
      </c>
      <c r="Y2868">
        <v>340</v>
      </c>
      <c r="Z2868">
        <v>3</v>
      </c>
      <c r="AA2868">
        <v>2</v>
      </c>
      <c r="AC2868">
        <v>1</v>
      </c>
      <c r="AD2868">
        <v>2</v>
      </c>
      <c r="AE2868">
        <v>2</v>
      </c>
      <c r="AI2868">
        <v>1</v>
      </c>
      <c r="AJ2868">
        <v>8</v>
      </c>
      <c r="AK2868">
        <v>1</v>
      </c>
      <c r="AL2868">
        <v>1</v>
      </c>
      <c r="AM2868">
        <v>1</v>
      </c>
      <c r="AN2868">
        <v>1</v>
      </c>
      <c r="AO2868">
        <v>1</v>
      </c>
      <c r="AP2868">
        <v>4</v>
      </c>
      <c r="AQ2868">
        <v>5</v>
      </c>
      <c r="AR2868">
        <v>1</v>
      </c>
      <c r="AS2868">
        <v>2</v>
      </c>
      <c r="AT2868">
        <v>2</v>
      </c>
      <c r="AU2868">
        <v>1</v>
      </c>
      <c r="AV2868">
        <v>2</v>
      </c>
      <c r="AW2868">
        <v>2</v>
      </c>
      <c r="AX2868">
        <v>1</v>
      </c>
      <c r="AY2868">
        <v>1</v>
      </c>
      <c r="AZ2868">
        <v>1</v>
      </c>
      <c r="BM2868">
        <v>1</v>
      </c>
      <c r="BN2868">
        <v>7</v>
      </c>
      <c r="BO2868">
        <v>72</v>
      </c>
      <c r="BP2868">
        <v>4</v>
      </c>
      <c r="BQ2868">
        <v>45</v>
      </c>
      <c r="BR2868">
        <v>1</v>
      </c>
      <c r="BS2868">
        <v>5</v>
      </c>
      <c r="CX2868">
        <v>3000</v>
      </c>
      <c r="CZ2868">
        <v>2</v>
      </c>
      <c r="DB2868">
        <v>4</v>
      </c>
      <c r="DD2868">
        <v>2</v>
      </c>
      <c r="DF2868">
        <v>8</v>
      </c>
      <c r="DG2868">
        <v>10</v>
      </c>
      <c r="DH2868">
        <v>10</v>
      </c>
      <c r="DI2868">
        <v>10</v>
      </c>
      <c r="DJ2868">
        <v>10</v>
      </c>
      <c r="DK2868">
        <v>10</v>
      </c>
      <c r="DL2868">
        <v>8</v>
      </c>
      <c r="DM2868">
        <v>8</v>
      </c>
      <c r="DN2868">
        <v>5</v>
      </c>
      <c r="DO2868">
        <v>15</v>
      </c>
      <c r="DP2868">
        <v>99</v>
      </c>
      <c r="DQ2868">
        <v>99</v>
      </c>
      <c r="EJ2868">
        <v>2</v>
      </c>
      <c r="FI2868">
        <v>2</v>
      </c>
      <c r="FP2868">
        <v>2</v>
      </c>
      <c r="HE2868">
        <v>2</v>
      </c>
      <c r="HG2868">
        <v>2</v>
      </c>
      <c r="HI2868">
        <v>2</v>
      </c>
      <c r="HK2868">
        <v>2</v>
      </c>
      <c r="HM2868">
        <v>2</v>
      </c>
      <c r="HO2868">
        <v>2</v>
      </c>
      <c r="HQ2868">
        <v>2</v>
      </c>
      <c r="HS2868">
        <v>2</v>
      </c>
      <c r="HU2868">
        <v>2</v>
      </c>
      <c r="HW2868">
        <v>2</v>
      </c>
      <c r="HY2868">
        <v>2</v>
      </c>
      <c r="IA2868">
        <v>2</v>
      </c>
      <c r="IC2868">
        <v>2</v>
      </c>
      <c r="IE2868">
        <v>2</v>
      </c>
      <c r="IG2868">
        <v>2</v>
      </c>
      <c r="II2868">
        <v>2</v>
      </c>
      <c r="IK2868">
        <v>2</v>
      </c>
      <c r="IS2868">
        <v>2</v>
      </c>
      <c r="IU2868">
        <v>1</v>
      </c>
      <c r="IV2868">
        <v>1</v>
      </c>
      <c r="IW2868">
        <v>1</v>
      </c>
      <c r="JA2868">
        <v>1</v>
      </c>
    </row>
    <row r="2869" spans="1:261" x14ac:dyDescent="0.25">
      <c r="A2869">
        <v>1</v>
      </c>
      <c r="B2869">
        <v>1</v>
      </c>
      <c r="C2869">
        <v>2005</v>
      </c>
      <c r="D2869">
        <v>237</v>
      </c>
      <c r="E2869">
        <v>763</v>
      </c>
      <c r="F2869">
        <v>2</v>
      </c>
      <c r="G2869">
        <v>2</v>
      </c>
      <c r="H2869">
        <v>37</v>
      </c>
      <c r="I2869">
        <v>2</v>
      </c>
      <c r="J2869">
        <v>3</v>
      </c>
      <c r="L2869">
        <v>25</v>
      </c>
      <c r="M2869">
        <v>2</v>
      </c>
      <c r="N2869">
        <v>2</v>
      </c>
      <c r="P2869">
        <v>2</v>
      </c>
      <c r="Q2869">
        <v>1</v>
      </c>
      <c r="R2869">
        <v>1</v>
      </c>
      <c r="S2869">
        <v>2</v>
      </c>
      <c r="W2869">
        <v>2</v>
      </c>
      <c r="X2869">
        <v>6</v>
      </c>
      <c r="Y2869">
        <v>1</v>
      </c>
      <c r="Z2869">
        <v>1</v>
      </c>
      <c r="AA2869">
        <v>2</v>
      </c>
      <c r="AC2869">
        <v>1</v>
      </c>
      <c r="AD2869">
        <v>10</v>
      </c>
      <c r="AE2869">
        <v>2</v>
      </c>
      <c r="AI2869">
        <v>2</v>
      </c>
      <c r="AK2869">
        <v>1</v>
      </c>
      <c r="AL2869">
        <v>2</v>
      </c>
      <c r="AN2869">
        <v>1</v>
      </c>
      <c r="AO2869">
        <v>1</v>
      </c>
      <c r="AP2869">
        <v>1</v>
      </c>
      <c r="AQ2869">
        <v>1</v>
      </c>
      <c r="AR2869">
        <v>2</v>
      </c>
      <c r="AS2869">
        <v>2</v>
      </c>
      <c r="AT2869">
        <v>2</v>
      </c>
      <c r="AU2869">
        <v>2</v>
      </c>
      <c r="AV2869">
        <v>2</v>
      </c>
      <c r="AW2869">
        <v>2</v>
      </c>
      <c r="AY2869">
        <v>2</v>
      </c>
      <c r="AZ2869">
        <v>1</v>
      </c>
      <c r="BM2869">
        <v>2</v>
      </c>
      <c r="BN2869">
        <v>5</v>
      </c>
      <c r="BO2869">
        <v>52</v>
      </c>
      <c r="BP2869">
        <v>4</v>
      </c>
      <c r="BQ2869">
        <v>47</v>
      </c>
      <c r="BR2869">
        <v>2</v>
      </c>
      <c r="BS2869">
        <v>5</v>
      </c>
      <c r="CX2869">
        <v>450</v>
      </c>
      <c r="CZ2869">
        <v>2</v>
      </c>
      <c r="DB2869">
        <v>4</v>
      </c>
      <c r="DD2869">
        <v>2</v>
      </c>
      <c r="DF2869">
        <v>11</v>
      </c>
      <c r="DG2869">
        <v>8</v>
      </c>
      <c r="DH2869">
        <v>8</v>
      </c>
      <c r="DI2869">
        <v>8</v>
      </c>
      <c r="DJ2869">
        <v>8</v>
      </c>
      <c r="DK2869">
        <v>8</v>
      </c>
      <c r="DL2869">
        <v>0</v>
      </c>
      <c r="DM2869">
        <v>5</v>
      </c>
      <c r="DN2869">
        <v>1</v>
      </c>
      <c r="DO2869">
        <v>5</v>
      </c>
      <c r="DP2869">
        <v>99</v>
      </c>
      <c r="DQ2869">
        <v>99</v>
      </c>
      <c r="EJ2869">
        <v>1</v>
      </c>
      <c r="EK2869">
        <v>5</v>
      </c>
      <c r="EL2869">
        <v>52</v>
      </c>
      <c r="EM2869">
        <v>4</v>
      </c>
      <c r="EN2869">
        <v>47</v>
      </c>
      <c r="EO2869">
        <v>5</v>
      </c>
      <c r="FA2869">
        <v>750</v>
      </c>
      <c r="FC2869">
        <v>2</v>
      </c>
      <c r="FE2869">
        <v>2</v>
      </c>
      <c r="FF2869">
        <v>40</v>
      </c>
      <c r="FG2869">
        <v>1</v>
      </c>
      <c r="FH2869">
        <v>0</v>
      </c>
      <c r="FI2869">
        <v>2</v>
      </c>
      <c r="FP2869">
        <v>2</v>
      </c>
      <c r="HE2869">
        <v>2</v>
      </c>
      <c r="HG2869">
        <v>2</v>
      </c>
      <c r="HI2869">
        <v>2</v>
      </c>
      <c r="HK2869">
        <v>2</v>
      </c>
      <c r="HM2869">
        <v>2</v>
      </c>
      <c r="HO2869">
        <v>2</v>
      </c>
      <c r="HQ2869">
        <v>2</v>
      </c>
      <c r="HS2869">
        <v>2</v>
      </c>
      <c r="HU2869">
        <v>2</v>
      </c>
      <c r="HW2869">
        <v>2</v>
      </c>
      <c r="HY2869">
        <v>2</v>
      </c>
      <c r="IA2869">
        <v>2</v>
      </c>
      <c r="IC2869">
        <v>2</v>
      </c>
      <c r="IE2869">
        <v>2</v>
      </c>
      <c r="IG2869">
        <v>2</v>
      </c>
      <c r="II2869">
        <v>2</v>
      </c>
      <c r="IK2869">
        <v>2</v>
      </c>
      <c r="IU2869">
        <v>1</v>
      </c>
      <c r="IV2869">
        <v>1</v>
      </c>
      <c r="IW2869">
        <v>1</v>
      </c>
      <c r="JA2869">
        <v>1</v>
      </c>
    </row>
    <row r="2870" spans="1:261" x14ac:dyDescent="0.25">
      <c r="A2870">
        <v>1</v>
      </c>
      <c r="B2870">
        <v>1</v>
      </c>
      <c r="C2870">
        <v>2005</v>
      </c>
      <c r="D2870">
        <v>237</v>
      </c>
      <c r="E2870">
        <v>763</v>
      </c>
      <c r="F2870">
        <v>3</v>
      </c>
      <c r="G2870">
        <v>2</v>
      </c>
      <c r="H2870">
        <v>13</v>
      </c>
      <c r="I2870">
        <v>3</v>
      </c>
      <c r="J2870">
        <v>3</v>
      </c>
      <c r="L2870">
        <v>25</v>
      </c>
      <c r="M2870">
        <v>7</v>
      </c>
      <c r="N2870">
        <v>1</v>
      </c>
      <c r="O2870">
        <v>2</v>
      </c>
      <c r="P2870">
        <v>0</v>
      </c>
      <c r="Q2870">
        <v>1</v>
      </c>
      <c r="R2870">
        <v>1</v>
      </c>
      <c r="S2870">
        <v>1</v>
      </c>
      <c r="T2870">
        <v>2</v>
      </c>
      <c r="U2870">
        <v>3</v>
      </c>
      <c r="V2870">
        <v>1</v>
      </c>
      <c r="W2870">
        <v>2</v>
      </c>
      <c r="X2870">
        <v>6</v>
      </c>
      <c r="Y2870">
        <v>1</v>
      </c>
      <c r="Z2870">
        <v>1</v>
      </c>
      <c r="AA2870">
        <v>2</v>
      </c>
      <c r="AC2870">
        <v>1</v>
      </c>
      <c r="AD2870">
        <v>10</v>
      </c>
      <c r="AE2870">
        <v>2</v>
      </c>
      <c r="AI2870">
        <v>2</v>
      </c>
      <c r="AK2870">
        <v>1</v>
      </c>
      <c r="AL2870">
        <v>2</v>
      </c>
      <c r="AN2870">
        <v>1</v>
      </c>
      <c r="AO2870">
        <v>1</v>
      </c>
      <c r="AP2870">
        <v>1</v>
      </c>
      <c r="AQ2870">
        <v>1</v>
      </c>
      <c r="AR2870">
        <v>2</v>
      </c>
      <c r="AS2870">
        <v>2</v>
      </c>
      <c r="AT2870">
        <v>2</v>
      </c>
      <c r="AU2870">
        <v>2</v>
      </c>
      <c r="AV2870">
        <v>2</v>
      </c>
      <c r="AW2870">
        <v>2</v>
      </c>
      <c r="AY2870">
        <v>3</v>
      </c>
      <c r="AZ2870">
        <v>3</v>
      </c>
      <c r="BA2870">
        <v>2</v>
      </c>
      <c r="BB2870">
        <v>2</v>
      </c>
      <c r="BC2870">
        <v>1</v>
      </c>
      <c r="BM2870">
        <v>1</v>
      </c>
      <c r="BN2870">
        <v>5</v>
      </c>
      <c r="BO2870">
        <v>52</v>
      </c>
      <c r="BP2870">
        <v>4</v>
      </c>
      <c r="BQ2870">
        <v>47</v>
      </c>
      <c r="BR2870">
        <v>2</v>
      </c>
      <c r="BS2870">
        <v>9</v>
      </c>
      <c r="DB2870">
        <v>4</v>
      </c>
      <c r="DD2870">
        <v>2</v>
      </c>
      <c r="DF2870">
        <v>11</v>
      </c>
      <c r="DG2870">
        <v>3</v>
      </c>
      <c r="DH2870">
        <v>3</v>
      </c>
      <c r="DI2870">
        <v>3</v>
      </c>
      <c r="DJ2870">
        <v>3</v>
      </c>
      <c r="DK2870">
        <v>3</v>
      </c>
      <c r="DL2870">
        <v>0</v>
      </c>
      <c r="DM2870">
        <v>3</v>
      </c>
      <c r="DN2870">
        <v>1</v>
      </c>
      <c r="DO2870">
        <v>1</v>
      </c>
      <c r="DP2870">
        <v>1</v>
      </c>
      <c r="DQ2870">
        <v>0</v>
      </c>
      <c r="DR2870">
        <v>3</v>
      </c>
      <c r="DS2870">
        <v>98</v>
      </c>
      <c r="DT2870">
        <v>1</v>
      </c>
      <c r="DU2870">
        <v>1</v>
      </c>
      <c r="DV2870">
        <v>1</v>
      </c>
      <c r="DW2870">
        <v>1</v>
      </c>
      <c r="DX2870">
        <v>1</v>
      </c>
      <c r="DY2870">
        <v>2</v>
      </c>
      <c r="DZ2870">
        <v>2</v>
      </c>
      <c r="EA2870">
        <v>2</v>
      </c>
      <c r="EB2870">
        <v>2</v>
      </c>
      <c r="EC2870">
        <v>2</v>
      </c>
      <c r="ED2870">
        <v>2</v>
      </c>
      <c r="EE2870">
        <v>2</v>
      </c>
      <c r="EF2870">
        <v>2</v>
      </c>
      <c r="EH2870">
        <v>2</v>
      </c>
      <c r="EJ2870">
        <v>2</v>
      </c>
      <c r="FI2870">
        <v>2</v>
      </c>
      <c r="FP2870">
        <v>2</v>
      </c>
      <c r="HE2870">
        <v>2</v>
      </c>
      <c r="HG2870">
        <v>2</v>
      </c>
      <c r="HI2870">
        <v>2</v>
      </c>
      <c r="HK2870">
        <v>2</v>
      </c>
      <c r="HM2870">
        <v>2</v>
      </c>
      <c r="HO2870">
        <v>2</v>
      </c>
      <c r="HQ2870">
        <v>2</v>
      </c>
      <c r="HS2870">
        <v>2</v>
      </c>
      <c r="HU2870">
        <v>2</v>
      </c>
      <c r="HW2870">
        <v>2</v>
      </c>
      <c r="HY2870">
        <v>2</v>
      </c>
      <c r="IA2870">
        <v>2</v>
      </c>
      <c r="IC2870">
        <v>2</v>
      </c>
      <c r="IE2870">
        <v>2</v>
      </c>
      <c r="IG2870">
        <v>2</v>
      </c>
      <c r="II2870">
        <v>2</v>
      </c>
      <c r="IK2870">
        <v>2</v>
      </c>
      <c r="IU2870">
        <v>1</v>
      </c>
      <c r="IV2870">
        <v>1</v>
      </c>
      <c r="IW2870">
        <v>1</v>
      </c>
      <c r="JA2870">
        <v>1</v>
      </c>
    </row>
    <row r="2871" spans="1:261" x14ac:dyDescent="0.25">
      <c r="A2871">
        <v>1</v>
      </c>
      <c r="B2871">
        <v>1</v>
      </c>
      <c r="C2871">
        <v>2005</v>
      </c>
      <c r="D2871">
        <v>237</v>
      </c>
      <c r="E2871">
        <v>763</v>
      </c>
      <c r="F2871">
        <v>4</v>
      </c>
      <c r="G2871">
        <v>2</v>
      </c>
      <c r="H2871">
        <v>4</v>
      </c>
      <c r="I2871">
        <v>3</v>
      </c>
      <c r="J2871">
        <v>3</v>
      </c>
      <c r="L2871">
        <v>25</v>
      </c>
      <c r="M2871">
        <v>8</v>
      </c>
      <c r="N2871">
        <v>1</v>
      </c>
      <c r="O2871">
        <v>2</v>
      </c>
      <c r="Q2871">
        <v>1</v>
      </c>
    </row>
    <row r="2872" spans="1:261" x14ac:dyDescent="0.25">
      <c r="A2872">
        <v>1</v>
      </c>
      <c r="B2872">
        <v>1</v>
      </c>
      <c r="C2872">
        <v>2005</v>
      </c>
      <c r="D2872">
        <v>237</v>
      </c>
      <c r="E2872">
        <v>764</v>
      </c>
      <c r="F2872">
        <v>1</v>
      </c>
      <c r="G2872">
        <v>1</v>
      </c>
      <c r="H2872">
        <v>45</v>
      </c>
      <c r="I2872">
        <v>1</v>
      </c>
      <c r="J2872">
        <v>3</v>
      </c>
      <c r="L2872">
        <v>25</v>
      </c>
      <c r="M2872">
        <v>2</v>
      </c>
      <c r="N2872">
        <v>2</v>
      </c>
      <c r="Q2872">
        <v>1</v>
      </c>
      <c r="R2872">
        <v>1</v>
      </c>
      <c r="S2872">
        <v>2</v>
      </c>
      <c r="W2872">
        <v>2</v>
      </c>
      <c r="X2872">
        <v>6</v>
      </c>
      <c r="Y2872">
        <v>1</v>
      </c>
      <c r="Z2872">
        <v>3</v>
      </c>
      <c r="AA2872">
        <v>2</v>
      </c>
      <c r="AC2872">
        <v>1</v>
      </c>
      <c r="AD2872">
        <v>98</v>
      </c>
      <c r="AE2872">
        <v>2</v>
      </c>
      <c r="AI2872">
        <v>2</v>
      </c>
      <c r="AK2872">
        <v>1</v>
      </c>
      <c r="AL2872">
        <v>1</v>
      </c>
      <c r="AM2872">
        <v>1</v>
      </c>
      <c r="AN2872">
        <v>2</v>
      </c>
      <c r="AO2872">
        <v>1</v>
      </c>
      <c r="AP2872">
        <v>4</v>
      </c>
      <c r="AQ2872">
        <v>1</v>
      </c>
      <c r="AR2872">
        <v>2</v>
      </c>
      <c r="AS2872">
        <v>2</v>
      </c>
      <c r="AT2872">
        <v>2</v>
      </c>
      <c r="AU2872">
        <v>2</v>
      </c>
      <c r="AV2872">
        <v>2</v>
      </c>
      <c r="AW2872">
        <v>2</v>
      </c>
      <c r="AY2872">
        <v>1</v>
      </c>
      <c r="AZ2872">
        <v>1</v>
      </c>
      <c r="BM2872">
        <v>1</v>
      </c>
      <c r="BN2872">
        <v>7</v>
      </c>
      <c r="BO2872">
        <v>71</v>
      </c>
      <c r="BP2872">
        <v>3</v>
      </c>
      <c r="BQ2872">
        <v>41</v>
      </c>
      <c r="BR2872">
        <v>1</v>
      </c>
      <c r="BS2872">
        <v>5</v>
      </c>
      <c r="CX2872">
        <v>2500</v>
      </c>
      <c r="CZ2872">
        <v>2</v>
      </c>
      <c r="DB2872">
        <v>4</v>
      </c>
      <c r="DD2872">
        <v>2</v>
      </c>
      <c r="DF2872">
        <v>2</v>
      </c>
      <c r="DG2872">
        <v>8</v>
      </c>
      <c r="DH2872">
        <v>8</v>
      </c>
      <c r="DI2872">
        <v>8</v>
      </c>
      <c r="DJ2872">
        <v>8</v>
      </c>
      <c r="DK2872">
        <v>8</v>
      </c>
      <c r="DL2872">
        <v>5</v>
      </c>
      <c r="DM2872">
        <v>0</v>
      </c>
      <c r="DN2872">
        <v>1</v>
      </c>
      <c r="DO2872">
        <v>10</v>
      </c>
      <c r="DP2872">
        <v>99</v>
      </c>
      <c r="DQ2872">
        <v>99</v>
      </c>
      <c r="EJ2872">
        <v>2</v>
      </c>
      <c r="FI2872">
        <v>2</v>
      </c>
      <c r="FP2872">
        <v>2</v>
      </c>
      <c r="HE2872">
        <v>2</v>
      </c>
      <c r="HG2872">
        <v>2</v>
      </c>
      <c r="HI2872">
        <v>2</v>
      </c>
      <c r="HK2872">
        <v>2</v>
      </c>
      <c r="HM2872">
        <v>2</v>
      </c>
      <c r="HO2872">
        <v>2</v>
      </c>
      <c r="HQ2872">
        <v>2</v>
      </c>
      <c r="HS2872">
        <v>2</v>
      </c>
      <c r="HU2872">
        <v>2</v>
      </c>
      <c r="HW2872">
        <v>2</v>
      </c>
      <c r="HY2872">
        <v>2</v>
      </c>
      <c r="IA2872">
        <v>2</v>
      </c>
      <c r="IC2872">
        <v>2</v>
      </c>
      <c r="IE2872">
        <v>2</v>
      </c>
      <c r="IG2872">
        <v>2</v>
      </c>
      <c r="II2872">
        <v>2</v>
      </c>
      <c r="IK2872">
        <v>2</v>
      </c>
      <c r="IS2872">
        <v>2</v>
      </c>
      <c r="IU2872">
        <v>1</v>
      </c>
      <c r="IV2872">
        <v>1</v>
      </c>
      <c r="IW2872">
        <v>1</v>
      </c>
      <c r="JA2872">
        <v>1</v>
      </c>
    </row>
    <row r="2873" spans="1:261" x14ac:dyDescent="0.25">
      <c r="A2873">
        <v>1</v>
      </c>
      <c r="B2873">
        <v>1</v>
      </c>
      <c r="C2873">
        <v>2005</v>
      </c>
      <c r="D2873">
        <v>237</v>
      </c>
      <c r="E2873">
        <v>764</v>
      </c>
      <c r="F2873">
        <v>2</v>
      </c>
      <c r="G2873">
        <v>2</v>
      </c>
      <c r="H2873">
        <v>47</v>
      </c>
      <c r="I2873">
        <v>2</v>
      </c>
      <c r="J2873">
        <v>3</v>
      </c>
      <c r="L2873">
        <v>25</v>
      </c>
      <c r="M2873">
        <v>2</v>
      </c>
      <c r="N2873">
        <v>2</v>
      </c>
      <c r="P2873">
        <v>5</v>
      </c>
      <c r="Q2873">
        <v>1</v>
      </c>
      <c r="R2873">
        <v>1</v>
      </c>
      <c r="S2873">
        <v>2</v>
      </c>
      <c r="W2873">
        <v>2</v>
      </c>
      <c r="X2873">
        <v>6</v>
      </c>
      <c r="Y2873">
        <v>1</v>
      </c>
      <c r="Z2873">
        <v>3</v>
      </c>
      <c r="AA2873">
        <v>2</v>
      </c>
      <c r="AC2873">
        <v>1</v>
      </c>
      <c r="AD2873">
        <v>10</v>
      </c>
      <c r="AE2873">
        <v>2</v>
      </c>
      <c r="AI2873">
        <v>2</v>
      </c>
      <c r="AK2873">
        <v>1</v>
      </c>
      <c r="AL2873">
        <v>1</v>
      </c>
      <c r="AM2873">
        <v>1</v>
      </c>
      <c r="AN2873">
        <v>2</v>
      </c>
      <c r="AO2873">
        <v>2</v>
      </c>
      <c r="AY2873">
        <v>2</v>
      </c>
      <c r="AZ2873">
        <v>1</v>
      </c>
      <c r="BM2873">
        <v>1</v>
      </c>
      <c r="BN2873">
        <v>5</v>
      </c>
      <c r="BO2873">
        <v>52</v>
      </c>
      <c r="BP2873">
        <v>4</v>
      </c>
      <c r="BQ2873">
        <v>47</v>
      </c>
      <c r="BR2873">
        <v>1</v>
      </c>
      <c r="BS2873">
        <v>5</v>
      </c>
      <c r="CX2873">
        <v>2300</v>
      </c>
      <c r="CZ2873">
        <v>2</v>
      </c>
      <c r="DB2873">
        <v>4</v>
      </c>
      <c r="DD2873">
        <v>2</v>
      </c>
      <c r="DF2873">
        <v>11</v>
      </c>
      <c r="DG2873">
        <v>15</v>
      </c>
      <c r="DH2873">
        <v>15</v>
      </c>
      <c r="DI2873">
        <v>15</v>
      </c>
      <c r="DJ2873">
        <v>15</v>
      </c>
      <c r="DK2873">
        <v>15</v>
      </c>
      <c r="DL2873">
        <v>15</v>
      </c>
      <c r="DM2873">
        <v>15</v>
      </c>
      <c r="DN2873">
        <v>5</v>
      </c>
      <c r="DO2873">
        <v>25</v>
      </c>
      <c r="DP2873">
        <v>99</v>
      </c>
      <c r="DQ2873">
        <v>99</v>
      </c>
      <c r="EJ2873">
        <v>2</v>
      </c>
      <c r="FI2873">
        <v>2</v>
      </c>
      <c r="FP2873">
        <v>2</v>
      </c>
      <c r="HE2873">
        <v>2</v>
      </c>
      <c r="HG2873">
        <v>2</v>
      </c>
      <c r="HI2873">
        <v>2</v>
      </c>
      <c r="HK2873">
        <v>2</v>
      </c>
      <c r="HM2873">
        <v>2</v>
      </c>
      <c r="HO2873">
        <v>2</v>
      </c>
      <c r="HQ2873">
        <v>2</v>
      </c>
      <c r="HS2873">
        <v>2</v>
      </c>
      <c r="HU2873">
        <v>2</v>
      </c>
      <c r="HW2873">
        <v>2</v>
      </c>
      <c r="HY2873">
        <v>2</v>
      </c>
      <c r="IA2873">
        <v>2</v>
      </c>
      <c r="IC2873">
        <v>2</v>
      </c>
      <c r="IE2873">
        <v>2</v>
      </c>
      <c r="IG2873">
        <v>2</v>
      </c>
      <c r="II2873">
        <v>2</v>
      </c>
      <c r="IK2873">
        <v>2</v>
      </c>
      <c r="IU2873">
        <v>1</v>
      </c>
      <c r="IV2873">
        <v>1</v>
      </c>
      <c r="IW2873">
        <v>1</v>
      </c>
      <c r="JA2873">
        <v>1</v>
      </c>
    </row>
    <row r="2874" spans="1:261" x14ac:dyDescent="0.25">
      <c r="A2874">
        <v>1</v>
      </c>
      <c r="B2874">
        <v>1</v>
      </c>
      <c r="C2874">
        <v>2005</v>
      </c>
      <c r="D2874">
        <v>237</v>
      </c>
      <c r="E2874">
        <v>764</v>
      </c>
      <c r="F2874">
        <v>3</v>
      </c>
      <c r="G2874">
        <v>2</v>
      </c>
      <c r="H2874">
        <v>25</v>
      </c>
      <c r="I2874">
        <v>3</v>
      </c>
      <c r="J2874">
        <v>3</v>
      </c>
      <c r="L2874">
        <v>25</v>
      </c>
      <c r="M2874">
        <v>7</v>
      </c>
      <c r="N2874">
        <v>1</v>
      </c>
      <c r="O2874">
        <v>2</v>
      </c>
      <c r="P2874">
        <v>0</v>
      </c>
      <c r="Q2874">
        <v>1</v>
      </c>
      <c r="R2874">
        <v>1</v>
      </c>
      <c r="S2874">
        <v>1</v>
      </c>
      <c r="T2874">
        <v>2</v>
      </c>
      <c r="U2874">
        <v>5</v>
      </c>
      <c r="V2874">
        <v>1</v>
      </c>
      <c r="W2874">
        <v>4</v>
      </c>
      <c r="X2874">
        <v>6</v>
      </c>
      <c r="Y2874">
        <v>299</v>
      </c>
      <c r="Z2874">
        <v>3</v>
      </c>
      <c r="AA2874">
        <v>2</v>
      </c>
      <c r="AC2874">
        <v>1</v>
      </c>
      <c r="AD2874">
        <v>2</v>
      </c>
      <c r="AE2874">
        <v>2</v>
      </c>
      <c r="AI2874">
        <v>2</v>
      </c>
      <c r="AK2874">
        <v>1</v>
      </c>
      <c r="AL2874">
        <v>1</v>
      </c>
      <c r="AM2874">
        <v>1</v>
      </c>
      <c r="AN2874">
        <v>1</v>
      </c>
      <c r="AO2874">
        <v>1</v>
      </c>
      <c r="AP2874">
        <v>4</v>
      </c>
      <c r="AQ2874">
        <v>1</v>
      </c>
      <c r="AR2874">
        <v>1</v>
      </c>
      <c r="AS2874">
        <v>1</v>
      </c>
      <c r="AT2874">
        <v>1</v>
      </c>
      <c r="AU2874">
        <v>1</v>
      </c>
      <c r="AV2874">
        <v>2</v>
      </c>
      <c r="AW2874">
        <v>2</v>
      </c>
      <c r="AX2874">
        <v>1</v>
      </c>
      <c r="AY2874">
        <v>3</v>
      </c>
      <c r="AZ2874">
        <v>1</v>
      </c>
      <c r="BM2874">
        <v>1</v>
      </c>
      <c r="BN2874">
        <v>2</v>
      </c>
      <c r="BO2874">
        <v>23</v>
      </c>
      <c r="BP2874">
        <v>9</v>
      </c>
      <c r="BQ2874">
        <v>85</v>
      </c>
      <c r="BR2874">
        <v>10</v>
      </c>
      <c r="BS2874">
        <v>2</v>
      </c>
      <c r="BT2874">
        <v>1</v>
      </c>
      <c r="BU2874">
        <v>2</v>
      </c>
      <c r="BV2874">
        <v>10</v>
      </c>
      <c r="BW2874">
        <v>0</v>
      </c>
      <c r="BX2874">
        <v>2</v>
      </c>
      <c r="BZ2874">
        <v>1200</v>
      </c>
      <c r="CA2874">
        <v>2</v>
      </c>
      <c r="CD2874">
        <v>2</v>
      </c>
      <c r="CF2874">
        <v>2</v>
      </c>
      <c r="CH2874">
        <v>2</v>
      </c>
      <c r="CJ2874">
        <v>2</v>
      </c>
      <c r="CL2874">
        <v>2</v>
      </c>
      <c r="CN2874">
        <v>2</v>
      </c>
      <c r="CP2874">
        <v>2</v>
      </c>
      <c r="CR2874">
        <v>2</v>
      </c>
      <c r="CT2874">
        <v>2</v>
      </c>
      <c r="CV2874">
        <v>2</v>
      </c>
      <c r="DB2874">
        <v>4</v>
      </c>
      <c r="DD2874">
        <v>2</v>
      </c>
      <c r="DF2874">
        <v>12</v>
      </c>
      <c r="DG2874">
        <v>5</v>
      </c>
      <c r="DH2874">
        <v>5</v>
      </c>
      <c r="DI2874">
        <v>5</v>
      </c>
      <c r="DJ2874">
        <v>5</v>
      </c>
      <c r="DK2874">
        <v>5</v>
      </c>
      <c r="DL2874">
        <v>0</v>
      </c>
      <c r="DM2874">
        <v>0</v>
      </c>
      <c r="DN2874">
        <v>1</v>
      </c>
      <c r="DO2874">
        <v>5</v>
      </c>
      <c r="DP2874">
        <v>5</v>
      </c>
      <c r="DQ2874">
        <v>0</v>
      </c>
      <c r="DR2874">
        <v>2</v>
      </c>
      <c r="DS2874">
        <v>2</v>
      </c>
      <c r="DT2874">
        <v>1</v>
      </c>
      <c r="DU2874">
        <v>1</v>
      </c>
      <c r="DV2874">
        <v>1</v>
      </c>
      <c r="DW2874">
        <v>1</v>
      </c>
      <c r="DX2874">
        <v>1</v>
      </c>
      <c r="DY2874">
        <v>2</v>
      </c>
      <c r="DZ2874">
        <v>2</v>
      </c>
      <c r="EA2874">
        <v>2</v>
      </c>
      <c r="EB2874">
        <v>2</v>
      </c>
      <c r="EC2874">
        <v>2</v>
      </c>
      <c r="ED2874">
        <v>2</v>
      </c>
      <c r="EE2874">
        <v>2</v>
      </c>
      <c r="EF2874">
        <v>2</v>
      </c>
      <c r="EH2874">
        <v>2</v>
      </c>
      <c r="EJ2874">
        <v>2</v>
      </c>
      <c r="FI2874">
        <v>2</v>
      </c>
      <c r="FP2874">
        <v>2</v>
      </c>
      <c r="HE2874">
        <v>2</v>
      </c>
      <c r="HG2874">
        <v>2</v>
      </c>
      <c r="HI2874">
        <v>2</v>
      </c>
      <c r="HK2874">
        <v>2</v>
      </c>
      <c r="HM2874">
        <v>2</v>
      </c>
      <c r="HO2874">
        <v>2</v>
      </c>
      <c r="HQ2874">
        <v>2</v>
      </c>
      <c r="HS2874">
        <v>2</v>
      </c>
      <c r="HU2874">
        <v>2</v>
      </c>
      <c r="HW2874">
        <v>2</v>
      </c>
      <c r="HY2874">
        <v>2</v>
      </c>
      <c r="IA2874">
        <v>2</v>
      </c>
      <c r="IC2874">
        <v>2</v>
      </c>
      <c r="IE2874">
        <v>2</v>
      </c>
      <c r="IG2874">
        <v>2</v>
      </c>
      <c r="II2874">
        <v>2</v>
      </c>
      <c r="IK2874">
        <v>2</v>
      </c>
      <c r="IU2874">
        <v>1</v>
      </c>
      <c r="IV2874">
        <v>1</v>
      </c>
      <c r="IW2874">
        <v>1</v>
      </c>
      <c r="JA2874">
        <v>2</v>
      </c>
    </row>
    <row r="2875" spans="1:261" x14ac:dyDescent="0.25">
      <c r="A2875">
        <v>1</v>
      </c>
      <c r="B2875">
        <v>1</v>
      </c>
      <c r="C2875">
        <v>2005</v>
      </c>
      <c r="D2875">
        <v>237</v>
      </c>
      <c r="E2875">
        <v>764</v>
      </c>
      <c r="F2875">
        <v>4</v>
      </c>
      <c r="G2875">
        <v>1</v>
      </c>
      <c r="H2875">
        <v>20</v>
      </c>
      <c r="I2875">
        <v>3</v>
      </c>
      <c r="J2875">
        <v>3</v>
      </c>
      <c r="L2875">
        <v>25</v>
      </c>
      <c r="M2875">
        <v>7</v>
      </c>
      <c r="N2875">
        <v>1</v>
      </c>
      <c r="O2875">
        <v>2</v>
      </c>
      <c r="Q2875">
        <v>1</v>
      </c>
      <c r="R2875">
        <v>1</v>
      </c>
      <c r="S2875">
        <v>2</v>
      </c>
      <c r="W2875">
        <v>4</v>
      </c>
      <c r="X2875">
        <v>6</v>
      </c>
      <c r="Y2875">
        <v>370</v>
      </c>
      <c r="Z2875">
        <v>3</v>
      </c>
      <c r="AA2875">
        <v>2</v>
      </c>
      <c r="AC2875">
        <v>1</v>
      </c>
      <c r="AD2875">
        <v>10</v>
      </c>
      <c r="AE2875">
        <v>2</v>
      </c>
      <c r="AI2875">
        <v>1</v>
      </c>
      <c r="AJ2875">
        <v>8</v>
      </c>
      <c r="AK2875">
        <v>1</v>
      </c>
      <c r="AL2875">
        <v>1</v>
      </c>
      <c r="AM2875">
        <v>1</v>
      </c>
      <c r="AN2875">
        <v>1</v>
      </c>
      <c r="AO2875">
        <v>1</v>
      </c>
      <c r="AP2875">
        <v>4</v>
      </c>
      <c r="AQ2875">
        <v>1</v>
      </c>
      <c r="AR2875">
        <v>1</v>
      </c>
      <c r="AS2875">
        <v>2</v>
      </c>
      <c r="AT2875">
        <v>1</v>
      </c>
      <c r="AU2875">
        <v>1</v>
      </c>
      <c r="AV2875">
        <v>2</v>
      </c>
      <c r="AW2875">
        <v>2</v>
      </c>
      <c r="AX2875">
        <v>1</v>
      </c>
      <c r="AY2875">
        <v>4</v>
      </c>
      <c r="AZ2875">
        <v>1</v>
      </c>
      <c r="BM2875">
        <v>1</v>
      </c>
      <c r="BN2875">
        <v>7</v>
      </c>
      <c r="BO2875">
        <v>72</v>
      </c>
      <c r="BP2875">
        <v>4</v>
      </c>
      <c r="BQ2875">
        <v>45</v>
      </c>
      <c r="BR2875">
        <v>8</v>
      </c>
      <c r="BS2875">
        <v>2</v>
      </c>
      <c r="BT2875">
        <v>2</v>
      </c>
      <c r="BX2875">
        <v>2</v>
      </c>
      <c r="BZ2875">
        <v>2800</v>
      </c>
      <c r="CA2875">
        <v>2</v>
      </c>
      <c r="CD2875">
        <v>2</v>
      </c>
      <c r="CF2875">
        <v>2</v>
      </c>
      <c r="CH2875">
        <v>1</v>
      </c>
      <c r="CI2875">
        <v>2800</v>
      </c>
      <c r="CJ2875">
        <v>1</v>
      </c>
      <c r="CK2875">
        <v>2800</v>
      </c>
      <c r="CL2875">
        <v>2</v>
      </c>
      <c r="CN2875">
        <v>2</v>
      </c>
      <c r="CP2875">
        <v>2</v>
      </c>
      <c r="CR2875">
        <v>2</v>
      </c>
      <c r="CT2875">
        <v>1</v>
      </c>
      <c r="CU2875">
        <v>600</v>
      </c>
      <c r="CV2875">
        <v>2</v>
      </c>
      <c r="DB2875">
        <v>1</v>
      </c>
      <c r="DC2875">
        <v>128</v>
      </c>
      <c r="DD2875">
        <v>2</v>
      </c>
      <c r="DF2875">
        <v>1</v>
      </c>
      <c r="DG2875">
        <v>12</v>
      </c>
      <c r="DH2875">
        <v>12</v>
      </c>
      <c r="DI2875">
        <v>12</v>
      </c>
      <c r="DJ2875">
        <v>12</v>
      </c>
      <c r="DK2875">
        <v>12</v>
      </c>
      <c r="DL2875">
        <v>6</v>
      </c>
      <c r="DM2875">
        <v>0</v>
      </c>
      <c r="DN2875">
        <v>1</v>
      </c>
      <c r="DO2875">
        <v>2</v>
      </c>
      <c r="DP2875">
        <v>2</v>
      </c>
      <c r="DQ2875">
        <v>0</v>
      </c>
      <c r="DR2875">
        <v>1</v>
      </c>
      <c r="DS2875">
        <v>3</v>
      </c>
      <c r="DT2875">
        <v>1</v>
      </c>
      <c r="DU2875">
        <v>1</v>
      </c>
      <c r="DV2875">
        <v>1</v>
      </c>
      <c r="DW2875">
        <v>1</v>
      </c>
      <c r="DX2875">
        <v>1</v>
      </c>
      <c r="DY2875">
        <v>2</v>
      </c>
      <c r="DZ2875">
        <v>2</v>
      </c>
      <c r="EA2875">
        <v>1</v>
      </c>
      <c r="EB2875">
        <v>1</v>
      </c>
      <c r="EC2875">
        <v>2</v>
      </c>
      <c r="ED2875">
        <v>2</v>
      </c>
      <c r="EE2875">
        <v>1</v>
      </c>
      <c r="EF2875">
        <v>2</v>
      </c>
      <c r="EH2875">
        <v>2</v>
      </c>
      <c r="EJ2875">
        <v>2</v>
      </c>
      <c r="FI2875">
        <v>2</v>
      </c>
      <c r="FP2875">
        <v>2</v>
      </c>
      <c r="HE2875">
        <v>2</v>
      </c>
      <c r="HG2875">
        <v>2</v>
      </c>
      <c r="HI2875">
        <v>2</v>
      </c>
      <c r="HK2875">
        <v>2</v>
      </c>
      <c r="HM2875">
        <v>2</v>
      </c>
      <c r="HO2875">
        <v>2</v>
      </c>
      <c r="HQ2875">
        <v>2</v>
      </c>
      <c r="HS2875">
        <v>2</v>
      </c>
      <c r="HU2875">
        <v>2</v>
      </c>
      <c r="HW2875">
        <v>2</v>
      </c>
      <c r="HY2875">
        <v>2</v>
      </c>
      <c r="IA2875">
        <v>2</v>
      </c>
      <c r="IC2875">
        <v>2</v>
      </c>
      <c r="IE2875">
        <v>2</v>
      </c>
      <c r="IG2875">
        <v>2</v>
      </c>
      <c r="II2875">
        <v>2</v>
      </c>
      <c r="IK2875">
        <v>2</v>
      </c>
      <c r="IU2875">
        <v>1</v>
      </c>
      <c r="IV2875">
        <v>1</v>
      </c>
      <c r="IW2875">
        <v>1</v>
      </c>
      <c r="JA2875">
        <v>2</v>
      </c>
    </row>
    <row r="2876" spans="1:261" x14ac:dyDescent="0.25">
      <c r="A2876">
        <v>1</v>
      </c>
      <c r="B2876">
        <v>1</v>
      </c>
      <c r="C2876">
        <v>2005</v>
      </c>
      <c r="D2876">
        <v>237</v>
      </c>
      <c r="E2876">
        <v>764</v>
      </c>
      <c r="F2876">
        <v>5</v>
      </c>
      <c r="G2876">
        <v>1</v>
      </c>
      <c r="H2876">
        <v>14</v>
      </c>
      <c r="I2876">
        <v>3</v>
      </c>
      <c r="J2876">
        <v>3</v>
      </c>
      <c r="L2876">
        <v>25</v>
      </c>
      <c r="M2876">
        <v>7</v>
      </c>
      <c r="N2876">
        <v>1</v>
      </c>
      <c r="O2876">
        <v>2</v>
      </c>
      <c r="Q2876">
        <v>1</v>
      </c>
      <c r="R2876">
        <v>1</v>
      </c>
      <c r="S2876">
        <v>1</v>
      </c>
      <c r="T2876">
        <v>2</v>
      </c>
      <c r="U2876">
        <v>3</v>
      </c>
      <c r="V2876">
        <v>3</v>
      </c>
      <c r="W2876">
        <v>3</v>
      </c>
      <c r="X2876">
        <v>2</v>
      </c>
      <c r="Y2876">
        <v>1</v>
      </c>
      <c r="Z2876">
        <v>5</v>
      </c>
      <c r="AE2876">
        <v>2</v>
      </c>
      <c r="AI2876">
        <v>2</v>
      </c>
      <c r="AK2876">
        <v>1</v>
      </c>
      <c r="AL2876">
        <v>1</v>
      </c>
      <c r="AM2876">
        <v>1</v>
      </c>
      <c r="AN2876">
        <v>1</v>
      </c>
      <c r="AO2876">
        <v>1</v>
      </c>
      <c r="AP2876">
        <v>4</v>
      </c>
      <c r="AQ2876">
        <v>1</v>
      </c>
      <c r="AR2876">
        <v>1</v>
      </c>
      <c r="AS2876">
        <v>2</v>
      </c>
      <c r="AT2876">
        <v>1</v>
      </c>
      <c r="AU2876">
        <v>1</v>
      </c>
      <c r="AV2876">
        <v>2</v>
      </c>
      <c r="AW2876">
        <v>1</v>
      </c>
      <c r="AX2876">
        <v>1</v>
      </c>
      <c r="AY2876">
        <v>5</v>
      </c>
      <c r="AZ2876">
        <v>3</v>
      </c>
      <c r="BA2876">
        <v>2</v>
      </c>
      <c r="BB2876">
        <v>2</v>
      </c>
      <c r="BC2876">
        <v>2</v>
      </c>
      <c r="BD2876">
        <v>2</v>
      </c>
      <c r="BH2876">
        <v>2</v>
      </c>
      <c r="BI2876">
        <v>2</v>
      </c>
      <c r="BK2876">
        <v>17</v>
      </c>
      <c r="GR2876">
        <v>2</v>
      </c>
      <c r="GU2876">
        <v>2</v>
      </c>
      <c r="GV2876">
        <v>2</v>
      </c>
      <c r="GW2876">
        <v>2</v>
      </c>
      <c r="GX2876">
        <v>2</v>
      </c>
      <c r="GY2876">
        <v>2</v>
      </c>
      <c r="GZ2876">
        <v>2</v>
      </c>
      <c r="HA2876">
        <v>1</v>
      </c>
      <c r="HB2876">
        <v>2</v>
      </c>
      <c r="HC2876">
        <v>2</v>
      </c>
      <c r="HD2876">
        <v>2</v>
      </c>
      <c r="HE2876">
        <v>2</v>
      </c>
      <c r="HG2876">
        <v>2</v>
      </c>
      <c r="HI2876">
        <v>2</v>
      </c>
      <c r="HK2876">
        <v>2</v>
      </c>
      <c r="HM2876">
        <v>2</v>
      </c>
      <c r="HO2876">
        <v>2</v>
      </c>
      <c r="HQ2876">
        <v>2</v>
      </c>
      <c r="HS2876">
        <v>2</v>
      </c>
      <c r="HU2876">
        <v>2</v>
      </c>
      <c r="HW2876">
        <v>2</v>
      </c>
      <c r="HY2876">
        <v>2</v>
      </c>
      <c r="IA2876">
        <v>2</v>
      </c>
      <c r="IC2876">
        <v>2</v>
      </c>
      <c r="IE2876">
        <v>2</v>
      </c>
      <c r="IG2876">
        <v>2</v>
      </c>
      <c r="II2876">
        <v>2</v>
      </c>
      <c r="IK2876">
        <v>2</v>
      </c>
      <c r="IU2876">
        <v>1</v>
      </c>
      <c r="IZ2876">
        <v>1</v>
      </c>
    </row>
    <row r="2877" spans="1:261" x14ac:dyDescent="0.25">
      <c r="A2877">
        <v>1</v>
      </c>
      <c r="B2877">
        <v>1</v>
      </c>
      <c r="C2877">
        <v>2005</v>
      </c>
      <c r="D2877">
        <v>237</v>
      </c>
      <c r="E2877">
        <v>765</v>
      </c>
      <c r="F2877">
        <v>1</v>
      </c>
      <c r="G2877">
        <v>1</v>
      </c>
      <c r="H2877">
        <v>55</v>
      </c>
      <c r="I2877">
        <v>1</v>
      </c>
      <c r="J2877">
        <v>3</v>
      </c>
      <c r="L2877">
        <v>25</v>
      </c>
      <c r="M2877">
        <v>2</v>
      </c>
      <c r="N2877">
        <v>2</v>
      </c>
      <c r="Q2877">
        <v>1</v>
      </c>
      <c r="R2877">
        <v>1</v>
      </c>
      <c r="S2877">
        <v>2</v>
      </c>
      <c r="W2877">
        <v>2</v>
      </c>
      <c r="X2877">
        <v>6</v>
      </c>
      <c r="Y2877">
        <v>1</v>
      </c>
      <c r="Z2877">
        <v>3</v>
      </c>
      <c r="AA2877">
        <v>2</v>
      </c>
      <c r="AC2877">
        <v>1</v>
      </c>
      <c r="AD2877">
        <v>2</v>
      </c>
      <c r="AE2877">
        <v>2</v>
      </c>
      <c r="AI2877">
        <v>2</v>
      </c>
      <c r="AK2877">
        <v>1</v>
      </c>
      <c r="AL2877">
        <v>1</v>
      </c>
      <c r="AM2877">
        <v>1</v>
      </c>
      <c r="AN2877">
        <v>1</v>
      </c>
      <c r="AO2877">
        <v>1</v>
      </c>
      <c r="AP2877">
        <v>4</v>
      </c>
      <c r="AQ2877">
        <v>5</v>
      </c>
      <c r="AR2877">
        <v>1</v>
      </c>
      <c r="AS2877">
        <v>2</v>
      </c>
      <c r="AT2877">
        <v>2</v>
      </c>
      <c r="AU2877">
        <v>1</v>
      </c>
      <c r="AV2877">
        <v>2</v>
      </c>
      <c r="AW2877">
        <v>2</v>
      </c>
      <c r="AX2877">
        <v>1</v>
      </c>
      <c r="AY2877">
        <v>1</v>
      </c>
      <c r="AZ2877">
        <v>1</v>
      </c>
      <c r="BM2877">
        <v>1</v>
      </c>
      <c r="BN2877">
        <v>8</v>
      </c>
      <c r="BO2877">
        <v>83</v>
      </c>
      <c r="BP2877">
        <v>4</v>
      </c>
      <c r="BQ2877">
        <v>49</v>
      </c>
      <c r="BR2877">
        <v>35</v>
      </c>
      <c r="BS2877">
        <v>2</v>
      </c>
      <c r="BT2877">
        <v>2</v>
      </c>
      <c r="BX2877">
        <v>2</v>
      </c>
      <c r="BZ2877">
        <v>3600</v>
      </c>
      <c r="CA2877">
        <v>2</v>
      </c>
      <c r="CD2877">
        <v>1</v>
      </c>
      <c r="CE2877">
        <v>300</v>
      </c>
      <c r="CF2877">
        <v>2</v>
      </c>
      <c r="CH2877">
        <v>2</v>
      </c>
      <c r="CJ2877">
        <v>2</v>
      </c>
      <c r="CL2877">
        <v>2</v>
      </c>
      <c r="CN2877">
        <v>2</v>
      </c>
      <c r="CP2877">
        <v>2</v>
      </c>
      <c r="CR2877">
        <v>2</v>
      </c>
      <c r="CT2877">
        <v>2</v>
      </c>
      <c r="CV2877">
        <v>2</v>
      </c>
      <c r="DB2877">
        <v>4</v>
      </c>
      <c r="DD2877">
        <v>2</v>
      </c>
      <c r="DF2877">
        <v>3</v>
      </c>
      <c r="DG2877">
        <v>8</v>
      </c>
      <c r="DH2877">
        <v>0</v>
      </c>
      <c r="DI2877">
        <v>8</v>
      </c>
      <c r="DJ2877">
        <v>0</v>
      </c>
      <c r="DK2877">
        <v>8</v>
      </c>
      <c r="DL2877">
        <v>0</v>
      </c>
      <c r="DM2877">
        <v>8</v>
      </c>
      <c r="DN2877">
        <v>1</v>
      </c>
      <c r="DO2877">
        <v>25</v>
      </c>
      <c r="DP2877">
        <v>2</v>
      </c>
      <c r="DQ2877">
        <v>0</v>
      </c>
      <c r="DR2877">
        <v>98</v>
      </c>
      <c r="DS2877">
        <v>2</v>
      </c>
      <c r="DT2877">
        <v>1</v>
      </c>
      <c r="DU2877">
        <v>1</v>
      </c>
      <c r="DV2877">
        <v>1</v>
      </c>
      <c r="DW2877">
        <v>1</v>
      </c>
      <c r="DX2877">
        <v>1</v>
      </c>
      <c r="DY2877">
        <v>1</v>
      </c>
      <c r="DZ2877">
        <v>2</v>
      </c>
      <c r="EA2877">
        <v>1</v>
      </c>
      <c r="EB2877">
        <v>1</v>
      </c>
      <c r="EC2877">
        <v>2</v>
      </c>
      <c r="ED2877">
        <v>2</v>
      </c>
      <c r="EE2877">
        <v>1</v>
      </c>
      <c r="EF2877">
        <v>2</v>
      </c>
      <c r="EH2877">
        <v>2</v>
      </c>
      <c r="EJ2877">
        <v>2</v>
      </c>
      <c r="FI2877">
        <v>2</v>
      </c>
      <c r="FP2877">
        <v>2</v>
      </c>
      <c r="HE2877">
        <v>2</v>
      </c>
      <c r="HG2877">
        <v>2</v>
      </c>
      <c r="HI2877">
        <v>2</v>
      </c>
      <c r="HK2877">
        <v>2</v>
      </c>
      <c r="HM2877">
        <v>2</v>
      </c>
      <c r="HO2877">
        <v>2</v>
      </c>
      <c r="HQ2877">
        <v>2</v>
      </c>
      <c r="HS2877">
        <v>2</v>
      </c>
      <c r="HU2877">
        <v>2</v>
      </c>
      <c r="HW2877">
        <v>2</v>
      </c>
      <c r="HY2877">
        <v>2</v>
      </c>
      <c r="IA2877">
        <v>2</v>
      </c>
      <c r="IC2877">
        <v>2</v>
      </c>
      <c r="IE2877">
        <v>2</v>
      </c>
      <c r="IG2877">
        <v>2</v>
      </c>
      <c r="II2877">
        <v>2</v>
      </c>
      <c r="IK2877">
        <v>2</v>
      </c>
      <c r="IS2877">
        <v>1</v>
      </c>
      <c r="IT2877">
        <v>60</v>
      </c>
      <c r="IU2877">
        <v>1</v>
      </c>
      <c r="IV2877">
        <v>1</v>
      </c>
      <c r="IW2877">
        <v>1</v>
      </c>
      <c r="JA2877">
        <v>2</v>
      </c>
    </row>
    <row r="2878" spans="1:261" x14ac:dyDescent="0.25">
      <c r="A2878">
        <v>1</v>
      </c>
      <c r="B2878">
        <v>1</v>
      </c>
      <c r="C2878">
        <v>2005</v>
      </c>
      <c r="D2878">
        <v>237</v>
      </c>
      <c r="E2878">
        <v>765</v>
      </c>
      <c r="F2878">
        <v>2</v>
      </c>
      <c r="G2878">
        <v>2</v>
      </c>
      <c r="H2878">
        <v>54</v>
      </c>
      <c r="I2878">
        <v>2</v>
      </c>
      <c r="J2878">
        <v>3</v>
      </c>
      <c r="L2878">
        <v>25</v>
      </c>
      <c r="M2878">
        <v>2</v>
      </c>
      <c r="N2878">
        <v>2</v>
      </c>
      <c r="P2878">
        <v>6</v>
      </c>
      <c r="Q2878">
        <v>1</v>
      </c>
      <c r="R2878">
        <v>2</v>
      </c>
      <c r="S2878">
        <v>2</v>
      </c>
      <c r="W2878">
        <v>0</v>
      </c>
      <c r="Z2878">
        <v>3</v>
      </c>
      <c r="AA2878">
        <v>2</v>
      </c>
      <c r="AC2878">
        <v>1</v>
      </c>
      <c r="AD2878">
        <v>10</v>
      </c>
      <c r="AE2878">
        <v>2</v>
      </c>
      <c r="AI2878">
        <v>2</v>
      </c>
      <c r="AK2878">
        <v>1</v>
      </c>
      <c r="AL2878">
        <v>1</v>
      </c>
      <c r="AM2878">
        <v>1</v>
      </c>
      <c r="AN2878">
        <v>2</v>
      </c>
      <c r="AO2878">
        <v>2</v>
      </c>
      <c r="AY2878">
        <v>2</v>
      </c>
      <c r="AZ2878">
        <v>1</v>
      </c>
      <c r="BM2878">
        <v>1</v>
      </c>
      <c r="BN2878">
        <v>5</v>
      </c>
      <c r="BO2878">
        <v>52</v>
      </c>
      <c r="BP2878">
        <v>4</v>
      </c>
      <c r="BQ2878">
        <v>47</v>
      </c>
      <c r="BR2878">
        <v>1</v>
      </c>
      <c r="BS2878">
        <v>5</v>
      </c>
      <c r="CX2878">
        <v>2400</v>
      </c>
      <c r="CZ2878">
        <v>2</v>
      </c>
      <c r="DB2878">
        <v>4</v>
      </c>
      <c r="DD2878">
        <v>2</v>
      </c>
      <c r="DF2878">
        <v>11</v>
      </c>
      <c r="DG2878">
        <v>12</v>
      </c>
      <c r="DH2878">
        <v>12</v>
      </c>
      <c r="DI2878">
        <v>12</v>
      </c>
      <c r="DJ2878">
        <v>12</v>
      </c>
      <c r="DK2878">
        <v>12</v>
      </c>
      <c r="DL2878">
        <v>10</v>
      </c>
      <c r="DM2878">
        <v>10</v>
      </c>
      <c r="DN2878">
        <v>5</v>
      </c>
      <c r="DO2878">
        <v>1</v>
      </c>
      <c r="DP2878">
        <v>99</v>
      </c>
      <c r="DQ2878">
        <v>99</v>
      </c>
      <c r="EJ2878">
        <v>2</v>
      </c>
      <c r="FI2878">
        <v>2</v>
      </c>
      <c r="FP2878">
        <v>2</v>
      </c>
      <c r="HE2878">
        <v>2</v>
      </c>
      <c r="HG2878">
        <v>2</v>
      </c>
      <c r="HI2878">
        <v>2</v>
      </c>
      <c r="HK2878">
        <v>2</v>
      </c>
      <c r="HM2878">
        <v>2</v>
      </c>
      <c r="HO2878">
        <v>2</v>
      </c>
      <c r="HQ2878">
        <v>2</v>
      </c>
      <c r="HS2878">
        <v>2</v>
      </c>
      <c r="HU2878">
        <v>2</v>
      </c>
      <c r="HW2878">
        <v>2</v>
      </c>
      <c r="HY2878">
        <v>2</v>
      </c>
      <c r="IA2878">
        <v>2</v>
      </c>
      <c r="IC2878">
        <v>2</v>
      </c>
      <c r="IE2878">
        <v>2</v>
      </c>
      <c r="IG2878">
        <v>2</v>
      </c>
      <c r="II2878">
        <v>2</v>
      </c>
      <c r="IK2878">
        <v>2</v>
      </c>
      <c r="IU2878">
        <v>1</v>
      </c>
      <c r="IV2878">
        <v>1</v>
      </c>
      <c r="IW2878">
        <v>1</v>
      </c>
      <c r="JA2878">
        <v>1</v>
      </c>
    </row>
    <row r="2879" spans="1:261" x14ac:dyDescent="0.25">
      <c r="A2879">
        <v>1</v>
      </c>
      <c r="B2879">
        <v>1</v>
      </c>
      <c r="C2879">
        <v>2005</v>
      </c>
      <c r="D2879">
        <v>237</v>
      </c>
      <c r="E2879">
        <v>765</v>
      </c>
      <c r="F2879">
        <v>3</v>
      </c>
      <c r="G2879">
        <v>1</v>
      </c>
      <c r="H2879">
        <v>15</v>
      </c>
      <c r="I2879">
        <v>3</v>
      </c>
      <c r="J2879">
        <v>3</v>
      </c>
      <c r="L2879">
        <v>25</v>
      </c>
      <c r="M2879">
        <v>7</v>
      </c>
      <c r="N2879">
        <v>1</v>
      </c>
      <c r="O2879">
        <v>2</v>
      </c>
      <c r="Q2879">
        <v>1</v>
      </c>
      <c r="R2879">
        <v>1</v>
      </c>
      <c r="S2879">
        <v>1</v>
      </c>
      <c r="T2879">
        <v>1</v>
      </c>
      <c r="U2879">
        <v>2</v>
      </c>
      <c r="V2879">
        <v>3</v>
      </c>
      <c r="W2879">
        <v>2</v>
      </c>
      <c r="X2879">
        <v>2</v>
      </c>
      <c r="Z2879">
        <v>5</v>
      </c>
      <c r="AE2879">
        <v>2</v>
      </c>
      <c r="AI2879">
        <v>2</v>
      </c>
      <c r="AK2879">
        <v>1</v>
      </c>
      <c r="AL2879">
        <v>2</v>
      </c>
      <c r="AN2879">
        <v>1</v>
      </c>
      <c r="AO2879">
        <v>1</v>
      </c>
      <c r="AP2879">
        <v>4</v>
      </c>
      <c r="AQ2879">
        <v>1</v>
      </c>
      <c r="AR2879">
        <v>2</v>
      </c>
      <c r="AS2879">
        <v>2</v>
      </c>
      <c r="AT2879">
        <v>2</v>
      </c>
      <c r="AU2879">
        <v>2</v>
      </c>
      <c r="AV2879">
        <v>2</v>
      </c>
      <c r="AW2879">
        <v>2</v>
      </c>
      <c r="AY2879">
        <v>3</v>
      </c>
      <c r="AZ2879">
        <v>8</v>
      </c>
      <c r="BA2879">
        <v>2</v>
      </c>
      <c r="BB2879">
        <v>2</v>
      </c>
      <c r="BC2879">
        <v>2</v>
      </c>
      <c r="BD2879">
        <v>2</v>
      </c>
      <c r="BH2879">
        <v>2</v>
      </c>
      <c r="BI2879">
        <v>2</v>
      </c>
      <c r="BK2879">
        <v>15</v>
      </c>
      <c r="GR2879">
        <v>2</v>
      </c>
      <c r="GU2879">
        <v>2</v>
      </c>
      <c r="GV2879">
        <v>2</v>
      </c>
      <c r="GW2879">
        <v>2</v>
      </c>
      <c r="GX2879">
        <v>2</v>
      </c>
      <c r="GY2879">
        <v>2</v>
      </c>
      <c r="GZ2879">
        <v>2</v>
      </c>
      <c r="HA2879">
        <v>1</v>
      </c>
      <c r="HB2879">
        <v>2</v>
      </c>
      <c r="HC2879">
        <v>2</v>
      </c>
      <c r="HD2879">
        <v>2</v>
      </c>
      <c r="HE2879">
        <v>2</v>
      </c>
      <c r="HG2879">
        <v>2</v>
      </c>
      <c r="HI2879">
        <v>2</v>
      </c>
      <c r="HK2879">
        <v>2</v>
      </c>
      <c r="HM2879">
        <v>2</v>
      </c>
      <c r="HO2879">
        <v>2</v>
      </c>
      <c r="HQ2879">
        <v>2</v>
      </c>
      <c r="HS2879">
        <v>2</v>
      </c>
      <c r="HU2879">
        <v>2</v>
      </c>
      <c r="HW2879">
        <v>2</v>
      </c>
      <c r="HY2879">
        <v>2</v>
      </c>
      <c r="IA2879">
        <v>2</v>
      </c>
      <c r="IC2879">
        <v>2</v>
      </c>
      <c r="IE2879">
        <v>2</v>
      </c>
      <c r="IG2879">
        <v>2</v>
      </c>
      <c r="II2879">
        <v>2</v>
      </c>
      <c r="IK2879">
        <v>2</v>
      </c>
      <c r="IU2879">
        <v>1</v>
      </c>
      <c r="IZ2879">
        <v>1</v>
      </c>
    </row>
    <row r="2880" spans="1:261" x14ac:dyDescent="0.25">
      <c r="A2880">
        <v>1</v>
      </c>
      <c r="B2880">
        <v>1</v>
      </c>
      <c r="C2880">
        <v>2005</v>
      </c>
      <c r="D2880">
        <v>237</v>
      </c>
      <c r="E2880">
        <v>765</v>
      </c>
      <c r="F2880">
        <v>4</v>
      </c>
      <c r="G2880">
        <v>2</v>
      </c>
      <c r="H2880">
        <v>32</v>
      </c>
      <c r="I2880">
        <v>3</v>
      </c>
      <c r="J2880">
        <v>3</v>
      </c>
      <c r="L2880">
        <v>25</v>
      </c>
      <c r="M2880">
        <v>2</v>
      </c>
      <c r="N2880">
        <v>1</v>
      </c>
      <c r="O2880">
        <v>2</v>
      </c>
      <c r="P2880">
        <v>2</v>
      </c>
      <c r="Q2880">
        <v>1</v>
      </c>
      <c r="R2880">
        <v>1</v>
      </c>
      <c r="S2880">
        <v>2</v>
      </c>
      <c r="W2880">
        <v>4</v>
      </c>
      <c r="X2880">
        <v>6</v>
      </c>
      <c r="Y2880">
        <v>302</v>
      </c>
      <c r="Z2880">
        <v>3</v>
      </c>
      <c r="AA2880">
        <v>2</v>
      </c>
      <c r="AC2880">
        <v>1</v>
      </c>
      <c r="AD2880">
        <v>10</v>
      </c>
      <c r="AE2880">
        <v>2</v>
      </c>
      <c r="AI2880">
        <v>2</v>
      </c>
      <c r="AK2880">
        <v>1</v>
      </c>
      <c r="AL2880">
        <v>1</v>
      </c>
      <c r="AM2880">
        <v>1</v>
      </c>
      <c r="AN2880">
        <v>1</v>
      </c>
      <c r="AO2880">
        <v>1</v>
      </c>
      <c r="AP2880">
        <v>1</v>
      </c>
      <c r="AQ2880">
        <v>5</v>
      </c>
      <c r="AR2880">
        <v>1</v>
      </c>
      <c r="AS2880">
        <v>2</v>
      </c>
      <c r="AT2880">
        <v>2</v>
      </c>
      <c r="AU2880">
        <v>1</v>
      </c>
      <c r="AV2880">
        <v>1</v>
      </c>
      <c r="AW2880">
        <v>2</v>
      </c>
      <c r="AX2880">
        <v>1</v>
      </c>
      <c r="AY2880">
        <v>4</v>
      </c>
      <c r="AZ2880">
        <v>1</v>
      </c>
      <c r="BM2880">
        <v>1</v>
      </c>
      <c r="BN2880">
        <v>4</v>
      </c>
      <c r="BO2880">
        <v>41</v>
      </c>
      <c r="BP2880">
        <v>4</v>
      </c>
      <c r="BQ2880">
        <v>52</v>
      </c>
      <c r="BR2880">
        <v>500</v>
      </c>
      <c r="BS2880">
        <v>2</v>
      </c>
      <c r="BT2880">
        <v>1</v>
      </c>
      <c r="BU2880">
        <v>1</v>
      </c>
      <c r="BX2880">
        <v>2</v>
      </c>
      <c r="BZ2880">
        <v>2800</v>
      </c>
      <c r="CA2880">
        <v>2</v>
      </c>
      <c r="CD2880">
        <v>2</v>
      </c>
      <c r="CF2880">
        <v>2</v>
      </c>
      <c r="CH2880">
        <v>1</v>
      </c>
      <c r="CI2880">
        <v>2800</v>
      </c>
      <c r="CJ2880">
        <v>1</v>
      </c>
      <c r="CK2880">
        <v>2800</v>
      </c>
      <c r="CL2880">
        <v>2</v>
      </c>
      <c r="CN2880">
        <v>2</v>
      </c>
      <c r="CP2880">
        <v>2</v>
      </c>
      <c r="CR2880">
        <v>2</v>
      </c>
      <c r="CT2880">
        <v>2</v>
      </c>
      <c r="CV2880">
        <v>2</v>
      </c>
      <c r="DB2880">
        <v>1</v>
      </c>
      <c r="DC2880">
        <v>135</v>
      </c>
      <c r="DD2880">
        <v>2</v>
      </c>
      <c r="DF2880">
        <v>1</v>
      </c>
      <c r="DG2880">
        <v>8</v>
      </c>
      <c r="DH2880">
        <v>8</v>
      </c>
      <c r="DI2880">
        <v>8</v>
      </c>
      <c r="DJ2880">
        <v>8</v>
      </c>
      <c r="DK2880">
        <v>8</v>
      </c>
      <c r="DL2880">
        <v>0</v>
      </c>
      <c r="DM2880">
        <v>0</v>
      </c>
      <c r="DN2880">
        <v>1</v>
      </c>
      <c r="DO2880">
        <v>3</v>
      </c>
      <c r="DP2880">
        <v>3</v>
      </c>
      <c r="DQ2880">
        <v>0</v>
      </c>
      <c r="DR2880">
        <v>1</v>
      </c>
      <c r="DS2880">
        <v>3</v>
      </c>
      <c r="DT2880">
        <v>1</v>
      </c>
      <c r="DU2880">
        <v>1</v>
      </c>
      <c r="DV2880">
        <v>1</v>
      </c>
      <c r="DW2880">
        <v>1</v>
      </c>
      <c r="DX2880">
        <v>1</v>
      </c>
      <c r="DY2880">
        <v>2</v>
      </c>
      <c r="DZ2880">
        <v>2</v>
      </c>
      <c r="EA2880">
        <v>2</v>
      </c>
      <c r="EB2880">
        <v>2</v>
      </c>
      <c r="EC2880">
        <v>2</v>
      </c>
      <c r="ED2880">
        <v>2</v>
      </c>
      <c r="EE2880">
        <v>2</v>
      </c>
      <c r="EF2880">
        <v>2</v>
      </c>
      <c r="EH2880">
        <v>2</v>
      </c>
      <c r="EJ2880">
        <v>2</v>
      </c>
      <c r="FI2880">
        <v>2</v>
      </c>
      <c r="FP2880">
        <v>2</v>
      </c>
      <c r="HE2880">
        <v>2</v>
      </c>
      <c r="HG2880">
        <v>2</v>
      </c>
      <c r="HI2880">
        <v>2</v>
      </c>
      <c r="HK2880">
        <v>2</v>
      </c>
      <c r="HM2880">
        <v>2</v>
      </c>
      <c r="HO2880">
        <v>2</v>
      </c>
      <c r="HQ2880">
        <v>2</v>
      </c>
      <c r="HS2880">
        <v>2</v>
      </c>
      <c r="HU2880">
        <v>2</v>
      </c>
      <c r="HW2880">
        <v>2</v>
      </c>
      <c r="HY2880">
        <v>2</v>
      </c>
      <c r="IA2880">
        <v>2</v>
      </c>
      <c r="IC2880">
        <v>2</v>
      </c>
      <c r="IE2880">
        <v>2</v>
      </c>
      <c r="IG2880">
        <v>2</v>
      </c>
      <c r="II2880">
        <v>2</v>
      </c>
      <c r="IK2880">
        <v>2</v>
      </c>
      <c r="IU2880">
        <v>1</v>
      </c>
      <c r="IV2880">
        <v>1</v>
      </c>
      <c r="IW2880">
        <v>1</v>
      </c>
      <c r="JA2880">
        <v>2</v>
      </c>
    </row>
    <row r="2881" spans="1:261" x14ac:dyDescent="0.25">
      <c r="A2881">
        <v>1</v>
      </c>
      <c r="B2881">
        <v>1</v>
      </c>
      <c r="C2881">
        <v>2005</v>
      </c>
      <c r="D2881">
        <v>237</v>
      </c>
      <c r="E2881">
        <v>765</v>
      </c>
      <c r="F2881">
        <v>5</v>
      </c>
      <c r="G2881">
        <v>1</v>
      </c>
      <c r="H2881">
        <v>29</v>
      </c>
      <c r="I2881">
        <v>4</v>
      </c>
      <c r="J2881">
        <v>3</v>
      </c>
      <c r="L2881">
        <v>25</v>
      </c>
      <c r="M2881">
        <v>2</v>
      </c>
      <c r="N2881">
        <v>2</v>
      </c>
      <c r="Q2881">
        <v>1</v>
      </c>
      <c r="R2881">
        <v>1</v>
      </c>
      <c r="S2881">
        <v>2</v>
      </c>
      <c r="W2881">
        <v>4</v>
      </c>
      <c r="X2881">
        <v>5</v>
      </c>
      <c r="Y2881">
        <v>108</v>
      </c>
      <c r="Z2881">
        <v>3</v>
      </c>
      <c r="AA2881">
        <v>2</v>
      </c>
      <c r="AC2881">
        <v>1</v>
      </c>
      <c r="AD2881">
        <v>10</v>
      </c>
      <c r="AE2881">
        <v>2</v>
      </c>
      <c r="AI2881">
        <v>2</v>
      </c>
      <c r="AK2881">
        <v>1</v>
      </c>
      <c r="AL2881">
        <v>1</v>
      </c>
      <c r="AM2881">
        <v>1</v>
      </c>
      <c r="AN2881">
        <v>1</v>
      </c>
      <c r="AO2881">
        <v>1</v>
      </c>
      <c r="AP2881">
        <v>4</v>
      </c>
      <c r="AQ2881">
        <v>5</v>
      </c>
      <c r="AR2881">
        <v>1</v>
      </c>
      <c r="AS2881">
        <v>1</v>
      </c>
      <c r="AT2881">
        <v>2</v>
      </c>
      <c r="AU2881">
        <v>1</v>
      </c>
      <c r="AV2881">
        <v>1</v>
      </c>
      <c r="AW2881">
        <v>2</v>
      </c>
      <c r="AX2881">
        <v>1</v>
      </c>
      <c r="AY2881">
        <v>5</v>
      </c>
      <c r="AZ2881">
        <v>1</v>
      </c>
      <c r="BM2881">
        <v>1</v>
      </c>
      <c r="BN2881">
        <v>4</v>
      </c>
      <c r="BO2881">
        <v>43</v>
      </c>
      <c r="BP2881">
        <v>2</v>
      </c>
      <c r="BQ2881">
        <v>10</v>
      </c>
      <c r="BR2881">
        <v>1000</v>
      </c>
      <c r="BS2881">
        <v>2</v>
      </c>
      <c r="BT2881">
        <v>1</v>
      </c>
      <c r="BU2881">
        <v>1</v>
      </c>
      <c r="BX2881">
        <v>2</v>
      </c>
      <c r="BZ2881">
        <v>3500</v>
      </c>
      <c r="CA2881">
        <v>2</v>
      </c>
      <c r="CD2881">
        <v>2</v>
      </c>
      <c r="CF2881">
        <v>2</v>
      </c>
      <c r="CH2881">
        <v>1</v>
      </c>
      <c r="CI2881">
        <v>3300</v>
      </c>
      <c r="CJ2881">
        <v>1</v>
      </c>
      <c r="CK2881">
        <v>3300</v>
      </c>
      <c r="CL2881">
        <v>2</v>
      </c>
      <c r="CN2881">
        <v>2</v>
      </c>
      <c r="CP2881">
        <v>2</v>
      </c>
      <c r="CR2881">
        <v>2</v>
      </c>
      <c r="CT2881">
        <v>2</v>
      </c>
      <c r="CV2881">
        <v>2</v>
      </c>
      <c r="DB2881">
        <v>1</v>
      </c>
      <c r="DC2881">
        <v>169</v>
      </c>
      <c r="DD2881">
        <v>2</v>
      </c>
      <c r="DF2881">
        <v>1</v>
      </c>
      <c r="DG2881">
        <v>7</v>
      </c>
      <c r="DH2881">
        <v>7</v>
      </c>
      <c r="DI2881">
        <v>7</v>
      </c>
      <c r="DJ2881">
        <v>7</v>
      </c>
      <c r="DK2881">
        <v>7</v>
      </c>
      <c r="DL2881">
        <v>7</v>
      </c>
      <c r="DM2881">
        <v>7</v>
      </c>
      <c r="DN2881">
        <v>1</v>
      </c>
      <c r="DO2881">
        <v>8</v>
      </c>
      <c r="DP2881">
        <v>8</v>
      </c>
      <c r="DQ2881">
        <v>0</v>
      </c>
      <c r="DR2881">
        <v>98</v>
      </c>
      <c r="DS2881">
        <v>3</v>
      </c>
      <c r="DT2881">
        <v>1</v>
      </c>
      <c r="DU2881">
        <v>1</v>
      </c>
      <c r="DV2881">
        <v>1</v>
      </c>
      <c r="DW2881">
        <v>1</v>
      </c>
      <c r="DX2881">
        <v>1</v>
      </c>
      <c r="DY2881">
        <v>2</v>
      </c>
      <c r="DZ2881">
        <v>2</v>
      </c>
      <c r="EA2881">
        <v>2</v>
      </c>
      <c r="EB2881">
        <v>2</v>
      </c>
      <c r="EC2881">
        <v>2</v>
      </c>
      <c r="ED2881">
        <v>2</v>
      </c>
      <c r="EE2881">
        <v>1</v>
      </c>
      <c r="EF2881">
        <v>2</v>
      </c>
      <c r="EH2881">
        <v>1</v>
      </c>
      <c r="EI2881">
        <v>1</v>
      </c>
      <c r="EJ2881">
        <v>2</v>
      </c>
      <c r="FI2881">
        <v>2</v>
      </c>
      <c r="FP2881">
        <v>2</v>
      </c>
      <c r="HE2881">
        <v>2</v>
      </c>
      <c r="HG2881">
        <v>2</v>
      </c>
      <c r="HI2881">
        <v>2</v>
      </c>
      <c r="HK2881">
        <v>2</v>
      </c>
      <c r="HM2881">
        <v>2</v>
      </c>
      <c r="HO2881">
        <v>2</v>
      </c>
      <c r="HQ2881">
        <v>2</v>
      </c>
      <c r="HS2881">
        <v>2</v>
      </c>
      <c r="HU2881">
        <v>2</v>
      </c>
      <c r="HW2881">
        <v>2</v>
      </c>
      <c r="HY2881">
        <v>2</v>
      </c>
      <c r="IA2881">
        <v>2</v>
      </c>
      <c r="IC2881">
        <v>2</v>
      </c>
      <c r="IE2881">
        <v>2</v>
      </c>
      <c r="IG2881">
        <v>2</v>
      </c>
      <c r="II2881">
        <v>2</v>
      </c>
      <c r="IK2881">
        <v>2</v>
      </c>
      <c r="IU2881">
        <v>1</v>
      </c>
      <c r="IV2881">
        <v>1</v>
      </c>
      <c r="IW2881">
        <v>1</v>
      </c>
      <c r="JA2881">
        <v>2</v>
      </c>
    </row>
    <row r="2882" spans="1:261" x14ac:dyDescent="0.25">
      <c r="A2882">
        <v>1</v>
      </c>
      <c r="B2882">
        <v>1</v>
      </c>
      <c r="C2882">
        <v>2005</v>
      </c>
      <c r="D2882">
        <v>237</v>
      </c>
      <c r="E2882">
        <v>765</v>
      </c>
      <c r="F2882">
        <v>6</v>
      </c>
      <c r="G2882">
        <v>2</v>
      </c>
      <c r="H2882">
        <v>8</v>
      </c>
      <c r="I2882">
        <v>5</v>
      </c>
      <c r="J2882">
        <v>3</v>
      </c>
      <c r="L2882">
        <v>25</v>
      </c>
      <c r="M2882">
        <v>8</v>
      </c>
      <c r="N2882">
        <v>1</v>
      </c>
      <c r="O2882">
        <v>4</v>
      </c>
      <c r="Q2882">
        <v>1</v>
      </c>
      <c r="R2882">
        <v>1</v>
      </c>
      <c r="S2882">
        <v>1</v>
      </c>
      <c r="T2882">
        <v>2</v>
      </c>
      <c r="U2882">
        <v>2</v>
      </c>
      <c r="V2882">
        <v>1</v>
      </c>
      <c r="W2882">
        <v>1</v>
      </c>
      <c r="AY2882">
        <v>6</v>
      </c>
      <c r="AZ2882">
        <v>3</v>
      </c>
      <c r="BA2882">
        <v>2</v>
      </c>
      <c r="BB2882">
        <v>2</v>
      </c>
      <c r="BC2882">
        <v>2</v>
      </c>
      <c r="BD2882">
        <v>2</v>
      </c>
      <c r="BH2882">
        <v>2</v>
      </c>
      <c r="BI2882">
        <v>2</v>
      </c>
      <c r="BK2882">
        <v>11</v>
      </c>
      <c r="GR2882">
        <v>2</v>
      </c>
      <c r="GU2882">
        <v>2</v>
      </c>
      <c r="GV2882">
        <v>2</v>
      </c>
      <c r="GW2882">
        <v>2</v>
      </c>
      <c r="GX2882">
        <v>2</v>
      </c>
      <c r="GY2882">
        <v>2</v>
      </c>
      <c r="GZ2882">
        <v>2</v>
      </c>
      <c r="HA2882">
        <v>1</v>
      </c>
      <c r="HB2882">
        <v>2</v>
      </c>
      <c r="HC2882">
        <v>2</v>
      </c>
      <c r="HD2882">
        <v>2</v>
      </c>
      <c r="HE2882">
        <v>2</v>
      </c>
      <c r="HG2882">
        <v>2</v>
      </c>
      <c r="HI2882">
        <v>2</v>
      </c>
      <c r="HK2882">
        <v>2</v>
      </c>
      <c r="HM2882">
        <v>2</v>
      </c>
      <c r="HO2882">
        <v>2</v>
      </c>
      <c r="HQ2882">
        <v>2</v>
      </c>
      <c r="HS2882">
        <v>2</v>
      </c>
      <c r="HU2882">
        <v>2</v>
      </c>
      <c r="HW2882">
        <v>2</v>
      </c>
      <c r="HY2882">
        <v>2</v>
      </c>
      <c r="IA2882">
        <v>2</v>
      </c>
      <c r="IC2882">
        <v>2</v>
      </c>
      <c r="IE2882">
        <v>2</v>
      </c>
      <c r="IG2882">
        <v>2</v>
      </c>
      <c r="II2882">
        <v>2</v>
      </c>
      <c r="IK2882">
        <v>2</v>
      </c>
      <c r="IU2882">
        <v>1</v>
      </c>
      <c r="IZ2882">
        <v>1</v>
      </c>
    </row>
    <row r="2883" spans="1:261" x14ac:dyDescent="0.25">
      <c r="A2883">
        <v>1</v>
      </c>
      <c r="B2883">
        <v>1</v>
      </c>
      <c r="C2883">
        <v>2005</v>
      </c>
      <c r="D2883">
        <v>237</v>
      </c>
      <c r="E2883">
        <v>765</v>
      </c>
      <c r="F2883">
        <v>7</v>
      </c>
      <c r="G2883">
        <v>1</v>
      </c>
      <c r="H2883">
        <v>1</v>
      </c>
      <c r="I2883">
        <v>5</v>
      </c>
      <c r="J2883">
        <v>3</v>
      </c>
      <c r="L2883">
        <v>97</v>
      </c>
      <c r="M2883">
        <v>8</v>
      </c>
      <c r="N2883">
        <v>1</v>
      </c>
      <c r="O2883">
        <v>4</v>
      </c>
      <c r="Q2883">
        <v>1</v>
      </c>
    </row>
    <row r="2884" spans="1:261" x14ac:dyDescent="0.25">
      <c r="A2884">
        <v>1</v>
      </c>
      <c r="B2884">
        <v>1</v>
      </c>
      <c r="C2884">
        <v>2005</v>
      </c>
      <c r="D2884">
        <v>237</v>
      </c>
      <c r="E2884">
        <v>766</v>
      </c>
      <c r="F2884">
        <v>1</v>
      </c>
      <c r="G2884">
        <v>2</v>
      </c>
      <c r="H2884">
        <v>54</v>
      </c>
      <c r="I2884">
        <v>1</v>
      </c>
      <c r="J2884">
        <v>3</v>
      </c>
      <c r="L2884">
        <v>25</v>
      </c>
      <c r="M2884">
        <v>1</v>
      </c>
      <c r="N2884">
        <v>2</v>
      </c>
      <c r="P2884">
        <v>6</v>
      </c>
      <c r="Q2884">
        <v>1</v>
      </c>
      <c r="R2884">
        <v>2</v>
      </c>
      <c r="S2884">
        <v>2</v>
      </c>
      <c r="W2884">
        <v>0</v>
      </c>
      <c r="Z2884">
        <v>2</v>
      </c>
      <c r="AA2884">
        <v>2</v>
      </c>
      <c r="AC2884">
        <v>1</v>
      </c>
      <c r="AD2884">
        <v>98</v>
      </c>
      <c r="AE2884">
        <v>2</v>
      </c>
      <c r="AI2884">
        <v>1</v>
      </c>
      <c r="AJ2884">
        <v>2</v>
      </c>
      <c r="AK2884">
        <v>1</v>
      </c>
      <c r="AL2884">
        <v>1</v>
      </c>
      <c r="AM2884">
        <v>1</v>
      </c>
      <c r="AN2884">
        <v>2</v>
      </c>
      <c r="AO2884">
        <v>2</v>
      </c>
      <c r="AY2884">
        <v>1</v>
      </c>
      <c r="AZ2884">
        <v>4</v>
      </c>
      <c r="BA2884">
        <v>1</v>
      </c>
      <c r="BM2884">
        <v>1</v>
      </c>
      <c r="BN2884">
        <v>9</v>
      </c>
      <c r="BO2884">
        <v>91</v>
      </c>
      <c r="BP2884">
        <v>10</v>
      </c>
      <c r="BQ2884">
        <v>97</v>
      </c>
      <c r="BR2884">
        <v>1</v>
      </c>
      <c r="BS2884">
        <v>5</v>
      </c>
      <c r="CX2884">
        <v>400</v>
      </c>
      <c r="CZ2884">
        <v>2</v>
      </c>
      <c r="DB2884">
        <v>4</v>
      </c>
      <c r="DD2884">
        <v>2</v>
      </c>
      <c r="DF2884">
        <v>8</v>
      </c>
      <c r="DG2884">
        <v>0</v>
      </c>
      <c r="DH2884">
        <v>4</v>
      </c>
      <c r="DI2884">
        <v>0</v>
      </c>
      <c r="DJ2884">
        <v>0</v>
      </c>
      <c r="DK2884">
        <v>0</v>
      </c>
      <c r="DL2884">
        <v>4</v>
      </c>
      <c r="DM2884">
        <v>0</v>
      </c>
      <c r="DN2884">
        <v>7</v>
      </c>
      <c r="DO2884">
        <v>2</v>
      </c>
      <c r="DP2884">
        <v>99</v>
      </c>
      <c r="DQ2884">
        <v>99</v>
      </c>
      <c r="EJ2884">
        <v>2</v>
      </c>
      <c r="FI2884">
        <v>2</v>
      </c>
      <c r="FP2884">
        <v>2</v>
      </c>
      <c r="HE2884">
        <v>2</v>
      </c>
      <c r="HG2884">
        <v>2</v>
      </c>
      <c r="HI2884">
        <v>2</v>
      </c>
      <c r="HK2884">
        <v>2</v>
      </c>
      <c r="HM2884">
        <v>2</v>
      </c>
      <c r="HO2884">
        <v>2</v>
      </c>
      <c r="HQ2884">
        <v>2</v>
      </c>
      <c r="HS2884">
        <v>2</v>
      </c>
      <c r="HU2884">
        <v>2</v>
      </c>
      <c r="HW2884">
        <v>2</v>
      </c>
      <c r="HY2884">
        <v>2</v>
      </c>
      <c r="IA2884">
        <v>2</v>
      </c>
      <c r="IC2884">
        <v>2</v>
      </c>
      <c r="IE2884">
        <v>2</v>
      </c>
      <c r="IG2884">
        <v>2</v>
      </c>
      <c r="II2884">
        <v>2</v>
      </c>
      <c r="IK2884">
        <v>2</v>
      </c>
      <c r="IS2884">
        <v>1</v>
      </c>
      <c r="IT2884">
        <v>60</v>
      </c>
      <c r="IU2884">
        <v>1</v>
      </c>
      <c r="IV2884">
        <v>1</v>
      </c>
      <c r="IW2884">
        <v>1</v>
      </c>
      <c r="JA2884">
        <v>1</v>
      </c>
    </row>
    <row r="2885" spans="1:261" x14ac:dyDescent="0.25">
      <c r="A2885">
        <v>1</v>
      </c>
      <c r="B2885">
        <v>1</v>
      </c>
      <c r="C2885">
        <v>2005</v>
      </c>
      <c r="D2885">
        <v>237</v>
      </c>
      <c r="E2885">
        <v>766</v>
      </c>
      <c r="F2885">
        <v>2</v>
      </c>
      <c r="G2885">
        <v>1</v>
      </c>
      <c r="H2885">
        <v>59</v>
      </c>
      <c r="I2885">
        <v>2</v>
      </c>
      <c r="J2885">
        <v>3</v>
      </c>
      <c r="L2885">
        <v>25</v>
      </c>
      <c r="M2885">
        <v>1</v>
      </c>
      <c r="N2885">
        <v>2</v>
      </c>
      <c r="Q2885">
        <v>1</v>
      </c>
      <c r="R2885">
        <v>1</v>
      </c>
      <c r="S2885">
        <v>2</v>
      </c>
      <c r="W2885">
        <v>2</v>
      </c>
      <c r="X2885">
        <v>3</v>
      </c>
      <c r="Z2885">
        <v>3</v>
      </c>
      <c r="AA2885">
        <v>2</v>
      </c>
      <c r="AC2885">
        <v>1</v>
      </c>
      <c r="AD2885">
        <v>10</v>
      </c>
      <c r="AE2885">
        <v>2</v>
      </c>
      <c r="AI2885">
        <v>1</v>
      </c>
      <c r="AJ2885">
        <v>98</v>
      </c>
      <c r="AK2885">
        <v>1</v>
      </c>
      <c r="AL2885">
        <v>1</v>
      </c>
      <c r="AM2885">
        <v>1</v>
      </c>
      <c r="AN2885">
        <v>2</v>
      </c>
      <c r="AO2885">
        <v>1</v>
      </c>
      <c r="AP2885">
        <v>4</v>
      </c>
      <c r="AQ2885">
        <v>1</v>
      </c>
      <c r="AR2885">
        <v>1</v>
      </c>
      <c r="AS2885">
        <v>2</v>
      </c>
      <c r="AT2885">
        <v>2</v>
      </c>
      <c r="AU2885">
        <v>1</v>
      </c>
      <c r="AV2885">
        <v>2</v>
      </c>
      <c r="AW2885">
        <v>2</v>
      </c>
      <c r="AX2885">
        <v>1</v>
      </c>
      <c r="AY2885">
        <v>2</v>
      </c>
      <c r="AZ2885">
        <v>1</v>
      </c>
      <c r="BM2885">
        <v>1</v>
      </c>
      <c r="BN2885">
        <v>9</v>
      </c>
      <c r="BO2885">
        <v>92</v>
      </c>
      <c r="BP2885">
        <v>10</v>
      </c>
      <c r="BQ2885">
        <v>97</v>
      </c>
      <c r="BR2885">
        <v>10</v>
      </c>
      <c r="BS2885">
        <v>2</v>
      </c>
      <c r="BT2885">
        <v>2</v>
      </c>
      <c r="BX2885">
        <v>2</v>
      </c>
      <c r="BZ2885">
        <v>2500</v>
      </c>
      <c r="CA2885">
        <v>1</v>
      </c>
      <c r="CB2885">
        <v>26</v>
      </c>
      <c r="CC2885">
        <v>260</v>
      </c>
      <c r="CD2885">
        <v>2</v>
      </c>
      <c r="CF2885">
        <v>2</v>
      </c>
      <c r="CH2885">
        <v>1</v>
      </c>
      <c r="CI2885">
        <v>2500</v>
      </c>
      <c r="CJ2885">
        <v>1</v>
      </c>
      <c r="CK2885">
        <v>2500</v>
      </c>
      <c r="CL2885">
        <v>2</v>
      </c>
      <c r="CN2885">
        <v>2</v>
      </c>
      <c r="CP2885">
        <v>2</v>
      </c>
      <c r="CR2885">
        <v>2</v>
      </c>
      <c r="CT2885">
        <v>2</v>
      </c>
      <c r="CV2885">
        <v>2</v>
      </c>
      <c r="DB2885">
        <v>4</v>
      </c>
      <c r="DD2885">
        <v>2</v>
      </c>
      <c r="DF2885">
        <v>12</v>
      </c>
      <c r="DG2885">
        <v>8</v>
      </c>
      <c r="DH2885">
        <v>8</v>
      </c>
      <c r="DI2885">
        <v>8</v>
      </c>
      <c r="DJ2885">
        <v>8</v>
      </c>
      <c r="DK2885">
        <v>8</v>
      </c>
      <c r="DL2885">
        <v>5</v>
      </c>
      <c r="DM2885">
        <v>0</v>
      </c>
      <c r="DN2885">
        <v>1</v>
      </c>
      <c r="DO2885">
        <v>25</v>
      </c>
      <c r="DP2885">
        <v>14</v>
      </c>
      <c r="DQ2885">
        <v>0</v>
      </c>
      <c r="DR2885">
        <v>1</v>
      </c>
      <c r="DS2885">
        <v>6</v>
      </c>
      <c r="DT2885">
        <v>2</v>
      </c>
      <c r="DU2885">
        <v>1</v>
      </c>
      <c r="DV2885">
        <v>1</v>
      </c>
      <c r="DW2885">
        <v>1</v>
      </c>
      <c r="DX2885">
        <v>1</v>
      </c>
      <c r="DY2885">
        <v>2</v>
      </c>
      <c r="DZ2885">
        <v>1</v>
      </c>
      <c r="EA2885">
        <v>1</v>
      </c>
      <c r="EB2885">
        <v>2</v>
      </c>
      <c r="EC2885">
        <v>2</v>
      </c>
      <c r="ED2885">
        <v>1</v>
      </c>
      <c r="EE2885">
        <v>1</v>
      </c>
      <c r="EF2885">
        <v>1</v>
      </c>
      <c r="EG2885">
        <v>1</v>
      </c>
      <c r="EH2885">
        <v>1</v>
      </c>
      <c r="EI2885">
        <v>1</v>
      </c>
      <c r="EJ2885">
        <v>2</v>
      </c>
      <c r="FI2885">
        <v>1</v>
      </c>
      <c r="FJ2885">
        <v>1</v>
      </c>
      <c r="FK2885">
        <v>1</v>
      </c>
      <c r="FL2885">
        <v>2</v>
      </c>
      <c r="FM2885">
        <v>15</v>
      </c>
      <c r="FN2885">
        <v>2</v>
      </c>
      <c r="FO2885">
        <v>1</v>
      </c>
      <c r="FP2885">
        <v>2</v>
      </c>
      <c r="HE2885">
        <v>2</v>
      </c>
      <c r="HG2885">
        <v>2</v>
      </c>
      <c r="HI2885">
        <v>2</v>
      </c>
      <c r="HK2885">
        <v>2</v>
      </c>
      <c r="HM2885">
        <v>2</v>
      </c>
      <c r="HO2885">
        <v>2</v>
      </c>
      <c r="HQ2885">
        <v>2</v>
      </c>
      <c r="HS2885">
        <v>2</v>
      </c>
      <c r="HU2885">
        <v>2</v>
      </c>
      <c r="HW2885">
        <v>2</v>
      </c>
      <c r="HY2885">
        <v>2</v>
      </c>
      <c r="IA2885">
        <v>2</v>
      </c>
      <c r="IC2885">
        <v>2</v>
      </c>
      <c r="IE2885">
        <v>2</v>
      </c>
      <c r="IG2885">
        <v>2</v>
      </c>
      <c r="II2885">
        <v>2</v>
      </c>
      <c r="IK2885">
        <v>2</v>
      </c>
      <c r="IU2885">
        <v>1</v>
      </c>
      <c r="IV2885">
        <v>1</v>
      </c>
      <c r="IW2885">
        <v>1</v>
      </c>
      <c r="IY2885">
        <v>1</v>
      </c>
      <c r="JA2885">
        <v>2</v>
      </c>
    </row>
    <row r="2886" spans="1:261" x14ac:dyDescent="0.25">
      <c r="A2886">
        <v>1</v>
      </c>
      <c r="B2886">
        <v>1</v>
      </c>
      <c r="C2886">
        <v>2005</v>
      </c>
      <c r="D2886">
        <v>237</v>
      </c>
      <c r="E2886">
        <v>766</v>
      </c>
      <c r="F2886">
        <v>3</v>
      </c>
      <c r="G2886">
        <v>1</v>
      </c>
      <c r="H2886">
        <v>25</v>
      </c>
      <c r="I2886">
        <v>3</v>
      </c>
      <c r="J2886">
        <v>3</v>
      </c>
      <c r="L2886">
        <v>25</v>
      </c>
      <c r="M2886">
        <v>7</v>
      </c>
      <c r="N2886">
        <v>1</v>
      </c>
      <c r="O2886">
        <v>1</v>
      </c>
      <c r="Q2886">
        <v>1</v>
      </c>
      <c r="R2886">
        <v>1</v>
      </c>
      <c r="S2886">
        <v>2</v>
      </c>
      <c r="W2886">
        <v>4</v>
      </c>
      <c r="X2886">
        <v>6</v>
      </c>
      <c r="Y2886">
        <v>332</v>
      </c>
      <c r="Z2886">
        <v>3</v>
      </c>
      <c r="AA2886">
        <v>2</v>
      </c>
      <c r="AC2886">
        <v>1</v>
      </c>
      <c r="AD2886">
        <v>10</v>
      </c>
      <c r="AE2886">
        <v>2</v>
      </c>
      <c r="AI2886">
        <v>1</v>
      </c>
      <c r="AJ2886">
        <v>98</v>
      </c>
      <c r="AK2886">
        <v>1</v>
      </c>
      <c r="AL2886">
        <v>1</v>
      </c>
      <c r="AM2886">
        <v>1</v>
      </c>
      <c r="AN2886">
        <v>1</v>
      </c>
      <c r="AO2886">
        <v>1</v>
      </c>
      <c r="AP2886">
        <v>4</v>
      </c>
      <c r="AQ2886">
        <v>1</v>
      </c>
      <c r="AR2886">
        <v>1</v>
      </c>
      <c r="AS2886">
        <v>2</v>
      </c>
      <c r="AT2886">
        <v>2</v>
      </c>
      <c r="AU2886">
        <v>1</v>
      </c>
      <c r="AV2886">
        <v>2</v>
      </c>
      <c r="AW2886">
        <v>2</v>
      </c>
      <c r="AX2886">
        <v>1</v>
      </c>
      <c r="AY2886">
        <v>3</v>
      </c>
      <c r="AZ2886">
        <v>1</v>
      </c>
      <c r="BM2886">
        <v>1</v>
      </c>
      <c r="BN2886">
        <v>9</v>
      </c>
      <c r="BO2886">
        <v>93</v>
      </c>
      <c r="BP2886">
        <v>3</v>
      </c>
      <c r="BQ2886">
        <v>41</v>
      </c>
      <c r="BR2886">
        <v>10</v>
      </c>
      <c r="BS2886">
        <v>2</v>
      </c>
      <c r="BT2886">
        <v>2</v>
      </c>
      <c r="BX2886">
        <v>2</v>
      </c>
      <c r="BZ2886">
        <v>2500</v>
      </c>
      <c r="CA2886">
        <v>2</v>
      </c>
      <c r="CD2886">
        <v>2</v>
      </c>
      <c r="CF2886">
        <v>2</v>
      </c>
      <c r="CH2886">
        <v>2</v>
      </c>
      <c r="CJ2886">
        <v>2</v>
      </c>
      <c r="CL2886">
        <v>2</v>
      </c>
      <c r="CN2886">
        <v>2</v>
      </c>
      <c r="CP2886">
        <v>2</v>
      </c>
      <c r="CR2886">
        <v>2</v>
      </c>
      <c r="CT2886">
        <v>2</v>
      </c>
      <c r="CV2886">
        <v>2</v>
      </c>
      <c r="DB2886">
        <v>4</v>
      </c>
      <c r="DD2886">
        <v>2</v>
      </c>
      <c r="DF2886">
        <v>2</v>
      </c>
      <c r="DG2886">
        <v>9</v>
      </c>
      <c r="DH2886">
        <v>9</v>
      </c>
      <c r="DI2886">
        <v>9</v>
      </c>
      <c r="DJ2886">
        <v>9</v>
      </c>
      <c r="DK2886">
        <v>9</v>
      </c>
      <c r="DL2886">
        <v>5</v>
      </c>
      <c r="DM2886">
        <v>0</v>
      </c>
      <c r="DN2886">
        <v>1</v>
      </c>
      <c r="DO2886">
        <v>0</v>
      </c>
      <c r="DP2886">
        <v>0</v>
      </c>
      <c r="DQ2886">
        <v>8</v>
      </c>
      <c r="DR2886">
        <v>1</v>
      </c>
      <c r="DS2886">
        <v>3</v>
      </c>
      <c r="DT2886">
        <v>2</v>
      </c>
      <c r="DU2886">
        <v>1</v>
      </c>
      <c r="DV2886">
        <v>1</v>
      </c>
      <c r="DW2886">
        <v>1</v>
      </c>
      <c r="DX2886">
        <v>1</v>
      </c>
      <c r="DY2886">
        <v>2</v>
      </c>
      <c r="DZ2886">
        <v>1</v>
      </c>
      <c r="EA2886">
        <v>2</v>
      </c>
      <c r="EB2886">
        <v>2</v>
      </c>
      <c r="EC2886">
        <v>2</v>
      </c>
      <c r="ED2886">
        <v>1</v>
      </c>
      <c r="EE2886">
        <v>1</v>
      </c>
      <c r="EF2886">
        <v>2</v>
      </c>
      <c r="EH2886">
        <v>2</v>
      </c>
      <c r="EJ2886">
        <v>2</v>
      </c>
      <c r="FI2886">
        <v>2</v>
      </c>
      <c r="FP2886">
        <v>1</v>
      </c>
      <c r="FQ2886">
        <v>2</v>
      </c>
      <c r="FR2886">
        <v>1</v>
      </c>
      <c r="FT2886">
        <v>2</v>
      </c>
      <c r="FU2886">
        <v>1</v>
      </c>
      <c r="HE2886">
        <v>2</v>
      </c>
      <c r="HG2886">
        <v>2</v>
      </c>
      <c r="HI2886">
        <v>2</v>
      </c>
      <c r="HK2886">
        <v>2</v>
      </c>
      <c r="HM2886">
        <v>2</v>
      </c>
      <c r="HO2886">
        <v>2</v>
      </c>
      <c r="HQ2886">
        <v>2</v>
      </c>
      <c r="HS2886">
        <v>2</v>
      </c>
      <c r="HU2886">
        <v>2</v>
      </c>
      <c r="HW2886">
        <v>2</v>
      </c>
      <c r="HY2886">
        <v>2</v>
      </c>
      <c r="IA2886">
        <v>2</v>
      </c>
      <c r="IC2886">
        <v>2</v>
      </c>
      <c r="IE2886">
        <v>2</v>
      </c>
      <c r="IG2886">
        <v>2</v>
      </c>
      <c r="II2886">
        <v>2</v>
      </c>
      <c r="IK2886">
        <v>2</v>
      </c>
      <c r="IU2886">
        <v>1</v>
      </c>
      <c r="IV2886">
        <v>1</v>
      </c>
      <c r="IW2886">
        <v>1</v>
      </c>
      <c r="JA2886">
        <v>2</v>
      </c>
    </row>
    <row r="2887" spans="1:261" x14ac:dyDescent="0.25">
      <c r="A2887">
        <v>1</v>
      </c>
      <c r="B2887">
        <v>1</v>
      </c>
      <c r="C2887">
        <v>2005</v>
      </c>
      <c r="D2887">
        <v>237</v>
      </c>
      <c r="E2887">
        <v>766</v>
      </c>
      <c r="F2887">
        <v>4</v>
      </c>
      <c r="G2887">
        <v>2</v>
      </c>
      <c r="H2887">
        <v>23</v>
      </c>
      <c r="I2887">
        <v>3</v>
      </c>
      <c r="J2887">
        <v>3</v>
      </c>
      <c r="L2887">
        <v>25</v>
      </c>
      <c r="M2887">
        <v>7</v>
      </c>
      <c r="N2887">
        <v>1</v>
      </c>
      <c r="O2887">
        <v>1</v>
      </c>
      <c r="P2887">
        <v>0</v>
      </c>
      <c r="Q2887">
        <v>1</v>
      </c>
      <c r="R2887">
        <v>1</v>
      </c>
      <c r="S2887">
        <v>2</v>
      </c>
      <c r="W2887">
        <v>2</v>
      </c>
      <c r="X2887">
        <v>6</v>
      </c>
      <c r="Y2887">
        <v>1</v>
      </c>
      <c r="Z2887">
        <v>3</v>
      </c>
      <c r="AA2887">
        <v>2</v>
      </c>
      <c r="AC2887">
        <v>1</v>
      </c>
      <c r="AD2887">
        <v>10</v>
      </c>
      <c r="AE2887">
        <v>2</v>
      </c>
      <c r="AI2887">
        <v>2</v>
      </c>
      <c r="AK2887">
        <v>1</v>
      </c>
      <c r="AL2887">
        <v>1</v>
      </c>
      <c r="AM2887">
        <v>1</v>
      </c>
      <c r="AN2887">
        <v>1</v>
      </c>
      <c r="AO2887">
        <v>1</v>
      </c>
      <c r="AP2887">
        <v>4</v>
      </c>
      <c r="AQ2887">
        <v>1</v>
      </c>
      <c r="AR2887">
        <v>1</v>
      </c>
      <c r="AS2887">
        <v>2</v>
      </c>
      <c r="AT2887">
        <v>2</v>
      </c>
      <c r="AU2887">
        <v>1</v>
      </c>
      <c r="AV2887">
        <v>2</v>
      </c>
      <c r="AW2887">
        <v>2</v>
      </c>
      <c r="AX2887">
        <v>1</v>
      </c>
      <c r="AY2887">
        <v>4</v>
      </c>
      <c r="AZ2887">
        <v>1</v>
      </c>
      <c r="BM2887">
        <v>1</v>
      </c>
      <c r="BN2887">
        <v>5</v>
      </c>
      <c r="BO2887">
        <v>53</v>
      </c>
      <c r="BP2887">
        <v>10</v>
      </c>
      <c r="BQ2887">
        <v>97</v>
      </c>
      <c r="BR2887">
        <v>2</v>
      </c>
      <c r="BS2887">
        <v>4</v>
      </c>
      <c r="BT2887">
        <v>2</v>
      </c>
      <c r="BX2887">
        <v>2</v>
      </c>
      <c r="BZ2887">
        <v>800</v>
      </c>
      <c r="CA2887">
        <v>2</v>
      </c>
      <c r="CD2887">
        <v>2</v>
      </c>
      <c r="CF2887">
        <v>2</v>
      </c>
      <c r="CH2887">
        <v>2</v>
      </c>
      <c r="CJ2887">
        <v>2</v>
      </c>
      <c r="CL2887">
        <v>2</v>
      </c>
      <c r="CN2887">
        <v>2</v>
      </c>
      <c r="CP2887">
        <v>1</v>
      </c>
      <c r="CQ2887">
        <v>360</v>
      </c>
      <c r="CR2887">
        <v>2</v>
      </c>
      <c r="CT2887">
        <v>2</v>
      </c>
      <c r="CV2887">
        <v>2</v>
      </c>
      <c r="DB2887">
        <v>4</v>
      </c>
      <c r="DD2887">
        <v>2</v>
      </c>
      <c r="DF2887">
        <v>10</v>
      </c>
      <c r="DG2887">
        <v>5</v>
      </c>
      <c r="DH2887">
        <v>0</v>
      </c>
      <c r="DI2887">
        <v>5</v>
      </c>
      <c r="DJ2887">
        <v>0</v>
      </c>
      <c r="DK2887">
        <v>5</v>
      </c>
      <c r="DL2887">
        <v>0</v>
      </c>
      <c r="DM2887">
        <v>0</v>
      </c>
      <c r="DN2887">
        <v>2</v>
      </c>
      <c r="DO2887">
        <v>10</v>
      </c>
      <c r="DP2887">
        <v>10</v>
      </c>
      <c r="DQ2887">
        <v>0</v>
      </c>
      <c r="DR2887">
        <v>1</v>
      </c>
      <c r="DS2887">
        <v>1</v>
      </c>
      <c r="DT2887">
        <v>2</v>
      </c>
      <c r="DU2887">
        <v>2</v>
      </c>
      <c r="DV2887">
        <v>2</v>
      </c>
      <c r="DW2887">
        <v>2</v>
      </c>
      <c r="DX2887">
        <v>2</v>
      </c>
      <c r="DY2887">
        <v>2</v>
      </c>
      <c r="DZ2887">
        <v>2</v>
      </c>
      <c r="EA2887">
        <v>2</v>
      </c>
      <c r="EB2887">
        <v>2</v>
      </c>
      <c r="EC2887">
        <v>2</v>
      </c>
      <c r="ED2887">
        <v>2</v>
      </c>
      <c r="EE2887">
        <v>2</v>
      </c>
      <c r="EF2887">
        <v>2</v>
      </c>
      <c r="EH2887">
        <v>2</v>
      </c>
      <c r="EJ2887">
        <v>2</v>
      </c>
      <c r="FI2887">
        <v>2</v>
      </c>
      <c r="FP2887">
        <v>2</v>
      </c>
      <c r="HE2887">
        <v>2</v>
      </c>
      <c r="HG2887">
        <v>2</v>
      </c>
      <c r="HI2887">
        <v>2</v>
      </c>
      <c r="HK2887">
        <v>2</v>
      </c>
      <c r="HM2887">
        <v>2</v>
      </c>
      <c r="HO2887">
        <v>2</v>
      </c>
      <c r="HQ2887">
        <v>2</v>
      </c>
      <c r="HS2887">
        <v>2</v>
      </c>
      <c r="HU2887">
        <v>2</v>
      </c>
      <c r="HW2887">
        <v>2</v>
      </c>
      <c r="HY2887">
        <v>2</v>
      </c>
      <c r="IA2887">
        <v>2</v>
      </c>
      <c r="IC2887">
        <v>2</v>
      </c>
      <c r="IE2887">
        <v>2</v>
      </c>
      <c r="IG2887">
        <v>2</v>
      </c>
      <c r="II2887">
        <v>2</v>
      </c>
      <c r="IK2887">
        <v>2</v>
      </c>
      <c r="IU2887">
        <v>1</v>
      </c>
      <c r="IV2887">
        <v>1</v>
      </c>
      <c r="IW2887">
        <v>1</v>
      </c>
      <c r="JA2887">
        <v>1</v>
      </c>
    </row>
    <row r="2888" spans="1:261" x14ac:dyDescent="0.25">
      <c r="A2888">
        <v>1</v>
      </c>
      <c r="B2888">
        <v>1</v>
      </c>
      <c r="C2888">
        <v>2005</v>
      </c>
      <c r="D2888">
        <v>237</v>
      </c>
      <c r="E2888">
        <v>766</v>
      </c>
      <c r="F2888">
        <v>5</v>
      </c>
      <c r="G2888">
        <v>2</v>
      </c>
      <c r="H2888">
        <v>20</v>
      </c>
      <c r="I2888">
        <v>3</v>
      </c>
      <c r="J2888">
        <v>3</v>
      </c>
      <c r="L2888">
        <v>25</v>
      </c>
      <c r="M2888">
        <v>7</v>
      </c>
      <c r="N2888">
        <v>1</v>
      </c>
      <c r="O2888">
        <v>1</v>
      </c>
      <c r="P2888">
        <v>0</v>
      </c>
      <c r="Q2888">
        <v>1</v>
      </c>
      <c r="R2888">
        <v>1</v>
      </c>
      <c r="S2888">
        <v>2</v>
      </c>
      <c r="W2888">
        <v>3</v>
      </c>
      <c r="X2888">
        <v>3</v>
      </c>
      <c r="Y2888">
        <v>2</v>
      </c>
      <c r="Z2888">
        <v>3</v>
      </c>
      <c r="AA2888">
        <v>2</v>
      </c>
      <c r="AC2888">
        <v>1</v>
      </c>
      <c r="AD2888">
        <v>10</v>
      </c>
      <c r="AE2888">
        <v>2</v>
      </c>
      <c r="AI2888">
        <v>2</v>
      </c>
      <c r="AK2888">
        <v>1</v>
      </c>
      <c r="AL2888">
        <v>1</v>
      </c>
      <c r="AM2888">
        <v>1</v>
      </c>
      <c r="AN2888">
        <v>1</v>
      </c>
      <c r="AO2888">
        <v>1</v>
      </c>
      <c r="AP2888">
        <v>4</v>
      </c>
      <c r="AQ2888">
        <v>1</v>
      </c>
      <c r="AR2888">
        <v>1</v>
      </c>
      <c r="AS2888">
        <v>2</v>
      </c>
      <c r="AT2888">
        <v>2</v>
      </c>
      <c r="AU2888">
        <v>1</v>
      </c>
      <c r="AV2888">
        <v>2</v>
      </c>
      <c r="AW2888">
        <v>2</v>
      </c>
      <c r="AX2888">
        <v>1</v>
      </c>
      <c r="AY2888">
        <v>5</v>
      </c>
      <c r="AZ2888">
        <v>1</v>
      </c>
      <c r="BM2888">
        <v>1</v>
      </c>
      <c r="BN2888">
        <v>8</v>
      </c>
      <c r="BO2888">
        <v>81</v>
      </c>
      <c r="BP2888">
        <v>10</v>
      </c>
      <c r="BQ2888">
        <v>96</v>
      </c>
      <c r="BR2888">
        <v>2</v>
      </c>
      <c r="BS2888">
        <v>2</v>
      </c>
      <c r="BT2888">
        <v>2</v>
      </c>
      <c r="BX2888">
        <v>2</v>
      </c>
      <c r="BZ2888">
        <v>1400</v>
      </c>
      <c r="CA2888">
        <v>2</v>
      </c>
      <c r="CD2888">
        <v>2</v>
      </c>
      <c r="CF2888">
        <v>2</v>
      </c>
      <c r="CH2888">
        <v>2</v>
      </c>
      <c r="CJ2888">
        <v>2</v>
      </c>
      <c r="CL2888">
        <v>2</v>
      </c>
      <c r="CN2888">
        <v>2</v>
      </c>
      <c r="CP2888">
        <v>2</v>
      </c>
      <c r="CR2888">
        <v>2</v>
      </c>
      <c r="CT2888">
        <v>2</v>
      </c>
      <c r="CV2888">
        <v>2</v>
      </c>
      <c r="DB2888">
        <v>4</v>
      </c>
      <c r="DD2888">
        <v>2</v>
      </c>
      <c r="DF2888">
        <v>1</v>
      </c>
      <c r="DG2888">
        <v>10</v>
      </c>
      <c r="DH2888">
        <v>10</v>
      </c>
      <c r="DI2888">
        <v>10</v>
      </c>
      <c r="DJ2888">
        <v>10</v>
      </c>
      <c r="DK2888">
        <v>10</v>
      </c>
      <c r="DL2888">
        <v>10</v>
      </c>
      <c r="DM2888">
        <v>0</v>
      </c>
      <c r="DN2888">
        <v>1</v>
      </c>
      <c r="DO2888">
        <v>0</v>
      </c>
      <c r="DP2888">
        <v>1</v>
      </c>
      <c r="DQ2888">
        <v>7</v>
      </c>
      <c r="DR2888">
        <v>1</v>
      </c>
      <c r="DS2888">
        <v>2</v>
      </c>
      <c r="DT2888">
        <v>2</v>
      </c>
      <c r="DU2888">
        <v>1</v>
      </c>
      <c r="DV2888">
        <v>1</v>
      </c>
      <c r="DW2888">
        <v>1</v>
      </c>
      <c r="DX2888">
        <v>1</v>
      </c>
      <c r="DY2888">
        <v>2</v>
      </c>
      <c r="DZ2888">
        <v>1</v>
      </c>
      <c r="EA2888">
        <v>1</v>
      </c>
      <c r="EB2888">
        <v>1</v>
      </c>
      <c r="EC2888">
        <v>2</v>
      </c>
      <c r="ED2888">
        <v>2</v>
      </c>
      <c r="EE2888">
        <v>2</v>
      </c>
      <c r="EF2888">
        <v>2</v>
      </c>
      <c r="EH2888">
        <v>2</v>
      </c>
      <c r="EJ2888">
        <v>2</v>
      </c>
      <c r="FI2888">
        <v>2</v>
      </c>
      <c r="FP2888">
        <v>2</v>
      </c>
      <c r="HE2888">
        <v>2</v>
      </c>
      <c r="HG2888">
        <v>2</v>
      </c>
      <c r="HI2888">
        <v>2</v>
      </c>
      <c r="HK2888">
        <v>2</v>
      </c>
      <c r="HM2888">
        <v>2</v>
      </c>
      <c r="HO2888">
        <v>2</v>
      </c>
      <c r="HQ2888">
        <v>2</v>
      </c>
      <c r="HS2888">
        <v>2</v>
      </c>
      <c r="HU2888">
        <v>2</v>
      </c>
      <c r="HW2888">
        <v>2</v>
      </c>
      <c r="HY2888">
        <v>2</v>
      </c>
      <c r="IA2888">
        <v>2</v>
      </c>
      <c r="IC2888">
        <v>2</v>
      </c>
      <c r="IE2888">
        <v>2</v>
      </c>
      <c r="IG2888">
        <v>2</v>
      </c>
      <c r="II2888">
        <v>2</v>
      </c>
      <c r="IK2888">
        <v>2</v>
      </c>
      <c r="IU2888">
        <v>1</v>
      </c>
      <c r="IV2888">
        <v>1</v>
      </c>
      <c r="IW2888">
        <v>1</v>
      </c>
      <c r="JA2888">
        <v>1</v>
      </c>
    </row>
    <row r="2889" spans="1:261" x14ac:dyDescent="0.25">
      <c r="A2889">
        <v>1</v>
      </c>
      <c r="B2889">
        <v>1</v>
      </c>
      <c r="C2889">
        <v>2005</v>
      </c>
      <c r="D2889">
        <v>237</v>
      </c>
      <c r="E2889">
        <v>766</v>
      </c>
      <c r="F2889">
        <v>6</v>
      </c>
      <c r="G2889">
        <v>1</v>
      </c>
      <c r="H2889">
        <v>12</v>
      </c>
      <c r="I2889">
        <v>3</v>
      </c>
      <c r="J2889">
        <v>3</v>
      </c>
      <c r="L2889">
        <v>25</v>
      </c>
      <c r="M2889">
        <v>7</v>
      </c>
      <c r="N2889">
        <v>1</v>
      </c>
      <c r="O2889">
        <v>1</v>
      </c>
      <c r="Q2889">
        <v>1</v>
      </c>
      <c r="R2889">
        <v>1</v>
      </c>
      <c r="S2889">
        <v>1</v>
      </c>
      <c r="T2889">
        <v>1</v>
      </c>
      <c r="U2889">
        <v>2</v>
      </c>
      <c r="V2889">
        <v>5</v>
      </c>
      <c r="W2889">
        <v>2</v>
      </c>
      <c r="X2889">
        <v>4</v>
      </c>
      <c r="Z2889">
        <v>5</v>
      </c>
      <c r="AE2889">
        <v>2</v>
      </c>
      <c r="AI2889">
        <v>2</v>
      </c>
      <c r="AK2889">
        <v>1</v>
      </c>
      <c r="AL2889">
        <v>1</v>
      </c>
      <c r="AM2889">
        <v>1</v>
      </c>
      <c r="AN2889">
        <v>2</v>
      </c>
      <c r="AO2889">
        <v>1</v>
      </c>
      <c r="AP2889">
        <v>4</v>
      </c>
      <c r="AQ2889">
        <v>1</v>
      </c>
      <c r="AR2889">
        <v>1</v>
      </c>
      <c r="AS2889">
        <v>2</v>
      </c>
      <c r="AT2889">
        <v>2</v>
      </c>
      <c r="AU2889">
        <v>1</v>
      </c>
      <c r="AV2889">
        <v>2</v>
      </c>
      <c r="AW2889">
        <v>2</v>
      </c>
      <c r="AX2889">
        <v>1</v>
      </c>
      <c r="AY2889">
        <v>6</v>
      </c>
      <c r="AZ2889">
        <v>3</v>
      </c>
      <c r="BA2889">
        <v>2</v>
      </c>
      <c r="BB2889">
        <v>2</v>
      </c>
      <c r="BC2889">
        <v>2</v>
      </c>
      <c r="BD2889">
        <v>2</v>
      </c>
      <c r="BH2889">
        <v>2</v>
      </c>
      <c r="BI2889">
        <v>2</v>
      </c>
      <c r="BK2889">
        <v>17</v>
      </c>
      <c r="GR2889">
        <v>2</v>
      </c>
      <c r="GU2889">
        <v>2</v>
      </c>
      <c r="GV2889">
        <v>2</v>
      </c>
      <c r="GW2889">
        <v>2</v>
      </c>
      <c r="GX2889">
        <v>2</v>
      </c>
      <c r="GY2889">
        <v>2</v>
      </c>
      <c r="GZ2889">
        <v>2</v>
      </c>
      <c r="HA2889">
        <v>1</v>
      </c>
      <c r="HB2889">
        <v>2</v>
      </c>
      <c r="HC2889">
        <v>2</v>
      </c>
      <c r="HD2889">
        <v>2</v>
      </c>
      <c r="HE2889">
        <v>2</v>
      </c>
      <c r="HG2889">
        <v>2</v>
      </c>
      <c r="HI2889">
        <v>2</v>
      </c>
      <c r="HK2889">
        <v>2</v>
      </c>
      <c r="HM2889">
        <v>2</v>
      </c>
      <c r="HO2889">
        <v>2</v>
      </c>
      <c r="HQ2889">
        <v>2</v>
      </c>
      <c r="HS2889">
        <v>2</v>
      </c>
      <c r="HU2889">
        <v>2</v>
      </c>
      <c r="HW2889">
        <v>2</v>
      </c>
      <c r="HY2889">
        <v>2</v>
      </c>
      <c r="IA2889">
        <v>2</v>
      </c>
      <c r="IC2889">
        <v>2</v>
      </c>
      <c r="IE2889">
        <v>2</v>
      </c>
      <c r="IG2889">
        <v>2</v>
      </c>
      <c r="II2889">
        <v>2</v>
      </c>
      <c r="IK2889">
        <v>2</v>
      </c>
      <c r="IU2889">
        <v>1</v>
      </c>
      <c r="IZ2889">
        <v>1</v>
      </c>
    </row>
    <row r="2890" spans="1:261" x14ac:dyDescent="0.25">
      <c r="A2890">
        <v>1</v>
      </c>
      <c r="B2890">
        <v>1</v>
      </c>
      <c r="C2890">
        <v>2005</v>
      </c>
      <c r="D2890">
        <v>237</v>
      </c>
      <c r="E2890">
        <v>767</v>
      </c>
      <c r="F2890">
        <v>1</v>
      </c>
      <c r="G2890">
        <v>1</v>
      </c>
      <c r="H2890">
        <v>55</v>
      </c>
      <c r="I2890">
        <v>1</v>
      </c>
      <c r="J2890">
        <v>3</v>
      </c>
      <c r="L2890">
        <v>25</v>
      </c>
      <c r="M2890">
        <v>2</v>
      </c>
      <c r="N2890">
        <v>2</v>
      </c>
      <c r="Q2890">
        <v>1</v>
      </c>
      <c r="R2890">
        <v>1</v>
      </c>
      <c r="S2890">
        <v>2</v>
      </c>
      <c r="W2890">
        <v>2</v>
      </c>
      <c r="X2890">
        <v>6</v>
      </c>
      <c r="Y2890">
        <v>1</v>
      </c>
      <c r="Z2890">
        <v>1</v>
      </c>
      <c r="AA2890">
        <v>2</v>
      </c>
      <c r="AC2890">
        <v>1</v>
      </c>
      <c r="AD2890">
        <v>98</v>
      </c>
      <c r="AE2890">
        <v>2</v>
      </c>
      <c r="AI2890">
        <v>1</v>
      </c>
      <c r="AJ2890">
        <v>8</v>
      </c>
      <c r="AK2890">
        <v>1</v>
      </c>
      <c r="AL2890">
        <v>1</v>
      </c>
      <c r="AM2890">
        <v>1</v>
      </c>
      <c r="AN2890">
        <v>2</v>
      </c>
      <c r="AO2890">
        <v>1</v>
      </c>
      <c r="AP2890">
        <v>4</v>
      </c>
      <c r="AQ2890">
        <v>1</v>
      </c>
      <c r="AR2890">
        <v>1</v>
      </c>
      <c r="AS2890">
        <v>2</v>
      </c>
      <c r="AT2890">
        <v>2</v>
      </c>
      <c r="AU2890">
        <v>1</v>
      </c>
      <c r="AV2890">
        <v>2</v>
      </c>
      <c r="AW2890">
        <v>2</v>
      </c>
      <c r="AX2890">
        <v>1</v>
      </c>
      <c r="AY2890">
        <v>1</v>
      </c>
      <c r="AZ2890">
        <v>1</v>
      </c>
      <c r="BM2890">
        <v>1</v>
      </c>
      <c r="BN2890">
        <v>8</v>
      </c>
      <c r="BO2890">
        <v>81</v>
      </c>
      <c r="BP2890">
        <v>2</v>
      </c>
      <c r="BQ2890">
        <v>10</v>
      </c>
      <c r="BR2890">
        <v>2</v>
      </c>
      <c r="BS2890">
        <v>2</v>
      </c>
      <c r="BT2890">
        <v>2</v>
      </c>
      <c r="BX2890">
        <v>2</v>
      </c>
      <c r="BZ2890">
        <v>2400</v>
      </c>
      <c r="CA2890">
        <v>2</v>
      </c>
      <c r="CD2890">
        <v>2</v>
      </c>
      <c r="CF2890">
        <v>2</v>
      </c>
      <c r="CH2890">
        <v>2</v>
      </c>
      <c r="CJ2890">
        <v>2</v>
      </c>
      <c r="CL2890">
        <v>2</v>
      </c>
      <c r="CN2890">
        <v>2</v>
      </c>
      <c r="CP2890">
        <v>2</v>
      </c>
      <c r="CR2890">
        <v>2</v>
      </c>
      <c r="CT2890">
        <v>2</v>
      </c>
      <c r="CV2890">
        <v>2</v>
      </c>
      <c r="DB2890">
        <v>4</v>
      </c>
      <c r="DD2890">
        <v>2</v>
      </c>
      <c r="DF2890">
        <v>1</v>
      </c>
      <c r="DG2890">
        <v>7</v>
      </c>
      <c r="DH2890">
        <v>7</v>
      </c>
      <c r="DI2890">
        <v>7</v>
      </c>
      <c r="DJ2890">
        <v>7</v>
      </c>
      <c r="DK2890">
        <v>7</v>
      </c>
      <c r="DL2890">
        <v>7</v>
      </c>
      <c r="DM2890">
        <v>7</v>
      </c>
      <c r="DN2890">
        <v>1</v>
      </c>
      <c r="DO2890">
        <v>0</v>
      </c>
      <c r="DP2890">
        <v>0</v>
      </c>
      <c r="DQ2890">
        <v>8</v>
      </c>
      <c r="DR2890">
        <v>1</v>
      </c>
      <c r="DS2890">
        <v>4</v>
      </c>
      <c r="DT2890">
        <v>2</v>
      </c>
      <c r="DU2890">
        <v>2</v>
      </c>
      <c r="DV2890">
        <v>2</v>
      </c>
      <c r="DW2890">
        <v>2</v>
      </c>
      <c r="DX2890">
        <v>2</v>
      </c>
      <c r="DY2890">
        <v>2</v>
      </c>
      <c r="DZ2890">
        <v>1</v>
      </c>
      <c r="EA2890">
        <v>1</v>
      </c>
      <c r="EB2890">
        <v>1</v>
      </c>
      <c r="EC2890">
        <v>1</v>
      </c>
      <c r="ED2890">
        <v>2</v>
      </c>
      <c r="EE2890">
        <v>2</v>
      </c>
      <c r="EF2890">
        <v>2</v>
      </c>
      <c r="EH2890">
        <v>2</v>
      </c>
      <c r="EJ2890">
        <v>2</v>
      </c>
      <c r="FI2890">
        <v>2</v>
      </c>
      <c r="FP2890">
        <v>1</v>
      </c>
      <c r="FQ2890">
        <v>2</v>
      </c>
      <c r="FR2890">
        <v>1</v>
      </c>
      <c r="FT2890">
        <v>2</v>
      </c>
      <c r="FU2890">
        <v>1</v>
      </c>
      <c r="HE2890">
        <v>2</v>
      </c>
      <c r="HG2890">
        <v>2</v>
      </c>
      <c r="HI2890">
        <v>2</v>
      </c>
      <c r="HK2890">
        <v>2</v>
      </c>
      <c r="HM2890">
        <v>2</v>
      </c>
      <c r="HO2890">
        <v>2</v>
      </c>
      <c r="HQ2890">
        <v>2</v>
      </c>
      <c r="HS2890">
        <v>2</v>
      </c>
      <c r="HU2890">
        <v>2</v>
      </c>
      <c r="HW2890">
        <v>2</v>
      </c>
      <c r="HY2890">
        <v>2</v>
      </c>
      <c r="IA2890">
        <v>2</v>
      </c>
      <c r="IC2890">
        <v>2</v>
      </c>
      <c r="IE2890">
        <v>2</v>
      </c>
      <c r="IG2890">
        <v>2</v>
      </c>
      <c r="II2890">
        <v>2</v>
      </c>
      <c r="IK2890">
        <v>2</v>
      </c>
      <c r="IS2890">
        <v>1</v>
      </c>
      <c r="IT2890">
        <v>50</v>
      </c>
      <c r="IU2890">
        <v>1</v>
      </c>
      <c r="IV2890">
        <v>1</v>
      </c>
      <c r="IW2890">
        <v>1</v>
      </c>
      <c r="JA2890">
        <v>1</v>
      </c>
    </row>
    <row r="2891" spans="1:261" x14ac:dyDescent="0.25">
      <c r="A2891">
        <v>1</v>
      </c>
      <c r="B2891">
        <v>1</v>
      </c>
      <c r="C2891">
        <v>2005</v>
      </c>
      <c r="D2891">
        <v>237</v>
      </c>
      <c r="E2891">
        <v>767</v>
      </c>
      <c r="F2891">
        <v>2</v>
      </c>
      <c r="G2891">
        <v>2</v>
      </c>
      <c r="H2891">
        <v>51</v>
      </c>
      <c r="I2891">
        <v>2</v>
      </c>
      <c r="J2891">
        <v>3</v>
      </c>
      <c r="L2891">
        <v>25</v>
      </c>
      <c r="M2891">
        <v>2</v>
      </c>
      <c r="N2891">
        <v>2</v>
      </c>
      <c r="P2891">
        <v>5</v>
      </c>
      <c r="Q2891">
        <v>1</v>
      </c>
      <c r="R2891">
        <v>1</v>
      </c>
      <c r="S2891">
        <v>2</v>
      </c>
      <c r="W2891">
        <v>2</v>
      </c>
      <c r="X2891">
        <v>5</v>
      </c>
      <c r="Z2891">
        <v>1</v>
      </c>
      <c r="AA2891">
        <v>2</v>
      </c>
      <c r="AC2891">
        <v>1</v>
      </c>
      <c r="AD2891">
        <v>2</v>
      </c>
      <c r="AE2891">
        <v>2</v>
      </c>
      <c r="AI2891">
        <v>2</v>
      </c>
      <c r="AK2891">
        <v>1</v>
      </c>
      <c r="AL2891">
        <v>1</v>
      </c>
      <c r="AM2891">
        <v>1</v>
      </c>
      <c r="AN2891">
        <v>2</v>
      </c>
      <c r="AO2891">
        <v>2</v>
      </c>
      <c r="AY2891">
        <v>2</v>
      </c>
      <c r="AZ2891">
        <v>4</v>
      </c>
      <c r="BA2891">
        <v>2</v>
      </c>
      <c r="BB2891">
        <v>2</v>
      </c>
      <c r="BC2891">
        <v>2</v>
      </c>
      <c r="BD2891">
        <v>2</v>
      </c>
      <c r="BH2891">
        <v>2</v>
      </c>
      <c r="BI2891">
        <v>2</v>
      </c>
      <c r="BK2891">
        <v>14</v>
      </c>
      <c r="GR2891">
        <v>1</v>
      </c>
      <c r="GS2891">
        <v>1</v>
      </c>
      <c r="GT2891">
        <v>6</v>
      </c>
      <c r="GV2891">
        <v>2</v>
      </c>
      <c r="GW2891">
        <v>2</v>
      </c>
      <c r="GX2891">
        <v>2</v>
      </c>
      <c r="GY2891">
        <v>2</v>
      </c>
      <c r="GZ2891">
        <v>2</v>
      </c>
      <c r="HA2891">
        <v>1</v>
      </c>
      <c r="HB2891">
        <v>2</v>
      </c>
      <c r="HC2891">
        <v>2</v>
      </c>
      <c r="HD2891">
        <v>2</v>
      </c>
      <c r="HE2891">
        <v>2</v>
      </c>
      <c r="HG2891">
        <v>2</v>
      </c>
      <c r="HI2891">
        <v>2</v>
      </c>
      <c r="HK2891">
        <v>2</v>
      </c>
      <c r="HM2891">
        <v>2</v>
      </c>
      <c r="HO2891">
        <v>2</v>
      </c>
      <c r="HQ2891">
        <v>2</v>
      </c>
      <c r="HS2891">
        <v>2</v>
      </c>
      <c r="HU2891">
        <v>2</v>
      </c>
      <c r="HW2891">
        <v>2</v>
      </c>
      <c r="HY2891">
        <v>2</v>
      </c>
      <c r="IA2891">
        <v>2</v>
      </c>
      <c r="IC2891">
        <v>2</v>
      </c>
      <c r="IE2891">
        <v>2</v>
      </c>
      <c r="IG2891">
        <v>2</v>
      </c>
      <c r="II2891">
        <v>2</v>
      </c>
      <c r="IK2891">
        <v>2</v>
      </c>
      <c r="IU2891">
        <v>1</v>
      </c>
      <c r="IZ2891">
        <v>1</v>
      </c>
    </row>
    <row r="2892" spans="1:261" x14ac:dyDescent="0.25">
      <c r="A2892">
        <v>1</v>
      </c>
      <c r="B2892">
        <v>1</v>
      </c>
      <c r="C2892">
        <v>2005</v>
      </c>
      <c r="D2892">
        <v>237</v>
      </c>
      <c r="E2892">
        <v>767</v>
      </c>
      <c r="F2892">
        <v>3</v>
      </c>
      <c r="G2892">
        <v>1</v>
      </c>
      <c r="H2892">
        <v>31</v>
      </c>
      <c r="I2892">
        <v>3</v>
      </c>
      <c r="J2892">
        <v>3</v>
      </c>
      <c r="L2892">
        <v>25</v>
      </c>
      <c r="M2892">
        <v>7</v>
      </c>
      <c r="N2892">
        <v>1</v>
      </c>
      <c r="O2892">
        <v>2</v>
      </c>
      <c r="Q2892">
        <v>1</v>
      </c>
      <c r="R2892">
        <v>1</v>
      </c>
      <c r="S2892">
        <v>2</v>
      </c>
      <c r="W2892">
        <v>4</v>
      </c>
      <c r="X2892">
        <v>6</v>
      </c>
      <c r="Y2892">
        <v>340</v>
      </c>
      <c r="Z2892">
        <v>3</v>
      </c>
      <c r="AA2892">
        <v>2</v>
      </c>
      <c r="AC2892">
        <v>1</v>
      </c>
      <c r="AD2892">
        <v>10</v>
      </c>
      <c r="AE2892">
        <v>2</v>
      </c>
      <c r="AI2892">
        <v>1</v>
      </c>
      <c r="AJ2892">
        <v>8</v>
      </c>
      <c r="AK2892">
        <v>1</v>
      </c>
      <c r="AL2892">
        <v>1</v>
      </c>
      <c r="AM2892">
        <v>1</v>
      </c>
      <c r="AN2892">
        <v>1</v>
      </c>
      <c r="AO2892">
        <v>1</v>
      </c>
      <c r="AP2892">
        <v>4</v>
      </c>
      <c r="AQ2892">
        <v>1</v>
      </c>
      <c r="AR2892">
        <v>1</v>
      </c>
      <c r="AS2892">
        <v>2</v>
      </c>
      <c r="AT2892">
        <v>1</v>
      </c>
      <c r="AU2892">
        <v>1</v>
      </c>
      <c r="AV2892">
        <v>2</v>
      </c>
      <c r="AW2892">
        <v>2</v>
      </c>
      <c r="AX2892">
        <v>1</v>
      </c>
      <c r="AY2892">
        <v>3</v>
      </c>
      <c r="AZ2892">
        <v>98</v>
      </c>
      <c r="BA2892">
        <v>2</v>
      </c>
      <c r="BB2892">
        <v>2</v>
      </c>
      <c r="BC2892">
        <v>2</v>
      </c>
      <c r="BD2892">
        <v>2</v>
      </c>
      <c r="BH2892">
        <v>2</v>
      </c>
      <c r="BI2892">
        <v>1</v>
      </c>
      <c r="BJ2892">
        <v>6</v>
      </c>
      <c r="BL2892">
        <v>2</v>
      </c>
      <c r="FV2892">
        <v>12</v>
      </c>
      <c r="FW2892">
        <v>7</v>
      </c>
      <c r="FX2892">
        <v>72</v>
      </c>
      <c r="FY2892">
        <v>1</v>
      </c>
      <c r="FZ2892">
        <v>1</v>
      </c>
      <c r="GA2892">
        <v>0</v>
      </c>
      <c r="GB2892">
        <v>0</v>
      </c>
      <c r="GC2892">
        <v>30</v>
      </c>
      <c r="GD2892">
        <v>30</v>
      </c>
      <c r="GE2892">
        <v>5</v>
      </c>
      <c r="GF2892">
        <v>10</v>
      </c>
      <c r="GG2892">
        <v>0</v>
      </c>
      <c r="GH2892">
        <v>2</v>
      </c>
      <c r="GI2892">
        <v>7</v>
      </c>
      <c r="GJ2892">
        <v>72</v>
      </c>
      <c r="GK2892">
        <v>12</v>
      </c>
      <c r="GL2892">
        <v>4</v>
      </c>
      <c r="GM2892">
        <v>45</v>
      </c>
      <c r="GN2892">
        <v>7</v>
      </c>
      <c r="GO2892">
        <v>10</v>
      </c>
      <c r="GP2892">
        <v>3000</v>
      </c>
      <c r="GQ2892">
        <v>2</v>
      </c>
      <c r="HE2892">
        <v>2</v>
      </c>
      <c r="HG2892">
        <v>2</v>
      </c>
      <c r="HI2892">
        <v>2</v>
      </c>
      <c r="HK2892">
        <v>2</v>
      </c>
      <c r="HM2892">
        <v>2</v>
      </c>
      <c r="HO2892">
        <v>2</v>
      </c>
      <c r="HQ2892">
        <v>2</v>
      </c>
      <c r="HS2892">
        <v>2</v>
      </c>
      <c r="HU2892">
        <v>2</v>
      </c>
      <c r="HW2892">
        <v>2</v>
      </c>
      <c r="HY2892">
        <v>2</v>
      </c>
      <c r="IA2892">
        <v>2</v>
      </c>
      <c r="IC2892">
        <v>2</v>
      </c>
      <c r="IE2892">
        <v>2</v>
      </c>
      <c r="IG2892">
        <v>2</v>
      </c>
      <c r="II2892">
        <v>2</v>
      </c>
      <c r="IK2892">
        <v>2</v>
      </c>
      <c r="IU2892">
        <v>1</v>
      </c>
      <c r="IV2892">
        <v>1</v>
      </c>
      <c r="IX2892">
        <v>1</v>
      </c>
    </row>
    <row r="2893" spans="1:261" x14ac:dyDescent="0.25">
      <c r="A2893">
        <v>1</v>
      </c>
      <c r="B2893">
        <v>1</v>
      </c>
      <c r="C2893">
        <v>2005</v>
      </c>
      <c r="D2893">
        <v>237</v>
      </c>
      <c r="E2893">
        <v>767</v>
      </c>
      <c r="F2893">
        <v>4</v>
      </c>
      <c r="G2893">
        <v>2</v>
      </c>
      <c r="H2893">
        <v>28</v>
      </c>
      <c r="I2893">
        <v>3</v>
      </c>
      <c r="J2893">
        <v>3</v>
      </c>
      <c r="L2893">
        <v>25</v>
      </c>
      <c r="M2893">
        <v>7</v>
      </c>
      <c r="N2893">
        <v>1</v>
      </c>
      <c r="O2893">
        <v>2</v>
      </c>
      <c r="P2893">
        <v>0</v>
      </c>
      <c r="Q2893">
        <v>1</v>
      </c>
      <c r="R2893">
        <v>1</v>
      </c>
      <c r="S2893">
        <v>2</v>
      </c>
      <c r="W2893">
        <v>3</v>
      </c>
      <c r="X2893">
        <v>3</v>
      </c>
      <c r="Y2893">
        <v>2</v>
      </c>
      <c r="Z2893">
        <v>3</v>
      </c>
      <c r="AA2893">
        <v>2</v>
      </c>
      <c r="AC2893">
        <v>1</v>
      </c>
      <c r="AD2893">
        <v>98</v>
      </c>
      <c r="AE2893">
        <v>2</v>
      </c>
      <c r="AI2893">
        <v>1</v>
      </c>
      <c r="AJ2893">
        <v>98</v>
      </c>
      <c r="AK2893">
        <v>1</v>
      </c>
      <c r="AL2893">
        <v>1</v>
      </c>
      <c r="AM2893">
        <v>1</v>
      </c>
      <c r="AN2893">
        <v>1</v>
      </c>
      <c r="AO2893">
        <v>1</v>
      </c>
      <c r="AP2893">
        <v>4</v>
      </c>
      <c r="AQ2893">
        <v>1</v>
      </c>
      <c r="AR2893">
        <v>1</v>
      </c>
      <c r="AS2893">
        <v>2</v>
      </c>
      <c r="AT2893">
        <v>1</v>
      </c>
      <c r="AU2893">
        <v>1</v>
      </c>
      <c r="AV2893">
        <v>1</v>
      </c>
      <c r="AW2893">
        <v>2</v>
      </c>
      <c r="AX2893">
        <v>1</v>
      </c>
      <c r="AY2893">
        <v>4</v>
      </c>
      <c r="AZ2893">
        <v>4</v>
      </c>
      <c r="BA2893">
        <v>2</v>
      </c>
      <c r="BB2893">
        <v>2</v>
      </c>
      <c r="BC2893">
        <v>2</v>
      </c>
      <c r="BD2893">
        <v>2</v>
      </c>
      <c r="BH2893">
        <v>1</v>
      </c>
      <c r="BJ2893">
        <v>6</v>
      </c>
      <c r="BL2893">
        <v>2</v>
      </c>
      <c r="FV2893">
        <v>16</v>
      </c>
      <c r="FW2893">
        <v>5</v>
      </c>
      <c r="FX2893">
        <v>52</v>
      </c>
      <c r="FY2893">
        <v>1</v>
      </c>
      <c r="FZ2893">
        <v>5</v>
      </c>
      <c r="GA2893">
        <v>0</v>
      </c>
      <c r="GB2893">
        <v>0</v>
      </c>
      <c r="GC2893">
        <v>30</v>
      </c>
      <c r="GD2893">
        <v>30</v>
      </c>
      <c r="GE2893">
        <v>5</v>
      </c>
      <c r="GF2893">
        <v>10</v>
      </c>
      <c r="GG2893">
        <v>0</v>
      </c>
      <c r="GH2893">
        <v>2</v>
      </c>
      <c r="GI2893">
        <v>4</v>
      </c>
      <c r="GJ2893">
        <v>42</v>
      </c>
      <c r="GK2893">
        <v>24</v>
      </c>
      <c r="GL2893">
        <v>4</v>
      </c>
      <c r="GM2893">
        <v>47</v>
      </c>
      <c r="GN2893">
        <v>9</v>
      </c>
      <c r="GO2893">
        <v>60</v>
      </c>
      <c r="GP2893">
        <v>3110</v>
      </c>
      <c r="GQ2893">
        <v>2</v>
      </c>
      <c r="HE2893">
        <v>2</v>
      </c>
      <c r="HG2893">
        <v>2</v>
      </c>
      <c r="HI2893">
        <v>2</v>
      </c>
      <c r="HK2893">
        <v>2</v>
      </c>
      <c r="HM2893">
        <v>2</v>
      </c>
      <c r="HO2893">
        <v>2</v>
      </c>
      <c r="HQ2893">
        <v>2</v>
      </c>
      <c r="HS2893">
        <v>2</v>
      </c>
      <c r="HU2893">
        <v>2</v>
      </c>
      <c r="HW2893">
        <v>2</v>
      </c>
      <c r="HY2893">
        <v>2</v>
      </c>
      <c r="IA2893">
        <v>2</v>
      </c>
      <c r="IC2893">
        <v>2</v>
      </c>
      <c r="IE2893">
        <v>2</v>
      </c>
      <c r="IG2893">
        <v>2</v>
      </c>
      <c r="II2893">
        <v>2</v>
      </c>
      <c r="IK2893">
        <v>2</v>
      </c>
      <c r="IU2893">
        <v>1</v>
      </c>
      <c r="IV2893">
        <v>1</v>
      </c>
      <c r="IX2893">
        <v>1</v>
      </c>
    </row>
    <row r="2894" spans="1:261" x14ac:dyDescent="0.25">
      <c r="A2894">
        <v>1</v>
      </c>
      <c r="B2894">
        <v>1</v>
      </c>
      <c r="C2894">
        <v>2005</v>
      </c>
      <c r="D2894">
        <v>237</v>
      </c>
      <c r="E2894">
        <v>767</v>
      </c>
      <c r="F2894">
        <v>5</v>
      </c>
      <c r="G2894">
        <v>2</v>
      </c>
      <c r="H2894">
        <v>23</v>
      </c>
      <c r="I2894">
        <v>3</v>
      </c>
      <c r="J2894">
        <v>3</v>
      </c>
      <c r="L2894">
        <v>25</v>
      </c>
      <c r="M2894">
        <v>7</v>
      </c>
      <c r="N2894">
        <v>1</v>
      </c>
      <c r="O2894">
        <v>2</v>
      </c>
      <c r="P2894">
        <v>0</v>
      </c>
      <c r="Q2894">
        <v>1</v>
      </c>
      <c r="R2894">
        <v>1</v>
      </c>
      <c r="S2894">
        <v>2</v>
      </c>
      <c r="W2894">
        <v>3</v>
      </c>
      <c r="X2894">
        <v>3</v>
      </c>
      <c r="Y2894">
        <v>2</v>
      </c>
      <c r="Z2894">
        <v>5</v>
      </c>
      <c r="AE2894">
        <v>2</v>
      </c>
      <c r="AI2894">
        <v>1</v>
      </c>
      <c r="AJ2894">
        <v>98</v>
      </c>
      <c r="AK2894">
        <v>1</v>
      </c>
      <c r="AL2894">
        <v>1</v>
      </c>
      <c r="AM2894">
        <v>1</v>
      </c>
      <c r="AN2894">
        <v>1</v>
      </c>
      <c r="AO2894">
        <v>1</v>
      </c>
      <c r="AP2894">
        <v>4</v>
      </c>
      <c r="AQ2894">
        <v>1</v>
      </c>
      <c r="AR2894">
        <v>1</v>
      </c>
      <c r="AS2894">
        <v>2</v>
      </c>
      <c r="AT2894">
        <v>2</v>
      </c>
      <c r="AU2894">
        <v>1</v>
      </c>
      <c r="AV2894">
        <v>2</v>
      </c>
      <c r="AW2894">
        <v>2</v>
      </c>
      <c r="AX2894">
        <v>1</v>
      </c>
      <c r="AY2894">
        <v>5</v>
      </c>
      <c r="AZ2894">
        <v>4</v>
      </c>
      <c r="BA2894">
        <v>2</v>
      </c>
      <c r="BB2894">
        <v>2</v>
      </c>
      <c r="BC2894">
        <v>2</v>
      </c>
      <c r="BD2894">
        <v>2</v>
      </c>
      <c r="BH2894">
        <v>2</v>
      </c>
      <c r="BI2894">
        <v>2</v>
      </c>
      <c r="BK2894">
        <v>14</v>
      </c>
      <c r="GR2894">
        <v>2</v>
      </c>
      <c r="GU2894">
        <v>2</v>
      </c>
      <c r="GV2894">
        <v>2</v>
      </c>
      <c r="GW2894">
        <v>2</v>
      </c>
      <c r="GX2894">
        <v>2</v>
      </c>
      <c r="GY2894">
        <v>2</v>
      </c>
      <c r="GZ2894">
        <v>2</v>
      </c>
      <c r="HA2894">
        <v>1</v>
      </c>
      <c r="HB2894">
        <v>2</v>
      </c>
      <c r="HC2894">
        <v>2</v>
      </c>
      <c r="HD2894">
        <v>2</v>
      </c>
      <c r="HE2894">
        <v>2</v>
      </c>
      <c r="HG2894">
        <v>2</v>
      </c>
      <c r="HI2894">
        <v>2</v>
      </c>
      <c r="HK2894">
        <v>2</v>
      </c>
      <c r="HM2894">
        <v>2</v>
      </c>
      <c r="HO2894">
        <v>2</v>
      </c>
      <c r="HQ2894">
        <v>2</v>
      </c>
      <c r="HS2894">
        <v>2</v>
      </c>
      <c r="HU2894">
        <v>2</v>
      </c>
      <c r="HW2894">
        <v>2</v>
      </c>
      <c r="HY2894">
        <v>2</v>
      </c>
      <c r="IA2894">
        <v>2</v>
      </c>
      <c r="IC2894">
        <v>2</v>
      </c>
      <c r="IE2894">
        <v>2</v>
      </c>
      <c r="IG2894">
        <v>2</v>
      </c>
      <c r="II2894">
        <v>2</v>
      </c>
      <c r="IK2894">
        <v>2</v>
      </c>
      <c r="IU2894">
        <v>1</v>
      </c>
      <c r="IZ2894">
        <v>1</v>
      </c>
    </row>
    <row r="2895" spans="1:261" x14ac:dyDescent="0.25">
      <c r="A2895">
        <v>1</v>
      </c>
      <c r="B2895">
        <v>1</v>
      </c>
      <c r="C2895">
        <v>2005</v>
      </c>
      <c r="D2895">
        <v>237</v>
      </c>
      <c r="E2895">
        <v>767</v>
      </c>
      <c r="F2895">
        <v>6</v>
      </c>
      <c r="G2895">
        <v>2</v>
      </c>
      <c r="H2895">
        <v>12</v>
      </c>
      <c r="I2895">
        <v>3</v>
      </c>
      <c r="J2895">
        <v>3</v>
      </c>
      <c r="L2895">
        <v>25</v>
      </c>
      <c r="M2895">
        <v>7</v>
      </c>
      <c r="N2895">
        <v>1</v>
      </c>
      <c r="O2895">
        <v>2</v>
      </c>
      <c r="P2895">
        <v>0</v>
      </c>
      <c r="Q2895">
        <v>1</v>
      </c>
      <c r="R2895">
        <v>1</v>
      </c>
      <c r="S2895">
        <v>1</v>
      </c>
      <c r="T2895">
        <v>1</v>
      </c>
      <c r="U2895">
        <v>2</v>
      </c>
      <c r="V2895">
        <v>6</v>
      </c>
      <c r="W2895">
        <v>2</v>
      </c>
      <c r="X2895">
        <v>5</v>
      </c>
      <c r="Z2895">
        <v>5</v>
      </c>
      <c r="AE2895">
        <v>2</v>
      </c>
      <c r="AI2895">
        <v>2</v>
      </c>
      <c r="AK2895">
        <v>1</v>
      </c>
      <c r="AL2895">
        <v>1</v>
      </c>
      <c r="AM2895">
        <v>1</v>
      </c>
      <c r="AN2895">
        <v>2</v>
      </c>
      <c r="AO2895">
        <v>1</v>
      </c>
      <c r="AP2895">
        <v>4</v>
      </c>
      <c r="AQ2895">
        <v>1</v>
      </c>
      <c r="AR2895">
        <v>2</v>
      </c>
      <c r="AS2895">
        <v>2</v>
      </c>
      <c r="AT2895">
        <v>2</v>
      </c>
      <c r="AU2895">
        <v>1</v>
      </c>
      <c r="AV2895">
        <v>2</v>
      </c>
      <c r="AW2895">
        <v>2</v>
      </c>
      <c r="AX2895">
        <v>4</v>
      </c>
      <c r="AY2895">
        <v>6</v>
      </c>
      <c r="AZ2895">
        <v>3</v>
      </c>
      <c r="BA2895">
        <v>2</v>
      </c>
      <c r="BB2895">
        <v>2</v>
      </c>
      <c r="BC2895">
        <v>2</v>
      </c>
      <c r="BD2895">
        <v>2</v>
      </c>
      <c r="BH2895">
        <v>2</v>
      </c>
      <c r="BI2895">
        <v>2</v>
      </c>
      <c r="BK2895">
        <v>17</v>
      </c>
      <c r="GR2895">
        <v>2</v>
      </c>
      <c r="GU2895">
        <v>2</v>
      </c>
      <c r="GV2895">
        <v>2</v>
      </c>
      <c r="GW2895">
        <v>2</v>
      </c>
      <c r="GX2895">
        <v>2</v>
      </c>
      <c r="GY2895">
        <v>2</v>
      </c>
      <c r="GZ2895">
        <v>2</v>
      </c>
      <c r="HA2895">
        <v>1</v>
      </c>
      <c r="HB2895">
        <v>2</v>
      </c>
      <c r="HC2895">
        <v>2</v>
      </c>
      <c r="HD2895">
        <v>2</v>
      </c>
      <c r="HE2895">
        <v>2</v>
      </c>
      <c r="HG2895">
        <v>2</v>
      </c>
      <c r="HI2895">
        <v>2</v>
      </c>
      <c r="HK2895">
        <v>2</v>
      </c>
      <c r="HM2895">
        <v>2</v>
      </c>
      <c r="HO2895">
        <v>2</v>
      </c>
      <c r="HQ2895">
        <v>2</v>
      </c>
      <c r="HS2895">
        <v>2</v>
      </c>
      <c r="HU2895">
        <v>2</v>
      </c>
      <c r="HW2895">
        <v>2</v>
      </c>
      <c r="HY2895">
        <v>2</v>
      </c>
      <c r="IA2895">
        <v>2</v>
      </c>
      <c r="IC2895">
        <v>2</v>
      </c>
      <c r="IE2895">
        <v>2</v>
      </c>
      <c r="IG2895">
        <v>2</v>
      </c>
      <c r="II2895">
        <v>2</v>
      </c>
      <c r="IK2895">
        <v>2</v>
      </c>
      <c r="IU2895">
        <v>1</v>
      </c>
      <c r="IZ2895">
        <v>1</v>
      </c>
    </row>
    <row r="2896" spans="1:261" x14ac:dyDescent="0.25">
      <c r="A2896">
        <v>1</v>
      </c>
      <c r="B2896">
        <v>1</v>
      </c>
      <c r="C2896">
        <v>2005</v>
      </c>
      <c r="D2896">
        <v>237</v>
      </c>
      <c r="E2896">
        <v>768</v>
      </c>
      <c r="F2896">
        <v>1</v>
      </c>
      <c r="G2896">
        <v>1</v>
      </c>
      <c r="H2896">
        <v>50</v>
      </c>
      <c r="I2896">
        <v>1</v>
      </c>
      <c r="J2896">
        <v>3</v>
      </c>
      <c r="L2896">
        <v>25</v>
      </c>
      <c r="M2896">
        <v>2</v>
      </c>
      <c r="N2896">
        <v>2</v>
      </c>
      <c r="Q2896">
        <v>1</v>
      </c>
      <c r="R2896">
        <v>1</v>
      </c>
      <c r="S2896">
        <v>2</v>
      </c>
      <c r="W2896">
        <v>2</v>
      </c>
      <c r="X2896">
        <v>6</v>
      </c>
      <c r="Y2896">
        <v>1</v>
      </c>
      <c r="Z2896">
        <v>3</v>
      </c>
      <c r="AA2896">
        <v>2</v>
      </c>
      <c r="AC2896">
        <v>1</v>
      </c>
      <c r="AD2896">
        <v>1</v>
      </c>
      <c r="AE2896">
        <v>2</v>
      </c>
      <c r="AI2896">
        <v>1</v>
      </c>
      <c r="AJ2896">
        <v>8</v>
      </c>
      <c r="AK2896">
        <v>1</v>
      </c>
      <c r="AL2896">
        <v>1</v>
      </c>
      <c r="AM2896">
        <v>1</v>
      </c>
      <c r="AN2896">
        <v>2</v>
      </c>
      <c r="AO2896">
        <v>2</v>
      </c>
      <c r="AY2896">
        <v>1</v>
      </c>
      <c r="AZ2896">
        <v>1</v>
      </c>
      <c r="BM2896">
        <v>2</v>
      </c>
      <c r="BN2896">
        <v>7</v>
      </c>
      <c r="BO2896">
        <v>71</v>
      </c>
      <c r="BP2896">
        <v>3</v>
      </c>
      <c r="BQ2896">
        <v>41</v>
      </c>
      <c r="BR2896">
        <v>3</v>
      </c>
      <c r="BS2896">
        <v>5</v>
      </c>
      <c r="CX2896">
        <v>1800</v>
      </c>
      <c r="CZ2896">
        <v>2</v>
      </c>
      <c r="DB2896">
        <v>4</v>
      </c>
      <c r="DD2896">
        <v>2</v>
      </c>
      <c r="DF2896">
        <v>1</v>
      </c>
      <c r="DG2896">
        <v>8</v>
      </c>
      <c r="DH2896">
        <v>8</v>
      </c>
      <c r="DI2896">
        <v>8</v>
      </c>
      <c r="DJ2896">
        <v>8</v>
      </c>
      <c r="DK2896">
        <v>8</v>
      </c>
      <c r="DL2896">
        <v>5</v>
      </c>
      <c r="DM2896">
        <v>0</v>
      </c>
      <c r="DN2896">
        <v>1</v>
      </c>
      <c r="DO2896">
        <v>30</v>
      </c>
      <c r="DP2896">
        <v>0</v>
      </c>
      <c r="DQ2896">
        <v>3</v>
      </c>
      <c r="EJ2896">
        <v>1</v>
      </c>
      <c r="EK2896">
        <v>6</v>
      </c>
      <c r="EL2896">
        <v>61</v>
      </c>
      <c r="EM2896">
        <v>1</v>
      </c>
      <c r="EN2896">
        <v>1</v>
      </c>
      <c r="EO2896">
        <v>7</v>
      </c>
      <c r="FB2896">
        <v>3000</v>
      </c>
      <c r="FC2896">
        <v>2</v>
      </c>
      <c r="FE2896">
        <v>3</v>
      </c>
      <c r="FF2896">
        <v>10</v>
      </c>
      <c r="FG2896">
        <v>3</v>
      </c>
      <c r="FH2896">
        <v>0</v>
      </c>
      <c r="FI2896">
        <v>2</v>
      </c>
      <c r="FP2896">
        <v>2</v>
      </c>
      <c r="HE2896">
        <v>2</v>
      </c>
      <c r="HG2896">
        <v>2</v>
      </c>
      <c r="HI2896">
        <v>2</v>
      </c>
      <c r="HK2896">
        <v>2</v>
      </c>
      <c r="HM2896">
        <v>2</v>
      </c>
      <c r="HO2896">
        <v>2</v>
      </c>
      <c r="HQ2896">
        <v>2</v>
      </c>
      <c r="HS2896">
        <v>2</v>
      </c>
      <c r="HU2896">
        <v>2</v>
      </c>
      <c r="HW2896">
        <v>2</v>
      </c>
      <c r="HY2896">
        <v>2</v>
      </c>
      <c r="IA2896">
        <v>2</v>
      </c>
      <c r="IC2896">
        <v>2</v>
      </c>
      <c r="IE2896">
        <v>2</v>
      </c>
      <c r="IG2896">
        <v>2</v>
      </c>
      <c r="II2896">
        <v>2</v>
      </c>
      <c r="IK2896">
        <v>2</v>
      </c>
      <c r="IS2896">
        <v>2</v>
      </c>
      <c r="IU2896">
        <v>1</v>
      </c>
      <c r="IV2896">
        <v>1</v>
      </c>
      <c r="IW2896">
        <v>1</v>
      </c>
      <c r="JA2896">
        <v>1</v>
      </c>
    </row>
    <row r="2897" spans="1:261" x14ac:dyDescent="0.25">
      <c r="A2897">
        <v>1</v>
      </c>
      <c r="B2897">
        <v>1</v>
      </c>
      <c r="C2897">
        <v>2005</v>
      </c>
      <c r="D2897">
        <v>237</v>
      </c>
      <c r="E2897">
        <v>768</v>
      </c>
      <c r="F2897">
        <v>2</v>
      </c>
      <c r="G2897">
        <v>2</v>
      </c>
      <c r="H2897">
        <v>49</v>
      </c>
      <c r="I2897">
        <v>2</v>
      </c>
      <c r="J2897">
        <v>3</v>
      </c>
      <c r="L2897">
        <v>25</v>
      </c>
      <c r="M2897">
        <v>2</v>
      </c>
      <c r="N2897">
        <v>2</v>
      </c>
      <c r="P2897">
        <v>4</v>
      </c>
      <c r="Q2897">
        <v>1</v>
      </c>
      <c r="R2897">
        <v>1</v>
      </c>
      <c r="S2897">
        <v>2</v>
      </c>
      <c r="W2897">
        <v>2</v>
      </c>
      <c r="X2897">
        <v>4</v>
      </c>
      <c r="Z2897">
        <v>3</v>
      </c>
      <c r="AA2897">
        <v>2</v>
      </c>
      <c r="AC2897">
        <v>1</v>
      </c>
      <c r="AD2897">
        <v>1</v>
      </c>
      <c r="AE2897">
        <v>2</v>
      </c>
      <c r="AI2897">
        <v>1</v>
      </c>
      <c r="AJ2897">
        <v>2</v>
      </c>
      <c r="AK2897">
        <v>1</v>
      </c>
      <c r="AL2897">
        <v>1</v>
      </c>
      <c r="AM2897">
        <v>1</v>
      </c>
      <c r="AN2897">
        <v>2</v>
      </c>
      <c r="AO2897">
        <v>2</v>
      </c>
      <c r="AY2897">
        <v>2</v>
      </c>
      <c r="AZ2897">
        <v>4</v>
      </c>
      <c r="BA2897">
        <v>2</v>
      </c>
      <c r="BB2897">
        <v>2</v>
      </c>
      <c r="BC2897">
        <v>2</v>
      </c>
      <c r="BD2897">
        <v>2</v>
      </c>
      <c r="BH2897">
        <v>2</v>
      </c>
      <c r="BI2897">
        <v>2</v>
      </c>
      <c r="BK2897">
        <v>14</v>
      </c>
      <c r="GR2897">
        <v>1</v>
      </c>
      <c r="GS2897">
        <v>1</v>
      </c>
      <c r="GT2897">
        <v>4</v>
      </c>
      <c r="GV2897">
        <v>2</v>
      </c>
      <c r="GW2897">
        <v>2</v>
      </c>
      <c r="GX2897">
        <v>2</v>
      </c>
      <c r="GY2897">
        <v>2</v>
      </c>
      <c r="GZ2897">
        <v>2</v>
      </c>
      <c r="HA2897">
        <v>1</v>
      </c>
      <c r="HB2897">
        <v>2</v>
      </c>
      <c r="HC2897">
        <v>2</v>
      </c>
      <c r="HD2897">
        <v>2</v>
      </c>
      <c r="HE2897">
        <v>2</v>
      </c>
      <c r="HG2897">
        <v>2</v>
      </c>
      <c r="HI2897">
        <v>2</v>
      </c>
      <c r="HK2897">
        <v>2</v>
      </c>
      <c r="HM2897">
        <v>2</v>
      </c>
      <c r="HO2897">
        <v>2</v>
      </c>
      <c r="HQ2897">
        <v>2</v>
      </c>
      <c r="HS2897">
        <v>2</v>
      </c>
      <c r="HU2897">
        <v>2</v>
      </c>
      <c r="HW2897">
        <v>2</v>
      </c>
      <c r="HY2897">
        <v>2</v>
      </c>
      <c r="IA2897">
        <v>2</v>
      </c>
      <c r="IC2897">
        <v>2</v>
      </c>
      <c r="IE2897">
        <v>2</v>
      </c>
      <c r="IG2897">
        <v>2</v>
      </c>
      <c r="II2897">
        <v>2</v>
      </c>
      <c r="IK2897">
        <v>2</v>
      </c>
      <c r="IU2897">
        <v>1</v>
      </c>
      <c r="IZ2897">
        <v>1</v>
      </c>
    </row>
    <row r="2898" spans="1:261" x14ac:dyDescent="0.25">
      <c r="A2898">
        <v>1</v>
      </c>
      <c r="B2898">
        <v>1</v>
      </c>
      <c r="C2898">
        <v>2005</v>
      </c>
      <c r="D2898">
        <v>237</v>
      </c>
      <c r="E2898">
        <v>768</v>
      </c>
      <c r="F2898">
        <v>3</v>
      </c>
      <c r="G2898">
        <v>1</v>
      </c>
      <c r="H2898">
        <v>28</v>
      </c>
      <c r="I2898">
        <v>3</v>
      </c>
      <c r="J2898">
        <v>3</v>
      </c>
      <c r="L2898">
        <v>25</v>
      </c>
      <c r="M2898">
        <v>7</v>
      </c>
      <c r="N2898">
        <v>1</v>
      </c>
      <c r="O2898">
        <v>2</v>
      </c>
      <c r="Q2898">
        <v>1</v>
      </c>
      <c r="R2898">
        <v>1</v>
      </c>
      <c r="S2898">
        <v>2</v>
      </c>
      <c r="W2898">
        <v>4</v>
      </c>
      <c r="X2898">
        <v>5</v>
      </c>
      <c r="Y2898">
        <v>115</v>
      </c>
      <c r="Z2898">
        <v>3</v>
      </c>
      <c r="AA2898">
        <v>2</v>
      </c>
      <c r="AC2898">
        <v>1</v>
      </c>
      <c r="AD2898">
        <v>1</v>
      </c>
      <c r="AE2898">
        <v>2</v>
      </c>
      <c r="AI2898">
        <v>1</v>
      </c>
      <c r="AJ2898">
        <v>98</v>
      </c>
      <c r="AK2898">
        <v>1</v>
      </c>
      <c r="AL2898">
        <v>1</v>
      </c>
      <c r="AM2898">
        <v>1</v>
      </c>
      <c r="AN2898">
        <v>1</v>
      </c>
      <c r="AO2898">
        <v>1</v>
      </c>
      <c r="AP2898">
        <v>4</v>
      </c>
      <c r="AQ2898">
        <v>1</v>
      </c>
      <c r="AR2898">
        <v>1</v>
      </c>
      <c r="AS2898">
        <v>2</v>
      </c>
      <c r="AT2898">
        <v>1</v>
      </c>
      <c r="AU2898">
        <v>1</v>
      </c>
      <c r="AV2898">
        <v>2</v>
      </c>
      <c r="AW2898">
        <v>2</v>
      </c>
      <c r="AX2898">
        <v>1</v>
      </c>
      <c r="AY2898">
        <v>3</v>
      </c>
      <c r="AZ2898">
        <v>1</v>
      </c>
      <c r="BM2898">
        <v>1</v>
      </c>
      <c r="BN2898">
        <v>4</v>
      </c>
      <c r="BO2898">
        <v>41</v>
      </c>
      <c r="BP2898">
        <v>2</v>
      </c>
      <c r="BQ2898">
        <v>23</v>
      </c>
      <c r="BR2898">
        <v>50</v>
      </c>
      <c r="BS2898">
        <v>2</v>
      </c>
      <c r="BT2898">
        <v>1</v>
      </c>
      <c r="BU2898">
        <v>1</v>
      </c>
      <c r="BX2898">
        <v>2</v>
      </c>
      <c r="BZ2898">
        <v>2800</v>
      </c>
      <c r="CA2898">
        <v>2</v>
      </c>
      <c r="CD2898">
        <v>2</v>
      </c>
      <c r="CF2898">
        <v>2</v>
      </c>
      <c r="CH2898">
        <v>1</v>
      </c>
      <c r="CI2898">
        <v>2800</v>
      </c>
      <c r="CJ2898">
        <v>1</v>
      </c>
      <c r="CK2898">
        <v>2800</v>
      </c>
      <c r="CL2898">
        <v>2</v>
      </c>
      <c r="CN2898">
        <v>2</v>
      </c>
      <c r="CP2898">
        <v>2</v>
      </c>
      <c r="CR2898">
        <v>2</v>
      </c>
      <c r="CT2898">
        <v>2</v>
      </c>
      <c r="CV2898">
        <v>2</v>
      </c>
      <c r="DB2898">
        <v>1</v>
      </c>
      <c r="DC2898">
        <v>135</v>
      </c>
      <c r="DD2898">
        <v>2</v>
      </c>
      <c r="DF2898">
        <v>1</v>
      </c>
      <c r="DG2898">
        <v>8</v>
      </c>
      <c r="DH2898">
        <v>8</v>
      </c>
      <c r="DI2898">
        <v>8</v>
      </c>
      <c r="DJ2898">
        <v>8</v>
      </c>
      <c r="DK2898">
        <v>8</v>
      </c>
      <c r="DL2898">
        <v>5</v>
      </c>
      <c r="DM2898">
        <v>0</v>
      </c>
      <c r="DN2898">
        <v>1</v>
      </c>
      <c r="DO2898">
        <v>8</v>
      </c>
      <c r="DP2898">
        <v>3</v>
      </c>
      <c r="DQ2898">
        <v>0</v>
      </c>
      <c r="DR2898">
        <v>1</v>
      </c>
      <c r="DS2898">
        <v>2</v>
      </c>
      <c r="DT2898">
        <v>1</v>
      </c>
      <c r="DU2898">
        <v>1</v>
      </c>
      <c r="DV2898">
        <v>1</v>
      </c>
      <c r="DW2898">
        <v>1</v>
      </c>
      <c r="DX2898">
        <v>1</v>
      </c>
      <c r="DY2898">
        <v>2</v>
      </c>
      <c r="DZ2898">
        <v>2</v>
      </c>
      <c r="EA2898">
        <v>2</v>
      </c>
      <c r="EB2898">
        <v>2</v>
      </c>
      <c r="EC2898">
        <v>2</v>
      </c>
      <c r="ED2898">
        <v>2</v>
      </c>
      <c r="EE2898">
        <v>2</v>
      </c>
      <c r="EF2898">
        <v>2</v>
      </c>
      <c r="EH2898">
        <v>2</v>
      </c>
      <c r="EJ2898">
        <v>2</v>
      </c>
      <c r="FI2898">
        <v>2</v>
      </c>
      <c r="FP2898">
        <v>2</v>
      </c>
      <c r="HE2898">
        <v>2</v>
      </c>
      <c r="HG2898">
        <v>2</v>
      </c>
      <c r="HI2898">
        <v>2</v>
      </c>
      <c r="HK2898">
        <v>2</v>
      </c>
      <c r="HM2898">
        <v>2</v>
      </c>
      <c r="HO2898">
        <v>2</v>
      </c>
      <c r="HQ2898">
        <v>2</v>
      </c>
      <c r="HS2898">
        <v>2</v>
      </c>
      <c r="HU2898">
        <v>2</v>
      </c>
      <c r="HW2898">
        <v>2</v>
      </c>
      <c r="HY2898">
        <v>2</v>
      </c>
      <c r="IA2898">
        <v>2</v>
      </c>
      <c r="IC2898">
        <v>2</v>
      </c>
      <c r="IE2898">
        <v>2</v>
      </c>
      <c r="IG2898">
        <v>2</v>
      </c>
      <c r="II2898">
        <v>2</v>
      </c>
      <c r="IK2898">
        <v>2</v>
      </c>
      <c r="IU2898">
        <v>1</v>
      </c>
      <c r="IV2898">
        <v>1</v>
      </c>
      <c r="IW2898">
        <v>1</v>
      </c>
      <c r="JA2898">
        <v>2</v>
      </c>
    </row>
    <row r="2899" spans="1:261" x14ac:dyDescent="0.25">
      <c r="A2899">
        <v>1</v>
      </c>
      <c r="B2899">
        <v>1</v>
      </c>
      <c r="C2899">
        <v>2005</v>
      </c>
      <c r="D2899">
        <v>237</v>
      </c>
      <c r="E2899">
        <v>768</v>
      </c>
      <c r="F2899">
        <v>4</v>
      </c>
      <c r="G2899">
        <v>1</v>
      </c>
      <c r="H2899">
        <v>24</v>
      </c>
      <c r="I2899">
        <v>3</v>
      </c>
      <c r="J2899">
        <v>3</v>
      </c>
      <c r="L2899">
        <v>25</v>
      </c>
      <c r="M2899">
        <v>7</v>
      </c>
      <c r="N2899">
        <v>1</v>
      </c>
      <c r="O2899">
        <v>2</v>
      </c>
      <c r="Q2899">
        <v>1</v>
      </c>
      <c r="R2899">
        <v>1</v>
      </c>
      <c r="S2899">
        <v>2</v>
      </c>
      <c r="W2899">
        <v>4</v>
      </c>
      <c r="X2899">
        <v>5</v>
      </c>
      <c r="Y2899">
        <v>139</v>
      </c>
      <c r="Z2899">
        <v>3</v>
      </c>
      <c r="AA2899">
        <v>2</v>
      </c>
      <c r="AC2899">
        <v>1</v>
      </c>
      <c r="AD2899">
        <v>1</v>
      </c>
      <c r="AE2899">
        <v>2</v>
      </c>
      <c r="AI2899">
        <v>1</v>
      </c>
      <c r="AJ2899">
        <v>8</v>
      </c>
      <c r="AK2899">
        <v>1</v>
      </c>
      <c r="AL2899">
        <v>1</v>
      </c>
      <c r="AM2899">
        <v>1</v>
      </c>
      <c r="AN2899">
        <v>1</v>
      </c>
      <c r="AO2899">
        <v>1</v>
      </c>
      <c r="AP2899">
        <v>4</v>
      </c>
      <c r="AQ2899">
        <v>1</v>
      </c>
      <c r="AR2899">
        <v>1</v>
      </c>
      <c r="AS2899">
        <v>2</v>
      </c>
      <c r="AT2899">
        <v>1</v>
      </c>
      <c r="AU2899">
        <v>1</v>
      </c>
      <c r="AV2899">
        <v>2</v>
      </c>
      <c r="AW2899">
        <v>2</v>
      </c>
      <c r="AX2899">
        <v>1</v>
      </c>
      <c r="AY2899">
        <v>4</v>
      </c>
      <c r="AZ2899">
        <v>1</v>
      </c>
      <c r="BM2899">
        <v>1</v>
      </c>
      <c r="BN2899">
        <v>7</v>
      </c>
      <c r="BO2899">
        <v>71</v>
      </c>
      <c r="BP2899">
        <v>3</v>
      </c>
      <c r="BQ2899">
        <v>41</v>
      </c>
      <c r="BR2899">
        <v>50</v>
      </c>
      <c r="BS2899">
        <v>2</v>
      </c>
      <c r="BT2899">
        <v>1</v>
      </c>
      <c r="BU2899">
        <v>1</v>
      </c>
      <c r="BX2899">
        <v>2</v>
      </c>
      <c r="BZ2899">
        <v>2800</v>
      </c>
      <c r="CA2899">
        <v>2</v>
      </c>
      <c r="CD2899">
        <v>2</v>
      </c>
      <c r="CF2899">
        <v>2</v>
      </c>
      <c r="CH2899">
        <v>2</v>
      </c>
      <c r="CJ2899">
        <v>2</v>
      </c>
      <c r="CL2899">
        <v>2</v>
      </c>
      <c r="CN2899">
        <v>2</v>
      </c>
      <c r="CP2899">
        <v>2</v>
      </c>
      <c r="CR2899">
        <v>2</v>
      </c>
      <c r="CT2899">
        <v>2</v>
      </c>
      <c r="CV2899">
        <v>2</v>
      </c>
      <c r="DB2899">
        <v>4</v>
      </c>
      <c r="DD2899">
        <v>2</v>
      </c>
      <c r="DF2899">
        <v>1</v>
      </c>
      <c r="DG2899">
        <v>8</v>
      </c>
      <c r="DH2899">
        <v>8</v>
      </c>
      <c r="DI2899">
        <v>8</v>
      </c>
      <c r="DJ2899">
        <v>8</v>
      </c>
      <c r="DK2899">
        <v>8</v>
      </c>
      <c r="DL2899">
        <v>0</v>
      </c>
      <c r="DM2899">
        <v>0</v>
      </c>
      <c r="DN2899">
        <v>1</v>
      </c>
      <c r="DO2899">
        <v>5</v>
      </c>
      <c r="DP2899">
        <v>0</v>
      </c>
      <c r="DQ2899">
        <v>2</v>
      </c>
      <c r="DR2899">
        <v>1</v>
      </c>
      <c r="DS2899">
        <v>2</v>
      </c>
      <c r="DT2899">
        <v>2</v>
      </c>
      <c r="DU2899">
        <v>1</v>
      </c>
      <c r="DV2899">
        <v>1</v>
      </c>
      <c r="DW2899">
        <v>1</v>
      </c>
      <c r="DX2899">
        <v>1</v>
      </c>
      <c r="DY2899">
        <v>2</v>
      </c>
      <c r="DZ2899">
        <v>2</v>
      </c>
      <c r="EA2899">
        <v>2</v>
      </c>
      <c r="EB2899">
        <v>2</v>
      </c>
      <c r="EC2899">
        <v>2</v>
      </c>
      <c r="ED2899">
        <v>2</v>
      </c>
      <c r="EE2899">
        <v>2</v>
      </c>
      <c r="EF2899">
        <v>2</v>
      </c>
      <c r="EH2899">
        <v>1</v>
      </c>
      <c r="EI2899">
        <v>1</v>
      </c>
      <c r="EJ2899">
        <v>2</v>
      </c>
      <c r="FI2899">
        <v>2</v>
      </c>
      <c r="FP2899">
        <v>2</v>
      </c>
      <c r="HE2899">
        <v>2</v>
      </c>
      <c r="HG2899">
        <v>2</v>
      </c>
      <c r="HI2899">
        <v>2</v>
      </c>
      <c r="HK2899">
        <v>2</v>
      </c>
      <c r="HM2899">
        <v>2</v>
      </c>
      <c r="HO2899">
        <v>2</v>
      </c>
      <c r="HQ2899">
        <v>2</v>
      </c>
      <c r="HS2899">
        <v>2</v>
      </c>
      <c r="HU2899">
        <v>2</v>
      </c>
      <c r="HW2899">
        <v>2</v>
      </c>
      <c r="HY2899">
        <v>2</v>
      </c>
      <c r="IA2899">
        <v>2</v>
      </c>
      <c r="IC2899">
        <v>2</v>
      </c>
      <c r="IE2899">
        <v>2</v>
      </c>
      <c r="IG2899">
        <v>2</v>
      </c>
      <c r="II2899">
        <v>2</v>
      </c>
      <c r="IK2899">
        <v>2</v>
      </c>
      <c r="IU2899">
        <v>1</v>
      </c>
      <c r="IV2899">
        <v>1</v>
      </c>
      <c r="IW2899">
        <v>1</v>
      </c>
      <c r="JA2899">
        <v>2</v>
      </c>
    </row>
    <row r="2900" spans="1:261" x14ac:dyDescent="0.25">
      <c r="A2900">
        <v>1</v>
      </c>
      <c r="B2900">
        <v>1</v>
      </c>
      <c r="C2900">
        <v>2005</v>
      </c>
      <c r="D2900">
        <v>237</v>
      </c>
      <c r="E2900">
        <v>768</v>
      </c>
      <c r="F2900">
        <v>5</v>
      </c>
      <c r="G2900">
        <v>2</v>
      </c>
      <c r="H2900">
        <v>29</v>
      </c>
      <c r="I2900">
        <v>3</v>
      </c>
      <c r="J2900">
        <v>3</v>
      </c>
      <c r="L2900">
        <v>25</v>
      </c>
      <c r="M2900">
        <v>4</v>
      </c>
      <c r="N2900">
        <v>1</v>
      </c>
      <c r="O2900">
        <v>2</v>
      </c>
      <c r="P2900">
        <v>2</v>
      </c>
      <c r="Q2900">
        <v>1</v>
      </c>
      <c r="R2900">
        <v>1</v>
      </c>
      <c r="S2900">
        <v>2</v>
      </c>
      <c r="W2900">
        <v>4</v>
      </c>
      <c r="X2900">
        <v>5</v>
      </c>
      <c r="Y2900">
        <v>139</v>
      </c>
      <c r="Z2900">
        <v>3</v>
      </c>
      <c r="AA2900">
        <v>2</v>
      </c>
      <c r="AC2900">
        <v>1</v>
      </c>
      <c r="AD2900">
        <v>1</v>
      </c>
      <c r="AE2900">
        <v>2</v>
      </c>
      <c r="AI2900">
        <v>1</v>
      </c>
      <c r="AJ2900">
        <v>2</v>
      </c>
      <c r="AK2900">
        <v>1</v>
      </c>
      <c r="AL2900">
        <v>1</v>
      </c>
      <c r="AM2900">
        <v>1</v>
      </c>
      <c r="AN2900">
        <v>1</v>
      </c>
      <c r="AO2900">
        <v>1</v>
      </c>
      <c r="AP2900">
        <v>4</v>
      </c>
      <c r="AQ2900">
        <v>1</v>
      </c>
      <c r="AR2900">
        <v>1</v>
      </c>
      <c r="AS2900">
        <v>2</v>
      </c>
      <c r="AT2900">
        <v>1</v>
      </c>
      <c r="AU2900">
        <v>1</v>
      </c>
      <c r="AV2900">
        <v>2</v>
      </c>
      <c r="AW2900">
        <v>2</v>
      </c>
      <c r="AX2900">
        <v>1</v>
      </c>
      <c r="AY2900">
        <v>5</v>
      </c>
      <c r="AZ2900">
        <v>1</v>
      </c>
      <c r="BM2900">
        <v>1</v>
      </c>
      <c r="BN2900">
        <v>9</v>
      </c>
      <c r="BO2900">
        <v>91</v>
      </c>
      <c r="BP2900">
        <v>10</v>
      </c>
      <c r="BQ2900">
        <v>97</v>
      </c>
      <c r="BR2900">
        <v>2</v>
      </c>
      <c r="BS2900">
        <v>2</v>
      </c>
      <c r="BT2900">
        <v>2</v>
      </c>
      <c r="BX2900">
        <v>2</v>
      </c>
      <c r="BZ2900">
        <v>1800</v>
      </c>
      <c r="CA2900">
        <v>2</v>
      </c>
      <c r="CD2900">
        <v>2</v>
      </c>
      <c r="CF2900">
        <v>2</v>
      </c>
      <c r="CH2900">
        <v>2</v>
      </c>
      <c r="CJ2900">
        <v>2</v>
      </c>
      <c r="CL2900">
        <v>2</v>
      </c>
      <c r="CN2900">
        <v>2</v>
      </c>
      <c r="CP2900">
        <v>2</v>
      </c>
      <c r="CR2900">
        <v>2</v>
      </c>
      <c r="CT2900">
        <v>2</v>
      </c>
      <c r="CV2900">
        <v>2</v>
      </c>
      <c r="DB2900">
        <v>4</v>
      </c>
      <c r="DD2900">
        <v>2</v>
      </c>
      <c r="DF2900">
        <v>1</v>
      </c>
      <c r="DG2900">
        <v>8</v>
      </c>
      <c r="DH2900">
        <v>8</v>
      </c>
      <c r="DI2900">
        <v>8</v>
      </c>
      <c r="DJ2900">
        <v>8</v>
      </c>
      <c r="DK2900">
        <v>8</v>
      </c>
      <c r="DL2900">
        <v>5</v>
      </c>
      <c r="DM2900">
        <v>0</v>
      </c>
      <c r="DN2900">
        <v>1</v>
      </c>
      <c r="DO2900">
        <v>8</v>
      </c>
      <c r="DP2900">
        <v>1</v>
      </c>
      <c r="DQ2900">
        <v>0</v>
      </c>
      <c r="DR2900">
        <v>1</v>
      </c>
      <c r="DS2900">
        <v>2</v>
      </c>
      <c r="DT2900">
        <v>2</v>
      </c>
      <c r="DU2900">
        <v>1</v>
      </c>
      <c r="DV2900">
        <v>1</v>
      </c>
      <c r="DW2900">
        <v>1</v>
      </c>
      <c r="DX2900">
        <v>1</v>
      </c>
      <c r="DY2900">
        <v>2</v>
      </c>
      <c r="DZ2900">
        <v>2</v>
      </c>
      <c r="EA2900">
        <v>2</v>
      </c>
      <c r="EB2900">
        <v>2</v>
      </c>
      <c r="EC2900">
        <v>2</v>
      </c>
      <c r="ED2900">
        <v>2</v>
      </c>
      <c r="EE2900">
        <v>2</v>
      </c>
      <c r="EF2900">
        <v>2</v>
      </c>
      <c r="EH2900">
        <v>2</v>
      </c>
      <c r="EJ2900">
        <v>2</v>
      </c>
      <c r="FI2900">
        <v>2</v>
      </c>
      <c r="FP2900">
        <v>2</v>
      </c>
      <c r="HE2900">
        <v>2</v>
      </c>
      <c r="HG2900">
        <v>2</v>
      </c>
      <c r="HI2900">
        <v>2</v>
      </c>
      <c r="HK2900">
        <v>2</v>
      </c>
      <c r="HM2900">
        <v>2</v>
      </c>
      <c r="HO2900">
        <v>2</v>
      </c>
      <c r="HQ2900">
        <v>2</v>
      </c>
      <c r="HS2900">
        <v>2</v>
      </c>
      <c r="HU2900">
        <v>2</v>
      </c>
      <c r="HW2900">
        <v>2</v>
      </c>
      <c r="HY2900">
        <v>2</v>
      </c>
      <c r="IA2900">
        <v>2</v>
      </c>
      <c r="IC2900">
        <v>2</v>
      </c>
      <c r="IE2900">
        <v>2</v>
      </c>
      <c r="IG2900">
        <v>2</v>
      </c>
      <c r="II2900">
        <v>2</v>
      </c>
      <c r="IK2900">
        <v>2</v>
      </c>
      <c r="IU2900">
        <v>1</v>
      </c>
      <c r="IV2900">
        <v>1</v>
      </c>
      <c r="IW2900">
        <v>1</v>
      </c>
      <c r="JA2900">
        <v>1</v>
      </c>
    </row>
    <row r="2901" spans="1:261" x14ac:dyDescent="0.25">
      <c r="A2901">
        <v>1</v>
      </c>
      <c r="B2901">
        <v>1</v>
      </c>
      <c r="C2901">
        <v>2005</v>
      </c>
      <c r="D2901">
        <v>237</v>
      </c>
      <c r="E2901">
        <v>768</v>
      </c>
      <c r="F2901">
        <v>6</v>
      </c>
      <c r="G2901">
        <v>1</v>
      </c>
      <c r="H2901">
        <v>5</v>
      </c>
      <c r="I2901">
        <v>5</v>
      </c>
      <c r="J2901">
        <v>3</v>
      </c>
      <c r="L2901">
        <v>25</v>
      </c>
      <c r="M2901">
        <v>8</v>
      </c>
      <c r="N2901">
        <v>1</v>
      </c>
      <c r="O2901">
        <v>2</v>
      </c>
      <c r="Q2901">
        <v>1</v>
      </c>
    </row>
    <row r="2902" spans="1:261" x14ac:dyDescent="0.25">
      <c r="A2902">
        <v>1</v>
      </c>
      <c r="B2902">
        <v>1</v>
      </c>
      <c r="C2902">
        <v>2005</v>
      </c>
      <c r="D2902">
        <v>237</v>
      </c>
      <c r="E2902">
        <v>768</v>
      </c>
      <c r="F2902">
        <v>7</v>
      </c>
      <c r="G2902">
        <v>1</v>
      </c>
      <c r="H2902">
        <v>4</v>
      </c>
      <c r="I2902">
        <v>5</v>
      </c>
      <c r="J2902">
        <v>3</v>
      </c>
      <c r="L2902">
        <v>25</v>
      </c>
      <c r="M2902">
        <v>8</v>
      </c>
      <c r="N2902">
        <v>1</v>
      </c>
      <c r="O2902">
        <v>2</v>
      </c>
      <c r="Q2902">
        <v>1</v>
      </c>
    </row>
    <row r="2903" spans="1:261" x14ac:dyDescent="0.25">
      <c r="A2903">
        <v>1</v>
      </c>
      <c r="B2903">
        <v>1</v>
      </c>
      <c r="C2903">
        <v>2005</v>
      </c>
      <c r="D2903">
        <v>237</v>
      </c>
      <c r="E2903">
        <v>769</v>
      </c>
      <c r="F2903">
        <v>1</v>
      </c>
      <c r="G2903">
        <v>1</v>
      </c>
      <c r="H2903">
        <v>46</v>
      </c>
      <c r="I2903">
        <v>1</v>
      </c>
      <c r="J2903">
        <v>3</v>
      </c>
      <c r="L2903">
        <v>25</v>
      </c>
      <c r="M2903">
        <v>1</v>
      </c>
      <c r="N2903">
        <v>2</v>
      </c>
      <c r="Q2903">
        <v>1</v>
      </c>
      <c r="R2903">
        <v>1</v>
      </c>
      <c r="S2903">
        <v>2</v>
      </c>
      <c r="W2903">
        <v>2</v>
      </c>
      <c r="X2903">
        <v>6</v>
      </c>
      <c r="Y2903">
        <v>1</v>
      </c>
      <c r="Z2903">
        <v>3</v>
      </c>
      <c r="AA2903">
        <v>1</v>
      </c>
      <c r="AB2903">
        <v>1</v>
      </c>
      <c r="AC2903">
        <v>1</v>
      </c>
      <c r="AD2903">
        <v>1</v>
      </c>
      <c r="AE2903">
        <v>2</v>
      </c>
      <c r="AI2903">
        <v>1</v>
      </c>
      <c r="AJ2903">
        <v>7</v>
      </c>
      <c r="AK2903">
        <v>1</v>
      </c>
      <c r="AL2903">
        <v>1</v>
      </c>
      <c r="AM2903">
        <v>1</v>
      </c>
      <c r="AN2903">
        <v>2</v>
      </c>
      <c r="AO2903">
        <v>1</v>
      </c>
      <c r="AP2903">
        <v>4</v>
      </c>
      <c r="AQ2903">
        <v>1</v>
      </c>
      <c r="AR2903">
        <v>2</v>
      </c>
      <c r="AS2903">
        <v>2</v>
      </c>
      <c r="AT2903">
        <v>2</v>
      </c>
      <c r="AU2903">
        <v>1</v>
      </c>
      <c r="AV2903">
        <v>2</v>
      </c>
      <c r="AW2903">
        <v>2</v>
      </c>
      <c r="AX2903">
        <v>1</v>
      </c>
      <c r="AY2903">
        <v>1</v>
      </c>
      <c r="AZ2903">
        <v>1</v>
      </c>
      <c r="BM2903">
        <v>1</v>
      </c>
      <c r="BN2903">
        <v>7</v>
      </c>
      <c r="BO2903">
        <v>71</v>
      </c>
      <c r="BP2903">
        <v>3</v>
      </c>
      <c r="BQ2903">
        <v>43</v>
      </c>
      <c r="BR2903">
        <v>3</v>
      </c>
      <c r="BS2903">
        <v>2</v>
      </c>
      <c r="BT2903">
        <v>2</v>
      </c>
      <c r="BX2903">
        <v>2</v>
      </c>
      <c r="BZ2903">
        <v>1000</v>
      </c>
      <c r="CA2903">
        <v>2</v>
      </c>
      <c r="CD2903">
        <v>2</v>
      </c>
      <c r="CF2903">
        <v>2</v>
      </c>
      <c r="CH2903">
        <v>2</v>
      </c>
      <c r="CJ2903">
        <v>2</v>
      </c>
      <c r="CL2903">
        <v>2</v>
      </c>
      <c r="CN2903">
        <v>2</v>
      </c>
      <c r="CP2903">
        <v>2</v>
      </c>
      <c r="CR2903">
        <v>2</v>
      </c>
      <c r="CT2903">
        <v>2</v>
      </c>
      <c r="CV2903">
        <v>2</v>
      </c>
      <c r="DB2903">
        <v>4</v>
      </c>
      <c r="DD2903">
        <v>2</v>
      </c>
      <c r="DF2903">
        <v>1</v>
      </c>
      <c r="DG2903">
        <v>0</v>
      </c>
      <c r="DH2903">
        <v>0</v>
      </c>
      <c r="DI2903">
        <v>9</v>
      </c>
      <c r="DJ2903">
        <v>9</v>
      </c>
      <c r="DK2903">
        <v>9</v>
      </c>
      <c r="DL2903">
        <v>9</v>
      </c>
      <c r="DM2903">
        <v>0</v>
      </c>
      <c r="DN2903">
        <v>1</v>
      </c>
      <c r="DO2903">
        <v>22</v>
      </c>
      <c r="DP2903">
        <v>15</v>
      </c>
      <c r="DQ2903">
        <v>0</v>
      </c>
      <c r="DR2903">
        <v>1</v>
      </c>
      <c r="DS2903">
        <v>2</v>
      </c>
      <c r="DT2903">
        <v>2</v>
      </c>
      <c r="DU2903">
        <v>1</v>
      </c>
      <c r="DV2903">
        <v>1</v>
      </c>
      <c r="DW2903">
        <v>1</v>
      </c>
      <c r="DX2903">
        <v>1</v>
      </c>
      <c r="DY2903">
        <v>1</v>
      </c>
      <c r="DZ2903">
        <v>1</v>
      </c>
      <c r="EA2903">
        <v>1</v>
      </c>
      <c r="EB2903">
        <v>1</v>
      </c>
      <c r="EC2903">
        <v>1</v>
      </c>
      <c r="ED2903">
        <v>2</v>
      </c>
      <c r="EE2903">
        <v>1</v>
      </c>
      <c r="EF2903">
        <v>2</v>
      </c>
      <c r="EH2903">
        <v>1</v>
      </c>
      <c r="EI2903">
        <v>1</v>
      </c>
      <c r="EJ2903">
        <v>2</v>
      </c>
      <c r="FI2903">
        <v>1</v>
      </c>
      <c r="FJ2903">
        <v>1</v>
      </c>
      <c r="FK2903">
        <v>1</v>
      </c>
      <c r="FL2903">
        <v>1</v>
      </c>
      <c r="FM2903">
        <v>10</v>
      </c>
      <c r="FN2903">
        <v>1</v>
      </c>
      <c r="FO2903">
        <v>1</v>
      </c>
      <c r="FP2903">
        <v>1</v>
      </c>
      <c r="FQ2903">
        <v>2</v>
      </c>
      <c r="FR2903">
        <v>1</v>
      </c>
      <c r="FT2903">
        <v>2</v>
      </c>
      <c r="FU2903">
        <v>1</v>
      </c>
      <c r="HE2903">
        <v>2</v>
      </c>
      <c r="HG2903">
        <v>2</v>
      </c>
      <c r="HI2903">
        <v>2</v>
      </c>
      <c r="HK2903">
        <v>2</v>
      </c>
      <c r="HM2903">
        <v>2</v>
      </c>
      <c r="HO2903">
        <v>2</v>
      </c>
      <c r="HQ2903">
        <v>2</v>
      </c>
      <c r="HS2903">
        <v>2</v>
      </c>
      <c r="HU2903">
        <v>2</v>
      </c>
      <c r="HW2903">
        <v>2</v>
      </c>
      <c r="HY2903">
        <v>2</v>
      </c>
      <c r="IA2903">
        <v>2</v>
      </c>
      <c r="IC2903">
        <v>2</v>
      </c>
      <c r="IE2903">
        <v>2</v>
      </c>
      <c r="IG2903">
        <v>2</v>
      </c>
      <c r="II2903">
        <v>2</v>
      </c>
      <c r="IK2903">
        <v>2</v>
      </c>
      <c r="IS2903">
        <v>1</v>
      </c>
      <c r="IT2903">
        <v>250</v>
      </c>
      <c r="IU2903">
        <v>1</v>
      </c>
      <c r="IV2903">
        <v>1</v>
      </c>
      <c r="IW2903">
        <v>1</v>
      </c>
      <c r="IY2903">
        <v>1</v>
      </c>
      <c r="JA2903">
        <v>1</v>
      </c>
    </row>
    <row r="2904" spans="1:261" x14ac:dyDescent="0.25">
      <c r="A2904">
        <v>1</v>
      </c>
      <c r="B2904">
        <v>1</v>
      </c>
      <c r="C2904">
        <v>2005</v>
      </c>
      <c r="D2904">
        <v>237</v>
      </c>
      <c r="E2904">
        <v>769</v>
      </c>
      <c r="F2904">
        <v>2</v>
      </c>
      <c r="G2904">
        <v>2</v>
      </c>
      <c r="H2904">
        <v>43</v>
      </c>
      <c r="I2904">
        <v>2</v>
      </c>
      <c r="J2904">
        <v>3</v>
      </c>
      <c r="L2904">
        <v>25</v>
      </c>
      <c r="M2904">
        <v>1</v>
      </c>
      <c r="N2904">
        <v>2</v>
      </c>
      <c r="P2904">
        <v>6</v>
      </c>
      <c r="Q2904">
        <v>1</v>
      </c>
      <c r="R2904">
        <v>2</v>
      </c>
      <c r="S2904">
        <v>2</v>
      </c>
      <c r="W2904">
        <v>0</v>
      </c>
      <c r="Z2904">
        <v>5</v>
      </c>
      <c r="AE2904">
        <v>2</v>
      </c>
      <c r="AI2904">
        <v>1</v>
      </c>
      <c r="AJ2904">
        <v>2</v>
      </c>
      <c r="AK2904">
        <v>1</v>
      </c>
      <c r="AL2904">
        <v>1</v>
      </c>
      <c r="AM2904">
        <v>1</v>
      </c>
      <c r="AN2904">
        <v>2</v>
      </c>
      <c r="AO2904">
        <v>2</v>
      </c>
      <c r="AY2904">
        <v>2</v>
      </c>
      <c r="AZ2904">
        <v>4</v>
      </c>
      <c r="BA2904">
        <v>2</v>
      </c>
      <c r="BB2904">
        <v>2</v>
      </c>
      <c r="BC2904">
        <v>2</v>
      </c>
      <c r="BD2904">
        <v>2</v>
      </c>
      <c r="BH2904">
        <v>2</v>
      </c>
      <c r="BI2904">
        <v>2</v>
      </c>
      <c r="BK2904">
        <v>13</v>
      </c>
      <c r="GR2904">
        <v>2</v>
      </c>
      <c r="GU2904">
        <v>2</v>
      </c>
      <c r="GV2904">
        <v>2</v>
      </c>
      <c r="GW2904">
        <v>2</v>
      </c>
      <c r="GX2904">
        <v>2</v>
      </c>
      <c r="GY2904">
        <v>2</v>
      </c>
      <c r="GZ2904">
        <v>2</v>
      </c>
      <c r="HA2904">
        <v>1</v>
      </c>
      <c r="HB2904">
        <v>2</v>
      </c>
      <c r="HC2904">
        <v>2</v>
      </c>
      <c r="HD2904">
        <v>2</v>
      </c>
      <c r="HE2904">
        <v>2</v>
      </c>
      <c r="HG2904">
        <v>2</v>
      </c>
      <c r="HI2904">
        <v>2</v>
      </c>
      <c r="HK2904">
        <v>2</v>
      </c>
      <c r="HM2904">
        <v>2</v>
      </c>
      <c r="HO2904">
        <v>2</v>
      </c>
      <c r="HQ2904">
        <v>2</v>
      </c>
      <c r="HS2904">
        <v>2</v>
      </c>
      <c r="HU2904">
        <v>2</v>
      </c>
      <c r="HW2904">
        <v>2</v>
      </c>
      <c r="HY2904">
        <v>2</v>
      </c>
      <c r="IA2904">
        <v>2</v>
      </c>
      <c r="IC2904">
        <v>2</v>
      </c>
      <c r="IE2904">
        <v>2</v>
      </c>
      <c r="IG2904">
        <v>2</v>
      </c>
      <c r="II2904">
        <v>2</v>
      </c>
      <c r="IK2904">
        <v>2</v>
      </c>
      <c r="IU2904">
        <v>1</v>
      </c>
      <c r="IZ2904">
        <v>1</v>
      </c>
    </row>
    <row r="2905" spans="1:261" x14ac:dyDescent="0.25">
      <c r="A2905">
        <v>1</v>
      </c>
      <c r="B2905">
        <v>1</v>
      </c>
      <c r="C2905">
        <v>2005</v>
      </c>
      <c r="D2905">
        <v>237</v>
      </c>
      <c r="E2905">
        <v>769</v>
      </c>
      <c r="F2905">
        <v>3</v>
      </c>
      <c r="G2905">
        <v>1</v>
      </c>
      <c r="H2905">
        <v>22</v>
      </c>
      <c r="I2905">
        <v>3</v>
      </c>
      <c r="J2905">
        <v>3</v>
      </c>
      <c r="L2905">
        <v>25</v>
      </c>
      <c r="M2905">
        <v>7</v>
      </c>
      <c r="N2905">
        <v>1</v>
      </c>
      <c r="O2905">
        <v>2</v>
      </c>
      <c r="Q2905">
        <v>1</v>
      </c>
      <c r="R2905">
        <v>1</v>
      </c>
      <c r="S2905">
        <v>2</v>
      </c>
      <c r="W2905">
        <v>4</v>
      </c>
      <c r="X2905">
        <v>6</v>
      </c>
      <c r="Y2905">
        <v>340</v>
      </c>
      <c r="Z2905">
        <v>3</v>
      </c>
      <c r="AA2905">
        <v>1</v>
      </c>
      <c r="AB2905">
        <v>1</v>
      </c>
      <c r="AC2905">
        <v>1</v>
      </c>
      <c r="AD2905">
        <v>1</v>
      </c>
      <c r="AE2905">
        <v>2</v>
      </c>
      <c r="AI2905">
        <v>1</v>
      </c>
      <c r="AJ2905">
        <v>8</v>
      </c>
      <c r="AK2905">
        <v>1</v>
      </c>
      <c r="AL2905">
        <v>1</v>
      </c>
      <c r="AM2905">
        <v>1</v>
      </c>
      <c r="AN2905">
        <v>1</v>
      </c>
      <c r="AO2905">
        <v>1</v>
      </c>
      <c r="AP2905">
        <v>4</v>
      </c>
      <c r="AQ2905">
        <v>1</v>
      </c>
      <c r="AR2905">
        <v>1</v>
      </c>
      <c r="AS2905">
        <v>2</v>
      </c>
      <c r="AT2905">
        <v>2</v>
      </c>
      <c r="AU2905">
        <v>1</v>
      </c>
      <c r="AV2905">
        <v>2</v>
      </c>
      <c r="AW2905">
        <v>2</v>
      </c>
      <c r="AX2905">
        <v>1</v>
      </c>
      <c r="AY2905">
        <v>3</v>
      </c>
      <c r="AZ2905">
        <v>1</v>
      </c>
      <c r="BM2905">
        <v>1</v>
      </c>
      <c r="BN2905">
        <v>7</v>
      </c>
      <c r="BO2905">
        <v>71</v>
      </c>
      <c r="BP2905">
        <v>3</v>
      </c>
      <c r="BQ2905">
        <v>43</v>
      </c>
      <c r="BR2905">
        <v>4</v>
      </c>
      <c r="BS2905">
        <v>2</v>
      </c>
      <c r="BT2905">
        <v>2</v>
      </c>
      <c r="BX2905">
        <v>2</v>
      </c>
      <c r="BZ2905">
        <v>700</v>
      </c>
      <c r="CA2905">
        <v>2</v>
      </c>
      <c r="CD2905">
        <v>2</v>
      </c>
      <c r="CF2905">
        <v>2</v>
      </c>
      <c r="CH2905">
        <v>2</v>
      </c>
      <c r="CJ2905">
        <v>2</v>
      </c>
      <c r="CL2905">
        <v>2</v>
      </c>
      <c r="CN2905">
        <v>2</v>
      </c>
      <c r="CP2905">
        <v>2</v>
      </c>
      <c r="CR2905">
        <v>2</v>
      </c>
      <c r="CT2905">
        <v>2</v>
      </c>
      <c r="CV2905">
        <v>2</v>
      </c>
      <c r="DB2905">
        <v>4</v>
      </c>
      <c r="DD2905">
        <v>2</v>
      </c>
      <c r="DF2905">
        <v>1</v>
      </c>
      <c r="DG2905">
        <v>0</v>
      </c>
      <c r="DH2905">
        <v>0</v>
      </c>
      <c r="DI2905">
        <v>0</v>
      </c>
      <c r="DJ2905">
        <v>9</v>
      </c>
      <c r="DK2905">
        <v>9</v>
      </c>
      <c r="DL2905">
        <v>9</v>
      </c>
      <c r="DM2905">
        <v>9</v>
      </c>
      <c r="DN2905">
        <v>1</v>
      </c>
      <c r="DO2905">
        <v>2</v>
      </c>
      <c r="DP2905">
        <v>0</v>
      </c>
      <c r="DQ2905">
        <v>0</v>
      </c>
      <c r="DR2905">
        <v>1</v>
      </c>
      <c r="DS2905">
        <v>2</v>
      </c>
      <c r="DT2905">
        <v>2</v>
      </c>
      <c r="DU2905">
        <v>1</v>
      </c>
      <c r="DV2905">
        <v>1</v>
      </c>
      <c r="DW2905">
        <v>2</v>
      </c>
      <c r="DX2905">
        <v>1</v>
      </c>
      <c r="DY2905">
        <v>1</v>
      </c>
      <c r="DZ2905">
        <v>1</v>
      </c>
      <c r="EA2905">
        <v>1</v>
      </c>
      <c r="EB2905">
        <v>1</v>
      </c>
      <c r="EC2905">
        <v>1</v>
      </c>
      <c r="ED2905">
        <v>2</v>
      </c>
      <c r="EE2905">
        <v>1</v>
      </c>
      <c r="EF2905">
        <v>2</v>
      </c>
      <c r="EH2905">
        <v>1</v>
      </c>
      <c r="EI2905">
        <v>1</v>
      </c>
      <c r="EJ2905">
        <v>2</v>
      </c>
      <c r="FI2905">
        <v>1</v>
      </c>
      <c r="FJ2905">
        <v>1</v>
      </c>
      <c r="FK2905">
        <v>1</v>
      </c>
      <c r="FL2905">
        <v>1</v>
      </c>
      <c r="FM2905">
        <v>10</v>
      </c>
      <c r="FN2905">
        <v>1</v>
      </c>
      <c r="FO2905">
        <v>1</v>
      </c>
      <c r="FP2905">
        <v>1</v>
      </c>
      <c r="FQ2905">
        <v>2</v>
      </c>
      <c r="FR2905">
        <v>1</v>
      </c>
      <c r="FT2905">
        <v>2</v>
      </c>
      <c r="FU2905">
        <v>1</v>
      </c>
      <c r="HE2905">
        <v>2</v>
      </c>
      <c r="HG2905">
        <v>2</v>
      </c>
      <c r="HI2905">
        <v>2</v>
      </c>
      <c r="HK2905">
        <v>2</v>
      </c>
      <c r="HM2905">
        <v>2</v>
      </c>
      <c r="HO2905">
        <v>2</v>
      </c>
      <c r="HQ2905">
        <v>2</v>
      </c>
      <c r="HS2905">
        <v>2</v>
      </c>
      <c r="HU2905">
        <v>2</v>
      </c>
      <c r="HW2905">
        <v>2</v>
      </c>
      <c r="HY2905">
        <v>2</v>
      </c>
      <c r="IA2905">
        <v>2</v>
      </c>
      <c r="IC2905">
        <v>2</v>
      </c>
      <c r="IE2905">
        <v>2</v>
      </c>
      <c r="IG2905">
        <v>2</v>
      </c>
      <c r="II2905">
        <v>2</v>
      </c>
      <c r="IK2905">
        <v>2</v>
      </c>
      <c r="IU2905">
        <v>1</v>
      </c>
      <c r="IV2905">
        <v>1</v>
      </c>
      <c r="IW2905">
        <v>1</v>
      </c>
      <c r="IY2905">
        <v>1</v>
      </c>
      <c r="JA2905">
        <v>1</v>
      </c>
    </row>
    <row r="2906" spans="1:261" x14ac:dyDescent="0.25">
      <c r="A2906">
        <v>1</v>
      </c>
      <c r="B2906">
        <v>1</v>
      </c>
      <c r="C2906">
        <v>2005</v>
      </c>
      <c r="D2906">
        <v>237</v>
      </c>
      <c r="E2906">
        <v>769</v>
      </c>
      <c r="F2906">
        <v>4</v>
      </c>
      <c r="G2906">
        <v>1</v>
      </c>
      <c r="H2906">
        <v>19</v>
      </c>
      <c r="I2906">
        <v>3</v>
      </c>
      <c r="J2906">
        <v>3</v>
      </c>
      <c r="L2906">
        <v>25</v>
      </c>
      <c r="M2906">
        <v>7</v>
      </c>
      <c r="N2906">
        <v>1</v>
      </c>
      <c r="O2906">
        <v>2</v>
      </c>
      <c r="Q2906">
        <v>1</v>
      </c>
      <c r="R2906">
        <v>1</v>
      </c>
      <c r="S2906">
        <v>2</v>
      </c>
      <c r="W2906">
        <v>4</v>
      </c>
      <c r="X2906">
        <v>5</v>
      </c>
      <c r="Y2906">
        <v>108</v>
      </c>
      <c r="Z2906">
        <v>3</v>
      </c>
      <c r="AA2906">
        <v>1</v>
      </c>
      <c r="AB2906">
        <v>1</v>
      </c>
      <c r="AC2906">
        <v>1</v>
      </c>
      <c r="AD2906">
        <v>1</v>
      </c>
      <c r="AE2906">
        <v>2</v>
      </c>
      <c r="AI2906">
        <v>1</v>
      </c>
      <c r="AJ2906">
        <v>1</v>
      </c>
      <c r="AK2906">
        <v>1</v>
      </c>
      <c r="AL2906">
        <v>1</v>
      </c>
      <c r="AM2906">
        <v>1</v>
      </c>
      <c r="AN2906">
        <v>1</v>
      </c>
      <c r="AO2906">
        <v>1</v>
      </c>
      <c r="AP2906">
        <v>4</v>
      </c>
      <c r="AQ2906">
        <v>1</v>
      </c>
      <c r="AR2906">
        <v>1</v>
      </c>
      <c r="AS2906">
        <v>2</v>
      </c>
      <c r="AT2906">
        <v>2</v>
      </c>
      <c r="AU2906">
        <v>1</v>
      </c>
      <c r="AV2906">
        <v>2</v>
      </c>
      <c r="AW2906">
        <v>2</v>
      </c>
      <c r="AX2906">
        <v>1</v>
      </c>
      <c r="AY2906">
        <v>4</v>
      </c>
      <c r="AZ2906">
        <v>1</v>
      </c>
      <c r="BM2906">
        <v>1</v>
      </c>
      <c r="BN2906">
        <v>7</v>
      </c>
      <c r="BO2906">
        <v>71</v>
      </c>
      <c r="BP2906">
        <v>3</v>
      </c>
      <c r="BQ2906">
        <v>43</v>
      </c>
      <c r="BR2906">
        <v>3</v>
      </c>
      <c r="BS2906">
        <v>2</v>
      </c>
      <c r="BT2906">
        <v>2</v>
      </c>
      <c r="BX2906">
        <v>2</v>
      </c>
      <c r="BZ2906">
        <v>700</v>
      </c>
      <c r="CA2906">
        <v>2</v>
      </c>
      <c r="CD2906">
        <v>2</v>
      </c>
      <c r="CF2906">
        <v>2</v>
      </c>
      <c r="CH2906">
        <v>2</v>
      </c>
      <c r="CJ2906">
        <v>2</v>
      </c>
      <c r="CL2906">
        <v>2</v>
      </c>
      <c r="CN2906">
        <v>2</v>
      </c>
      <c r="CP2906">
        <v>2</v>
      </c>
      <c r="CR2906">
        <v>2</v>
      </c>
      <c r="CT2906">
        <v>2</v>
      </c>
      <c r="CV2906">
        <v>2</v>
      </c>
      <c r="DB2906">
        <v>4</v>
      </c>
      <c r="DD2906">
        <v>2</v>
      </c>
      <c r="DF2906">
        <v>1</v>
      </c>
      <c r="DG2906">
        <v>0</v>
      </c>
      <c r="DH2906">
        <v>0</v>
      </c>
      <c r="DI2906">
        <v>0</v>
      </c>
      <c r="DJ2906">
        <v>9</v>
      </c>
      <c r="DK2906">
        <v>9</v>
      </c>
      <c r="DL2906">
        <v>9</v>
      </c>
      <c r="DM2906">
        <v>0</v>
      </c>
      <c r="DN2906">
        <v>1</v>
      </c>
      <c r="DO2906">
        <v>1</v>
      </c>
      <c r="DP2906">
        <v>0</v>
      </c>
      <c r="DQ2906">
        <v>0</v>
      </c>
      <c r="DR2906">
        <v>1</v>
      </c>
      <c r="DS2906">
        <v>2</v>
      </c>
      <c r="DT2906">
        <v>2</v>
      </c>
      <c r="DU2906">
        <v>1</v>
      </c>
      <c r="DV2906">
        <v>1</v>
      </c>
      <c r="DW2906">
        <v>2</v>
      </c>
      <c r="DX2906">
        <v>1</v>
      </c>
      <c r="DY2906">
        <v>1</v>
      </c>
      <c r="DZ2906">
        <v>1</v>
      </c>
      <c r="EA2906">
        <v>1</v>
      </c>
      <c r="EB2906">
        <v>1</v>
      </c>
      <c r="EC2906">
        <v>1</v>
      </c>
      <c r="ED2906">
        <v>2</v>
      </c>
      <c r="EE2906">
        <v>1</v>
      </c>
      <c r="EF2906">
        <v>2</v>
      </c>
      <c r="EH2906">
        <v>1</v>
      </c>
      <c r="EI2906">
        <v>1</v>
      </c>
      <c r="EJ2906">
        <v>2</v>
      </c>
      <c r="FI2906">
        <v>1</v>
      </c>
      <c r="FJ2906">
        <v>1</v>
      </c>
      <c r="FK2906">
        <v>1</v>
      </c>
      <c r="FL2906">
        <v>1</v>
      </c>
      <c r="FM2906">
        <v>9</v>
      </c>
      <c r="FN2906">
        <v>1</v>
      </c>
      <c r="FO2906">
        <v>1</v>
      </c>
      <c r="FP2906">
        <v>1</v>
      </c>
      <c r="FQ2906">
        <v>2</v>
      </c>
      <c r="FR2906">
        <v>1</v>
      </c>
      <c r="FT2906">
        <v>2</v>
      </c>
      <c r="FU2906">
        <v>1</v>
      </c>
      <c r="HE2906">
        <v>2</v>
      </c>
      <c r="HG2906">
        <v>2</v>
      </c>
      <c r="HI2906">
        <v>2</v>
      </c>
      <c r="HK2906">
        <v>2</v>
      </c>
      <c r="HM2906">
        <v>2</v>
      </c>
      <c r="HO2906">
        <v>2</v>
      </c>
      <c r="HQ2906">
        <v>2</v>
      </c>
      <c r="HS2906">
        <v>2</v>
      </c>
      <c r="HU2906">
        <v>2</v>
      </c>
      <c r="HW2906">
        <v>2</v>
      </c>
      <c r="HY2906">
        <v>2</v>
      </c>
      <c r="IA2906">
        <v>2</v>
      </c>
      <c r="IC2906">
        <v>2</v>
      </c>
      <c r="IE2906">
        <v>2</v>
      </c>
      <c r="IG2906">
        <v>2</v>
      </c>
      <c r="II2906">
        <v>2</v>
      </c>
      <c r="IK2906">
        <v>2</v>
      </c>
      <c r="IU2906">
        <v>1</v>
      </c>
      <c r="IV2906">
        <v>1</v>
      </c>
      <c r="IW2906">
        <v>1</v>
      </c>
      <c r="IY2906">
        <v>1</v>
      </c>
      <c r="JA2906">
        <v>1</v>
      </c>
    </row>
    <row r="2907" spans="1:261" x14ac:dyDescent="0.25">
      <c r="A2907">
        <v>1</v>
      </c>
      <c r="B2907">
        <v>1</v>
      </c>
      <c r="C2907">
        <v>2005</v>
      </c>
      <c r="D2907">
        <v>237</v>
      </c>
      <c r="E2907">
        <v>769</v>
      </c>
      <c r="F2907">
        <v>5</v>
      </c>
      <c r="G2907">
        <v>2</v>
      </c>
      <c r="H2907">
        <v>17</v>
      </c>
      <c r="I2907">
        <v>3</v>
      </c>
      <c r="J2907">
        <v>3</v>
      </c>
      <c r="L2907">
        <v>25</v>
      </c>
      <c r="M2907">
        <v>7</v>
      </c>
      <c r="N2907">
        <v>1</v>
      </c>
      <c r="O2907">
        <v>2</v>
      </c>
      <c r="P2907">
        <v>0</v>
      </c>
      <c r="Q2907">
        <v>1</v>
      </c>
      <c r="R2907">
        <v>1</v>
      </c>
      <c r="S2907">
        <v>1</v>
      </c>
      <c r="T2907">
        <v>1</v>
      </c>
      <c r="U2907">
        <v>4</v>
      </c>
      <c r="V2907">
        <v>6</v>
      </c>
      <c r="W2907">
        <v>4</v>
      </c>
      <c r="X2907">
        <v>5</v>
      </c>
      <c r="Y2907">
        <v>2</v>
      </c>
      <c r="Z2907">
        <v>5</v>
      </c>
      <c r="AE2907">
        <v>2</v>
      </c>
      <c r="AI2907">
        <v>1</v>
      </c>
      <c r="AJ2907">
        <v>1</v>
      </c>
      <c r="AK2907">
        <v>1</v>
      </c>
      <c r="AL2907">
        <v>2</v>
      </c>
      <c r="AN2907">
        <v>1</v>
      </c>
      <c r="AO2907">
        <v>1</v>
      </c>
      <c r="AP2907">
        <v>1</v>
      </c>
      <c r="AQ2907">
        <v>2</v>
      </c>
      <c r="AR2907">
        <v>2</v>
      </c>
      <c r="AS2907">
        <v>2</v>
      </c>
      <c r="AT2907">
        <v>2</v>
      </c>
      <c r="AU2907">
        <v>2</v>
      </c>
      <c r="AV2907">
        <v>2</v>
      </c>
      <c r="AW2907">
        <v>2</v>
      </c>
      <c r="AY2907">
        <v>5</v>
      </c>
      <c r="AZ2907">
        <v>3</v>
      </c>
      <c r="BA2907">
        <v>2</v>
      </c>
      <c r="BB2907">
        <v>2</v>
      </c>
      <c r="BC2907">
        <v>2</v>
      </c>
      <c r="BD2907">
        <v>2</v>
      </c>
      <c r="BH2907">
        <v>2</v>
      </c>
      <c r="BI2907">
        <v>2</v>
      </c>
      <c r="BK2907">
        <v>17</v>
      </c>
      <c r="GR2907">
        <v>2</v>
      </c>
      <c r="GU2907">
        <v>2</v>
      </c>
      <c r="GV2907">
        <v>2</v>
      </c>
      <c r="GW2907">
        <v>2</v>
      </c>
      <c r="GX2907">
        <v>2</v>
      </c>
      <c r="GY2907">
        <v>2</v>
      </c>
      <c r="GZ2907">
        <v>2</v>
      </c>
      <c r="HA2907">
        <v>1</v>
      </c>
      <c r="HB2907">
        <v>2</v>
      </c>
      <c r="HC2907">
        <v>2</v>
      </c>
      <c r="HD2907">
        <v>2</v>
      </c>
      <c r="HE2907">
        <v>2</v>
      </c>
      <c r="HG2907">
        <v>2</v>
      </c>
      <c r="HI2907">
        <v>2</v>
      </c>
      <c r="HK2907">
        <v>2</v>
      </c>
      <c r="HM2907">
        <v>2</v>
      </c>
      <c r="HO2907">
        <v>2</v>
      </c>
      <c r="HQ2907">
        <v>2</v>
      </c>
      <c r="HS2907">
        <v>2</v>
      </c>
      <c r="HU2907">
        <v>2</v>
      </c>
      <c r="HW2907">
        <v>2</v>
      </c>
      <c r="HY2907">
        <v>2</v>
      </c>
      <c r="IA2907">
        <v>2</v>
      </c>
      <c r="IC2907">
        <v>2</v>
      </c>
      <c r="IE2907">
        <v>2</v>
      </c>
      <c r="IG2907">
        <v>2</v>
      </c>
      <c r="II2907">
        <v>2</v>
      </c>
      <c r="IK2907">
        <v>2</v>
      </c>
      <c r="IU2907">
        <v>1</v>
      </c>
      <c r="IZ2907">
        <v>1</v>
      </c>
    </row>
    <row r="2908" spans="1:261" x14ac:dyDescent="0.25">
      <c r="A2908">
        <v>1</v>
      </c>
      <c r="B2908">
        <v>1</v>
      </c>
      <c r="C2908">
        <v>2005</v>
      </c>
      <c r="D2908">
        <v>237</v>
      </c>
      <c r="E2908">
        <v>769</v>
      </c>
      <c r="F2908">
        <v>6</v>
      </c>
      <c r="G2908">
        <v>2</v>
      </c>
      <c r="H2908">
        <v>15</v>
      </c>
      <c r="I2908">
        <v>3</v>
      </c>
      <c r="J2908">
        <v>3</v>
      </c>
      <c r="L2908">
        <v>25</v>
      </c>
      <c r="M2908">
        <v>7</v>
      </c>
      <c r="N2908">
        <v>1</v>
      </c>
      <c r="O2908">
        <v>2</v>
      </c>
      <c r="P2908">
        <v>0</v>
      </c>
      <c r="Q2908">
        <v>1</v>
      </c>
      <c r="R2908">
        <v>1</v>
      </c>
      <c r="S2908">
        <v>1</v>
      </c>
      <c r="T2908">
        <v>1</v>
      </c>
      <c r="U2908">
        <v>3</v>
      </c>
      <c r="V2908">
        <v>3</v>
      </c>
      <c r="W2908">
        <v>3</v>
      </c>
      <c r="X2908">
        <v>2</v>
      </c>
      <c r="Y2908">
        <v>1</v>
      </c>
      <c r="Z2908">
        <v>5</v>
      </c>
      <c r="AE2908">
        <v>2</v>
      </c>
      <c r="AI2908">
        <v>1</v>
      </c>
      <c r="AJ2908">
        <v>1</v>
      </c>
      <c r="AK2908">
        <v>1</v>
      </c>
      <c r="AL2908">
        <v>2</v>
      </c>
      <c r="AN2908">
        <v>1</v>
      </c>
      <c r="AO2908">
        <v>1</v>
      </c>
      <c r="AP2908">
        <v>1</v>
      </c>
      <c r="AQ2908">
        <v>2</v>
      </c>
      <c r="AR2908">
        <v>2</v>
      </c>
      <c r="AS2908">
        <v>2</v>
      </c>
      <c r="AT2908">
        <v>2</v>
      </c>
      <c r="AU2908">
        <v>2</v>
      </c>
      <c r="AV2908">
        <v>2</v>
      </c>
      <c r="AW2908">
        <v>2</v>
      </c>
      <c r="AY2908">
        <v>6</v>
      </c>
      <c r="AZ2908">
        <v>3</v>
      </c>
      <c r="BA2908">
        <v>2</v>
      </c>
      <c r="BB2908">
        <v>2</v>
      </c>
      <c r="BC2908">
        <v>2</v>
      </c>
      <c r="BD2908">
        <v>2</v>
      </c>
      <c r="BH2908">
        <v>2</v>
      </c>
      <c r="BI2908">
        <v>2</v>
      </c>
      <c r="BK2908">
        <v>17</v>
      </c>
      <c r="GR2908">
        <v>2</v>
      </c>
      <c r="GU2908">
        <v>2</v>
      </c>
      <c r="GV2908">
        <v>2</v>
      </c>
      <c r="GW2908">
        <v>2</v>
      </c>
      <c r="GX2908">
        <v>2</v>
      </c>
      <c r="GY2908">
        <v>2</v>
      </c>
      <c r="GZ2908">
        <v>2</v>
      </c>
      <c r="HA2908">
        <v>1</v>
      </c>
      <c r="HB2908">
        <v>2</v>
      </c>
      <c r="HC2908">
        <v>2</v>
      </c>
      <c r="HD2908">
        <v>2</v>
      </c>
      <c r="HE2908">
        <v>2</v>
      </c>
      <c r="HG2908">
        <v>2</v>
      </c>
      <c r="HI2908">
        <v>2</v>
      </c>
      <c r="HK2908">
        <v>2</v>
      </c>
      <c r="HM2908">
        <v>2</v>
      </c>
      <c r="HO2908">
        <v>2</v>
      </c>
      <c r="HQ2908">
        <v>2</v>
      </c>
      <c r="HS2908">
        <v>2</v>
      </c>
      <c r="HU2908">
        <v>2</v>
      </c>
      <c r="HW2908">
        <v>2</v>
      </c>
      <c r="HY2908">
        <v>2</v>
      </c>
      <c r="IA2908">
        <v>2</v>
      </c>
      <c r="IC2908">
        <v>2</v>
      </c>
      <c r="IE2908">
        <v>2</v>
      </c>
      <c r="IG2908">
        <v>2</v>
      </c>
      <c r="II2908">
        <v>2</v>
      </c>
      <c r="IK2908">
        <v>2</v>
      </c>
      <c r="IU2908">
        <v>1</v>
      </c>
      <c r="IZ2908">
        <v>1</v>
      </c>
    </row>
    <row r="2909" spans="1:261" x14ac:dyDescent="0.25">
      <c r="A2909">
        <v>1</v>
      </c>
      <c r="B2909">
        <v>1</v>
      </c>
      <c r="C2909">
        <v>2005</v>
      </c>
      <c r="D2909">
        <v>237</v>
      </c>
      <c r="E2909">
        <v>769</v>
      </c>
      <c r="F2909">
        <v>7</v>
      </c>
      <c r="G2909">
        <v>2</v>
      </c>
      <c r="H2909">
        <v>12</v>
      </c>
      <c r="I2909">
        <v>3</v>
      </c>
      <c r="J2909">
        <v>3</v>
      </c>
      <c r="L2909">
        <v>25</v>
      </c>
      <c r="M2909">
        <v>7</v>
      </c>
      <c r="N2909">
        <v>1</v>
      </c>
      <c r="O2909">
        <v>2</v>
      </c>
      <c r="P2909">
        <v>0</v>
      </c>
      <c r="Q2909">
        <v>1</v>
      </c>
      <c r="R2909">
        <v>1</v>
      </c>
      <c r="S2909">
        <v>1</v>
      </c>
      <c r="T2909">
        <v>1</v>
      </c>
      <c r="U2909">
        <v>3</v>
      </c>
      <c r="V2909">
        <v>1</v>
      </c>
      <c r="W2909">
        <v>2</v>
      </c>
      <c r="X2909">
        <v>6</v>
      </c>
      <c r="Y2909">
        <v>1</v>
      </c>
      <c r="Z2909">
        <v>5</v>
      </c>
      <c r="AE2909">
        <v>2</v>
      </c>
      <c r="AI2909">
        <v>1</v>
      </c>
      <c r="AJ2909">
        <v>1</v>
      </c>
      <c r="AK2909">
        <v>1</v>
      </c>
      <c r="AL2909">
        <v>2</v>
      </c>
      <c r="AN2909">
        <v>1</v>
      </c>
      <c r="AO2909">
        <v>1</v>
      </c>
      <c r="AP2909">
        <v>4</v>
      </c>
      <c r="AQ2909">
        <v>1</v>
      </c>
      <c r="AR2909">
        <v>2</v>
      </c>
      <c r="AS2909">
        <v>2</v>
      </c>
      <c r="AT2909">
        <v>2</v>
      </c>
      <c r="AU2909">
        <v>2</v>
      </c>
      <c r="AV2909">
        <v>2</v>
      </c>
      <c r="AW2909">
        <v>2</v>
      </c>
      <c r="AY2909">
        <v>7</v>
      </c>
      <c r="AZ2909">
        <v>3</v>
      </c>
      <c r="BA2909">
        <v>2</v>
      </c>
      <c r="BB2909">
        <v>2</v>
      </c>
      <c r="BC2909">
        <v>2</v>
      </c>
      <c r="BD2909">
        <v>2</v>
      </c>
      <c r="BH2909">
        <v>2</v>
      </c>
      <c r="BI2909">
        <v>2</v>
      </c>
      <c r="BK2909">
        <v>17</v>
      </c>
      <c r="GR2909">
        <v>2</v>
      </c>
      <c r="GU2909">
        <v>2</v>
      </c>
      <c r="GV2909">
        <v>2</v>
      </c>
      <c r="GW2909">
        <v>2</v>
      </c>
      <c r="GX2909">
        <v>2</v>
      </c>
      <c r="GY2909">
        <v>2</v>
      </c>
      <c r="GZ2909">
        <v>2</v>
      </c>
      <c r="HA2909">
        <v>1</v>
      </c>
      <c r="HB2909">
        <v>2</v>
      </c>
      <c r="HC2909">
        <v>2</v>
      </c>
      <c r="HD2909">
        <v>2</v>
      </c>
      <c r="HE2909">
        <v>2</v>
      </c>
      <c r="HG2909">
        <v>2</v>
      </c>
      <c r="HI2909">
        <v>2</v>
      </c>
      <c r="HK2909">
        <v>2</v>
      </c>
      <c r="HM2909">
        <v>2</v>
      </c>
      <c r="HO2909">
        <v>2</v>
      </c>
      <c r="HQ2909">
        <v>2</v>
      </c>
      <c r="HS2909">
        <v>2</v>
      </c>
      <c r="HU2909">
        <v>2</v>
      </c>
      <c r="HW2909">
        <v>2</v>
      </c>
      <c r="HY2909">
        <v>2</v>
      </c>
      <c r="IA2909">
        <v>2</v>
      </c>
      <c r="IC2909">
        <v>2</v>
      </c>
      <c r="IE2909">
        <v>2</v>
      </c>
      <c r="IG2909">
        <v>2</v>
      </c>
      <c r="II2909">
        <v>2</v>
      </c>
      <c r="IK2909">
        <v>2</v>
      </c>
      <c r="IU2909">
        <v>1</v>
      </c>
      <c r="IZ2909">
        <v>1</v>
      </c>
    </row>
    <row r="2910" spans="1:261" x14ac:dyDescent="0.25">
      <c r="A2910">
        <v>1</v>
      </c>
      <c r="B2910">
        <v>1</v>
      </c>
      <c r="C2910">
        <v>2005</v>
      </c>
      <c r="D2910">
        <v>237</v>
      </c>
      <c r="E2910">
        <v>769</v>
      </c>
      <c r="F2910">
        <v>8</v>
      </c>
      <c r="G2910">
        <v>1</v>
      </c>
      <c r="H2910">
        <v>10</v>
      </c>
      <c r="I2910">
        <v>3</v>
      </c>
      <c r="J2910">
        <v>3</v>
      </c>
      <c r="L2910">
        <v>25</v>
      </c>
      <c r="M2910">
        <v>8</v>
      </c>
      <c r="N2910">
        <v>1</v>
      </c>
      <c r="O2910">
        <v>2</v>
      </c>
      <c r="Q2910">
        <v>1</v>
      </c>
      <c r="R2910">
        <v>1</v>
      </c>
      <c r="S2910">
        <v>1</v>
      </c>
      <c r="T2910">
        <v>1</v>
      </c>
      <c r="U2910">
        <v>2</v>
      </c>
      <c r="V2910">
        <v>5</v>
      </c>
      <c r="W2910">
        <v>2</v>
      </c>
      <c r="X2910">
        <v>4</v>
      </c>
      <c r="AY2910">
        <v>8</v>
      </c>
      <c r="AZ2910">
        <v>3</v>
      </c>
      <c r="BA2910">
        <v>2</v>
      </c>
      <c r="BB2910">
        <v>2</v>
      </c>
      <c r="BC2910">
        <v>2</v>
      </c>
      <c r="BD2910">
        <v>2</v>
      </c>
      <c r="BH2910">
        <v>2</v>
      </c>
      <c r="BI2910">
        <v>2</v>
      </c>
      <c r="BK2910">
        <v>17</v>
      </c>
      <c r="GR2910">
        <v>2</v>
      </c>
      <c r="GU2910">
        <v>2</v>
      </c>
      <c r="GV2910">
        <v>2</v>
      </c>
      <c r="GW2910">
        <v>2</v>
      </c>
      <c r="GX2910">
        <v>2</v>
      </c>
      <c r="GY2910">
        <v>2</v>
      </c>
      <c r="GZ2910">
        <v>2</v>
      </c>
      <c r="HA2910">
        <v>1</v>
      </c>
      <c r="HB2910">
        <v>2</v>
      </c>
      <c r="HC2910">
        <v>2</v>
      </c>
      <c r="HD2910">
        <v>2</v>
      </c>
      <c r="HE2910">
        <v>2</v>
      </c>
      <c r="HG2910">
        <v>2</v>
      </c>
      <c r="HI2910">
        <v>2</v>
      </c>
      <c r="HK2910">
        <v>2</v>
      </c>
      <c r="HM2910">
        <v>2</v>
      </c>
      <c r="HO2910">
        <v>2</v>
      </c>
      <c r="HQ2910">
        <v>2</v>
      </c>
      <c r="HS2910">
        <v>2</v>
      </c>
      <c r="HU2910">
        <v>2</v>
      </c>
      <c r="HW2910">
        <v>2</v>
      </c>
      <c r="HY2910">
        <v>2</v>
      </c>
      <c r="IA2910">
        <v>2</v>
      </c>
      <c r="IC2910">
        <v>2</v>
      </c>
      <c r="IE2910">
        <v>2</v>
      </c>
      <c r="IG2910">
        <v>2</v>
      </c>
      <c r="II2910">
        <v>2</v>
      </c>
      <c r="IK2910">
        <v>2</v>
      </c>
      <c r="IU2910">
        <v>1</v>
      </c>
      <c r="IZ2910">
        <v>1</v>
      </c>
    </row>
    <row r="2911" spans="1:261" x14ac:dyDescent="0.25">
      <c r="A2911">
        <v>1</v>
      </c>
      <c r="B2911">
        <v>1</v>
      </c>
      <c r="C2911">
        <v>2005</v>
      </c>
      <c r="D2911">
        <v>237</v>
      </c>
      <c r="E2911">
        <v>770</v>
      </c>
      <c r="F2911">
        <v>1</v>
      </c>
      <c r="G2911">
        <v>1</v>
      </c>
      <c r="H2911">
        <v>44</v>
      </c>
      <c r="I2911">
        <v>1</v>
      </c>
      <c r="J2911">
        <v>3</v>
      </c>
      <c r="L2911">
        <v>25</v>
      </c>
      <c r="M2911">
        <v>2</v>
      </c>
      <c r="N2911">
        <v>2</v>
      </c>
      <c r="Q2911">
        <v>1</v>
      </c>
      <c r="R2911">
        <v>1</v>
      </c>
      <c r="S2911">
        <v>2</v>
      </c>
      <c r="W2911">
        <v>4</v>
      </c>
      <c r="X2911">
        <v>6</v>
      </c>
      <c r="Y2911">
        <v>302</v>
      </c>
      <c r="Z2911">
        <v>3</v>
      </c>
      <c r="AA2911">
        <v>2</v>
      </c>
      <c r="AC2911">
        <v>1</v>
      </c>
      <c r="AD2911">
        <v>10</v>
      </c>
      <c r="AE2911">
        <v>2</v>
      </c>
      <c r="AI2911">
        <v>2</v>
      </c>
      <c r="AK2911">
        <v>1</v>
      </c>
      <c r="AL2911">
        <v>1</v>
      </c>
      <c r="AM2911">
        <v>1</v>
      </c>
      <c r="AN2911">
        <v>1</v>
      </c>
      <c r="AO2911">
        <v>1</v>
      </c>
      <c r="AP2911">
        <v>1</v>
      </c>
      <c r="AQ2911">
        <v>5</v>
      </c>
      <c r="AR2911">
        <v>2</v>
      </c>
      <c r="AS2911">
        <v>2</v>
      </c>
      <c r="AT2911">
        <v>2</v>
      </c>
      <c r="AU2911">
        <v>1</v>
      </c>
      <c r="AV2911">
        <v>2</v>
      </c>
      <c r="AW2911">
        <v>2</v>
      </c>
      <c r="AX2911">
        <v>98</v>
      </c>
      <c r="AY2911">
        <v>1</v>
      </c>
      <c r="AZ2911">
        <v>1</v>
      </c>
      <c r="BM2911">
        <v>1</v>
      </c>
      <c r="BN2911">
        <v>5</v>
      </c>
      <c r="BO2911">
        <v>52</v>
      </c>
      <c r="BP2911">
        <v>4</v>
      </c>
      <c r="BQ2911">
        <v>45</v>
      </c>
      <c r="BR2911">
        <v>600</v>
      </c>
      <c r="BS2911">
        <v>2</v>
      </c>
      <c r="BT2911">
        <v>1</v>
      </c>
      <c r="BU2911">
        <v>1</v>
      </c>
      <c r="BX2911">
        <v>2</v>
      </c>
      <c r="BZ2911">
        <v>2872</v>
      </c>
      <c r="CA2911">
        <v>2</v>
      </c>
      <c r="CD2911">
        <v>2</v>
      </c>
      <c r="CF2911">
        <v>1</v>
      </c>
      <c r="CG2911">
        <v>800</v>
      </c>
      <c r="CH2911">
        <v>1</v>
      </c>
      <c r="CI2911">
        <v>2872</v>
      </c>
      <c r="CJ2911">
        <v>1</v>
      </c>
      <c r="CK2911">
        <v>2872</v>
      </c>
      <c r="CL2911">
        <v>2</v>
      </c>
      <c r="CN2911">
        <v>2</v>
      </c>
      <c r="CP2911">
        <v>2</v>
      </c>
      <c r="CR2911">
        <v>2</v>
      </c>
      <c r="CT2911">
        <v>2</v>
      </c>
      <c r="CV2911">
        <v>2</v>
      </c>
      <c r="DB2911">
        <v>1</v>
      </c>
      <c r="DC2911">
        <v>138</v>
      </c>
      <c r="DD2911">
        <v>2</v>
      </c>
      <c r="DF2911">
        <v>1</v>
      </c>
      <c r="DG2911">
        <v>8</v>
      </c>
      <c r="DH2911">
        <v>8</v>
      </c>
      <c r="DI2911">
        <v>8</v>
      </c>
      <c r="DJ2911">
        <v>8</v>
      </c>
      <c r="DK2911">
        <v>8</v>
      </c>
      <c r="DL2911">
        <v>4</v>
      </c>
      <c r="DM2911">
        <v>0</v>
      </c>
      <c r="DN2911">
        <v>1</v>
      </c>
      <c r="DO2911">
        <v>22</v>
      </c>
      <c r="DP2911">
        <v>22</v>
      </c>
      <c r="DQ2911">
        <v>0</v>
      </c>
      <c r="DR2911">
        <v>1</v>
      </c>
      <c r="DS2911">
        <v>2</v>
      </c>
      <c r="DT2911">
        <v>1</v>
      </c>
      <c r="DU2911">
        <v>1</v>
      </c>
      <c r="DV2911">
        <v>1</v>
      </c>
      <c r="DW2911">
        <v>1</v>
      </c>
      <c r="DX2911">
        <v>1</v>
      </c>
      <c r="DY2911">
        <v>2</v>
      </c>
      <c r="DZ2911">
        <v>2</v>
      </c>
      <c r="EA2911">
        <v>2</v>
      </c>
      <c r="EB2911">
        <v>2</v>
      </c>
      <c r="EC2911">
        <v>2</v>
      </c>
      <c r="ED2911">
        <v>2</v>
      </c>
      <c r="EE2911">
        <v>2</v>
      </c>
      <c r="EF2911">
        <v>2</v>
      </c>
      <c r="EH2911">
        <v>2</v>
      </c>
      <c r="EJ2911">
        <v>2</v>
      </c>
      <c r="FI2911">
        <v>2</v>
      </c>
      <c r="FP2911">
        <v>2</v>
      </c>
      <c r="HE2911">
        <v>2</v>
      </c>
      <c r="HG2911">
        <v>2</v>
      </c>
      <c r="HI2911">
        <v>2</v>
      </c>
      <c r="HK2911">
        <v>2</v>
      </c>
      <c r="HM2911">
        <v>2</v>
      </c>
      <c r="HO2911">
        <v>2</v>
      </c>
      <c r="HQ2911">
        <v>2</v>
      </c>
      <c r="HS2911">
        <v>2</v>
      </c>
      <c r="HU2911">
        <v>2</v>
      </c>
      <c r="HW2911">
        <v>2</v>
      </c>
      <c r="HY2911">
        <v>2</v>
      </c>
      <c r="IA2911">
        <v>2</v>
      </c>
      <c r="IC2911">
        <v>2</v>
      </c>
      <c r="IE2911">
        <v>2</v>
      </c>
      <c r="IG2911">
        <v>2</v>
      </c>
      <c r="II2911">
        <v>2</v>
      </c>
      <c r="IK2911">
        <v>2</v>
      </c>
      <c r="IS2911">
        <v>1</v>
      </c>
      <c r="IT2911">
        <v>100</v>
      </c>
      <c r="IU2911">
        <v>1</v>
      </c>
      <c r="IV2911">
        <v>1</v>
      </c>
      <c r="IW2911">
        <v>1</v>
      </c>
      <c r="JA2911">
        <v>2</v>
      </c>
    </row>
    <row r="2912" spans="1:261" x14ac:dyDescent="0.25">
      <c r="A2912">
        <v>1</v>
      </c>
      <c r="B2912">
        <v>1</v>
      </c>
      <c r="C2912">
        <v>2005</v>
      </c>
      <c r="D2912">
        <v>237</v>
      </c>
      <c r="E2912">
        <v>770</v>
      </c>
      <c r="F2912">
        <v>2</v>
      </c>
      <c r="G2912">
        <v>2</v>
      </c>
      <c r="H2912">
        <v>35</v>
      </c>
      <c r="I2912">
        <v>2</v>
      </c>
      <c r="J2912">
        <v>3</v>
      </c>
      <c r="L2912">
        <v>25</v>
      </c>
      <c r="M2912">
        <v>2</v>
      </c>
      <c r="N2912">
        <v>2</v>
      </c>
      <c r="P2912">
        <v>3</v>
      </c>
      <c r="Q2912">
        <v>1</v>
      </c>
      <c r="R2912">
        <v>1</v>
      </c>
      <c r="S2912">
        <v>2</v>
      </c>
      <c r="W2912">
        <v>4</v>
      </c>
      <c r="X2912">
        <v>6</v>
      </c>
      <c r="Y2912">
        <v>302</v>
      </c>
      <c r="Z2912">
        <v>3</v>
      </c>
      <c r="AA2912">
        <v>2</v>
      </c>
      <c r="AC2912">
        <v>1</v>
      </c>
      <c r="AD2912">
        <v>10</v>
      </c>
      <c r="AE2912">
        <v>2</v>
      </c>
      <c r="AI2912">
        <v>2</v>
      </c>
      <c r="AK2912">
        <v>1</v>
      </c>
      <c r="AL2912">
        <v>1</v>
      </c>
      <c r="AM2912">
        <v>1</v>
      </c>
      <c r="AN2912">
        <v>1</v>
      </c>
      <c r="AO2912">
        <v>1</v>
      </c>
      <c r="AP2912">
        <v>4</v>
      </c>
      <c r="AQ2912">
        <v>5</v>
      </c>
      <c r="AR2912">
        <v>2</v>
      </c>
      <c r="AS2912">
        <v>2</v>
      </c>
      <c r="AT2912">
        <v>2</v>
      </c>
      <c r="AU2912">
        <v>1</v>
      </c>
      <c r="AV2912">
        <v>2</v>
      </c>
      <c r="AW2912">
        <v>2</v>
      </c>
      <c r="AX2912">
        <v>4</v>
      </c>
      <c r="AY2912">
        <v>2</v>
      </c>
      <c r="AZ2912">
        <v>1</v>
      </c>
      <c r="BM2912">
        <v>1</v>
      </c>
      <c r="BN2912">
        <v>4</v>
      </c>
      <c r="BO2912">
        <v>41</v>
      </c>
      <c r="BP2912">
        <v>9</v>
      </c>
      <c r="BQ2912">
        <v>86</v>
      </c>
      <c r="BR2912">
        <v>3</v>
      </c>
      <c r="BS2912">
        <v>2</v>
      </c>
      <c r="BT2912">
        <v>2</v>
      </c>
      <c r="BX2912">
        <v>2</v>
      </c>
      <c r="BZ2912">
        <v>2872</v>
      </c>
      <c r="CA2912">
        <v>2</v>
      </c>
      <c r="CD2912">
        <v>2</v>
      </c>
      <c r="CF2912">
        <v>2</v>
      </c>
      <c r="CH2912">
        <v>2</v>
      </c>
      <c r="CJ2912">
        <v>2</v>
      </c>
      <c r="CL2912">
        <v>2</v>
      </c>
      <c r="CN2912">
        <v>2</v>
      </c>
      <c r="CP2912">
        <v>2</v>
      </c>
      <c r="CR2912">
        <v>2</v>
      </c>
      <c r="CT2912">
        <v>2</v>
      </c>
      <c r="CV2912">
        <v>2</v>
      </c>
      <c r="DB2912">
        <v>4</v>
      </c>
      <c r="DD2912">
        <v>2</v>
      </c>
      <c r="DF2912">
        <v>1</v>
      </c>
      <c r="DG2912">
        <v>8</v>
      </c>
      <c r="DH2912">
        <v>8</v>
      </c>
      <c r="DI2912">
        <v>8</v>
      </c>
      <c r="DJ2912">
        <v>8</v>
      </c>
      <c r="DK2912">
        <v>8</v>
      </c>
      <c r="DL2912">
        <v>4</v>
      </c>
      <c r="DM2912">
        <v>0</v>
      </c>
      <c r="DN2912">
        <v>1</v>
      </c>
      <c r="DO2912">
        <v>0</v>
      </c>
      <c r="DP2912">
        <v>0</v>
      </c>
      <c r="DQ2912">
        <v>2</v>
      </c>
      <c r="DR2912">
        <v>1</v>
      </c>
      <c r="DS2912">
        <v>2</v>
      </c>
      <c r="DT2912">
        <v>1</v>
      </c>
      <c r="DU2912">
        <v>1</v>
      </c>
      <c r="DV2912">
        <v>1</v>
      </c>
      <c r="DW2912">
        <v>1</v>
      </c>
      <c r="DX2912">
        <v>1</v>
      </c>
      <c r="DY2912">
        <v>2</v>
      </c>
      <c r="DZ2912">
        <v>2</v>
      </c>
      <c r="EA2912">
        <v>2</v>
      </c>
      <c r="EB2912">
        <v>2</v>
      </c>
      <c r="EC2912">
        <v>2</v>
      </c>
      <c r="ED2912">
        <v>2</v>
      </c>
      <c r="EE2912">
        <v>2</v>
      </c>
      <c r="EF2912">
        <v>2</v>
      </c>
      <c r="EH2912">
        <v>2</v>
      </c>
      <c r="EJ2912">
        <v>2</v>
      </c>
      <c r="FI2912">
        <v>2</v>
      </c>
      <c r="FP2912">
        <v>2</v>
      </c>
      <c r="HE2912">
        <v>2</v>
      </c>
      <c r="HG2912">
        <v>2</v>
      </c>
      <c r="HI2912">
        <v>2</v>
      </c>
      <c r="HK2912">
        <v>2</v>
      </c>
      <c r="HM2912">
        <v>2</v>
      </c>
      <c r="HO2912">
        <v>2</v>
      </c>
      <c r="HQ2912">
        <v>2</v>
      </c>
      <c r="HS2912">
        <v>2</v>
      </c>
      <c r="HU2912">
        <v>2</v>
      </c>
      <c r="HW2912">
        <v>2</v>
      </c>
      <c r="HY2912">
        <v>2</v>
      </c>
      <c r="IA2912">
        <v>2</v>
      </c>
      <c r="IC2912">
        <v>2</v>
      </c>
      <c r="IE2912">
        <v>2</v>
      </c>
      <c r="IG2912">
        <v>2</v>
      </c>
      <c r="II2912">
        <v>2</v>
      </c>
      <c r="IK2912">
        <v>2</v>
      </c>
      <c r="IU2912">
        <v>1</v>
      </c>
      <c r="IV2912">
        <v>1</v>
      </c>
      <c r="IW2912">
        <v>1</v>
      </c>
      <c r="JA2912">
        <v>1</v>
      </c>
    </row>
    <row r="2913" spans="1:261" x14ac:dyDescent="0.25">
      <c r="A2913">
        <v>1</v>
      </c>
      <c r="B2913">
        <v>1</v>
      </c>
      <c r="C2913">
        <v>2005</v>
      </c>
      <c r="D2913">
        <v>237</v>
      </c>
      <c r="E2913">
        <v>770</v>
      </c>
      <c r="F2913">
        <v>3</v>
      </c>
      <c r="G2913">
        <v>1</v>
      </c>
      <c r="H2913">
        <v>13</v>
      </c>
      <c r="I2913">
        <v>3</v>
      </c>
      <c r="J2913">
        <v>3</v>
      </c>
      <c r="L2913">
        <v>25</v>
      </c>
      <c r="M2913">
        <v>7</v>
      </c>
      <c r="N2913">
        <v>1</v>
      </c>
      <c r="O2913">
        <v>2</v>
      </c>
      <c r="Q2913">
        <v>1</v>
      </c>
      <c r="R2913">
        <v>1</v>
      </c>
      <c r="S2913">
        <v>1</v>
      </c>
      <c r="T2913">
        <v>1</v>
      </c>
      <c r="U2913">
        <v>3</v>
      </c>
      <c r="V2913">
        <v>1</v>
      </c>
      <c r="W2913">
        <v>2</v>
      </c>
      <c r="X2913">
        <v>6</v>
      </c>
      <c r="Y2913">
        <v>1</v>
      </c>
      <c r="Z2913">
        <v>5</v>
      </c>
      <c r="AE2913">
        <v>2</v>
      </c>
      <c r="AI2913">
        <v>2</v>
      </c>
      <c r="AK2913">
        <v>1</v>
      </c>
      <c r="AL2913">
        <v>2</v>
      </c>
      <c r="AN2913">
        <v>2</v>
      </c>
      <c r="AO2913">
        <v>1</v>
      </c>
      <c r="AP2913">
        <v>4</v>
      </c>
      <c r="AQ2913">
        <v>1</v>
      </c>
      <c r="AR2913">
        <v>2</v>
      </c>
      <c r="AS2913">
        <v>2</v>
      </c>
      <c r="AT2913">
        <v>2</v>
      </c>
      <c r="AU2913">
        <v>2</v>
      </c>
      <c r="AV2913">
        <v>2</v>
      </c>
      <c r="AW2913">
        <v>2</v>
      </c>
      <c r="AY2913">
        <v>2</v>
      </c>
      <c r="AZ2913">
        <v>3</v>
      </c>
      <c r="BA2913">
        <v>2</v>
      </c>
      <c r="BB2913">
        <v>2</v>
      </c>
      <c r="BC2913">
        <v>2</v>
      </c>
      <c r="BD2913">
        <v>2</v>
      </c>
      <c r="BH2913">
        <v>2</v>
      </c>
      <c r="BI2913">
        <v>2</v>
      </c>
      <c r="BK2913">
        <v>1</v>
      </c>
      <c r="BL2913">
        <v>1</v>
      </c>
      <c r="GR2913">
        <v>2</v>
      </c>
      <c r="GU2913">
        <v>2</v>
      </c>
      <c r="GV2913">
        <v>2</v>
      </c>
      <c r="GW2913">
        <v>2</v>
      </c>
      <c r="GX2913">
        <v>2</v>
      </c>
      <c r="GY2913">
        <v>2</v>
      </c>
      <c r="GZ2913">
        <v>2</v>
      </c>
      <c r="HA2913">
        <v>1</v>
      </c>
      <c r="HB2913">
        <v>2</v>
      </c>
      <c r="HC2913">
        <v>2</v>
      </c>
      <c r="HD2913">
        <v>2</v>
      </c>
      <c r="HE2913">
        <v>2</v>
      </c>
      <c r="HG2913">
        <v>2</v>
      </c>
      <c r="HI2913">
        <v>2</v>
      </c>
      <c r="HK2913">
        <v>2</v>
      </c>
      <c r="HM2913">
        <v>2</v>
      </c>
      <c r="HO2913">
        <v>2</v>
      </c>
      <c r="HQ2913">
        <v>2</v>
      </c>
      <c r="HS2913">
        <v>2</v>
      </c>
      <c r="HU2913">
        <v>2</v>
      </c>
      <c r="HW2913">
        <v>2</v>
      </c>
      <c r="HY2913">
        <v>2</v>
      </c>
      <c r="IA2913">
        <v>2</v>
      </c>
      <c r="IC2913">
        <v>2</v>
      </c>
      <c r="IE2913">
        <v>2</v>
      </c>
      <c r="IG2913">
        <v>2</v>
      </c>
      <c r="II2913">
        <v>2</v>
      </c>
      <c r="IK2913">
        <v>2</v>
      </c>
      <c r="IU2913">
        <v>1</v>
      </c>
      <c r="IZ2913">
        <v>1</v>
      </c>
    </row>
    <row r="2914" spans="1:261" x14ac:dyDescent="0.25">
      <c r="A2914">
        <v>1</v>
      </c>
      <c r="B2914">
        <v>1</v>
      </c>
      <c r="C2914">
        <v>2005</v>
      </c>
      <c r="D2914">
        <v>237</v>
      </c>
      <c r="E2914">
        <v>770</v>
      </c>
      <c r="F2914">
        <v>4</v>
      </c>
      <c r="G2914">
        <v>1</v>
      </c>
      <c r="H2914">
        <v>7</v>
      </c>
      <c r="I2914">
        <v>3</v>
      </c>
      <c r="J2914">
        <v>3</v>
      </c>
      <c r="L2914">
        <v>25</v>
      </c>
      <c r="M2914">
        <v>8</v>
      </c>
      <c r="N2914">
        <v>1</v>
      </c>
      <c r="O2914">
        <v>2</v>
      </c>
      <c r="Q2914">
        <v>1</v>
      </c>
      <c r="R2914">
        <v>1</v>
      </c>
      <c r="S2914">
        <v>1</v>
      </c>
      <c r="T2914">
        <v>1</v>
      </c>
      <c r="U2914">
        <v>2</v>
      </c>
      <c r="V2914">
        <v>1</v>
      </c>
      <c r="W2914">
        <v>1</v>
      </c>
      <c r="AY2914">
        <v>2</v>
      </c>
      <c r="AZ2914">
        <v>3</v>
      </c>
      <c r="BA2914">
        <v>2</v>
      </c>
      <c r="BB2914">
        <v>2</v>
      </c>
      <c r="BC2914">
        <v>2</v>
      </c>
      <c r="BD2914">
        <v>2</v>
      </c>
      <c r="BH2914">
        <v>2</v>
      </c>
      <c r="BI2914">
        <v>2</v>
      </c>
      <c r="BK2914">
        <v>1</v>
      </c>
      <c r="BL2914">
        <v>1</v>
      </c>
      <c r="GR2914">
        <v>2</v>
      </c>
      <c r="GU2914">
        <v>2</v>
      </c>
      <c r="GV2914">
        <v>2</v>
      </c>
      <c r="GW2914">
        <v>2</v>
      </c>
      <c r="GX2914">
        <v>2</v>
      </c>
      <c r="GY2914">
        <v>2</v>
      </c>
      <c r="GZ2914">
        <v>2</v>
      </c>
      <c r="HA2914">
        <v>1</v>
      </c>
      <c r="HB2914">
        <v>2</v>
      </c>
      <c r="HC2914">
        <v>2</v>
      </c>
      <c r="HD2914">
        <v>2</v>
      </c>
      <c r="HE2914">
        <v>2</v>
      </c>
      <c r="HG2914">
        <v>2</v>
      </c>
      <c r="HI2914">
        <v>2</v>
      </c>
      <c r="HK2914">
        <v>2</v>
      </c>
      <c r="HM2914">
        <v>2</v>
      </c>
      <c r="HO2914">
        <v>2</v>
      </c>
      <c r="HQ2914">
        <v>2</v>
      </c>
      <c r="HS2914">
        <v>2</v>
      </c>
      <c r="HU2914">
        <v>2</v>
      </c>
      <c r="HW2914">
        <v>2</v>
      </c>
      <c r="HY2914">
        <v>2</v>
      </c>
      <c r="IA2914">
        <v>2</v>
      </c>
      <c r="IC2914">
        <v>2</v>
      </c>
      <c r="IE2914">
        <v>2</v>
      </c>
      <c r="IG2914">
        <v>2</v>
      </c>
      <c r="II2914">
        <v>2</v>
      </c>
      <c r="IK2914">
        <v>2</v>
      </c>
      <c r="IU2914">
        <v>1</v>
      </c>
      <c r="IZ2914">
        <v>1</v>
      </c>
    </row>
    <row r="2915" spans="1:261" x14ac:dyDescent="0.25">
      <c r="A2915">
        <v>1</v>
      </c>
      <c r="B2915">
        <v>1</v>
      </c>
      <c r="C2915">
        <v>2005</v>
      </c>
      <c r="D2915">
        <v>237</v>
      </c>
      <c r="E2915">
        <v>770</v>
      </c>
      <c r="F2915">
        <v>5</v>
      </c>
      <c r="G2915">
        <v>1</v>
      </c>
      <c r="H2915">
        <v>3</v>
      </c>
      <c r="I2915">
        <v>3</v>
      </c>
      <c r="J2915">
        <v>3</v>
      </c>
      <c r="L2915">
        <v>25</v>
      </c>
      <c r="M2915">
        <v>8</v>
      </c>
      <c r="N2915">
        <v>1</v>
      </c>
      <c r="O2915">
        <v>2</v>
      </c>
      <c r="Q2915">
        <v>1</v>
      </c>
    </row>
    <row r="2916" spans="1:261" x14ac:dyDescent="0.25">
      <c r="A2916">
        <v>3</v>
      </c>
      <c r="B2916">
        <v>2</v>
      </c>
      <c r="C2916">
        <v>2019</v>
      </c>
      <c r="D2916">
        <v>944</v>
      </c>
      <c r="E2916">
        <v>771</v>
      </c>
      <c r="F2916">
        <v>1</v>
      </c>
      <c r="G2916">
        <v>2</v>
      </c>
      <c r="H2916">
        <v>70</v>
      </c>
      <c r="I2916">
        <v>1</v>
      </c>
      <c r="J2916">
        <v>3</v>
      </c>
      <c r="L2916">
        <v>25</v>
      </c>
      <c r="M2916">
        <v>6</v>
      </c>
      <c r="N2916">
        <v>2</v>
      </c>
      <c r="P2916">
        <v>7</v>
      </c>
      <c r="Q2916">
        <v>1</v>
      </c>
      <c r="R2916">
        <v>1</v>
      </c>
      <c r="S2916">
        <v>2</v>
      </c>
      <c r="W2916">
        <v>2</v>
      </c>
      <c r="X2916">
        <v>2</v>
      </c>
      <c r="Z2916">
        <v>5</v>
      </c>
      <c r="AE2916">
        <v>2</v>
      </c>
      <c r="AI2916">
        <v>2</v>
      </c>
      <c r="AK2916">
        <v>1</v>
      </c>
      <c r="AL2916">
        <v>2</v>
      </c>
      <c r="AN2916">
        <v>2</v>
      </c>
      <c r="AO2916">
        <v>2</v>
      </c>
      <c r="AY2916">
        <v>1</v>
      </c>
      <c r="AZ2916">
        <v>4</v>
      </c>
      <c r="BA2916">
        <v>2</v>
      </c>
      <c r="BB2916">
        <v>2</v>
      </c>
      <c r="BC2916">
        <v>2</v>
      </c>
      <c r="BD2916">
        <v>2</v>
      </c>
      <c r="BH2916">
        <v>2</v>
      </c>
      <c r="BI2916">
        <v>2</v>
      </c>
      <c r="BK2916">
        <v>14</v>
      </c>
      <c r="GR2916">
        <v>2</v>
      </c>
      <c r="GU2916">
        <v>2</v>
      </c>
      <c r="GV2916">
        <v>2</v>
      </c>
      <c r="GW2916">
        <v>2</v>
      </c>
      <c r="GX2916">
        <v>2</v>
      </c>
      <c r="GY2916">
        <v>2</v>
      </c>
      <c r="GZ2916">
        <v>2</v>
      </c>
      <c r="HA2916">
        <v>1</v>
      </c>
      <c r="HB2916">
        <v>2</v>
      </c>
      <c r="HC2916">
        <v>2</v>
      </c>
      <c r="HD2916">
        <v>2</v>
      </c>
      <c r="HE2916">
        <v>2</v>
      </c>
      <c r="HG2916">
        <v>2</v>
      </c>
      <c r="HI2916">
        <v>2</v>
      </c>
      <c r="HK2916">
        <v>2</v>
      </c>
      <c r="HM2916">
        <v>2</v>
      </c>
      <c r="HO2916">
        <v>2</v>
      </c>
      <c r="HQ2916">
        <v>2</v>
      </c>
      <c r="HS2916">
        <v>2</v>
      </c>
      <c r="HU2916">
        <v>2</v>
      </c>
      <c r="HW2916">
        <v>2</v>
      </c>
      <c r="HY2916">
        <v>2</v>
      </c>
      <c r="IA2916">
        <v>2</v>
      </c>
      <c r="IC2916">
        <v>2</v>
      </c>
      <c r="IE2916">
        <v>2</v>
      </c>
      <c r="IG2916">
        <v>2</v>
      </c>
      <c r="II2916">
        <v>2</v>
      </c>
      <c r="IK2916">
        <v>2</v>
      </c>
      <c r="IS2916">
        <v>2</v>
      </c>
      <c r="IU2916">
        <v>1</v>
      </c>
      <c r="IZ2916">
        <v>1</v>
      </c>
    </row>
    <row r="2917" spans="1:261" x14ac:dyDescent="0.25">
      <c r="A2917">
        <v>3</v>
      </c>
      <c r="B2917">
        <v>2</v>
      </c>
      <c r="C2917">
        <v>2019</v>
      </c>
      <c r="D2917">
        <v>944</v>
      </c>
      <c r="E2917">
        <v>771</v>
      </c>
      <c r="F2917">
        <v>2</v>
      </c>
      <c r="G2917">
        <v>2</v>
      </c>
      <c r="H2917">
        <v>36</v>
      </c>
      <c r="I2917">
        <v>3</v>
      </c>
      <c r="J2917">
        <v>3</v>
      </c>
      <c r="L2917">
        <v>25</v>
      </c>
      <c r="M2917">
        <v>3</v>
      </c>
      <c r="N2917">
        <v>1</v>
      </c>
      <c r="O2917">
        <v>1</v>
      </c>
      <c r="P2917">
        <v>2</v>
      </c>
      <c r="Q2917">
        <v>1</v>
      </c>
      <c r="R2917">
        <v>1</v>
      </c>
      <c r="S2917">
        <v>2</v>
      </c>
      <c r="W2917">
        <v>2</v>
      </c>
      <c r="X2917">
        <v>6</v>
      </c>
      <c r="Y2917">
        <v>1</v>
      </c>
      <c r="Z2917">
        <v>1</v>
      </c>
      <c r="AA2917">
        <v>2</v>
      </c>
      <c r="AC2917">
        <v>1</v>
      </c>
      <c r="AD2917">
        <v>2</v>
      </c>
      <c r="AE2917">
        <v>2</v>
      </c>
      <c r="AI2917">
        <v>1</v>
      </c>
      <c r="AJ2917">
        <v>4</v>
      </c>
      <c r="AK2917">
        <v>1</v>
      </c>
      <c r="AL2917">
        <v>1</v>
      </c>
      <c r="AM2917">
        <v>1</v>
      </c>
      <c r="AN2917">
        <v>2</v>
      </c>
      <c r="AO2917">
        <v>1</v>
      </c>
      <c r="AP2917">
        <v>4</v>
      </c>
      <c r="AQ2917">
        <v>1</v>
      </c>
      <c r="AR2917">
        <v>1</v>
      </c>
      <c r="AS2917">
        <v>2</v>
      </c>
      <c r="AT2917">
        <v>2</v>
      </c>
      <c r="AU2917">
        <v>1</v>
      </c>
      <c r="AV2917">
        <v>2</v>
      </c>
      <c r="AW2917">
        <v>2</v>
      </c>
      <c r="AX2917">
        <v>2</v>
      </c>
      <c r="AY2917">
        <v>2</v>
      </c>
      <c r="AZ2917">
        <v>1</v>
      </c>
      <c r="BM2917">
        <v>1</v>
      </c>
      <c r="BN2917">
        <v>9</v>
      </c>
      <c r="BO2917">
        <v>91</v>
      </c>
      <c r="BP2917">
        <v>10</v>
      </c>
      <c r="BQ2917">
        <v>97</v>
      </c>
      <c r="BR2917">
        <v>1</v>
      </c>
      <c r="BS2917">
        <v>4</v>
      </c>
      <c r="BT2917">
        <v>2</v>
      </c>
      <c r="BX2917">
        <v>2</v>
      </c>
      <c r="BZ2917">
        <v>800</v>
      </c>
      <c r="CA2917">
        <v>2</v>
      </c>
      <c r="CD2917">
        <v>2</v>
      </c>
      <c r="CF2917">
        <v>2</v>
      </c>
      <c r="CH2917">
        <v>2</v>
      </c>
      <c r="CJ2917">
        <v>2</v>
      </c>
      <c r="CL2917">
        <v>2</v>
      </c>
      <c r="CN2917">
        <v>2</v>
      </c>
      <c r="CP2917">
        <v>2</v>
      </c>
      <c r="CR2917">
        <v>2</v>
      </c>
      <c r="CT2917">
        <v>2</v>
      </c>
      <c r="CV2917">
        <v>2</v>
      </c>
      <c r="DB2917">
        <v>4</v>
      </c>
      <c r="DD2917">
        <v>2</v>
      </c>
      <c r="DF2917">
        <v>9</v>
      </c>
      <c r="DG2917">
        <v>4</v>
      </c>
      <c r="DH2917">
        <v>0</v>
      </c>
      <c r="DI2917">
        <v>4</v>
      </c>
      <c r="DJ2917">
        <v>0</v>
      </c>
      <c r="DK2917">
        <v>4</v>
      </c>
      <c r="DL2917">
        <v>0</v>
      </c>
      <c r="DM2917">
        <v>0</v>
      </c>
      <c r="DN2917">
        <v>1</v>
      </c>
      <c r="DO2917">
        <v>2</v>
      </c>
      <c r="DP2917">
        <v>2</v>
      </c>
      <c r="DQ2917">
        <v>0</v>
      </c>
      <c r="DR2917">
        <v>1</v>
      </c>
      <c r="DS2917">
        <v>1</v>
      </c>
      <c r="DT2917">
        <v>2</v>
      </c>
      <c r="DU2917">
        <v>1</v>
      </c>
      <c r="DV2917">
        <v>2</v>
      </c>
      <c r="DW2917">
        <v>2</v>
      </c>
      <c r="DX2917">
        <v>1</v>
      </c>
      <c r="DY2917">
        <v>2</v>
      </c>
      <c r="DZ2917">
        <v>2</v>
      </c>
      <c r="EA2917">
        <v>2</v>
      </c>
      <c r="EB2917">
        <v>2</v>
      </c>
      <c r="EC2917">
        <v>2</v>
      </c>
      <c r="ED2917">
        <v>2</v>
      </c>
      <c r="EE2917">
        <v>2</v>
      </c>
      <c r="EF2917">
        <v>2</v>
      </c>
      <c r="EH2917">
        <v>2</v>
      </c>
      <c r="EJ2917">
        <v>2</v>
      </c>
      <c r="FI2917">
        <v>1</v>
      </c>
      <c r="FJ2917">
        <v>2</v>
      </c>
      <c r="FK2917">
        <v>1</v>
      </c>
      <c r="FL2917">
        <v>2</v>
      </c>
      <c r="FM2917">
        <v>20</v>
      </c>
      <c r="FN2917">
        <v>2</v>
      </c>
      <c r="FO2917">
        <v>1</v>
      </c>
      <c r="FP2917">
        <v>1</v>
      </c>
      <c r="FQ2917">
        <v>2</v>
      </c>
      <c r="FR2917">
        <v>1</v>
      </c>
      <c r="FT2917">
        <v>2</v>
      </c>
      <c r="FU2917">
        <v>1</v>
      </c>
      <c r="HE2917">
        <v>2</v>
      </c>
      <c r="HG2917">
        <v>2</v>
      </c>
      <c r="HI2917">
        <v>2</v>
      </c>
      <c r="HK2917">
        <v>1</v>
      </c>
      <c r="HL2917">
        <v>1200</v>
      </c>
      <c r="HM2917">
        <v>2</v>
      </c>
      <c r="HO2917">
        <v>2</v>
      </c>
      <c r="HQ2917">
        <v>2</v>
      </c>
      <c r="HS2917">
        <v>2</v>
      </c>
      <c r="HU2917">
        <v>2</v>
      </c>
      <c r="HW2917">
        <v>2</v>
      </c>
      <c r="HY2917">
        <v>2</v>
      </c>
      <c r="IA2917">
        <v>2</v>
      </c>
      <c r="IC2917">
        <v>2</v>
      </c>
      <c r="IE2917">
        <v>2</v>
      </c>
      <c r="IG2917">
        <v>2</v>
      </c>
      <c r="II2917">
        <v>2</v>
      </c>
      <c r="IK2917">
        <v>2</v>
      </c>
      <c r="IU2917">
        <v>1</v>
      </c>
      <c r="IV2917">
        <v>1</v>
      </c>
      <c r="IW2917">
        <v>1</v>
      </c>
      <c r="IY2917">
        <v>1</v>
      </c>
      <c r="JA2917">
        <v>1</v>
      </c>
    </row>
    <row r="2918" spans="1:261" x14ac:dyDescent="0.25">
      <c r="A2918">
        <v>3</v>
      </c>
      <c r="B2918">
        <v>2</v>
      </c>
      <c r="C2918">
        <v>2019</v>
      </c>
      <c r="D2918">
        <v>944</v>
      </c>
      <c r="E2918">
        <v>771</v>
      </c>
      <c r="F2918">
        <v>3</v>
      </c>
      <c r="G2918">
        <v>2</v>
      </c>
      <c r="H2918">
        <v>3</v>
      </c>
      <c r="I2918">
        <v>5</v>
      </c>
      <c r="J2918">
        <v>3</v>
      </c>
      <c r="L2918">
        <v>25</v>
      </c>
      <c r="M2918">
        <v>8</v>
      </c>
      <c r="N2918">
        <v>1</v>
      </c>
      <c r="O2918">
        <v>2</v>
      </c>
      <c r="Q2918">
        <v>1</v>
      </c>
    </row>
    <row r="2919" spans="1:261" x14ac:dyDescent="0.25">
      <c r="A2919">
        <v>3</v>
      </c>
      <c r="B2919">
        <v>2</v>
      </c>
      <c r="C2919">
        <v>2019</v>
      </c>
      <c r="D2919">
        <v>944</v>
      </c>
      <c r="E2919">
        <v>771</v>
      </c>
      <c r="F2919">
        <v>4</v>
      </c>
      <c r="G2919">
        <v>2</v>
      </c>
      <c r="H2919">
        <v>0</v>
      </c>
      <c r="I2919">
        <v>5</v>
      </c>
      <c r="J2919">
        <v>3</v>
      </c>
      <c r="L2919">
        <v>97</v>
      </c>
      <c r="M2919">
        <v>8</v>
      </c>
      <c r="N2919">
        <v>1</v>
      </c>
      <c r="O2919">
        <v>2</v>
      </c>
      <c r="Q2919">
        <v>1</v>
      </c>
    </row>
    <row r="2920" spans="1:261" x14ac:dyDescent="0.25">
      <c r="A2920">
        <v>3</v>
      </c>
      <c r="B2920">
        <v>2</v>
      </c>
      <c r="C2920">
        <v>2019</v>
      </c>
      <c r="D2920">
        <v>944</v>
      </c>
      <c r="E2920">
        <v>772</v>
      </c>
      <c r="F2920">
        <v>1</v>
      </c>
      <c r="G2920">
        <v>1</v>
      </c>
      <c r="H2920">
        <v>57</v>
      </c>
      <c r="I2920">
        <v>1</v>
      </c>
      <c r="J2920">
        <v>3</v>
      </c>
      <c r="L2920">
        <v>25</v>
      </c>
      <c r="M2920">
        <v>2</v>
      </c>
      <c r="N2920">
        <v>2</v>
      </c>
      <c r="Q2920">
        <v>1</v>
      </c>
      <c r="R2920">
        <v>1</v>
      </c>
      <c r="S2920">
        <v>2</v>
      </c>
      <c r="W2920">
        <v>5</v>
      </c>
      <c r="X2920">
        <v>5</v>
      </c>
      <c r="Y2920">
        <v>316</v>
      </c>
      <c r="Z2920">
        <v>3</v>
      </c>
      <c r="AA2920">
        <v>2</v>
      </c>
      <c r="AC2920">
        <v>1</v>
      </c>
      <c r="AD2920">
        <v>10</v>
      </c>
      <c r="AE2920">
        <v>2</v>
      </c>
      <c r="AI2920">
        <v>2</v>
      </c>
      <c r="AK2920">
        <v>5</v>
      </c>
      <c r="AL2920">
        <v>1</v>
      </c>
      <c r="AM2920">
        <v>1</v>
      </c>
      <c r="AN2920">
        <v>1</v>
      </c>
      <c r="AO2920">
        <v>1</v>
      </c>
      <c r="AP2920">
        <v>4</v>
      </c>
      <c r="AQ2920">
        <v>1</v>
      </c>
      <c r="AR2920">
        <v>1</v>
      </c>
      <c r="AS2920">
        <v>2</v>
      </c>
      <c r="AT2920">
        <v>1</v>
      </c>
      <c r="AU2920">
        <v>1</v>
      </c>
      <c r="AV2920">
        <v>2</v>
      </c>
      <c r="AW2920">
        <v>2</v>
      </c>
      <c r="AX2920">
        <v>1</v>
      </c>
      <c r="AY2920">
        <v>1</v>
      </c>
      <c r="AZ2920">
        <v>1</v>
      </c>
      <c r="BM2920">
        <v>1</v>
      </c>
      <c r="BN2920">
        <v>8</v>
      </c>
      <c r="BO2920">
        <v>83</v>
      </c>
      <c r="BP2920">
        <v>4</v>
      </c>
      <c r="BQ2920">
        <v>56</v>
      </c>
      <c r="BR2920">
        <v>7000</v>
      </c>
      <c r="BS2920">
        <v>2</v>
      </c>
      <c r="BT2920">
        <v>1</v>
      </c>
      <c r="BU2920">
        <v>1</v>
      </c>
      <c r="BX2920">
        <v>2</v>
      </c>
      <c r="BZ2920">
        <v>6000</v>
      </c>
      <c r="CA2920">
        <v>2</v>
      </c>
      <c r="CD2920">
        <v>2</v>
      </c>
      <c r="CF2920">
        <v>2</v>
      </c>
      <c r="CH2920">
        <v>1</v>
      </c>
      <c r="CI2920">
        <v>6000</v>
      </c>
      <c r="CJ2920">
        <v>1</v>
      </c>
      <c r="CK2920">
        <v>6000</v>
      </c>
      <c r="CL2920">
        <v>2</v>
      </c>
      <c r="CN2920">
        <v>2</v>
      </c>
      <c r="CP2920">
        <v>2</v>
      </c>
      <c r="CR2920">
        <v>2</v>
      </c>
      <c r="CT2920">
        <v>2</v>
      </c>
      <c r="CV2920">
        <v>2</v>
      </c>
      <c r="DB2920">
        <v>1</v>
      </c>
      <c r="DC2920">
        <v>289</v>
      </c>
      <c r="DD2920">
        <v>1</v>
      </c>
      <c r="DE2920">
        <v>2</v>
      </c>
      <c r="DF2920">
        <v>1</v>
      </c>
      <c r="DG2920">
        <v>8</v>
      </c>
      <c r="DH2920">
        <v>8</v>
      </c>
      <c r="DI2920">
        <v>8</v>
      </c>
      <c r="DJ2920">
        <v>8</v>
      </c>
      <c r="DK2920">
        <v>8</v>
      </c>
      <c r="DL2920">
        <v>8</v>
      </c>
      <c r="DM2920">
        <v>0</v>
      </c>
      <c r="DN2920">
        <v>1</v>
      </c>
      <c r="DO2920">
        <v>4</v>
      </c>
      <c r="DP2920">
        <v>4</v>
      </c>
      <c r="DQ2920">
        <v>0</v>
      </c>
      <c r="DR2920">
        <v>1</v>
      </c>
      <c r="DS2920">
        <v>3</v>
      </c>
      <c r="DT2920">
        <v>2</v>
      </c>
      <c r="DU2920">
        <v>1</v>
      </c>
      <c r="DV2920">
        <v>1</v>
      </c>
      <c r="DW2920">
        <v>1</v>
      </c>
      <c r="DX2920">
        <v>1</v>
      </c>
      <c r="DY2920">
        <v>2</v>
      </c>
      <c r="DZ2920">
        <v>2</v>
      </c>
      <c r="EA2920">
        <v>2</v>
      </c>
      <c r="EB2920">
        <v>2</v>
      </c>
      <c r="EC2920">
        <v>2</v>
      </c>
      <c r="ED2920">
        <v>2</v>
      </c>
      <c r="EE2920">
        <v>2</v>
      </c>
      <c r="EF2920">
        <v>1</v>
      </c>
      <c r="EG2920">
        <v>1</v>
      </c>
      <c r="EH2920">
        <v>2</v>
      </c>
      <c r="EJ2920">
        <v>2</v>
      </c>
      <c r="FI2920">
        <v>2</v>
      </c>
      <c r="FP2920">
        <v>2</v>
      </c>
      <c r="HE2920">
        <v>1</v>
      </c>
      <c r="HF2920">
        <v>21000</v>
      </c>
      <c r="HG2920">
        <v>2</v>
      </c>
      <c r="HI2920">
        <v>2</v>
      </c>
      <c r="HK2920">
        <v>2</v>
      </c>
      <c r="HM2920">
        <v>2</v>
      </c>
      <c r="HO2920">
        <v>2</v>
      </c>
      <c r="HQ2920">
        <v>2</v>
      </c>
      <c r="HS2920">
        <v>2</v>
      </c>
      <c r="HU2920">
        <v>2</v>
      </c>
      <c r="HW2920">
        <v>2</v>
      </c>
      <c r="HY2920">
        <v>2</v>
      </c>
      <c r="IA2920">
        <v>1</v>
      </c>
      <c r="IB2920">
        <v>30000</v>
      </c>
      <c r="IC2920">
        <v>2</v>
      </c>
      <c r="IE2920">
        <v>1</v>
      </c>
      <c r="IF2920">
        <v>2000</v>
      </c>
      <c r="IG2920">
        <v>2</v>
      </c>
      <c r="II2920">
        <v>2</v>
      </c>
      <c r="IK2920">
        <v>1</v>
      </c>
      <c r="IL2920">
        <v>7</v>
      </c>
      <c r="IM2920">
        <v>0</v>
      </c>
      <c r="IN2920">
        <v>8</v>
      </c>
      <c r="IO2920">
        <v>1159</v>
      </c>
      <c r="IP2920">
        <v>9</v>
      </c>
      <c r="IQ2920">
        <v>0</v>
      </c>
      <c r="IR2920">
        <v>1</v>
      </c>
      <c r="IS2920">
        <v>2</v>
      </c>
      <c r="IU2920">
        <v>1</v>
      </c>
      <c r="IV2920">
        <v>1</v>
      </c>
      <c r="IW2920">
        <v>1</v>
      </c>
      <c r="JA2920">
        <v>2</v>
      </c>
    </row>
    <row r="2921" spans="1:261" x14ac:dyDescent="0.25">
      <c r="A2921">
        <v>3</v>
      </c>
      <c r="B2921">
        <v>2</v>
      </c>
      <c r="C2921">
        <v>2019</v>
      </c>
      <c r="D2921">
        <v>944</v>
      </c>
      <c r="E2921">
        <v>772</v>
      </c>
      <c r="F2921">
        <v>2</v>
      </c>
      <c r="G2921">
        <v>2</v>
      </c>
      <c r="H2921">
        <v>57</v>
      </c>
      <c r="I2921">
        <v>2</v>
      </c>
      <c r="J2921">
        <v>3</v>
      </c>
      <c r="L2921">
        <v>25</v>
      </c>
      <c r="M2921">
        <v>2</v>
      </c>
      <c r="N2921">
        <v>2</v>
      </c>
      <c r="P2921">
        <v>2</v>
      </c>
      <c r="Q2921">
        <v>1</v>
      </c>
      <c r="R2921">
        <v>1</v>
      </c>
      <c r="S2921">
        <v>2</v>
      </c>
      <c r="W2921">
        <v>2</v>
      </c>
      <c r="X2921">
        <v>1</v>
      </c>
      <c r="Z2921">
        <v>5</v>
      </c>
      <c r="AE2921">
        <v>2</v>
      </c>
      <c r="AI2921">
        <v>2</v>
      </c>
      <c r="AK2921">
        <v>5</v>
      </c>
      <c r="AL2921">
        <v>1</v>
      </c>
      <c r="AM2921">
        <v>1</v>
      </c>
      <c r="AN2921">
        <v>1</v>
      </c>
      <c r="AO2921">
        <v>1</v>
      </c>
      <c r="AP2921">
        <v>4</v>
      </c>
      <c r="AQ2921">
        <v>1</v>
      </c>
      <c r="AR2921">
        <v>1</v>
      </c>
      <c r="AS2921">
        <v>2</v>
      </c>
      <c r="AT2921">
        <v>1</v>
      </c>
      <c r="AU2921">
        <v>1</v>
      </c>
      <c r="AV2921">
        <v>2</v>
      </c>
      <c r="AW2921">
        <v>2</v>
      </c>
      <c r="AX2921">
        <v>2</v>
      </c>
      <c r="AY2921">
        <v>2</v>
      </c>
      <c r="AZ2921">
        <v>4</v>
      </c>
      <c r="BA2921">
        <v>2</v>
      </c>
      <c r="BB2921">
        <v>2</v>
      </c>
      <c r="BC2921">
        <v>2</v>
      </c>
      <c r="BD2921">
        <v>2</v>
      </c>
      <c r="BH2921">
        <v>2</v>
      </c>
      <c r="BI2921">
        <v>2</v>
      </c>
      <c r="BK2921">
        <v>14</v>
      </c>
      <c r="GR2921">
        <v>2</v>
      </c>
      <c r="GU2921">
        <v>2</v>
      </c>
      <c r="GV2921">
        <v>2</v>
      </c>
      <c r="GW2921">
        <v>2</v>
      </c>
      <c r="GX2921">
        <v>2</v>
      </c>
      <c r="GY2921">
        <v>2</v>
      </c>
      <c r="GZ2921">
        <v>2</v>
      </c>
      <c r="HA2921">
        <v>1</v>
      </c>
      <c r="HB2921">
        <v>2</v>
      </c>
      <c r="HC2921">
        <v>2</v>
      </c>
      <c r="HD2921">
        <v>2</v>
      </c>
      <c r="HE2921">
        <v>2</v>
      </c>
      <c r="HG2921">
        <v>2</v>
      </c>
      <c r="HI2921">
        <v>2</v>
      </c>
      <c r="HK2921">
        <v>2</v>
      </c>
      <c r="HM2921">
        <v>2</v>
      </c>
      <c r="HO2921">
        <v>2</v>
      </c>
      <c r="HQ2921">
        <v>2</v>
      </c>
      <c r="HS2921">
        <v>2</v>
      </c>
      <c r="HU2921">
        <v>2</v>
      </c>
      <c r="HW2921">
        <v>2</v>
      </c>
      <c r="HY2921">
        <v>2</v>
      </c>
      <c r="IA2921">
        <v>2</v>
      </c>
      <c r="IC2921">
        <v>2</v>
      </c>
      <c r="IE2921">
        <v>2</v>
      </c>
      <c r="IG2921">
        <v>2</v>
      </c>
      <c r="II2921">
        <v>2</v>
      </c>
      <c r="IK2921">
        <v>2</v>
      </c>
      <c r="IU2921">
        <v>1</v>
      </c>
      <c r="IZ2921">
        <v>1</v>
      </c>
    </row>
    <row r="2922" spans="1:261" x14ac:dyDescent="0.25">
      <c r="A2922">
        <v>3</v>
      </c>
      <c r="B2922">
        <v>2</v>
      </c>
      <c r="C2922">
        <v>2019</v>
      </c>
      <c r="D2922">
        <v>944</v>
      </c>
      <c r="E2922">
        <v>772</v>
      </c>
      <c r="F2922">
        <v>3</v>
      </c>
      <c r="G2922">
        <v>1</v>
      </c>
      <c r="H2922">
        <v>25</v>
      </c>
      <c r="I2922">
        <v>3</v>
      </c>
      <c r="J2922">
        <v>3</v>
      </c>
      <c r="L2922">
        <v>25</v>
      </c>
      <c r="M2922">
        <v>7</v>
      </c>
      <c r="N2922">
        <v>1</v>
      </c>
      <c r="O2922">
        <v>2</v>
      </c>
      <c r="Q2922">
        <v>1</v>
      </c>
      <c r="R2922">
        <v>1</v>
      </c>
      <c r="S2922">
        <v>2</v>
      </c>
      <c r="W2922">
        <v>4</v>
      </c>
      <c r="X2922">
        <v>5</v>
      </c>
      <c r="Y2922">
        <v>171</v>
      </c>
      <c r="Z2922">
        <v>5</v>
      </c>
      <c r="AE2922">
        <v>2</v>
      </c>
      <c r="AI2922">
        <v>1</v>
      </c>
      <c r="AJ2922">
        <v>2</v>
      </c>
      <c r="AK2922">
        <v>5</v>
      </c>
      <c r="AL2922">
        <v>1</v>
      </c>
      <c r="AM2922">
        <v>1</v>
      </c>
      <c r="AN2922">
        <v>1</v>
      </c>
      <c r="AO2922">
        <v>1</v>
      </c>
      <c r="AP2922">
        <v>4</v>
      </c>
      <c r="AQ2922">
        <v>1</v>
      </c>
      <c r="AR2922">
        <v>1</v>
      </c>
      <c r="AS2922">
        <v>2</v>
      </c>
      <c r="AT2922">
        <v>1</v>
      </c>
      <c r="AU2922">
        <v>1</v>
      </c>
      <c r="AV2922">
        <v>2</v>
      </c>
      <c r="AW2922">
        <v>2</v>
      </c>
      <c r="AX2922">
        <v>1</v>
      </c>
      <c r="AY2922">
        <v>3</v>
      </c>
      <c r="AZ2922">
        <v>3</v>
      </c>
      <c r="BA2922">
        <v>2</v>
      </c>
      <c r="BB2922">
        <v>2</v>
      </c>
      <c r="BC2922">
        <v>2</v>
      </c>
      <c r="BD2922">
        <v>2</v>
      </c>
      <c r="BH2922">
        <v>2</v>
      </c>
      <c r="BI2922">
        <v>2</v>
      </c>
      <c r="BK2922">
        <v>17</v>
      </c>
      <c r="GR2922">
        <v>2</v>
      </c>
      <c r="GU2922">
        <v>2</v>
      </c>
      <c r="GV2922">
        <v>2</v>
      </c>
      <c r="GW2922">
        <v>2</v>
      </c>
      <c r="GX2922">
        <v>2</v>
      </c>
      <c r="GY2922">
        <v>2</v>
      </c>
      <c r="GZ2922">
        <v>2</v>
      </c>
      <c r="HA2922">
        <v>1</v>
      </c>
      <c r="HB2922">
        <v>2</v>
      </c>
      <c r="HC2922">
        <v>2</v>
      </c>
      <c r="HD2922">
        <v>2</v>
      </c>
      <c r="HE2922">
        <v>2</v>
      </c>
      <c r="HG2922">
        <v>2</v>
      </c>
      <c r="HI2922">
        <v>2</v>
      </c>
      <c r="HK2922">
        <v>2</v>
      </c>
      <c r="HM2922">
        <v>2</v>
      </c>
      <c r="HO2922">
        <v>2</v>
      </c>
      <c r="HQ2922">
        <v>2</v>
      </c>
      <c r="HS2922">
        <v>2</v>
      </c>
      <c r="HU2922">
        <v>2</v>
      </c>
      <c r="HW2922">
        <v>2</v>
      </c>
      <c r="HY2922">
        <v>2</v>
      </c>
      <c r="IA2922">
        <v>2</v>
      </c>
      <c r="IC2922">
        <v>2</v>
      </c>
      <c r="IE2922">
        <v>2</v>
      </c>
      <c r="IG2922">
        <v>2</v>
      </c>
      <c r="II2922">
        <v>2</v>
      </c>
      <c r="IK2922">
        <v>2</v>
      </c>
      <c r="IU2922">
        <v>1</v>
      </c>
      <c r="IZ2922">
        <v>1</v>
      </c>
    </row>
    <row r="2923" spans="1:261" x14ac:dyDescent="0.25">
      <c r="A2923">
        <v>3</v>
      </c>
      <c r="B2923">
        <v>2</v>
      </c>
      <c r="C2923">
        <v>2019</v>
      </c>
      <c r="D2923">
        <v>944</v>
      </c>
      <c r="E2923">
        <v>772</v>
      </c>
      <c r="F2923">
        <v>4</v>
      </c>
      <c r="G2923">
        <v>2</v>
      </c>
      <c r="H2923">
        <v>22</v>
      </c>
      <c r="I2923">
        <v>3</v>
      </c>
      <c r="J2923">
        <v>3</v>
      </c>
      <c r="L2923">
        <v>25</v>
      </c>
      <c r="M2923">
        <v>1</v>
      </c>
      <c r="N2923">
        <v>1</v>
      </c>
      <c r="O2923">
        <v>2</v>
      </c>
      <c r="P2923">
        <v>3</v>
      </c>
      <c r="Q2923">
        <v>1</v>
      </c>
      <c r="R2923">
        <v>1</v>
      </c>
      <c r="S2923">
        <v>1</v>
      </c>
      <c r="T2923">
        <v>1</v>
      </c>
      <c r="U2923">
        <v>5</v>
      </c>
      <c r="V2923">
        <v>5</v>
      </c>
      <c r="W2923">
        <v>5</v>
      </c>
      <c r="X2923">
        <v>4</v>
      </c>
      <c r="Y2923">
        <v>139</v>
      </c>
      <c r="Z2923">
        <v>5</v>
      </c>
      <c r="AE2923">
        <v>2</v>
      </c>
      <c r="AI2923">
        <v>2</v>
      </c>
      <c r="AK2923">
        <v>5</v>
      </c>
      <c r="AL2923">
        <v>1</v>
      </c>
      <c r="AM2923">
        <v>1</v>
      </c>
      <c r="AN2923">
        <v>1</v>
      </c>
      <c r="AO2923">
        <v>1</v>
      </c>
      <c r="AP2923">
        <v>4</v>
      </c>
      <c r="AQ2923">
        <v>1</v>
      </c>
      <c r="AR2923">
        <v>1</v>
      </c>
      <c r="AS2923">
        <v>2</v>
      </c>
      <c r="AT2923">
        <v>1</v>
      </c>
      <c r="AU2923">
        <v>1</v>
      </c>
      <c r="AV2923">
        <v>2</v>
      </c>
      <c r="AW2923">
        <v>2</v>
      </c>
      <c r="AX2923">
        <v>2</v>
      </c>
      <c r="AY2923">
        <v>4</v>
      </c>
      <c r="AZ2923">
        <v>4</v>
      </c>
      <c r="BA2923">
        <v>2</v>
      </c>
      <c r="BB2923">
        <v>2</v>
      </c>
      <c r="BC2923">
        <v>2</v>
      </c>
      <c r="BD2923">
        <v>2</v>
      </c>
      <c r="BH2923">
        <v>2</v>
      </c>
      <c r="BI2923">
        <v>2</v>
      </c>
      <c r="BK2923">
        <v>14</v>
      </c>
      <c r="GR2923">
        <v>2</v>
      </c>
      <c r="GU2923">
        <v>2</v>
      </c>
      <c r="GV2923">
        <v>2</v>
      </c>
      <c r="GW2923">
        <v>2</v>
      </c>
      <c r="GX2923">
        <v>2</v>
      </c>
      <c r="GY2923">
        <v>2</v>
      </c>
      <c r="GZ2923">
        <v>2</v>
      </c>
      <c r="HA2923">
        <v>1</v>
      </c>
      <c r="HB2923">
        <v>2</v>
      </c>
      <c r="HC2923">
        <v>2</v>
      </c>
      <c r="HD2923">
        <v>2</v>
      </c>
      <c r="HE2923">
        <v>2</v>
      </c>
      <c r="HG2923">
        <v>2</v>
      </c>
      <c r="HI2923">
        <v>2</v>
      </c>
      <c r="HK2923">
        <v>2</v>
      </c>
      <c r="HM2923">
        <v>2</v>
      </c>
      <c r="HO2923">
        <v>2</v>
      </c>
      <c r="HQ2923">
        <v>2</v>
      </c>
      <c r="HS2923">
        <v>2</v>
      </c>
      <c r="HU2923">
        <v>2</v>
      </c>
      <c r="HW2923">
        <v>2</v>
      </c>
      <c r="HY2923">
        <v>2</v>
      </c>
      <c r="IA2923">
        <v>2</v>
      </c>
      <c r="IC2923">
        <v>2</v>
      </c>
      <c r="IE2923">
        <v>2</v>
      </c>
      <c r="IG2923">
        <v>2</v>
      </c>
      <c r="II2923">
        <v>2</v>
      </c>
      <c r="IK2923">
        <v>2</v>
      </c>
      <c r="IU2923">
        <v>1</v>
      </c>
      <c r="IZ2923">
        <v>1</v>
      </c>
    </row>
    <row r="2924" spans="1:261" x14ac:dyDescent="0.25">
      <c r="A2924">
        <v>3</v>
      </c>
      <c r="B2924">
        <v>2</v>
      </c>
      <c r="C2924">
        <v>2019</v>
      </c>
      <c r="D2924">
        <v>944</v>
      </c>
      <c r="E2924">
        <v>772</v>
      </c>
      <c r="F2924">
        <v>5</v>
      </c>
      <c r="G2924">
        <v>1</v>
      </c>
      <c r="H2924">
        <v>26</v>
      </c>
      <c r="I2924">
        <v>4</v>
      </c>
      <c r="J2924">
        <v>3</v>
      </c>
      <c r="L2924">
        <v>25</v>
      </c>
      <c r="M2924">
        <v>1</v>
      </c>
      <c r="N2924">
        <v>2</v>
      </c>
      <c r="Q2924">
        <v>1</v>
      </c>
      <c r="R2924">
        <v>1</v>
      </c>
      <c r="S2924">
        <v>2</v>
      </c>
      <c r="W2924">
        <v>3</v>
      </c>
      <c r="X2924">
        <v>3</v>
      </c>
      <c r="Y2924">
        <v>2</v>
      </c>
      <c r="Z2924">
        <v>2</v>
      </c>
      <c r="AA2924">
        <v>2</v>
      </c>
      <c r="AC2924">
        <v>1</v>
      </c>
      <c r="AD2924">
        <v>2</v>
      </c>
      <c r="AE2924">
        <v>2</v>
      </c>
      <c r="AI2924">
        <v>2</v>
      </c>
      <c r="AK2924">
        <v>5</v>
      </c>
      <c r="AL2924">
        <v>1</v>
      </c>
      <c r="AM2924">
        <v>1</v>
      </c>
      <c r="AN2924">
        <v>1</v>
      </c>
      <c r="AO2924">
        <v>1</v>
      </c>
      <c r="AP2924">
        <v>4</v>
      </c>
      <c r="AQ2924">
        <v>1</v>
      </c>
      <c r="AR2924">
        <v>1</v>
      </c>
      <c r="AS2924">
        <v>2</v>
      </c>
      <c r="AT2924">
        <v>1</v>
      </c>
      <c r="AU2924">
        <v>1</v>
      </c>
      <c r="AV2924">
        <v>2</v>
      </c>
      <c r="AW2924">
        <v>2</v>
      </c>
      <c r="AX2924">
        <v>1</v>
      </c>
      <c r="AY2924">
        <v>5</v>
      </c>
      <c r="AZ2924">
        <v>1</v>
      </c>
      <c r="BM2924">
        <v>1</v>
      </c>
      <c r="BN2924">
        <v>7</v>
      </c>
      <c r="BO2924">
        <v>71</v>
      </c>
      <c r="BP2924">
        <v>2</v>
      </c>
      <c r="BQ2924">
        <v>31</v>
      </c>
      <c r="BR2924">
        <v>3</v>
      </c>
      <c r="BS2924">
        <v>6</v>
      </c>
      <c r="CX2924">
        <v>6500</v>
      </c>
      <c r="CZ2924">
        <v>1</v>
      </c>
      <c r="DA2924">
        <v>3</v>
      </c>
      <c r="DB2924">
        <v>4</v>
      </c>
      <c r="DD2924">
        <v>2</v>
      </c>
      <c r="DF2924">
        <v>1</v>
      </c>
      <c r="DG2924">
        <v>12</v>
      </c>
      <c r="DH2924">
        <v>12</v>
      </c>
      <c r="DI2924">
        <v>12</v>
      </c>
      <c r="DJ2924">
        <v>12</v>
      </c>
      <c r="DK2924">
        <v>12</v>
      </c>
      <c r="DL2924">
        <v>12</v>
      </c>
      <c r="DM2924">
        <v>0</v>
      </c>
      <c r="DN2924">
        <v>1</v>
      </c>
      <c r="DO2924">
        <v>10</v>
      </c>
      <c r="DP2924">
        <v>10</v>
      </c>
      <c r="DQ2924">
        <v>0</v>
      </c>
      <c r="EJ2924">
        <v>2</v>
      </c>
      <c r="FI2924">
        <v>2</v>
      </c>
      <c r="FP2924">
        <v>2</v>
      </c>
      <c r="HE2924">
        <v>2</v>
      </c>
      <c r="HG2924">
        <v>2</v>
      </c>
      <c r="HI2924">
        <v>2</v>
      </c>
      <c r="HK2924">
        <v>2</v>
      </c>
      <c r="HM2924">
        <v>2</v>
      </c>
      <c r="HO2924">
        <v>2</v>
      </c>
      <c r="HQ2924">
        <v>2</v>
      </c>
      <c r="HS2924">
        <v>2</v>
      </c>
      <c r="HU2924">
        <v>2</v>
      </c>
      <c r="HW2924">
        <v>2</v>
      </c>
      <c r="HY2924">
        <v>2</v>
      </c>
      <c r="IA2924">
        <v>2</v>
      </c>
      <c r="IC2924">
        <v>2</v>
      </c>
      <c r="IE2924">
        <v>2</v>
      </c>
      <c r="IG2924">
        <v>2</v>
      </c>
      <c r="II2924">
        <v>2</v>
      </c>
      <c r="IK2924">
        <v>2</v>
      </c>
      <c r="IU2924">
        <v>1</v>
      </c>
      <c r="IV2924">
        <v>1</v>
      </c>
      <c r="IW2924">
        <v>1</v>
      </c>
      <c r="JA2924">
        <v>1</v>
      </c>
    </row>
    <row r="2925" spans="1:261" x14ac:dyDescent="0.25">
      <c r="A2925">
        <v>3</v>
      </c>
      <c r="B2925">
        <v>2</v>
      </c>
      <c r="C2925">
        <v>2019</v>
      </c>
      <c r="D2925">
        <v>944</v>
      </c>
      <c r="E2925">
        <v>772</v>
      </c>
      <c r="F2925">
        <v>6</v>
      </c>
      <c r="G2925">
        <v>1</v>
      </c>
      <c r="H2925">
        <v>7</v>
      </c>
      <c r="I2925">
        <v>5</v>
      </c>
      <c r="J2925">
        <v>3</v>
      </c>
      <c r="L2925">
        <v>25</v>
      </c>
      <c r="M2925">
        <v>8</v>
      </c>
      <c r="N2925">
        <v>1</v>
      </c>
      <c r="O2925">
        <v>4</v>
      </c>
      <c r="Q2925">
        <v>1</v>
      </c>
      <c r="R2925">
        <v>1</v>
      </c>
      <c r="S2925">
        <v>1</v>
      </c>
      <c r="T2925">
        <v>2</v>
      </c>
      <c r="U2925">
        <v>2</v>
      </c>
      <c r="V2925">
        <v>1</v>
      </c>
      <c r="W2925">
        <v>1</v>
      </c>
      <c r="AY2925">
        <v>2</v>
      </c>
      <c r="AZ2925">
        <v>3</v>
      </c>
      <c r="BA2925">
        <v>2</v>
      </c>
      <c r="BB2925">
        <v>2</v>
      </c>
      <c r="BC2925">
        <v>2</v>
      </c>
      <c r="BD2925">
        <v>2</v>
      </c>
      <c r="BH2925">
        <v>2</v>
      </c>
      <c r="BI2925">
        <v>2</v>
      </c>
      <c r="BK2925">
        <v>17</v>
      </c>
      <c r="GR2925">
        <v>2</v>
      </c>
      <c r="GU2925">
        <v>2</v>
      </c>
      <c r="GV2925">
        <v>2</v>
      </c>
      <c r="GW2925">
        <v>2</v>
      </c>
      <c r="GX2925">
        <v>2</v>
      </c>
      <c r="GY2925">
        <v>2</v>
      </c>
      <c r="GZ2925">
        <v>2</v>
      </c>
      <c r="HA2925">
        <v>1</v>
      </c>
      <c r="HB2925">
        <v>2</v>
      </c>
      <c r="HC2925">
        <v>2</v>
      </c>
      <c r="HD2925">
        <v>2</v>
      </c>
      <c r="HE2925">
        <v>2</v>
      </c>
      <c r="HG2925">
        <v>2</v>
      </c>
      <c r="HI2925">
        <v>2</v>
      </c>
      <c r="HK2925">
        <v>2</v>
      </c>
      <c r="HM2925">
        <v>2</v>
      </c>
      <c r="HO2925">
        <v>2</v>
      </c>
      <c r="HQ2925">
        <v>2</v>
      </c>
      <c r="HS2925">
        <v>2</v>
      </c>
      <c r="HU2925">
        <v>2</v>
      </c>
      <c r="HW2925">
        <v>2</v>
      </c>
      <c r="HY2925">
        <v>2</v>
      </c>
      <c r="IA2925">
        <v>2</v>
      </c>
      <c r="IC2925">
        <v>2</v>
      </c>
      <c r="IE2925">
        <v>2</v>
      </c>
      <c r="IG2925">
        <v>2</v>
      </c>
      <c r="II2925">
        <v>2</v>
      </c>
      <c r="IK2925">
        <v>2</v>
      </c>
      <c r="IU2925">
        <v>1</v>
      </c>
      <c r="IZ2925">
        <v>1</v>
      </c>
    </row>
    <row r="2926" spans="1:261" x14ac:dyDescent="0.25">
      <c r="A2926">
        <v>3</v>
      </c>
      <c r="B2926">
        <v>2</v>
      </c>
      <c r="C2926">
        <v>2019</v>
      </c>
      <c r="D2926">
        <v>944</v>
      </c>
      <c r="E2926">
        <v>772</v>
      </c>
      <c r="F2926">
        <v>7</v>
      </c>
      <c r="G2926">
        <v>2</v>
      </c>
      <c r="H2926">
        <v>4</v>
      </c>
      <c r="I2926">
        <v>5</v>
      </c>
      <c r="J2926">
        <v>3</v>
      </c>
      <c r="L2926">
        <v>25</v>
      </c>
      <c r="M2926">
        <v>8</v>
      </c>
      <c r="N2926">
        <v>1</v>
      </c>
      <c r="O2926">
        <v>4</v>
      </c>
      <c r="Q2926">
        <v>1</v>
      </c>
    </row>
    <row r="2927" spans="1:261" x14ac:dyDescent="0.25">
      <c r="A2927">
        <v>3</v>
      </c>
      <c r="B2927">
        <v>2</v>
      </c>
      <c r="C2927">
        <v>2019</v>
      </c>
      <c r="D2927">
        <v>944</v>
      </c>
      <c r="E2927">
        <v>772</v>
      </c>
      <c r="F2927">
        <v>8</v>
      </c>
      <c r="G2927">
        <v>1</v>
      </c>
      <c r="H2927">
        <v>3</v>
      </c>
      <c r="I2927">
        <v>5</v>
      </c>
      <c r="J2927">
        <v>3</v>
      </c>
      <c r="L2927">
        <v>25</v>
      </c>
      <c r="M2927">
        <v>8</v>
      </c>
      <c r="N2927">
        <v>1</v>
      </c>
      <c r="O2927">
        <v>4</v>
      </c>
      <c r="Q2927">
        <v>1</v>
      </c>
    </row>
    <row r="2928" spans="1:261" x14ac:dyDescent="0.25">
      <c r="A2928">
        <v>3</v>
      </c>
      <c r="B2928">
        <v>2</v>
      </c>
      <c r="C2928">
        <v>2019</v>
      </c>
      <c r="D2928">
        <v>944</v>
      </c>
      <c r="E2928">
        <v>773</v>
      </c>
      <c r="F2928">
        <v>1</v>
      </c>
      <c r="G2928">
        <v>2</v>
      </c>
      <c r="H2928">
        <v>44</v>
      </c>
      <c r="I2928">
        <v>1</v>
      </c>
      <c r="J2928">
        <v>3</v>
      </c>
      <c r="L2928">
        <v>25</v>
      </c>
      <c r="M2928">
        <v>4</v>
      </c>
      <c r="N2928">
        <v>2</v>
      </c>
      <c r="P2928">
        <v>2</v>
      </c>
      <c r="Q2928">
        <v>1</v>
      </c>
      <c r="R2928">
        <v>1</v>
      </c>
      <c r="S2928">
        <v>2</v>
      </c>
      <c r="W2928">
        <v>2</v>
      </c>
      <c r="X2928">
        <v>1</v>
      </c>
      <c r="Z2928">
        <v>3</v>
      </c>
      <c r="AA2928">
        <v>1</v>
      </c>
      <c r="AB2928">
        <v>4</v>
      </c>
      <c r="AC2928">
        <v>1</v>
      </c>
      <c r="AD2928">
        <v>2</v>
      </c>
      <c r="AE2928">
        <v>2</v>
      </c>
      <c r="AI2928">
        <v>1</v>
      </c>
      <c r="AJ2928">
        <v>2</v>
      </c>
      <c r="AK2928">
        <v>5</v>
      </c>
      <c r="AL2928">
        <v>1</v>
      </c>
      <c r="AM2928">
        <v>1</v>
      </c>
      <c r="AN2928">
        <v>2</v>
      </c>
      <c r="AO2928">
        <v>1</v>
      </c>
      <c r="AP2928">
        <v>4</v>
      </c>
      <c r="AQ2928">
        <v>1</v>
      </c>
      <c r="AR2928">
        <v>1</v>
      </c>
      <c r="AS2928">
        <v>2</v>
      </c>
      <c r="AT2928">
        <v>2</v>
      </c>
      <c r="AU2928">
        <v>1</v>
      </c>
      <c r="AV2928">
        <v>2</v>
      </c>
      <c r="AW2928">
        <v>2</v>
      </c>
      <c r="AX2928">
        <v>1</v>
      </c>
      <c r="AY2928">
        <v>1</v>
      </c>
      <c r="AZ2928">
        <v>1</v>
      </c>
      <c r="BM2928">
        <v>1</v>
      </c>
      <c r="BN2928">
        <v>9</v>
      </c>
      <c r="BO2928">
        <v>91</v>
      </c>
      <c r="BP2928">
        <v>10</v>
      </c>
      <c r="BQ2928">
        <v>97</v>
      </c>
      <c r="BR2928">
        <v>2</v>
      </c>
      <c r="BS2928">
        <v>4</v>
      </c>
      <c r="BT2928">
        <v>2</v>
      </c>
      <c r="BX2928">
        <v>2</v>
      </c>
      <c r="BZ2928">
        <v>2400</v>
      </c>
      <c r="CA2928">
        <v>2</v>
      </c>
      <c r="CD2928">
        <v>2</v>
      </c>
      <c r="CF2928">
        <v>2</v>
      </c>
      <c r="CH2928">
        <v>1</v>
      </c>
      <c r="CI2928">
        <v>2400</v>
      </c>
      <c r="CJ2928">
        <v>1</v>
      </c>
      <c r="CK2928">
        <v>2400</v>
      </c>
      <c r="CL2928">
        <v>2</v>
      </c>
      <c r="CN2928">
        <v>2</v>
      </c>
      <c r="CP2928">
        <v>1</v>
      </c>
      <c r="CQ2928">
        <v>500</v>
      </c>
      <c r="CR2928">
        <v>2</v>
      </c>
      <c r="CT2928">
        <v>2</v>
      </c>
      <c r="CV2928">
        <v>2</v>
      </c>
      <c r="DB2928">
        <v>4</v>
      </c>
      <c r="DD2928">
        <v>2</v>
      </c>
      <c r="DF2928">
        <v>10</v>
      </c>
      <c r="DG2928">
        <v>9</v>
      </c>
      <c r="DH2928">
        <v>9</v>
      </c>
      <c r="DI2928">
        <v>9</v>
      </c>
      <c r="DJ2928">
        <v>9</v>
      </c>
      <c r="DK2928">
        <v>9</v>
      </c>
      <c r="DL2928">
        <v>9</v>
      </c>
      <c r="DM2928">
        <v>0</v>
      </c>
      <c r="DN2928">
        <v>1</v>
      </c>
      <c r="DO2928">
        <v>30</v>
      </c>
      <c r="DP2928">
        <v>30</v>
      </c>
      <c r="DQ2928">
        <v>0</v>
      </c>
      <c r="DR2928">
        <v>1</v>
      </c>
      <c r="DS2928">
        <v>2</v>
      </c>
      <c r="DT2928">
        <v>2</v>
      </c>
      <c r="DU2928">
        <v>2</v>
      </c>
      <c r="DV2928">
        <v>2</v>
      </c>
      <c r="DW2928">
        <v>2</v>
      </c>
      <c r="DX2928">
        <v>2</v>
      </c>
      <c r="DY2928">
        <v>2</v>
      </c>
      <c r="DZ2928">
        <v>2</v>
      </c>
      <c r="EA2928">
        <v>2</v>
      </c>
      <c r="EB2928">
        <v>2</v>
      </c>
      <c r="EC2928">
        <v>2</v>
      </c>
      <c r="ED2928">
        <v>2</v>
      </c>
      <c r="EE2928">
        <v>2</v>
      </c>
      <c r="EF2928">
        <v>2</v>
      </c>
      <c r="EH2928">
        <v>2</v>
      </c>
      <c r="EJ2928">
        <v>2</v>
      </c>
      <c r="FI2928">
        <v>1</v>
      </c>
      <c r="FJ2928">
        <v>1</v>
      </c>
      <c r="FK2928">
        <v>1</v>
      </c>
      <c r="FL2928">
        <v>2</v>
      </c>
      <c r="FM2928">
        <v>15</v>
      </c>
      <c r="FN2928">
        <v>2</v>
      </c>
      <c r="FO2928">
        <v>1</v>
      </c>
      <c r="FP2928">
        <v>1</v>
      </c>
      <c r="FQ2928">
        <v>2</v>
      </c>
      <c r="FR2928">
        <v>1</v>
      </c>
      <c r="FT2928">
        <v>2</v>
      </c>
      <c r="FU2928">
        <v>2</v>
      </c>
      <c r="HE2928">
        <v>2</v>
      </c>
      <c r="HG2928">
        <v>2</v>
      </c>
      <c r="HI2928">
        <v>2</v>
      </c>
      <c r="HK2928">
        <v>2</v>
      </c>
      <c r="HM2928">
        <v>2</v>
      </c>
      <c r="HO2928">
        <v>2</v>
      </c>
      <c r="HQ2928">
        <v>2</v>
      </c>
      <c r="HS2928">
        <v>2</v>
      </c>
      <c r="HU2928">
        <v>2</v>
      </c>
      <c r="HW2928">
        <v>2</v>
      </c>
      <c r="HY2928">
        <v>2</v>
      </c>
      <c r="IA2928">
        <v>2</v>
      </c>
      <c r="IC2928">
        <v>2</v>
      </c>
      <c r="IE2928">
        <v>2</v>
      </c>
      <c r="IG2928">
        <v>2</v>
      </c>
      <c r="II2928">
        <v>2</v>
      </c>
      <c r="IK2928">
        <v>2</v>
      </c>
      <c r="IS2928">
        <v>2</v>
      </c>
      <c r="IU2928">
        <v>1</v>
      </c>
      <c r="IV2928">
        <v>1</v>
      </c>
      <c r="IW2928">
        <v>1</v>
      </c>
      <c r="JA2928">
        <v>1</v>
      </c>
    </row>
    <row r="2929" spans="1:261" x14ac:dyDescent="0.25">
      <c r="A2929">
        <v>3</v>
      </c>
      <c r="B2929">
        <v>2</v>
      </c>
      <c r="C2929">
        <v>2019</v>
      </c>
      <c r="D2929">
        <v>944</v>
      </c>
      <c r="E2929">
        <v>773</v>
      </c>
      <c r="F2929">
        <v>2</v>
      </c>
      <c r="G2929">
        <v>1</v>
      </c>
      <c r="H2929">
        <v>13</v>
      </c>
      <c r="I2929">
        <v>3</v>
      </c>
      <c r="J2929">
        <v>3</v>
      </c>
      <c r="L2929">
        <v>25</v>
      </c>
      <c r="M2929">
        <v>7</v>
      </c>
      <c r="N2929">
        <v>1</v>
      </c>
      <c r="O2929">
        <v>1</v>
      </c>
      <c r="Q2929">
        <v>1</v>
      </c>
      <c r="R2929">
        <v>1</v>
      </c>
      <c r="S2929">
        <v>1</v>
      </c>
      <c r="T2929">
        <v>2</v>
      </c>
      <c r="U2929">
        <v>3</v>
      </c>
      <c r="V2929">
        <v>1</v>
      </c>
      <c r="W2929">
        <v>2</v>
      </c>
      <c r="X2929">
        <v>6</v>
      </c>
      <c r="Y2929">
        <v>1</v>
      </c>
      <c r="Z2929">
        <v>5</v>
      </c>
      <c r="AE2929">
        <v>2</v>
      </c>
      <c r="AI2929">
        <v>2</v>
      </c>
      <c r="AK2929">
        <v>5</v>
      </c>
      <c r="AL2929">
        <v>2</v>
      </c>
      <c r="AN2929">
        <v>1</v>
      </c>
      <c r="AO2929">
        <v>1</v>
      </c>
      <c r="AP2929">
        <v>1</v>
      </c>
      <c r="AQ2929">
        <v>2</v>
      </c>
      <c r="AR2929">
        <v>2</v>
      </c>
      <c r="AS2929">
        <v>2</v>
      </c>
      <c r="AT2929">
        <v>2</v>
      </c>
      <c r="AU2929">
        <v>2</v>
      </c>
      <c r="AV2929">
        <v>2</v>
      </c>
      <c r="AW2929">
        <v>2</v>
      </c>
      <c r="AY2929">
        <v>2</v>
      </c>
      <c r="AZ2929">
        <v>3</v>
      </c>
      <c r="BA2929">
        <v>2</v>
      </c>
      <c r="BB2929">
        <v>2</v>
      </c>
      <c r="BC2929">
        <v>2</v>
      </c>
      <c r="BD2929">
        <v>2</v>
      </c>
      <c r="BH2929">
        <v>2</v>
      </c>
      <c r="BI2929">
        <v>2</v>
      </c>
      <c r="BK2929">
        <v>17</v>
      </c>
      <c r="GR2929">
        <v>2</v>
      </c>
      <c r="GU2929">
        <v>2</v>
      </c>
      <c r="GV2929">
        <v>2</v>
      </c>
      <c r="GW2929">
        <v>2</v>
      </c>
      <c r="GX2929">
        <v>2</v>
      </c>
      <c r="GY2929">
        <v>2</v>
      </c>
      <c r="GZ2929">
        <v>2</v>
      </c>
      <c r="HA2929">
        <v>1</v>
      </c>
      <c r="HB2929">
        <v>2</v>
      </c>
      <c r="HC2929">
        <v>2</v>
      </c>
      <c r="HD2929">
        <v>2</v>
      </c>
      <c r="HE2929">
        <v>2</v>
      </c>
      <c r="HG2929">
        <v>2</v>
      </c>
      <c r="HI2929">
        <v>2</v>
      </c>
      <c r="HK2929">
        <v>2</v>
      </c>
      <c r="HM2929">
        <v>2</v>
      </c>
      <c r="HO2929">
        <v>2</v>
      </c>
      <c r="HQ2929">
        <v>2</v>
      </c>
      <c r="HS2929">
        <v>2</v>
      </c>
      <c r="HU2929">
        <v>2</v>
      </c>
      <c r="HW2929">
        <v>2</v>
      </c>
      <c r="HY2929">
        <v>2</v>
      </c>
      <c r="IA2929">
        <v>2</v>
      </c>
      <c r="IC2929">
        <v>2</v>
      </c>
      <c r="IE2929">
        <v>2</v>
      </c>
      <c r="IG2929">
        <v>2</v>
      </c>
      <c r="II2929">
        <v>2</v>
      </c>
      <c r="IK2929">
        <v>2</v>
      </c>
      <c r="IU2929">
        <v>1</v>
      </c>
      <c r="IZ2929">
        <v>1</v>
      </c>
    </row>
    <row r="2930" spans="1:261" x14ac:dyDescent="0.25">
      <c r="A2930">
        <v>3</v>
      </c>
      <c r="B2930">
        <v>2</v>
      </c>
      <c r="C2930">
        <v>2019</v>
      </c>
      <c r="D2930">
        <v>944</v>
      </c>
      <c r="E2930">
        <v>773</v>
      </c>
      <c r="F2930">
        <v>3</v>
      </c>
      <c r="G2930">
        <v>2</v>
      </c>
      <c r="H2930">
        <v>24</v>
      </c>
      <c r="I2930">
        <v>3</v>
      </c>
      <c r="J2930">
        <v>3</v>
      </c>
      <c r="L2930">
        <v>25</v>
      </c>
      <c r="M2930">
        <v>4</v>
      </c>
      <c r="N2930">
        <v>1</v>
      </c>
      <c r="O2930">
        <v>1</v>
      </c>
      <c r="P2930">
        <v>1</v>
      </c>
      <c r="Q2930">
        <v>1</v>
      </c>
      <c r="R2930">
        <v>1</v>
      </c>
      <c r="S2930">
        <v>2</v>
      </c>
      <c r="W2930">
        <v>4</v>
      </c>
      <c r="X2930">
        <v>5</v>
      </c>
      <c r="Y2930">
        <v>108</v>
      </c>
      <c r="Z2930">
        <v>3</v>
      </c>
      <c r="AA2930">
        <v>2</v>
      </c>
      <c r="AC2930">
        <v>1</v>
      </c>
      <c r="AD2930">
        <v>1</v>
      </c>
      <c r="AE2930">
        <v>2</v>
      </c>
      <c r="AI2930">
        <v>1</v>
      </c>
      <c r="AJ2930">
        <v>1</v>
      </c>
      <c r="AK2930">
        <v>5</v>
      </c>
      <c r="AL2930">
        <v>1</v>
      </c>
      <c r="AM2930">
        <v>1</v>
      </c>
      <c r="AN2930">
        <v>1</v>
      </c>
      <c r="AO2930">
        <v>1</v>
      </c>
      <c r="AP2930">
        <v>4</v>
      </c>
      <c r="AQ2930">
        <v>1</v>
      </c>
      <c r="AR2930">
        <v>1</v>
      </c>
      <c r="AS2930">
        <v>2</v>
      </c>
      <c r="AT2930">
        <v>2</v>
      </c>
      <c r="AU2930">
        <v>1</v>
      </c>
      <c r="AV2930">
        <v>2</v>
      </c>
      <c r="AW2930">
        <v>2</v>
      </c>
      <c r="AX2930">
        <v>1</v>
      </c>
      <c r="AY2930">
        <v>3</v>
      </c>
      <c r="AZ2930">
        <v>1</v>
      </c>
      <c r="BM2930">
        <v>1</v>
      </c>
      <c r="BN2930">
        <v>5</v>
      </c>
      <c r="BO2930">
        <v>53</v>
      </c>
      <c r="BP2930">
        <v>10</v>
      </c>
      <c r="BQ2930">
        <v>97</v>
      </c>
      <c r="BR2930">
        <v>2</v>
      </c>
      <c r="BS2930">
        <v>2</v>
      </c>
      <c r="BT2930">
        <v>2</v>
      </c>
      <c r="BX2930">
        <v>2</v>
      </c>
      <c r="BZ2930">
        <v>2000</v>
      </c>
      <c r="CA2930">
        <v>2</v>
      </c>
      <c r="CD2930">
        <v>2</v>
      </c>
      <c r="CF2930">
        <v>2</v>
      </c>
      <c r="CH2930">
        <v>2</v>
      </c>
      <c r="CJ2930">
        <v>2</v>
      </c>
      <c r="CL2930">
        <v>2</v>
      </c>
      <c r="CN2930">
        <v>2</v>
      </c>
      <c r="CP2930">
        <v>1</v>
      </c>
      <c r="CQ2930">
        <v>400</v>
      </c>
      <c r="CR2930">
        <v>2</v>
      </c>
      <c r="CT2930">
        <v>2</v>
      </c>
      <c r="CV2930">
        <v>2</v>
      </c>
      <c r="DB2930">
        <v>4</v>
      </c>
      <c r="DD2930">
        <v>2</v>
      </c>
      <c r="DF2930">
        <v>10</v>
      </c>
      <c r="DG2930">
        <v>9</v>
      </c>
      <c r="DH2930">
        <v>9</v>
      </c>
      <c r="DI2930">
        <v>9</v>
      </c>
      <c r="DJ2930">
        <v>9</v>
      </c>
      <c r="DK2930">
        <v>9</v>
      </c>
      <c r="DL2930">
        <v>0</v>
      </c>
      <c r="DM2930">
        <v>0</v>
      </c>
      <c r="DN2930">
        <v>1</v>
      </c>
      <c r="DO2930">
        <v>2</v>
      </c>
      <c r="DP2930">
        <v>2</v>
      </c>
      <c r="DQ2930">
        <v>0</v>
      </c>
      <c r="DR2930">
        <v>1</v>
      </c>
      <c r="DS2930">
        <v>2</v>
      </c>
      <c r="DT2930">
        <v>1</v>
      </c>
      <c r="DU2930">
        <v>1</v>
      </c>
      <c r="DV2930">
        <v>1</v>
      </c>
      <c r="DW2930">
        <v>1</v>
      </c>
      <c r="DX2930">
        <v>1</v>
      </c>
      <c r="DY2930">
        <v>2</v>
      </c>
      <c r="DZ2930">
        <v>2</v>
      </c>
      <c r="EA2930">
        <v>2</v>
      </c>
      <c r="EB2930">
        <v>2</v>
      </c>
      <c r="EC2930">
        <v>2</v>
      </c>
      <c r="ED2930">
        <v>2</v>
      </c>
      <c r="EE2930">
        <v>2</v>
      </c>
      <c r="EF2930">
        <v>2</v>
      </c>
      <c r="EH2930">
        <v>2</v>
      </c>
      <c r="EJ2930">
        <v>2</v>
      </c>
      <c r="FI2930">
        <v>2</v>
      </c>
      <c r="FP2930">
        <v>1</v>
      </c>
      <c r="FQ2930">
        <v>2</v>
      </c>
      <c r="FR2930">
        <v>3</v>
      </c>
      <c r="FS2930">
        <v>6</v>
      </c>
      <c r="FT2930">
        <v>2</v>
      </c>
      <c r="FU2930">
        <v>1</v>
      </c>
      <c r="HE2930">
        <v>2</v>
      </c>
      <c r="HG2930">
        <v>2</v>
      </c>
      <c r="HI2930">
        <v>2</v>
      </c>
      <c r="HK2930">
        <v>2</v>
      </c>
      <c r="HM2930">
        <v>2</v>
      </c>
      <c r="HO2930">
        <v>2</v>
      </c>
      <c r="HQ2930">
        <v>2</v>
      </c>
      <c r="HS2930">
        <v>2</v>
      </c>
      <c r="HU2930">
        <v>2</v>
      </c>
      <c r="HW2930">
        <v>2</v>
      </c>
      <c r="HY2930">
        <v>2</v>
      </c>
      <c r="IA2930">
        <v>2</v>
      </c>
      <c r="IC2930">
        <v>2</v>
      </c>
      <c r="IE2930">
        <v>2</v>
      </c>
      <c r="IG2930">
        <v>2</v>
      </c>
      <c r="II2930">
        <v>2</v>
      </c>
      <c r="IK2930">
        <v>2</v>
      </c>
      <c r="IU2930">
        <v>1</v>
      </c>
      <c r="IV2930">
        <v>1</v>
      </c>
      <c r="IW2930">
        <v>1</v>
      </c>
      <c r="JA2930">
        <v>1</v>
      </c>
    </row>
    <row r="2931" spans="1:261" x14ac:dyDescent="0.25">
      <c r="A2931">
        <v>3</v>
      </c>
      <c r="B2931">
        <v>2</v>
      </c>
      <c r="C2931">
        <v>2019</v>
      </c>
      <c r="D2931">
        <v>944</v>
      </c>
      <c r="E2931">
        <v>773</v>
      </c>
      <c r="F2931">
        <v>4</v>
      </c>
      <c r="G2931">
        <v>2</v>
      </c>
      <c r="H2931">
        <v>7</v>
      </c>
      <c r="I2931">
        <v>5</v>
      </c>
      <c r="J2931">
        <v>3</v>
      </c>
      <c r="L2931">
        <v>25</v>
      </c>
      <c r="M2931">
        <v>8</v>
      </c>
      <c r="N2931">
        <v>1</v>
      </c>
      <c r="O2931">
        <v>3</v>
      </c>
      <c r="Q2931">
        <v>1</v>
      </c>
      <c r="R2931">
        <v>1</v>
      </c>
      <c r="S2931">
        <v>1</v>
      </c>
      <c r="T2931">
        <v>2</v>
      </c>
      <c r="U2931">
        <v>2</v>
      </c>
      <c r="V2931">
        <v>1</v>
      </c>
      <c r="W2931">
        <v>1</v>
      </c>
      <c r="AY2931">
        <v>3</v>
      </c>
      <c r="AZ2931">
        <v>3</v>
      </c>
      <c r="BA2931">
        <v>2</v>
      </c>
      <c r="BB2931">
        <v>2</v>
      </c>
      <c r="BC2931">
        <v>2</v>
      </c>
      <c r="BD2931">
        <v>2</v>
      </c>
      <c r="BH2931">
        <v>2</v>
      </c>
      <c r="BI2931">
        <v>2</v>
      </c>
      <c r="BK2931">
        <v>17</v>
      </c>
      <c r="GR2931">
        <v>2</v>
      </c>
      <c r="GU2931">
        <v>2</v>
      </c>
      <c r="GV2931">
        <v>2</v>
      </c>
      <c r="GW2931">
        <v>2</v>
      </c>
      <c r="GX2931">
        <v>2</v>
      </c>
      <c r="GY2931">
        <v>2</v>
      </c>
      <c r="GZ2931">
        <v>2</v>
      </c>
      <c r="HA2931">
        <v>1</v>
      </c>
      <c r="HB2931">
        <v>2</v>
      </c>
      <c r="HC2931">
        <v>2</v>
      </c>
      <c r="HD2931">
        <v>2</v>
      </c>
      <c r="HE2931">
        <v>2</v>
      </c>
      <c r="HG2931">
        <v>2</v>
      </c>
      <c r="HI2931">
        <v>2</v>
      </c>
      <c r="HK2931">
        <v>2</v>
      </c>
      <c r="HM2931">
        <v>2</v>
      </c>
      <c r="HO2931">
        <v>2</v>
      </c>
      <c r="HQ2931">
        <v>2</v>
      </c>
      <c r="HS2931">
        <v>2</v>
      </c>
      <c r="HU2931">
        <v>2</v>
      </c>
      <c r="HW2931">
        <v>2</v>
      </c>
      <c r="HY2931">
        <v>2</v>
      </c>
      <c r="IA2931">
        <v>2</v>
      </c>
      <c r="IC2931">
        <v>2</v>
      </c>
      <c r="IE2931">
        <v>2</v>
      </c>
      <c r="IG2931">
        <v>2</v>
      </c>
      <c r="II2931">
        <v>2</v>
      </c>
      <c r="IK2931">
        <v>2</v>
      </c>
      <c r="IU2931">
        <v>1</v>
      </c>
      <c r="IZ2931">
        <v>1</v>
      </c>
    </row>
    <row r="2932" spans="1:261" x14ac:dyDescent="0.25">
      <c r="A2932">
        <v>3</v>
      </c>
      <c r="B2932">
        <v>2</v>
      </c>
      <c r="C2932">
        <v>2019</v>
      </c>
      <c r="D2932">
        <v>944</v>
      </c>
      <c r="E2932">
        <v>774</v>
      </c>
      <c r="F2932">
        <v>1</v>
      </c>
      <c r="G2932">
        <v>1</v>
      </c>
      <c r="H2932">
        <v>30</v>
      </c>
      <c r="I2932">
        <v>1</v>
      </c>
      <c r="J2932">
        <v>3</v>
      </c>
      <c r="L2932">
        <v>25</v>
      </c>
      <c r="M2932">
        <v>1</v>
      </c>
      <c r="N2932">
        <v>2</v>
      </c>
      <c r="Q2932">
        <v>1</v>
      </c>
      <c r="R2932">
        <v>1</v>
      </c>
      <c r="S2932">
        <v>2</v>
      </c>
      <c r="W2932">
        <v>4</v>
      </c>
      <c r="X2932">
        <v>5</v>
      </c>
      <c r="Y2932">
        <v>139</v>
      </c>
      <c r="Z2932">
        <v>3</v>
      </c>
      <c r="AA2932">
        <v>2</v>
      </c>
      <c r="AC2932">
        <v>1</v>
      </c>
      <c r="AD2932">
        <v>98</v>
      </c>
      <c r="AE2932">
        <v>2</v>
      </c>
      <c r="AI2932">
        <v>1</v>
      </c>
      <c r="AJ2932">
        <v>8</v>
      </c>
      <c r="AK2932">
        <v>5</v>
      </c>
      <c r="AL2932">
        <v>1</v>
      </c>
      <c r="AM2932">
        <v>1</v>
      </c>
      <c r="AN2932">
        <v>2</v>
      </c>
      <c r="AO2932">
        <v>1</v>
      </c>
      <c r="AP2932">
        <v>4</v>
      </c>
      <c r="AQ2932">
        <v>1</v>
      </c>
      <c r="AR2932">
        <v>1</v>
      </c>
      <c r="AS2932">
        <v>2</v>
      </c>
      <c r="AT2932">
        <v>2</v>
      </c>
      <c r="AU2932">
        <v>1</v>
      </c>
      <c r="AV2932">
        <v>2</v>
      </c>
      <c r="AW2932">
        <v>2</v>
      </c>
      <c r="AX2932">
        <v>2</v>
      </c>
      <c r="AY2932">
        <v>1</v>
      </c>
      <c r="AZ2932">
        <v>1</v>
      </c>
      <c r="BM2932">
        <v>1</v>
      </c>
      <c r="BN2932">
        <v>9</v>
      </c>
      <c r="BO2932">
        <v>93</v>
      </c>
      <c r="BP2932">
        <v>2</v>
      </c>
      <c r="BQ2932">
        <v>31</v>
      </c>
      <c r="BR2932">
        <v>5</v>
      </c>
      <c r="BS2932">
        <v>2</v>
      </c>
      <c r="BT2932">
        <v>2</v>
      </c>
      <c r="BX2932">
        <v>2</v>
      </c>
      <c r="BZ2932">
        <v>2000</v>
      </c>
      <c r="CA2932">
        <v>2</v>
      </c>
      <c r="CD2932">
        <v>2</v>
      </c>
      <c r="CF2932">
        <v>2</v>
      </c>
      <c r="CH2932">
        <v>2</v>
      </c>
      <c r="CJ2932">
        <v>2</v>
      </c>
      <c r="CL2932">
        <v>2</v>
      </c>
      <c r="CN2932">
        <v>2</v>
      </c>
      <c r="CP2932">
        <v>2</v>
      </c>
      <c r="CR2932">
        <v>2</v>
      </c>
      <c r="CT2932">
        <v>2</v>
      </c>
      <c r="CV2932">
        <v>2</v>
      </c>
      <c r="DB2932">
        <v>4</v>
      </c>
      <c r="DD2932">
        <v>2</v>
      </c>
      <c r="DF2932">
        <v>1</v>
      </c>
      <c r="DG2932">
        <v>10</v>
      </c>
      <c r="DH2932">
        <v>10</v>
      </c>
      <c r="DI2932">
        <v>10</v>
      </c>
      <c r="DJ2932">
        <v>10</v>
      </c>
      <c r="DK2932">
        <v>10</v>
      </c>
      <c r="DL2932">
        <v>5</v>
      </c>
      <c r="DM2932">
        <v>0</v>
      </c>
      <c r="DN2932">
        <v>1</v>
      </c>
      <c r="DO2932">
        <v>10</v>
      </c>
      <c r="DP2932">
        <v>2</v>
      </c>
      <c r="DQ2932">
        <v>0</v>
      </c>
      <c r="DR2932">
        <v>1</v>
      </c>
      <c r="DS2932">
        <v>1</v>
      </c>
      <c r="DT2932">
        <v>2</v>
      </c>
      <c r="DU2932">
        <v>2</v>
      </c>
      <c r="DV2932">
        <v>2</v>
      </c>
      <c r="DW2932">
        <v>2</v>
      </c>
      <c r="DX2932">
        <v>2</v>
      </c>
      <c r="DY2932">
        <v>2</v>
      </c>
      <c r="DZ2932">
        <v>2</v>
      </c>
      <c r="EA2932">
        <v>1</v>
      </c>
      <c r="EB2932">
        <v>2</v>
      </c>
      <c r="EC2932">
        <v>2</v>
      </c>
      <c r="ED2932">
        <v>1</v>
      </c>
      <c r="EE2932">
        <v>1</v>
      </c>
      <c r="EF2932">
        <v>2</v>
      </c>
      <c r="EH2932">
        <v>2</v>
      </c>
      <c r="EJ2932">
        <v>2</v>
      </c>
      <c r="FI2932">
        <v>1</v>
      </c>
      <c r="FJ2932">
        <v>1</v>
      </c>
      <c r="FK2932">
        <v>1</v>
      </c>
      <c r="FL2932">
        <v>1</v>
      </c>
      <c r="FM2932">
        <v>12</v>
      </c>
      <c r="FN2932">
        <v>2</v>
      </c>
      <c r="FO2932">
        <v>1</v>
      </c>
      <c r="FP2932">
        <v>1</v>
      </c>
      <c r="FQ2932">
        <v>1</v>
      </c>
      <c r="FR2932">
        <v>2</v>
      </c>
      <c r="FT2932">
        <v>1</v>
      </c>
      <c r="FU2932">
        <v>1</v>
      </c>
      <c r="HE2932">
        <v>2</v>
      </c>
      <c r="HG2932">
        <v>2</v>
      </c>
      <c r="HI2932">
        <v>2</v>
      </c>
      <c r="HK2932">
        <v>2</v>
      </c>
      <c r="HM2932">
        <v>2</v>
      </c>
      <c r="HO2932">
        <v>2</v>
      </c>
      <c r="HQ2932">
        <v>2</v>
      </c>
      <c r="HS2932">
        <v>2</v>
      </c>
      <c r="HU2932">
        <v>2</v>
      </c>
      <c r="HW2932">
        <v>2</v>
      </c>
      <c r="HY2932">
        <v>2</v>
      </c>
      <c r="IA2932">
        <v>2</v>
      </c>
      <c r="IC2932">
        <v>2</v>
      </c>
      <c r="IE2932">
        <v>2</v>
      </c>
      <c r="IG2932">
        <v>2</v>
      </c>
      <c r="II2932">
        <v>2</v>
      </c>
      <c r="IK2932">
        <v>2</v>
      </c>
      <c r="IS2932">
        <v>2</v>
      </c>
      <c r="IU2932">
        <v>1</v>
      </c>
      <c r="IV2932">
        <v>1</v>
      </c>
      <c r="IW2932">
        <v>1</v>
      </c>
      <c r="JA2932">
        <v>1</v>
      </c>
    </row>
    <row r="2933" spans="1:261" x14ac:dyDescent="0.25">
      <c r="A2933">
        <v>3</v>
      </c>
      <c r="B2933">
        <v>2</v>
      </c>
      <c r="C2933">
        <v>2019</v>
      </c>
      <c r="D2933">
        <v>944</v>
      </c>
      <c r="E2933">
        <v>774</v>
      </c>
      <c r="F2933">
        <v>2</v>
      </c>
      <c r="G2933">
        <v>2</v>
      </c>
      <c r="H2933">
        <v>31</v>
      </c>
      <c r="I2933">
        <v>2</v>
      </c>
      <c r="J2933">
        <v>3</v>
      </c>
      <c r="L2933">
        <v>25</v>
      </c>
      <c r="M2933">
        <v>1</v>
      </c>
      <c r="N2933">
        <v>2</v>
      </c>
      <c r="P2933">
        <v>2</v>
      </c>
      <c r="Q2933">
        <v>1</v>
      </c>
      <c r="R2933">
        <v>1</v>
      </c>
      <c r="S2933">
        <v>2</v>
      </c>
      <c r="W2933">
        <v>4</v>
      </c>
      <c r="X2933">
        <v>5</v>
      </c>
      <c r="Y2933">
        <v>108</v>
      </c>
      <c r="Z2933">
        <v>3</v>
      </c>
      <c r="AA2933">
        <v>1</v>
      </c>
      <c r="AB2933">
        <v>2</v>
      </c>
      <c r="AC2933">
        <v>1</v>
      </c>
      <c r="AD2933">
        <v>98</v>
      </c>
      <c r="AE2933">
        <v>2</v>
      </c>
      <c r="AI2933">
        <v>2</v>
      </c>
      <c r="AK2933">
        <v>5</v>
      </c>
      <c r="AL2933">
        <v>1</v>
      </c>
      <c r="AM2933">
        <v>1</v>
      </c>
      <c r="AN2933">
        <v>2</v>
      </c>
      <c r="AO2933">
        <v>1</v>
      </c>
      <c r="AP2933">
        <v>4</v>
      </c>
      <c r="AQ2933">
        <v>1</v>
      </c>
      <c r="AR2933">
        <v>1</v>
      </c>
      <c r="AS2933">
        <v>2</v>
      </c>
      <c r="AT2933">
        <v>2</v>
      </c>
      <c r="AU2933">
        <v>1</v>
      </c>
      <c r="AV2933">
        <v>2</v>
      </c>
      <c r="AW2933">
        <v>2</v>
      </c>
      <c r="AX2933">
        <v>2</v>
      </c>
      <c r="AY2933">
        <v>2</v>
      </c>
      <c r="AZ2933">
        <v>4</v>
      </c>
      <c r="BA2933">
        <v>2</v>
      </c>
      <c r="BB2933">
        <v>2</v>
      </c>
      <c r="BC2933">
        <v>2</v>
      </c>
      <c r="BD2933">
        <v>2</v>
      </c>
      <c r="BH2933">
        <v>2</v>
      </c>
      <c r="BI2933">
        <v>2</v>
      </c>
      <c r="BK2933">
        <v>16</v>
      </c>
      <c r="GR2933">
        <v>1</v>
      </c>
      <c r="GS2933">
        <v>2</v>
      </c>
      <c r="GT2933">
        <v>2</v>
      </c>
      <c r="GV2933">
        <v>2</v>
      </c>
      <c r="GW2933">
        <v>2</v>
      </c>
      <c r="GX2933">
        <v>2</v>
      </c>
      <c r="GY2933">
        <v>2</v>
      </c>
      <c r="GZ2933">
        <v>2</v>
      </c>
      <c r="HA2933">
        <v>1</v>
      </c>
      <c r="HB2933">
        <v>2</v>
      </c>
      <c r="HC2933">
        <v>2</v>
      </c>
      <c r="HD2933">
        <v>2</v>
      </c>
      <c r="HE2933">
        <v>2</v>
      </c>
      <c r="HG2933">
        <v>2</v>
      </c>
      <c r="HI2933">
        <v>2</v>
      </c>
      <c r="HK2933">
        <v>2</v>
      </c>
      <c r="HM2933">
        <v>2</v>
      </c>
      <c r="HO2933">
        <v>2</v>
      </c>
      <c r="HQ2933">
        <v>2</v>
      </c>
      <c r="HS2933">
        <v>2</v>
      </c>
      <c r="HU2933">
        <v>2</v>
      </c>
      <c r="HW2933">
        <v>2</v>
      </c>
      <c r="HY2933">
        <v>2</v>
      </c>
      <c r="IA2933">
        <v>2</v>
      </c>
      <c r="IC2933">
        <v>2</v>
      </c>
      <c r="IE2933">
        <v>2</v>
      </c>
      <c r="IG2933">
        <v>2</v>
      </c>
      <c r="II2933">
        <v>2</v>
      </c>
      <c r="IK2933">
        <v>2</v>
      </c>
      <c r="IU2933">
        <v>1</v>
      </c>
      <c r="IZ2933">
        <v>1</v>
      </c>
    </row>
    <row r="2934" spans="1:261" x14ac:dyDescent="0.25">
      <c r="A2934">
        <v>3</v>
      </c>
      <c r="B2934">
        <v>2</v>
      </c>
      <c r="C2934">
        <v>2019</v>
      </c>
      <c r="D2934">
        <v>944</v>
      </c>
      <c r="E2934">
        <v>774</v>
      </c>
      <c r="F2934">
        <v>3</v>
      </c>
      <c r="G2934">
        <v>1</v>
      </c>
      <c r="H2934">
        <v>8</v>
      </c>
      <c r="I2934">
        <v>3</v>
      </c>
      <c r="J2934">
        <v>3</v>
      </c>
      <c r="L2934">
        <v>25</v>
      </c>
      <c r="M2934">
        <v>8</v>
      </c>
      <c r="N2934">
        <v>1</v>
      </c>
      <c r="O2934">
        <v>2</v>
      </c>
      <c r="Q2934">
        <v>1</v>
      </c>
      <c r="R2934">
        <v>1</v>
      </c>
      <c r="S2934">
        <v>1</v>
      </c>
      <c r="T2934">
        <v>2</v>
      </c>
      <c r="U2934">
        <v>2</v>
      </c>
      <c r="V2934">
        <v>2</v>
      </c>
      <c r="W2934">
        <v>2</v>
      </c>
      <c r="X2934">
        <v>1</v>
      </c>
      <c r="AY2934">
        <v>3</v>
      </c>
      <c r="AZ2934">
        <v>3</v>
      </c>
      <c r="BA2934">
        <v>2</v>
      </c>
      <c r="BB2934">
        <v>2</v>
      </c>
      <c r="BC2934">
        <v>2</v>
      </c>
      <c r="BD2934">
        <v>2</v>
      </c>
      <c r="BH2934">
        <v>2</v>
      </c>
      <c r="BI2934">
        <v>2</v>
      </c>
      <c r="BK2934">
        <v>17</v>
      </c>
      <c r="GR2934">
        <v>2</v>
      </c>
      <c r="GU2934">
        <v>2</v>
      </c>
      <c r="GV2934">
        <v>2</v>
      </c>
      <c r="GW2934">
        <v>2</v>
      </c>
      <c r="GX2934">
        <v>2</v>
      </c>
      <c r="GY2934">
        <v>2</v>
      </c>
      <c r="GZ2934">
        <v>2</v>
      </c>
      <c r="HA2934">
        <v>1</v>
      </c>
      <c r="HB2934">
        <v>2</v>
      </c>
      <c r="HC2934">
        <v>2</v>
      </c>
      <c r="HD2934">
        <v>2</v>
      </c>
      <c r="HE2934">
        <v>2</v>
      </c>
      <c r="HG2934">
        <v>2</v>
      </c>
      <c r="HI2934">
        <v>2</v>
      </c>
      <c r="HK2934">
        <v>2</v>
      </c>
      <c r="HM2934">
        <v>2</v>
      </c>
      <c r="HO2934">
        <v>2</v>
      </c>
      <c r="HQ2934">
        <v>2</v>
      </c>
      <c r="HS2934">
        <v>2</v>
      </c>
      <c r="HU2934">
        <v>2</v>
      </c>
      <c r="HW2934">
        <v>2</v>
      </c>
      <c r="HY2934">
        <v>2</v>
      </c>
      <c r="IA2934">
        <v>2</v>
      </c>
      <c r="IC2934">
        <v>2</v>
      </c>
      <c r="IE2934">
        <v>2</v>
      </c>
      <c r="IG2934">
        <v>2</v>
      </c>
      <c r="II2934">
        <v>2</v>
      </c>
      <c r="IK2934">
        <v>2</v>
      </c>
      <c r="IU2934">
        <v>1</v>
      </c>
      <c r="IZ2934">
        <v>1</v>
      </c>
    </row>
    <row r="2935" spans="1:261" x14ac:dyDescent="0.25">
      <c r="A2935">
        <v>3</v>
      </c>
      <c r="B2935">
        <v>2</v>
      </c>
      <c r="C2935">
        <v>2019</v>
      </c>
      <c r="D2935">
        <v>944</v>
      </c>
      <c r="E2935">
        <v>774</v>
      </c>
      <c r="F2935">
        <v>4</v>
      </c>
      <c r="G2935">
        <v>2</v>
      </c>
      <c r="H2935">
        <v>3</v>
      </c>
      <c r="I2935">
        <v>3</v>
      </c>
      <c r="J2935">
        <v>3</v>
      </c>
      <c r="L2935">
        <v>25</v>
      </c>
      <c r="M2935">
        <v>8</v>
      </c>
      <c r="N2935">
        <v>1</v>
      </c>
      <c r="O2935">
        <v>2</v>
      </c>
      <c r="Q2935">
        <v>1</v>
      </c>
    </row>
    <row r="2936" spans="1:261" x14ac:dyDescent="0.25">
      <c r="A2936">
        <v>3</v>
      </c>
      <c r="B2936">
        <v>2</v>
      </c>
      <c r="C2936">
        <v>2019</v>
      </c>
      <c r="D2936">
        <v>944</v>
      </c>
      <c r="E2936">
        <v>774</v>
      </c>
      <c r="F2936">
        <v>5</v>
      </c>
      <c r="G2936">
        <v>1</v>
      </c>
      <c r="H2936">
        <v>27</v>
      </c>
      <c r="I2936">
        <v>8</v>
      </c>
      <c r="J2936">
        <v>3</v>
      </c>
      <c r="L2936">
        <v>25</v>
      </c>
      <c r="M2936">
        <v>7</v>
      </c>
      <c r="N2936">
        <v>2</v>
      </c>
      <c r="Q2936">
        <v>1</v>
      </c>
      <c r="R2936">
        <v>1</v>
      </c>
      <c r="S2936">
        <v>2</v>
      </c>
      <c r="W2936">
        <v>4</v>
      </c>
      <c r="X2936">
        <v>5</v>
      </c>
      <c r="Y2936">
        <v>139</v>
      </c>
      <c r="Z2936">
        <v>3</v>
      </c>
      <c r="AA2936">
        <v>2</v>
      </c>
      <c r="AC2936">
        <v>1</v>
      </c>
      <c r="AD2936">
        <v>98</v>
      </c>
      <c r="AE2936">
        <v>2</v>
      </c>
      <c r="AI2936">
        <v>1</v>
      </c>
      <c r="AJ2936">
        <v>8</v>
      </c>
      <c r="AK2936">
        <v>5</v>
      </c>
      <c r="AL2936">
        <v>1</v>
      </c>
      <c r="AM2936">
        <v>1</v>
      </c>
      <c r="AN2936">
        <v>2</v>
      </c>
      <c r="AO2936">
        <v>1</v>
      </c>
      <c r="AP2936">
        <v>4</v>
      </c>
      <c r="AQ2936">
        <v>1</v>
      </c>
      <c r="AR2936">
        <v>1</v>
      </c>
      <c r="AS2936">
        <v>2</v>
      </c>
      <c r="AT2936">
        <v>2</v>
      </c>
      <c r="AU2936">
        <v>1</v>
      </c>
      <c r="AV2936">
        <v>2</v>
      </c>
      <c r="AW2936">
        <v>2</v>
      </c>
      <c r="AX2936">
        <v>2</v>
      </c>
      <c r="AY2936">
        <v>5</v>
      </c>
      <c r="AZ2936">
        <v>1</v>
      </c>
      <c r="BM2936">
        <v>1</v>
      </c>
      <c r="BN2936">
        <v>9</v>
      </c>
      <c r="BO2936">
        <v>93</v>
      </c>
      <c r="BP2936">
        <v>3</v>
      </c>
      <c r="BQ2936">
        <v>41</v>
      </c>
      <c r="BR2936">
        <v>50</v>
      </c>
      <c r="BS2936">
        <v>2</v>
      </c>
      <c r="BT2936">
        <v>2</v>
      </c>
      <c r="BX2936">
        <v>2</v>
      </c>
      <c r="BZ2936">
        <v>3000</v>
      </c>
      <c r="CA2936">
        <v>2</v>
      </c>
      <c r="CD2936">
        <v>2</v>
      </c>
      <c r="CF2936">
        <v>2</v>
      </c>
      <c r="CH2936">
        <v>1</v>
      </c>
      <c r="CI2936">
        <v>1500</v>
      </c>
      <c r="CJ2936">
        <v>2</v>
      </c>
      <c r="CL2936">
        <v>2</v>
      </c>
      <c r="CN2936">
        <v>2</v>
      </c>
      <c r="CP2936">
        <v>2</v>
      </c>
      <c r="CR2936">
        <v>2</v>
      </c>
      <c r="CT2936">
        <v>2</v>
      </c>
      <c r="CV2936">
        <v>2</v>
      </c>
      <c r="DB2936">
        <v>1</v>
      </c>
      <c r="DC2936">
        <v>145</v>
      </c>
      <c r="DD2936">
        <v>2</v>
      </c>
      <c r="DF2936">
        <v>2</v>
      </c>
      <c r="DG2936">
        <v>10</v>
      </c>
      <c r="DH2936">
        <v>10</v>
      </c>
      <c r="DI2936">
        <v>10</v>
      </c>
      <c r="DJ2936">
        <v>10</v>
      </c>
      <c r="DK2936">
        <v>10</v>
      </c>
      <c r="DL2936">
        <v>10</v>
      </c>
      <c r="DM2936">
        <v>0</v>
      </c>
      <c r="DN2936">
        <v>1</v>
      </c>
      <c r="DO2936">
        <v>15</v>
      </c>
      <c r="DP2936">
        <v>0</v>
      </c>
      <c r="DQ2936">
        <v>10</v>
      </c>
      <c r="DR2936">
        <v>1</v>
      </c>
      <c r="DS2936">
        <v>4</v>
      </c>
      <c r="DT2936">
        <v>1</v>
      </c>
      <c r="DU2936">
        <v>1</v>
      </c>
      <c r="DV2936">
        <v>1</v>
      </c>
      <c r="DW2936">
        <v>1</v>
      </c>
      <c r="DX2936">
        <v>1</v>
      </c>
      <c r="DY2936">
        <v>2</v>
      </c>
      <c r="DZ2936">
        <v>2</v>
      </c>
      <c r="EA2936">
        <v>2</v>
      </c>
      <c r="EB2936">
        <v>2</v>
      </c>
      <c r="EC2936">
        <v>2</v>
      </c>
      <c r="ED2936">
        <v>1</v>
      </c>
      <c r="EE2936">
        <v>1</v>
      </c>
      <c r="EF2936">
        <v>2</v>
      </c>
      <c r="EH2936">
        <v>1</v>
      </c>
      <c r="EI2936">
        <v>1</v>
      </c>
      <c r="EJ2936">
        <v>2</v>
      </c>
      <c r="FI2936">
        <v>2</v>
      </c>
      <c r="FP2936">
        <v>2</v>
      </c>
      <c r="HE2936">
        <v>2</v>
      </c>
      <c r="HG2936">
        <v>2</v>
      </c>
      <c r="HI2936">
        <v>2</v>
      </c>
      <c r="HK2936">
        <v>2</v>
      </c>
      <c r="HM2936">
        <v>2</v>
      </c>
      <c r="HO2936">
        <v>2</v>
      </c>
      <c r="HQ2936">
        <v>2</v>
      </c>
      <c r="HS2936">
        <v>2</v>
      </c>
      <c r="HU2936">
        <v>2</v>
      </c>
      <c r="HW2936">
        <v>2</v>
      </c>
      <c r="HY2936">
        <v>2</v>
      </c>
      <c r="IA2936">
        <v>2</v>
      </c>
      <c r="IC2936">
        <v>2</v>
      </c>
      <c r="IE2936">
        <v>2</v>
      </c>
      <c r="IG2936">
        <v>2</v>
      </c>
      <c r="II2936">
        <v>2</v>
      </c>
      <c r="IK2936">
        <v>2</v>
      </c>
      <c r="IU2936">
        <v>1</v>
      </c>
      <c r="IV2936">
        <v>1</v>
      </c>
      <c r="IW2936">
        <v>1</v>
      </c>
      <c r="JA2936">
        <v>2</v>
      </c>
    </row>
    <row r="2937" spans="1:261" x14ac:dyDescent="0.25">
      <c r="A2937">
        <v>3</v>
      </c>
      <c r="B2937">
        <v>2</v>
      </c>
      <c r="C2937">
        <v>2019</v>
      </c>
      <c r="D2937">
        <v>944</v>
      </c>
      <c r="E2937">
        <v>775</v>
      </c>
      <c r="F2937">
        <v>1</v>
      </c>
      <c r="G2937">
        <v>1</v>
      </c>
      <c r="H2937">
        <v>74</v>
      </c>
      <c r="I2937">
        <v>1</v>
      </c>
      <c r="J2937">
        <v>3</v>
      </c>
      <c r="L2937">
        <v>25</v>
      </c>
      <c r="M2937">
        <v>2</v>
      </c>
      <c r="N2937">
        <v>2</v>
      </c>
      <c r="Q2937">
        <v>1</v>
      </c>
      <c r="R2937">
        <v>1</v>
      </c>
      <c r="S2937">
        <v>2</v>
      </c>
      <c r="W2937">
        <v>2</v>
      </c>
      <c r="X2937">
        <v>4</v>
      </c>
      <c r="Z2937">
        <v>3</v>
      </c>
      <c r="AA2937">
        <v>1</v>
      </c>
      <c r="AB2937">
        <v>2</v>
      </c>
      <c r="AC2937">
        <v>1</v>
      </c>
      <c r="AD2937">
        <v>2</v>
      </c>
      <c r="AE2937">
        <v>2</v>
      </c>
      <c r="AI2937">
        <v>2</v>
      </c>
      <c r="AK2937">
        <v>1</v>
      </c>
      <c r="AL2937">
        <v>1</v>
      </c>
      <c r="AM2937">
        <v>1</v>
      </c>
      <c r="AN2937">
        <v>2</v>
      </c>
      <c r="AO2937">
        <v>2</v>
      </c>
      <c r="AY2937">
        <v>1</v>
      </c>
      <c r="AZ2937">
        <v>1</v>
      </c>
      <c r="BM2937">
        <v>1</v>
      </c>
      <c r="BN2937">
        <v>7</v>
      </c>
      <c r="BO2937">
        <v>71</v>
      </c>
      <c r="BP2937">
        <v>3</v>
      </c>
      <c r="BQ2937">
        <v>41</v>
      </c>
      <c r="BR2937">
        <v>1</v>
      </c>
      <c r="BS2937">
        <v>5</v>
      </c>
      <c r="CX2937">
        <v>800</v>
      </c>
      <c r="CZ2937">
        <v>2</v>
      </c>
      <c r="DB2937">
        <v>4</v>
      </c>
      <c r="DD2937">
        <v>2</v>
      </c>
      <c r="DF2937">
        <v>2</v>
      </c>
      <c r="DG2937">
        <v>6</v>
      </c>
      <c r="DH2937">
        <v>0</v>
      </c>
      <c r="DI2937">
        <v>0</v>
      </c>
      <c r="DJ2937">
        <v>6</v>
      </c>
      <c r="DK2937">
        <v>0</v>
      </c>
      <c r="DL2937">
        <v>6</v>
      </c>
      <c r="DM2937">
        <v>0</v>
      </c>
      <c r="DN2937">
        <v>11</v>
      </c>
      <c r="DO2937">
        <v>60</v>
      </c>
      <c r="DP2937">
        <v>99</v>
      </c>
      <c r="DQ2937">
        <v>99</v>
      </c>
      <c r="EJ2937">
        <v>2</v>
      </c>
      <c r="FI2937">
        <v>2</v>
      </c>
      <c r="FP2937">
        <v>2</v>
      </c>
      <c r="HE2937">
        <v>2</v>
      </c>
      <c r="HG2937">
        <v>2</v>
      </c>
      <c r="HI2937">
        <v>2</v>
      </c>
      <c r="HK2937">
        <v>2</v>
      </c>
      <c r="HM2937">
        <v>2</v>
      </c>
      <c r="HO2937">
        <v>2</v>
      </c>
      <c r="HQ2937">
        <v>2</v>
      </c>
      <c r="HS2937">
        <v>2</v>
      </c>
      <c r="HU2937">
        <v>2</v>
      </c>
      <c r="HW2937">
        <v>2</v>
      </c>
      <c r="HY2937">
        <v>2</v>
      </c>
      <c r="IA2937">
        <v>2</v>
      </c>
      <c r="IC2937">
        <v>2</v>
      </c>
      <c r="IE2937">
        <v>2</v>
      </c>
      <c r="IG2937">
        <v>2</v>
      </c>
      <c r="II2937">
        <v>2</v>
      </c>
      <c r="IK2937">
        <v>2</v>
      </c>
      <c r="IS2937">
        <v>2</v>
      </c>
      <c r="IU2937">
        <v>1</v>
      </c>
      <c r="IV2937">
        <v>1</v>
      </c>
      <c r="IW2937">
        <v>1</v>
      </c>
      <c r="JA2937">
        <v>1</v>
      </c>
    </row>
    <row r="2938" spans="1:261" x14ac:dyDescent="0.25">
      <c r="A2938">
        <v>3</v>
      </c>
      <c r="B2938">
        <v>2</v>
      </c>
      <c r="C2938">
        <v>2019</v>
      </c>
      <c r="D2938">
        <v>944</v>
      </c>
      <c r="E2938">
        <v>775</v>
      </c>
      <c r="F2938">
        <v>2</v>
      </c>
      <c r="G2938">
        <v>2</v>
      </c>
      <c r="H2938">
        <v>74</v>
      </c>
      <c r="I2938">
        <v>2</v>
      </c>
      <c r="J2938">
        <v>3</v>
      </c>
      <c r="L2938">
        <v>25</v>
      </c>
      <c r="M2938">
        <v>2</v>
      </c>
      <c r="N2938">
        <v>2</v>
      </c>
      <c r="P2938">
        <v>3</v>
      </c>
      <c r="Q2938">
        <v>1</v>
      </c>
      <c r="R2938">
        <v>1</v>
      </c>
      <c r="S2938">
        <v>2</v>
      </c>
      <c r="W2938">
        <v>2</v>
      </c>
      <c r="X2938">
        <v>3</v>
      </c>
      <c r="Z2938">
        <v>3</v>
      </c>
      <c r="AA2938">
        <v>2</v>
      </c>
      <c r="AC2938">
        <v>1</v>
      </c>
      <c r="AD2938">
        <v>2</v>
      </c>
      <c r="AE2938">
        <v>2</v>
      </c>
      <c r="AI2938">
        <v>2</v>
      </c>
      <c r="AK2938">
        <v>1</v>
      </c>
      <c r="AL2938">
        <v>2</v>
      </c>
      <c r="AN2938">
        <v>2</v>
      </c>
      <c r="AO2938">
        <v>2</v>
      </c>
      <c r="AY2938">
        <v>2</v>
      </c>
      <c r="AZ2938">
        <v>4</v>
      </c>
      <c r="BA2938">
        <v>2</v>
      </c>
      <c r="BB2938">
        <v>2</v>
      </c>
      <c r="BC2938">
        <v>2</v>
      </c>
      <c r="BD2938">
        <v>2</v>
      </c>
      <c r="BH2938">
        <v>2</v>
      </c>
      <c r="BI2938">
        <v>2</v>
      </c>
      <c r="BK2938">
        <v>14</v>
      </c>
      <c r="GR2938">
        <v>1</v>
      </c>
      <c r="GS2938">
        <v>2</v>
      </c>
      <c r="GT2938">
        <v>6</v>
      </c>
      <c r="GV2938">
        <v>2</v>
      </c>
      <c r="GW2938">
        <v>2</v>
      </c>
      <c r="GX2938">
        <v>2</v>
      </c>
      <c r="GY2938">
        <v>2</v>
      </c>
      <c r="GZ2938">
        <v>2</v>
      </c>
      <c r="HA2938">
        <v>1</v>
      </c>
      <c r="HB2938">
        <v>2</v>
      </c>
      <c r="HC2938">
        <v>2</v>
      </c>
      <c r="HD2938">
        <v>2</v>
      </c>
      <c r="HE2938">
        <v>2</v>
      </c>
      <c r="HG2938">
        <v>2</v>
      </c>
      <c r="HI2938">
        <v>2</v>
      </c>
      <c r="HK2938">
        <v>2</v>
      </c>
      <c r="HM2938">
        <v>2</v>
      </c>
      <c r="HO2938">
        <v>2</v>
      </c>
      <c r="HQ2938">
        <v>2</v>
      </c>
      <c r="HS2938">
        <v>2</v>
      </c>
      <c r="HU2938">
        <v>2</v>
      </c>
      <c r="HW2938">
        <v>2</v>
      </c>
      <c r="HY2938">
        <v>2</v>
      </c>
      <c r="IA2938">
        <v>2</v>
      </c>
      <c r="IC2938">
        <v>2</v>
      </c>
      <c r="IE2938">
        <v>2</v>
      </c>
      <c r="IG2938">
        <v>2</v>
      </c>
      <c r="II2938">
        <v>2</v>
      </c>
      <c r="IK2938">
        <v>2</v>
      </c>
      <c r="IU2938">
        <v>1</v>
      </c>
      <c r="IZ2938">
        <v>1</v>
      </c>
    </row>
    <row r="2939" spans="1:261" x14ac:dyDescent="0.25">
      <c r="A2939">
        <v>3</v>
      </c>
      <c r="B2939">
        <v>2</v>
      </c>
      <c r="C2939">
        <v>2019</v>
      </c>
      <c r="D2939">
        <v>944</v>
      </c>
      <c r="E2939">
        <v>775</v>
      </c>
      <c r="F2939">
        <v>3</v>
      </c>
      <c r="G2939">
        <v>1</v>
      </c>
      <c r="H2939">
        <v>48</v>
      </c>
      <c r="I2939">
        <v>3</v>
      </c>
      <c r="J2939">
        <v>3</v>
      </c>
      <c r="L2939">
        <v>25</v>
      </c>
      <c r="M2939">
        <v>7</v>
      </c>
      <c r="N2939">
        <v>1</v>
      </c>
      <c r="O2939">
        <v>2</v>
      </c>
      <c r="Q2939">
        <v>1</v>
      </c>
      <c r="R2939">
        <v>1</v>
      </c>
      <c r="S2939">
        <v>2</v>
      </c>
      <c r="W2939">
        <v>5</v>
      </c>
      <c r="X2939">
        <v>5</v>
      </c>
      <c r="Y2939">
        <v>4013</v>
      </c>
      <c r="Z2939">
        <v>3</v>
      </c>
      <c r="AA2939">
        <v>2</v>
      </c>
      <c r="AC2939">
        <v>1</v>
      </c>
      <c r="AD2939">
        <v>10</v>
      </c>
      <c r="AE2939">
        <v>2</v>
      </c>
      <c r="AI2939">
        <v>1</v>
      </c>
      <c r="AJ2939">
        <v>98</v>
      </c>
      <c r="AK2939">
        <v>1</v>
      </c>
      <c r="AL2939">
        <v>1</v>
      </c>
      <c r="AM2939">
        <v>1</v>
      </c>
      <c r="AN2939">
        <v>1</v>
      </c>
      <c r="AO2939">
        <v>1</v>
      </c>
      <c r="AP2939">
        <v>4</v>
      </c>
      <c r="AQ2939">
        <v>1</v>
      </c>
      <c r="AR2939">
        <v>1</v>
      </c>
      <c r="AS2939">
        <v>2</v>
      </c>
      <c r="AT2939">
        <v>2</v>
      </c>
      <c r="AU2939">
        <v>1</v>
      </c>
      <c r="AV2939">
        <v>1</v>
      </c>
      <c r="AW2939">
        <v>2</v>
      </c>
      <c r="AX2939">
        <v>2</v>
      </c>
      <c r="AY2939">
        <v>3</v>
      </c>
      <c r="AZ2939">
        <v>1</v>
      </c>
      <c r="BM2939">
        <v>1</v>
      </c>
      <c r="BN2939">
        <v>2</v>
      </c>
      <c r="BO2939">
        <v>26</v>
      </c>
      <c r="BP2939">
        <v>4</v>
      </c>
      <c r="BQ2939">
        <v>47</v>
      </c>
      <c r="BR2939">
        <v>1000</v>
      </c>
      <c r="BS2939">
        <v>2</v>
      </c>
      <c r="BT2939">
        <v>1</v>
      </c>
      <c r="BU2939">
        <v>1</v>
      </c>
      <c r="BX2939">
        <v>2</v>
      </c>
      <c r="BZ2939">
        <v>5000</v>
      </c>
      <c r="CA2939">
        <v>2</v>
      </c>
      <c r="CD2939">
        <v>2</v>
      </c>
      <c r="CF2939">
        <v>2</v>
      </c>
      <c r="CH2939">
        <v>1</v>
      </c>
      <c r="CI2939">
        <v>5000</v>
      </c>
      <c r="CJ2939">
        <v>1</v>
      </c>
      <c r="CK2939">
        <v>5000</v>
      </c>
      <c r="CL2939">
        <v>1</v>
      </c>
      <c r="CM2939">
        <v>1000</v>
      </c>
      <c r="CN2939">
        <v>2</v>
      </c>
      <c r="CP2939">
        <v>2</v>
      </c>
      <c r="CR2939">
        <v>2</v>
      </c>
      <c r="CT2939">
        <v>2</v>
      </c>
      <c r="CV2939">
        <v>2</v>
      </c>
      <c r="DB2939">
        <v>1</v>
      </c>
      <c r="DC2939">
        <v>241</v>
      </c>
      <c r="DD2939">
        <v>2</v>
      </c>
      <c r="DF2939">
        <v>1</v>
      </c>
      <c r="DG2939">
        <v>8</v>
      </c>
      <c r="DH2939">
        <v>8</v>
      </c>
      <c r="DI2939">
        <v>8</v>
      </c>
      <c r="DJ2939">
        <v>8</v>
      </c>
      <c r="DK2939">
        <v>8</v>
      </c>
      <c r="DL2939">
        <v>0</v>
      </c>
      <c r="DM2939">
        <v>0</v>
      </c>
      <c r="DN2939">
        <v>1</v>
      </c>
      <c r="DO2939">
        <v>15</v>
      </c>
      <c r="DP2939">
        <v>8</v>
      </c>
      <c r="DQ2939">
        <v>0</v>
      </c>
      <c r="DR2939">
        <v>1</v>
      </c>
      <c r="DS2939">
        <v>3</v>
      </c>
      <c r="DT2939">
        <v>1</v>
      </c>
      <c r="DU2939">
        <v>1</v>
      </c>
      <c r="DV2939">
        <v>1</v>
      </c>
      <c r="DW2939">
        <v>1</v>
      </c>
      <c r="DX2939">
        <v>1</v>
      </c>
      <c r="DY2939">
        <v>2</v>
      </c>
      <c r="DZ2939">
        <v>2</v>
      </c>
      <c r="EA2939">
        <v>2</v>
      </c>
      <c r="EB2939">
        <v>2</v>
      </c>
      <c r="EC2939">
        <v>2</v>
      </c>
      <c r="ED2939">
        <v>2</v>
      </c>
      <c r="EE2939">
        <v>2</v>
      </c>
      <c r="EF2939">
        <v>1</v>
      </c>
      <c r="EG2939">
        <v>1</v>
      </c>
      <c r="EH2939">
        <v>2</v>
      </c>
      <c r="EJ2939">
        <v>2</v>
      </c>
      <c r="FI2939">
        <v>2</v>
      </c>
      <c r="FP2939">
        <v>2</v>
      </c>
      <c r="HE2939">
        <v>2</v>
      </c>
      <c r="HG2939">
        <v>2</v>
      </c>
      <c r="HI2939">
        <v>2</v>
      </c>
      <c r="HK2939">
        <v>2</v>
      </c>
      <c r="HM2939">
        <v>2</v>
      </c>
      <c r="HO2939">
        <v>2</v>
      </c>
      <c r="HQ2939">
        <v>2</v>
      </c>
      <c r="HS2939">
        <v>2</v>
      </c>
      <c r="HU2939">
        <v>2</v>
      </c>
      <c r="HW2939">
        <v>2</v>
      </c>
      <c r="HY2939">
        <v>2</v>
      </c>
      <c r="IA2939">
        <v>2</v>
      </c>
      <c r="IC2939">
        <v>2</v>
      </c>
      <c r="IE2939">
        <v>2</v>
      </c>
      <c r="IG2939">
        <v>2</v>
      </c>
      <c r="II2939">
        <v>2</v>
      </c>
      <c r="IK2939">
        <v>2</v>
      </c>
      <c r="IU2939">
        <v>1</v>
      </c>
      <c r="IV2939">
        <v>1</v>
      </c>
      <c r="IW2939">
        <v>1</v>
      </c>
      <c r="JA2939">
        <v>2</v>
      </c>
    </row>
    <row r="2940" spans="1:261" x14ac:dyDescent="0.25">
      <c r="A2940">
        <v>3</v>
      </c>
      <c r="B2940">
        <v>2</v>
      </c>
      <c r="C2940">
        <v>2019</v>
      </c>
      <c r="D2940">
        <v>944</v>
      </c>
      <c r="E2940">
        <v>776</v>
      </c>
      <c r="F2940">
        <v>1</v>
      </c>
      <c r="G2940">
        <v>2</v>
      </c>
      <c r="H2940">
        <v>56</v>
      </c>
      <c r="I2940">
        <v>1</v>
      </c>
      <c r="J2940">
        <v>3</v>
      </c>
      <c r="L2940">
        <v>25</v>
      </c>
      <c r="M2940">
        <v>1</v>
      </c>
      <c r="N2940">
        <v>2</v>
      </c>
      <c r="P2940">
        <v>6</v>
      </c>
      <c r="Q2940">
        <v>1</v>
      </c>
      <c r="R2940">
        <v>1</v>
      </c>
      <c r="S2940">
        <v>2</v>
      </c>
      <c r="W2940">
        <v>2</v>
      </c>
      <c r="X2940">
        <v>3</v>
      </c>
      <c r="Z2940">
        <v>3</v>
      </c>
      <c r="AA2940">
        <v>2</v>
      </c>
      <c r="AC2940">
        <v>1</v>
      </c>
      <c r="AD2940">
        <v>2</v>
      </c>
      <c r="AE2940">
        <v>2</v>
      </c>
      <c r="AI2940">
        <v>2</v>
      </c>
      <c r="AK2940">
        <v>1</v>
      </c>
      <c r="AL2940">
        <v>1</v>
      </c>
      <c r="AM2940">
        <v>1</v>
      </c>
      <c r="AN2940">
        <v>2</v>
      </c>
      <c r="AO2940">
        <v>1</v>
      </c>
      <c r="AP2940">
        <v>4</v>
      </c>
      <c r="AQ2940">
        <v>1</v>
      </c>
      <c r="AR2940">
        <v>1</v>
      </c>
      <c r="AS2940">
        <v>2</v>
      </c>
      <c r="AT2940">
        <v>2</v>
      </c>
      <c r="AU2940">
        <v>1</v>
      </c>
      <c r="AV2940">
        <v>2</v>
      </c>
      <c r="AW2940">
        <v>2</v>
      </c>
      <c r="AX2940">
        <v>1</v>
      </c>
      <c r="AY2940">
        <v>1</v>
      </c>
      <c r="AZ2940">
        <v>1</v>
      </c>
      <c r="BM2940">
        <v>2</v>
      </c>
      <c r="BN2940">
        <v>9</v>
      </c>
      <c r="BO2940">
        <v>91</v>
      </c>
      <c r="BP2940">
        <v>10</v>
      </c>
      <c r="BQ2940">
        <v>97</v>
      </c>
      <c r="BR2940">
        <v>2</v>
      </c>
      <c r="BS2940">
        <v>4</v>
      </c>
      <c r="BT2940">
        <v>2</v>
      </c>
      <c r="BX2940">
        <v>2</v>
      </c>
      <c r="BZ2940">
        <v>800</v>
      </c>
      <c r="CA2940">
        <v>2</v>
      </c>
      <c r="CD2940">
        <v>2</v>
      </c>
      <c r="CF2940">
        <v>2</v>
      </c>
      <c r="CH2940">
        <v>2</v>
      </c>
      <c r="CJ2940">
        <v>2</v>
      </c>
      <c r="CL2940">
        <v>2</v>
      </c>
      <c r="CN2940">
        <v>2</v>
      </c>
      <c r="CP2940">
        <v>2</v>
      </c>
      <c r="CR2940">
        <v>2</v>
      </c>
      <c r="CT2940">
        <v>2</v>
      </c>
      <c r="CV2940">
        <v>2</v>
      </c>
      <c r="DB2940">
        <v>4</v>
      </c>
      <c r="DD2940">
        <v>2</v>
      </c>
      <c r="DF2940">
        <v>10</v>
      </c>
      <c r="DG2940">
        <v>6</v>
      </c>
      <c r="DH2940">
        <v>6</v>
      </c>
      <c r="DI2940">
        <v>0</v>
      </c>
      <c r="DJ2940">
        <v>6</v>
      </c>
      <c r="DK2940">
        <v>0</v>
      </c>
      <c r="DL2940">
        <v>6</v>
      </c>
      <c r="DM2940">
        <v>0</v>
      </c>
      <c r="DN2940">
        <v>1</v>
      </c>
      <c r="DO2940">
        <v>40</v>
      </c>
      <c r="DP2940">
        <v>40</v>
      </c>
      <c r="DQ2940">
        <v>0</v>
      </c>
      <c r="DR2940">
        <v>1</v>
      </c>
      <c r="DS2940">
        <v>2</v>
      </c>
      <c r="DT2940">
        <v>2</v>
      </c>
      <c r="DU2940">
        <v>2</v>
      </c>
      <c r="DV2940">
        <v>2</v>
      </c>
      <c r="DW2940">
        <v>2</v>
      </c>
      <c r="DX2940">
        <v>2</v>
      </c>
      <c r="DY2940">
        <v>2</v>
      </c>
      <c r="DZ2940">
        <v>2</v>
      </c>
      <c r="EA2940">
        <v>2</v>
      </c>
      <c r="EB2940">
        <v>2</v>
      </c>
      <c r="EC2940">
        <v>2</v>
      </c>
      <c r="ED2940">
        <v>2</v>
      </c>
      <c r="EE2940">
        <v>2</v>
      </c>
      <c r="EF2940">
        <v>2</v>
      </c>
      <c r="EH2940">
        <v>2</v>
      </c>
      <c r="EJ2940">
        <v>1</v>
      </c>
      <c r="EK2940">
        <v>5</v>
      </c>
      <c r="EL2940">
        <v>52</v>
      </c>
      <c r="EM2940">
        <v>4</v>
      </c>
      <c r="EN2940">
        <v>47</v>
      </c>
      <c r="EO2940">
        <v>5</v>
      </c>
      <c r="FA2940">
        <v>500</v>
      </c>
      <c r="FC2940">
        <v>2</v>
      </c>
      <c r="FE2940">
        <v>2</v>
      </c>
      <c r="FF2940">
        <v>12</v>
      </c>
      <c r="FG2940">
        <v>10</v>
      </c>
      <c r="FH2940">
        <v>0</v>
      </c>
      <c r="FI2940">
        <v>1</v>
      </c>
      <c r="FJ2940">
        <v>1</v>
      </c>
      <c r="FK2940">
        <v>1</v>
      </c>
      <c r="FL2940">
        <v>2</v>
      </c>
      <c r="FM2940">
        <v>24</v>
      </c>
      <c r="FN2940">
        <v>2</v>
      </c>
      <c r="FO2940">
        <v>1</v>
      </c>
      <c r="FP2940">
        <v>1</v>
      </c>
      <c r="FQ2940">
        <v>2</v>
      </c>
      <c r="FR2940">
        <v>2</v>
      </c>
      <c r="FT2940">
        <v>2</v>
      </c>
      <c r="FU2940">
        <v>1</v>
      </c>
      <c r="HE2940">
        <v>2</v>
      </c>
      <c r="HG2940">
        <v>2</v>
      </c>
      <c r="HI2940">
        <v>1</v>
      </c>
      <c r="HJ2940">
        <v>300</v>
      </c>
      <c r="HK2940">
        <v>2</v>
      </c>
      <c r="HM2940">
        <v>2</v>
      </c>
      <c r="HO2940">
        <v>2</v>
      </c>
      <c r="HQ2940">
        <v>2</v>
      </c>
      <c r="HS2940">
        <v>2</v>
      </c>
      <c r="HU2940">
        <v>2</v>
      </c>
      <c r="HW2940">
        <v>2</v>
      </c>
      <c r="HY2940">
        <v>2</v>
      </c>
      <c r="IA2940">
        <v>2</v>
      </c>
      <c r="IC2940">
        <v>2</v>
      </c>
      <c r="IE2940">
        <v>2</v>
      </c>
      <c r="IG2940">
        <v>2</v>
      </c>
      <c r="II2940">
        <v>2</v>
      </c>
      <c r="IK2940">
        <v>2</v>
      </c>
      <c r="IS2940">
        <v>1</v>
      </c>
      <c r="IT2940">
        <v>1500</v>
      </c>
      <c r="IU2940">
        <v>1</v>
      </c>
      <c r="IV2940">
        <v>1</v>
      </c>
      <c r="IW2940">
        <v>1</v>
      </c>
      <c r="IY2940">
        <v>1</v>
      </c>
      <c r="JA2940">
        <v>1</v>
      </c>
    </row>
    <row r="2941" spans="1:261" x14ac:dyDescent="0.25">
      <c r="A2941">
        <v>3</v>
      </c>
      <c r="B2941">
        <v>2</v>
      </c>
      <c r="C2941">
        <v>2019</v>
      </c>
      <c r="D2941">
        <v>944</v>
      </c>
      <c r="E2941">
        <v>776</v>
      </c>
      <c r="F2941">
        <v>2</v>
      </c>
      <c r="G2941">
        <v>1</v>
      </c>
      <c r="H2941">
        <v>54</v>
      </c>
      <c r="I2941">
        <v>2</v>
      </c>
      <c r="J2941">
        <v>3</v>
      </c>
      <c r="L2941">
        <v>25</v>
      </c>
      <c r="M2941">
        <v>1</v>
      </c>
      <c r="N2941">
        <v>2</v>
      </c>
      <c r="Q2941">
        <v>1</v>
      </c>
      <c r="R2941">
        <v>1</v>
      </c>
      <c r="S2941">
        <v>2</v>
      </c>
      <c r="W2941">
        <v>2</v>
      </c>
      <c r="X2941">
        <v>6</v>
      </c>
      <c r="Y2941">
        <v>1</v>
      </c>
      <c r="Z2941">
        <v>3</v>
      </c>
      <c r="AA2941">
        <v>1</v>
      </c>
      <c r="AB2941">
        <v>2</v>
      </c>
      <c r="AC2941">
        <v>1</v>
      </c>
      <c r="AD2941">
        <v>2</v>
      </c>
      <c r="AE2941">
        <v>2</v>
      </c>
      <c r="AI2941">
        <v>2</v>
      </c>
      <c r="AK2941">
        <v>1</v>
      </c>
      <c r="AL2941">
        <v>1</v>
      </c>
      <c r="AM2941">
        <v>1</v>
      </c>
      <c r="AN2941">
        <v>2</v>
      </c>
      <c r="AO2941">
        <v>1</v>
      </c>
      <c r="AP2941">
        <v>4</v>
      </c>
      <c r="AQ2941">
        <v>1</v>
      </c>
      <c r="AR2941">
        <v>1</v>
      </c>
      <c r="AS2941">
        <v>2</v>
      </c>
      <c r="AT2941">
        <v>2</v>
      </c>
      <c r="AU2941">
        <v>1</v>
      </c>
      <c r="AV2941">
        <v>2</v>
      </c>
      <c r="AW2941">
        <v>2</v>
      </c>
      <c r="AX2941">
        <v>1</v>
      </c>
      <c r="AY2941">
        <v>2</v>
      </c>
      <c r="AZ2941">
        <v>7</v>
      </c>
      <c r="BA2941">
        <v>2</v>
      </c>
      <c r="BB2941">
        <v>2</v>
      </c>
      <c r="BC2941">
        <v>2</v>
      </c>
      <c r="BD2941">
        <v>2</v>
      </c>
      <c r="BH2941">
        <v>2</v>
      </c>
      <c r="BI2941">
        <v>2</v>
      </c>
      <c r="BK2941">
        <v>15</v>
      </c>
      <c r="GR2941">
        <v>2</v>
      </c>
      <c r="GU2941">
        <v>1</v>
      </c>
      <c r="GV2941">
        <v>2</v>
      </c>
      <c r="GW2941">
        <v>2</v>
      </c>
      <c r="GX2941">
        <v>2</v>
      </c>
      <c r="GY2941">
        <v>2</v>
      </c>
      <c r="GZ2941">
        <v>2</v>
      </c>
      <c r="HA2941">
        <v>1</v>
      </c>
      <c r="HB2941">
        <v>2</v>
      </c>
      <c r="HC2941">
        <v>2</v>
      </c>
      <c r="HD2941">
        <v>2</v>
      </c>
      <c r="HE2941">
        <v>2</v>
      </c>
      <c r="HG2941">
        <v>2</v>
      </c>
      <c r="HI2941">
        <v>1</v>
      </c>
      <c r="HJ2941">
        <v>300</v>
      </c>
      <c r="HK2941">
        <v>2</v>
      </c>
      <c r="HM2941">
        <v>2</v>
      </c>
      <c r="HO2941">
        <v>2</v>
      </c>
      <c r="HQ2941">
        <v>2</v>
      </c>
      <c r="HS2941">
        <v>2</v>
      </c>
      <c r="HU2941">
        <v>2</v>
      </c>
      <c r="HW2941">
        <v>2</v>
      </c>
      <c r="HY2941">
        <v>2</v>
      </c>
      <c r="IA2941">
        <v>2</v>
      </c>
      <c r="IC2941">
        <v>2</v>
      </c>
      <c r="IE2941">
        <v>2</v>
      </c>
      <c r="IG2941">
        <v>2</v>
      </c>
      <c r="II2941">
        <v>2</v>
      </c>
      <c r="IK2941">
        <v>2</v>
      </c>
      <c r="IU2941">
        <v>1</v>
      </c>
      <c r="IZ2941">
        <v>1</v>
      </c>
    </row>
    <row r="2942" spans="1:261" x14ac:dyDescent="0.25">
      <c r="A2942">
        <v>3</v>
      </c>
      <c r="B2942">
        <v>2</v>
      </c>
      <c r="C2942">
        <v>2019</v>
      </c>
      <c r="D2942">
        <v>944</v>
      </c>
      <c r="E2942">
        <v>777</v>
      </c>
      <c r="F2942">
        <v>1</v>
      </c>
      <c r="G2942">
        <v>1</v>
      </c>
      <c r="H2942">
        <v>29</v>
      </c>
      <c r="I2942">
        <v>1</v>
      </c>
      <c r="J2942">
        <v>3</v>
      </c>
      <c r="L2942">
        <v>25</v>
      </c>
      <c r="M2942">
        <v>2</v>
      </c>
      <c r="N2942">
        <v>2</v>
      </c>
      <c r="Q2942">
        <v>1</v>
      </c>
      <c r="R2942">
        <v>1</v>
      </c>
      <c r="S2942">
        <v>2</v>
      </c>
      <c r="W2942">
        <v>3</v>
      </c>
      <c r="X2942">
        <v>3</v>
      </c>
      <c r="Y2942">
        <v>2</v>
      </c>
      <c r="Z2942">
        <v>3</v>
      </c>
      <c r="AA2942">
        <v>2</v>
      </c>
      <c r="AC2942">
        <v>1</v>
      </c>
      <c r="AD2942">
        <v>10</v>
      </c>
      <c r="AE2942">
        <v>2</v>
      </c>
      <c r="AI2942">
        <v>1</v>
      </c>
      <c r="AJ2942">
        <v>8</v>
      </c>
      <c r="AK2942">
        <v>1</v>
      </c>
      <c r="AL2942">
        <v>1</v>
      </c>
      <c r="AM2942">
        <v>1</v>
      </c>
      <c r="AN2942">
        <v>1</v>
      </c>
      <c r="AO2942">
        <v>1</v>
      </c>
      <c r="AP2942">
        <v>4</v>
      </c>
      <c r="AQ2942">
        <v>1</v>
      </c>
      <c r="AR2942">
        <v>1</v>
      </c>
      <c r="AS2942">
        <v>2</v>
      </c>
      <c r="AT2942">
        <v>2</v>
      </c>
      <c r="AU2942">
        <v>1</v>
      </c>
      <c r="AV2942">
        <v>2</v>
      </c>
      <c r="AW2942">
        <v>2</v>
      </c>
      <c r="AX2942">
        <v>2</v>
      </c>
      <c r="AY2942">
        <v>1</v>
      </c>
      <c r="AZ2942">
        <v>1</v>
      </c>
      <c r="BM2942">
        <v>1</v>
      </c>
      <c r="BN2942">
        <v>5</v>
      </c>
      <c r="BO2942">
        <v>52</v>
      </c>
      <c r="BP2942">
        <v>4</v>
      </c>
      <c r="BQ2942">
        <v>47</v>
      </c>
      <c r="BR2942">
        <v>4</v>
      </c>
      <c r="BS2942">
        <v>2</v>
      </c>
      <c r="BT2942">
        <v>1</v>
      </c>
      <c r="BU2942">
        <v>2</v>
      </c>
      <c r="BV2942">
        <v>12</v>
      </c>
      <c r="BW2942">
        <v>0</v>
      </c>
      <c r="BX2942">
        <v>2</v>
      </c>
      <c r="BZ2942">
        <v>2500</v>
      </c>
      <c r="CA2942">
        <v>2</v>
      </c>
      <c r="CD2942">
        <v>2</v>
      </c>
      <c r="CF2942">
        <v>2</v>
      </c>
      <c r="CH2942">
        <v>1</v>
      </c>
      <c r="CI2942">
        <v>1250</v>
      </c>
      <c r="CJ2942">
        <v>2</v>
      </c>
      <c r="CL2942">
        <v>2</v>
      </c>
      <c r="CN2942">
        <v>2</v>
      </c>
      <c r="CP2942">
        <v>2</v>
      </c>
      <c r="CR2942">
        <v>2</v>
      </c>
      <c r="CT2942">
        <v>2</v>
      </c>
      <c r="CV2942">
        <v>2</v>
      </c>
      <c r="DB2942">
        <v>4</v>
      </c>
      <c r="DD2942">
        <v>1</v>
      </c>
      <c r="DE2942">
        <v>1</v>
      </c>
      <c r="DF2942">
        <v>1</v>
      </c>
      <c r="DG2942">
        <v>8</v>
      </c>
      <c r="DH2942">
        <v>8</v>
      </c>
      <c r="DI2942">
        <v>8</v>
      </c>
      <c r="DJ2942">
        <v>8</v>
      </c>
      <c r="DK2942">
        <v>8</v>
      </c>
      <c r="DL2942">
        <v>8</v>
      </c>
      <c r="DM2942">
        <v>0</v>
      </c>
      <c r="DN2942">
        <v>1</v>
      </c>
      <c r="DO2942">
        <v>0</v>
      </c>
      <c r="DP2942">
        <v>0</v>
      </c>
      <c r="DQ2942">
        <v>11</v>
      </c>
      <c r="DR2942">
        <v>1</v>
      </c>
      <c r="DS2942">
        <v>2</v>
      </c>
      <c r="DT2942">
        <v>1</v>
      </c>
      <c r="DU2942">
        <v>1</v>
      </c>
      <c r="DV2942">
        <v>1</v>
      </c>
      <c r="DW2942">
        <v>1</v>
      </c>
      <c r="DX2942">
        <v>1</v>
      </c>
      <c r="DY2942">
        <v>2</v>
      </c>
      <c r="DZ2942">
        <v>2</v>
      </c>
      <c r="EA2942">
        <v>2</v>
      </c>
      <c r="EB2942">
        <v>2</v>
      </c>
      <c r="EC2942">
        <v>2</v>
      </c>
      <c r="ED2942">
        <v>2</v>
      </c>
      <c r="EE2942">
        <v>2</v>
      </c>
      <c r="EF2942">
        <v>2</v>
      </c>
      <c r="EH2942">
        <v>2</v>
      </c>
      <c r="EJ2942">
        <v>2</v>
      </c>
      <c r="FI2942">
        <v>2</v>
      </c>
      <c r="FP2942">
        <v>2</v>
      </c>
      <c r="HE2942">
        <v>2</v>
      </c>
      <c r="HG2942">
        <v>2</v>
      </c>
      <c r="HI2942">
        <v>2</v>
      </c>
      <c r="HK2942">
        <v>2</v>
      </c>
      <c r="HM2942">
        <v>2</v>
      </c>
      <c r="HO2942">
        <v>2</v>
      </c>
      <c r="HQ2942">
        <v>2</v>
      </c>
      <c r="HS2942">
        <v>2</v>
      </c>
      <c r="HU2942">
        <v>2</v>
      </c>
      <c r="HW2942">
        <v>2</v>
      </c>
      <c r="HY2942">
        <v>2</v>
      </c>
      <c r="IA2942">
        <v>2</v>
      </c>
      <c r="IC2942">
        <v>2</v>
      </c>
      <c r="IE2942">
        <v>2</v>
      </c>
      <c r="IG2942">
        <v>2</v>
      </c>
      <c r="II2942">
        <v>2</v>
      </c>
      <c r="IK2942">
        <v>2</v>
      </c>
      <c r="IS2942">
        <v>2</v>
      </c>
      <c r="IU2942">
        <v>1</v>
      </c>
      <c r="IV2942">
        <v>1</v>
      </c>
      <c r="IW2942">
        <v>1</v>
      </c>
      <c r="JA2942">
        <v>1</v>
      </c>
    </row>
    <row r="2943" spans="1:261" x14ac:dyDescent="0.25">
      <c r="A2943">
        <v>3</v>
      </c>
      <c r="B2943">
        <v>2</v>
      </c>
      <c r="C2943">
        <v>2019</v>
      </c>
      <c r="D2943">
        <v>944</v>
      </c>
      <c r="E2943">
        <v>777</v>
      </c>
      <c r="F2943">
        <v>2</v>
      </c>
      <c r="G2943">
        <v>2</v>
      </c>
      <c r="H2943">
        <v>29</v>
      </c>
      <c r="I2943">
        <v>2</v>
      </c>
      <c r="J2943">
        <v>3</v>
      </c>
      <c r="L2943">
        <v>25</v>
      </c>
      <c r="M2943">
        <v>2</v>
      </c>
      <c r="N2943">
        <v>2</v>
      </c>
      <c r="P2943">
        <v>2</v>
      </c>
      <c r="Q2943">
        <v>1</v>
      </c>
      <c r="R2943">
        <v>1</v>
      </c>
      <c r="S2943">
        <v>2</v>
      </c>
      <c r="W2943">
        <v>3</v>
      </c>
      <c r="X2943">
        <v>3</v>
      </c>
      <c r="Y2943">
        <v>2</v>
      </c>
      <c r="Z2943">
        <v>5</v>
      </c>
      <c r="AE2943">
        <v>2</v>
      </c>
      <c r="AI2943">
        <v>1</v>
      </c>
      <c r="AJ2943">
        <v>6</v>
      </c>
      <c r="AK2943">
        <v>1</v>
      </c>
      <c r="AL2943">
        <v>1</v>
      </c>
      <c r="AM2943">
        <v>1</v>
      </c>
      <c r="AN2943">
        <v>1</v>
      </c>
      <c r="AO2943">
        <v>1</v>
      </c>
      <c r="AP2943">
        <v>4</v>
      </c>
      <c r="AQ2943">
        <v>1</v>
      </c>
      <c r="AR2943">
        <v>1</v>
      </c>
      <c r="AS2943">
        <v>2</v>
      </c>
      <c r="AT2943">
        <v>2</v>
      </c>
      <c r="AU2943">
        <v>1</v>
      </c>
      <c r="AV2943">
        <v>2</v>
      </c>
      <c r="AW2943">
        <v>2</v>
      </c>
      <c r="AX2943">
        <v>2</v>
      </c>
      <c r="AY2943">
        <v>2</v>
      </c>
      <c r="AZ2943">
        <v>4</v>
      </c>
      <c r="BA2943">
        <v>2</v>
      </c>
      <c r="BB2943">
        <v>2</v>
      </c>
      <c r="BC2943">
        <v>2</v>
      </c>
      <c r="BD2943">
        <v>2</v>
      </c>
      <c r="BH2943">
        <v>2</v>
      </c>
      <c r="BI2943">
        <v>2</v>
      </c>
      <c r="BK2943">
        <v>14</v>
      </c>
      <c r="GR2943">
        <v>2</v>
      </c>
      <c r="GU2943">
        <v>2</v>
      </c>
      <c r="GV2943">
        <v>2</v>
      </c>
      <c r="GW2943">
        <v>2</v>
      </c>
      <c r="GX2943">
        <v>2</v>
      </c>
      <c r="GY2943">
        <v>2</v>
      </c>
      <c r="GZ2943">
        <v>2</v>
      </c>
      <c r="HA2943">
        <v>1</v>
      </c>
      <c r="HB2943">
        <v>2</v>
      </c>
      <c r="HC2943">
        <v>2</v>
      </c>
      <c r="HD2943">
        <v>2</v>
      </c>
      <c r="HE2943">
        <v>2</v>
      </c>
      <c r="HG2943">
        <v>2</v>
      </c>
      <c r="HI2943">
        <v>2</v>
      </c>
      <c r="HK2943">
        <v>2</v>
      </c>
      <c r="HM2943">
        <v>2</v>
      </c>
      <c r="HO2943">
        <v>2</v>
      </c>
      <c r="HQ2943">
        <v>2</v>
      </c>
      <c r="HS2943">
        <v>2</v>
      </c>
      <c r="HU2943">
        <v>2</v>
      </c>
      <c r="HW2943">
        <v>2</v>
      </c>
      <c r="HY2943">
        <v>2</v>
      </c>
      <c r="IA2943">
        <v>2</v>
      </c>
      <c r="IC2943">
        <v>2</v>
      </c>
      <c r="IE2943">
        <v>2</v>
      </c>
      <c r="IG2943">
        <v>2</v>
      </c>
      <c r="II2943">
        <v>2</v>
      </c>
      <c r="IK2943">
        <v>2</v>
      </c>
      <c r="IU2943">
        <v>1</v>
      </c>
      <c r="IZ2943">
        <v>1</v>
      </c>
    </row>
    <row r="2944" spans="1:261" x14ac:dyDescent="0.25">
      <c r="A2944">
        <v>3</v>
      </c>
      <c r="B2944">
        <v>2</v>
      </c>
      <c r="C2944">
        <v>2019</v>
      </c>
      <c r="D2944">
        <v>944</v>
      </c>
      <c r="E2944">
        <v>777</v>
      </c>
      <c r="F2944">
        <v>3</v>
      </c>
      <c r="G2944">
        <v>1</v>
      </c>
      <c r="H2944">
        <v>7</v>
      </c>
      <c r="I2944">
        <v>3</v>
      </c>
      <c r="J2944">
        <v>3</v>
      </c>
      <c r="L2944">
        <v>25</v>
      </c>
      <c r="M2944">
        <v>8</v>
      </c>
      <c r="N2944">
        <v>1</v>
      </c>
      <c r="O2944">
        <v>2</v>
      </c>
      <c r="Q2944">
        <v>1</v>
      </c>
      <c r="R2944">
        <v>1</v>
      </c>
      <c r="S2944">
        <v>1</v>
      </c>
      <c r="T2944">
        <v>2</v>
      </c>
      <c r="U2944">
        <v>2</v>
      </c>
      <c r="V2944">
        <v>1</v>
      </c>
      <c r="W2944">
        <v>1</v>
      </c>
      <c r="AY2944">
        <v>3</v>
      </c>
      <c r="AZ2944">
        <v>3</v>
      </c>
      <c r="BA2944">
        <v>2</v>
      </c>
      <c r="BB2944">
        <v>2</v>
      </c>
      <c r="BC2944">
        <v>2</v>
      </c>
      <c r="BD2944">
        <v>2</v>
      </c>
      <c r="BH2944">
        <v>2</v>
      </c>
      <c r="BI2944">
        <v>2</v>
      </c>
      <c r="BK2944">
        <v>17</v>
      </c>
      <c r="GR2944">
        <v>2</v>
      </c>
      <c r="GU2944">
        <v>2</v>
      </c>
      <c r="GV2944">
        <v>2</v>
      </c>
      <c r="GW2944">
        <v>2</v>
      </c>
      <c r="GX2944">
        <v>2</v>
      </c>
      <c r="GY2944">
        <v>2</v>
      </c>
      <c r="GZ2944">
        <v>2</v>
      </c>
      <c r="HA2944">
        <v>1</v>
      </c>
      <c r="HB2944">
        <v>2</v>
      </c>
      <c r="HC2944">
        <v>2</v>
      </c>
      <c r="HD2944">
        <v>2</v>
      </c>
      <c r="HE2944">
        <v>2</v>
      </c>
      <c r="HG2944">
        <v>2</v>
      </c>
      <c r="HI2944">
        <v>2</v>
      </c>
      <c r="HK2944">
        <v>2</v>
      </c>
      <c r="HM2944">
        <v>2</v>
      </c>
      <c r="HO2944">
        <v>2</v>
      </c>
      <c r="HQ2944">
        <v>2</v>
      </c>
      <c r="HS2944">
        <v>2</v>
      </c>
      <c r="HU2944">
        <v>2</v>
      </c>
      <c r="HW2944">
        <v>2</v>
      </c>
      <c r="HY2944">
        <v>2</v>
      </c>
      <c r="IA2944">
        <v>2</v>
      </c>
      <c r="IC2944">
        <v>2</v>
      </c>
      <c r="IE2944">
        <v>2</v>
      </c>
      <c r="IG2944">
        <v>2</v>
      </c>
      <c r="II2944">
        <v>2</v>
      </c>
      <c r="IK2944">
        <v>2</v>
      </c>
      <c r="IU2944">
        <v>1</v>
      </c>
      <c r="IZ2944">
        <v>1</v>
      </c>
    </row>
    <row r="2945" spans="1:261" x14ac:dyDescent="0.25">
      <c r="A2945">
        <v>3</v>
      </c>
      <c r="B2945">
        <v>2</v>
      </c>
      <c r="C2945">
        <v>2019</v>
      </c>
      <c r="D2945">
        <v>944</v>
      </c>
      <c r="E2945">
        <v>777</v>
      </c>
      <c r="F2945">
        <v>4</v>
      </c>
      <c r="G2945">
        <v>2</v>
      </c>
      <c r="H2945">
        <v>4</v>
      </c>
      <c r="I2945">
        <v>3</v>
      </c>
      <c r="J2945">
        <v>3</v>
      </c>
      <c r="L2945">
        <v>25</v>
      </c>
      <c r="M2945">
        <v>8</v>
      </c>
      <c r="N2945">
        <v>1</v>
      </c>
      <c r="O2945">
        <v>2</v>
      </c>
      <c r="Q2945">
        <v>1</v>
      </c>
    </row>
    <row r="2946" spans="1:261" x14ac:dyDescent="0.25">
      <c r="A2946">
        <v>3</v>
      </c>
      <c r="B2946">
        <v>2</v>
      </c>
      <c r="C2946">
        <v>2019</v>
      </c>
      <c r="D2946">
        <v>944</v>
      </c>
      <c r="E2946">
        <v>778</v>
      </c>
      <c r="F2946">
        <v>1</v>
      </c>
      <c r="G2946">
        <v>1</v>
      </c>
      <c r="H2946">
        <v>43</v>
      </c>
      <c r="I2946">
        <v>1</v>
      </c>
      <c r="J2946">
        <v>3</v>
      </c>
      <c r="L2946">
        <v>25</v>
      </c>
      <c r="M2946">
        <v>1</v>
      </c>
      <c r="N2946">
        <v>2</v>
      </c>
      <c r="Q2946">
        <v>1</v>
      </c>
      <c r="R2946">
        <v>1</v>
      </c>
      <c r="S2946">
        <v>2</v>
      </c>
      <c r="W2946">
        <v>2</v>
      </c>
      <c r="X2946">
        <v>6</v>
      </c>
      <c r="Y2946">
        <v>1</v>
      </c>
      <c r="Z2946">
        <v>3</v>
      </c>
      <c r="AA2946">
        <v>2</v>
      </c>
      <c r="AC2946">
        <v>1</v>
      </c>
      <c r="AD2946">
        <v>2</v>
      </c>
      <c r="AE2946">
        <v>2</v>
      </c>
      <c r="AI2946">
        <v>2</v>
      </c>
      <c r="AK2946">
        <v>1</v>
      </c>
      <c r="AL2946">
        <v>2</v>
      </c>
      <c r="AN2946">
        <v>2</v>
      </c>
      <c r="AO2946">
        <v>2</v>
      </c>
      <c r="AY2946">
        <v>1</v>
      </c>
      <c r="AZ2946">
        <v>1</v>
      </c>
      <c r="BM2946">
        <v>1</v>
      </c>
      <c r="BN2946">
        <v>7</v>
      </c>
      <c r="BO2946">
        <v>71</v>
      </c>
      <c r="BP2946">
        <v>3</v>
      </c>
      <c r="BQ2946">
        <v>41</v>
      </c>
      <c r="BR2946">
        <v>1</v>
      </c>
      <c r="BS2946">
        <v>5</v>
      </c>
      <c r="CX2946">
        <v>4500</v>
      </c>
      <c r="CZ2946">
        <v>2</v>
      </c>
      <c r="DB2946">
        <v>4</v>
      </c>
      <c r="DD2946">
        <v>2</v>
      </c>
      <c r="DF2946">
        <v>2</v>
      </c>
      <c r="DG2946">
        <v>8</v>
      </c>
      <c r="DH2946">
        <v>8</v>
      </c>
      <c r="DI2946">
        <v>8</v>
      </c>
      <c r="DJ2946">
        <v>8</v>
      </c>
      <c r="DK2946">
        <v>8</v>
      </c>
      <c r="DL2946">
        <v>4</v>
      </c>
      <c r="DM2946">
        <v>0</v>
      </c>
      <c r="DN2946">
        <v>1</v>
      </c>
      <c r="DO2946">
        <v>10</v>
      </c>
      <c r="DP2946">
        <v>99</v>
      </c>
      <c r="DQ2946">
        <v>99</v>
      </c>
      <c r="EJ2946">
        <v>2</v>
      </c>
      <c r="FI2946">
        <v>2</v>
      </c>
      <c r="FP2946">
        <v>2</v>
      </c>
      <c r="HE2946">
        <v>2</v>
      </c>
      <c r="HG2946">
        <v>2</v>
      </c>
      <c r="HI2946">
        <v>2</v>
      </c>
      <c r="HK2946">
        <v>2</v>
      </c>
      <c r="HM2946">
        <v>2</v>
      </c>
      <c r="HO2946">
        <v>2</v>
      </c>
      <c r="HQ2946">
        <v>2</v>
      </c>
      <c r="HS2946">
        <v>2</v>
      </c>
      <c r="HU2946">
        <v>2</v>
      </c>
      <c r="HW2946">
        <v>2</v>
      </c>
      <c r="HY2946">
        <v>2</v>
      </c>
      <c r="IA2946">
        <v>2</v>
      </c>
      <c r="IC2946">
        <v>2</v>
      </c>
      <c r="IE2946">
        <v>2</v>
      </c>
      <c r="IG2946">
        <v>2</v>
      </c>
      <c r="II2946">
        <v>2</v>
      </c>
      <c r="IK2946">
        <v>2</v>
      </c>
      <c r="IS2946">
        <v>1</v>
      </c>
      <c r="IT2946">
        <v>100</v>
      </c>
      <c r="IU2946">
        <v>1</v>
      </c>
      <c r="IV2946">
        <v>1</v>
      </c>
      <c r="IW2946">
        <v>1</v>
      </c>
      <c r="JA2946">
        <v>1</v>
      </c>
    </row>
    <row r="2947" spans="1:261" x14ac:dyDescent="0.25">
      <c r="A2947">
        <v>3</v>
      </c>
      <c r="B2947">
        <v>2</v>
      </c>
      <c r="C2947">
        <v>2019</v>
      </c>
      <c r="D2947">
        <v>944</v>
      </c>
      <c r="E2947">
        <v>778</v>
      </c>
      <c r="F2947">
        <v>2</v>
      </c>
      <c r="G2947">
        <v>2</v>
      </c>
      <c r="H2947">
        <v>23</v>
      </c>
      <c r="I2947">
        <v>2</v>
      </c>
      <c r="J2947">
        <v>3</v>
      </c>
      <c r="L2947">
        <v>25</v>
      </c>
      <c r="M2947">
        <v>1</v>
      </c>
      <c r="N2947">
        <v>2</v>
      </c>
      <c r="P2947">
        <v>3</v>
      </c>
      <c r="Q2947">
        <v>1</v>
      </c>
      <c r="R2947">
        <v>1</v>
      </c>
      <c r="S2947">
        <v>2</v>
      </c>
      <c r="W2947">
        <v>2</v>
      </c>
      <c r="X2947">
        <v>3</v>
      </c>
      <c r="Z2947">
        <v>5</v>
      </c>
      <c r="AE2947">
        <v>2</v>
      </c>
      <c r="AI2947">
        <v>2</v>
      </c>
      <c r="AK2947">
        <v>1</v>
      </c>
      <c r="AL2947">
        <v>2</v>
      </c>
      <c r="AN2947">
        <v>2</v>
      </c>
      <c r="AO2947">
        <v>2</v>
      </c>
      <c r="AY2947">
        <v>2</v>
      </c>
      <c r="AZ2947">
        <v>4</v>
      </c>
      <c r="BA2947">
        <v>2</v>
      </c>
      <c r="BB2947">
        <v>2</v>
      </c>
      <c r="BC2947">
        <v>2</v>
      </c>
      <c r="BD2947">
        <v>2</v>
      </c>
      <c r="BH2947">
        <v>2</v>
      </c>
      <c r="BI2947">
        <v>2</v>
      </c>
      <c r="BK2947">
        <v>14</v>
      </c>
      <c r="GR2947">
        <v>2</v>
      </c>
      <c r="GU2947">
        <v>2</v>
      </c>
      <c r="GV2947">
        <v>2</v>
      </c>
      <c r="GW2947">
        <v>2</v>
      </c>
      <c r="GX2947">
        <v>2</v>
      </c>
      <c r="GY2947">
        <v>2</v>
      </c>
      <c r="GZ2947">
        <v>2</v>
      </c>
      <c r="HA2947">
        <v>1</v>
      </c>
      <c r="HB2947">
        <v>2</v>
      </c>
      <c r="HC2947">
        <v>2</v>
      </c>
      <c r="HD2947">
        <v>2</v>
      </c>
      <c r="HE2947">
        <v>2</v>
      </c>
      <c r="HG2947">
        <v>2</v>
      </c>
      <c r="HI2947">
        <v>2</v>
      </c>
      <c r="HK2947">
        <v>2</v>
      </c>
      <c r="HM2947">
        <v>2</v>
      </c>
      <c r="HO2947">
        <v>2</v>
      </c>
      <c r="HQ2947">
        <v>2</v>
      </c>
      <c r="HS2947">
        <v>2</v>
      </c>
      <c r="HU2947">
        <v>2</v>
      </c>
      <c r="HW2947">
        <v>2</v>
      </c>
      <c r="HY2947">
        <v>2</v>
      </c>
      <c r="IA2947">
        <v>2</v>
      </c>
      <c r="IC2947">
        <v>2</v>
      </c>
      <c r="IE2947">
        <v>2</v>
      </c>
      <c r="IG2947">
        <v>2</v>
      </c>
      <c r="II2947">
        <v>2</v>
      </c>
      <c r="IK2947">
        <v>2</v>
      </c>
      <c r="IU2947">
        <v>1</v>
      </c>
      <c r="IZ2947">
        <v>1</v>
      </c>
    </row>
    <row r="2948" spans="1:261" x14ac:dyDescent="0.25">
      <c r="A2948">
        <v>3</v>
      </c>
      <c r="B2948">
        <v>2</v>
      </c>
      <c r="C2948">
        <v>2019</v>
      </c>
      <c r="D2948">
        <v>944</v>
      </c>
      <c r="E2948">
        <v>778</v>
      </c>
      <c r="F2948">
        <v>3</v>
      </c>
      <c r="G2948">
        <v>1</v>
      </c>
      <c r="H2948">
        <v>7</v>
      </c>
      <c r="I2948">
        <v>3</v>
      </c>
      <c r="J2948">
        <v>3</v>
      </c>
      <c r="L2948">
        <v>25</v>
      </c>
      <c r="M2948">
        <v>8</v>
      </c>
      <c r="N2948">
        <v>1</v>
      </c>
      <c r="O2948">
        <v>2</v>
      </c>
      <c r="Q2948">
        <v>1</v>
      </c>
      <c r="R2948">
        <v>1</v>
      </c>
      <c r="S2948">
        <v>1</v>
      </c>
      <c r="T2948">
        <v>1</v>
      </c>
      <c r="U2948">
        <v>2</v>
      </c>
      <c r="V2948">
        <v>1</v>
      </c>
      <c r="W2948">
        <v>1</v>
      </c>
      <c r="AY2948">
        <v>2</v>
      </c>
      <c r="AZ2948">
        <v>3</v>
      </c>
      <c r="BA2948">
        <v>2</v>
      </c>
      <c r="BB2948">
        <v>2</v>
      </c>
      <c r="BC2948">
        <v>2</v>
      </c>
      <c r="BD2948">
        <v>2</v>
      </c>
      <c r="BH2948">
        <v>2</v>
      </c>
      <c r="BI2948">
        <v>2</v>
      </c>
      <c r="BK2948">
        <v>17</v>
      </c>
      <c r="GR2948">
        <v>2</v>
      </c>
      <c r="GU2948">
        <v>2</v>
      </c>
      <c r="GV2948">
        <v>2</v>
      </c>
      <c r="GW2948">
        <v>2</v>
      </c>
      <c r="GX2948">
        <v>2</v>
      </c>
      <c r="GY2948">
        <v>2</v>
      </c>
      <c r="GZ2948">
        <v>2</v>
      </c>
      <c r="HA2948">
        <v>1</v>
      </c>
      <c r="HB2948">
        <v>2</v>
      </c>
      <c r="HC2948">
        <v>2</v>
      </c>
      <c r="HD2948">
        <v>2</v>
      </c>
      <c r="HE2948">
        <v>2</v>
      </c>
      <c r="HG2948">
        <v>2</v>
      </c>
      <c r="HI2948">
        <v>2</v>
      </c>
      <c r="HK2948">
        <v>2</v>
      </c>
      <c r="HM2948">
        <v>2</v>
      </c>
      <c r="HO2948">
        <v>2</v>
      </c>
      <c r="HQ2948">
        <v>2</v>
      </c>
      <c r="HS2948">
        <v>2</v>
      </c>
      <c r="HU2948">
        <v>2</v>
      </c>
      <c r="HW2948">
        <v>2</v>
      </c>
      <c r="HY2948">
        <v>2</v>
      </c>
      <c r="IA2948">
        <v>2</v>
      </c>
      <c r="IC2948">
        <v>2</v>
      </c>
      <c r="IE2948">
        <v>2</v>
      </c>
      <c r="IG2948">
        <v>2</v>
      </c>
      <c r="II2948">
        <v>2</v>
      </c>
      <c r="IK2948">
        <v>2</v>
      </c>
      <c r="IU2948">
        <v>1</v>
      </c>
      <c r="IZ2948">
        <v>1</v>
      </c>
    </row>
    <row r="2949" spans="1:261" x14ac:dyDescent="0.25">
      <c r="A2949">
        <v>3</v>
      </c>
      <c r="B2949">
        <v>2</v>
      </c>
      <c r="C2949">
        <v>2019</v>
      </c>
      <c r="D2949">
        <v>944</v>
      </c>
      <c r="E2949">
        <v>778</v>
      </c>
      <c r="F2949">
        <v>4</v>
      </c>
      <c r="G2949">
        <v>2</v>
      </c>
      <c r="H2949">
        <v>3</v>
      </c>
      <c r="I2949">
        <v>3</v>
      </c>
      <c r="J2949">
        <v>3</v>
      </c>
      <c r="L2949">
        <v>25</v>
      </c>
      <c r="M2949">
        <v>8</v>
      </c>
      <c r="N2949">
        <v>1</v>
      </c>
      <c r="O2949">
        <v>2</v>
      </c>
      <c r="Q2949">
        <v>1</v>
      </c>
    </row>
    <row r="2950" spans="1:261" x14ac:dyDescent="0.25">
      <c r="A2950">
        <v>3</v>
      </c>
      <c r="B2950">
        <v>2</v>
      </c>
      <c r="C2950">
        <v>2019</v>
      </c>
      <c r="D2950">
        <v>944</v>
      </c>
      <c r="E2950">
        <v>778</v>
      </c>
      <c r="F2950">
        <v>5</v>
      </c>
      <c r="G2950">
        <v>2</v>
      </c>
      <c r="H2950">
        <v>2</v>
      </c>
      <c r="I2950">
        <v>3</v>
      </c>
      <c r="J2950">
        <v>3</v>
      </c>
      <c r="L2950">
        <v>97</v>
      </c>
      <c r="M2950">
        <v>8</v>
      </c>
      <c r="N2950">
        <v>1</v>
      </c>
      <c r="O2950">
        <v>2</v>
      </c>
      <c r="Q2950">
        <v>1</v>
      </c>
    </row>
    <row r="2951" spans="1:261" x14ac:dyDescent="0.25">
      <c r="A2951">
        <v>3</v>
      </c>
      <c r="B2951">
        <v>2</v>
      </c>
      <c r="C2951">
        <v>2019</v>
      </c>
      <c r="D2951">
        <v>944</v>
      </c>
      <c r="E2951">
        <v>779</v>
      </c>
      <c r="F2951">
        <v>1</v>
      </c>
      <c r="G2951">
        <v>1</v>
      </c>
      <c r="H2951">
        <v>36</v>
      </c>
      <c r="I2951">
        <v>1</v>
      </c>
      <c r="J2951">
        <v>3</v>
      </c>
      <c r="L2951">
        <v>25</v>
      </c>
      <c r="M2951">
        <v>2</v>
      </c>
      <c r="N2951">
        <v>2</v>
      </c>
      <c r="Q2951">
        <v>1</v>
      </c>
      <c r="R2951">
        <v>1</v>
      </c>
      <c r="S2951">
        <v>2</v>
      </c>
      <c r="W2951">
        <v>4</v>
      </c>
      <c r="X2951">
        <v>6</v>
      </c>
      <c r="Y2951">
        <v>302</v>
      </c>
      <c r="Z2951">
        <v>3</v>
      </c>
      <c r="AA2951">
        <v>2</v>
      </c>
      <c r="AC2951">
        <v>1</v>
      </c>
      <c r="AD2951">
        <v>10</v>
      </c>
      <c r="AE2951">
        <v>2</v>
      </c>
      <c r="AI2951">
        <v>2</v>
      </c>
      <c r="AK2951">
        <v>1</v>
      </c>
      <c r="AL2951">
        <v>2</v>
      </c>
      <c r="AN2951">
        <v>1</v>
      </c>
      <c r="AO2951">
        <v>1</v>
      </c>
      <c r="AP2951">
        <v>2</v>
      </c>
      <c r="AQ2951">
        <v>1</v>
      </c>
      <c r="AR2951">
        <v>1</v>
      </c>
      <c r="AS2951">
        <v>2</v>
      </c>
      <c r="AT2951">
        <v>1</v>
      </c>
      <c r="AU2951">
        <v>2</v>
      </c>
      <c r="AV2951">
        <v>2</v>
      </c>
      <c r="AW2951">
        <v>2</v>
      </c>
      <c r="AX2951">
        <v>2</v>
      </c>
      <c r="AY2951">
        <v>1</v>
      </c>
      <c r="AZ2951">
        <v>1</v>
      </c>
      <c r="BM2951">
        <v>1</v>
      </c>
      <c r="BN2951">
        <v>7</v>
      </c>
      <c r="BO2951">
        <v>72</v>
      </c>
      <c r="BP2951">
        <v>2</v>
      </c>
      <c r="BQ2951">
        <v>25</v>
      </c>
      <c r="BR2951">
        <v>5</v>
      </c>
      <c r="BS2951">
        <v>2</v>
      </c>
      <c r="BT2951">
        <v>2</v>
      </c>
      <c r="BX2951">
        <v>2</v>
      </c>
      <c r="BZ2951">
        <v>4500</v>
      </c>
      <c r="CA2951">
        <v>2</v>
      </c>
      <c r="CD2951">
        <v>2</v>
      </c>
      <c r="CF2951">
        <v>2</v>
      </c>
      <c r="CH2951">
        <v>2</v>
      </c>
      <c r="CJ2951">
        <v>2</v>
      </c>
      <c r="CL2951">
        <v>2</v>
      </c>
      <c r="CN2951">
        <v>2</v>
      </c>
      <c r="CP2951">
        <v>2</v>
      </c>
      <c r="CR2951">
        <v>2</v>
      </c>
      <c r="CT2951">
        <v>2</v>
      </c>
      <c r="CV2951">
        <v>2</v>
      </c>
      <c r="DB2951">
        <v>4</v>
      </c>
      <c r="DD2951">
        <v>2</v>
      </c>
      <c r="DF2951">
        <v>1</v>
      </c>
      <c r="DG2951">
        <v>8</v>
      </c>
      <c r="DH2951">
        <v>8</v>
      </c>
      <c r="DI2951">
        <v>8</v>
      </c>
      <c r="DJ2951">
        <v>8</v>
      </c>
      <c r="DK2951">
        <v>8</v>
      </c>
      <c r="DL2951">
        <v>4</v>
      </c>
      <c r="DM2951">
        <v>0</v>
      </c>
      <c r="DN2951">
        <v>1</v>
      </c>
      <c r="DO2951">
        <v>15</v>
      </c>
      <c r="DP2951">
        <v>15</v>
      </c>
      <c r="DQ2951">
        <v>0</v>
      </c>
      <c r="DR2951">
        <v>1</v>
      </c>
      <c r="DS2951">
        <v>1</v>
      </c>
      <c r="DT2951">
        <v>1</v>
      </c>
      <c r="DU2951">
        <v>1</v>
      </c>
      <c r="DV2951">
        <v>1</v>
      </c>
      <c r="DW2951">
        <v>1</v>
      </c>
      <c r="DX2951">
        <v>1</v>
      </c>
      <c r="DY2951">
        <v>2</v>
      </c>
      <c r="DZ2951">
        <v>2</v>
      </c>
      <c r="EA2951">
        <v>1</v>
      </c>
      <c r="EB2951">
        <v>1</v>
      </c>
      <c r="EC2951">
        <v>2</v>
      </c>
      <c r="ED2951">
        <v>2</v>
      </c>
      <c r="EE2951">
        <v>2</v>
      </c>
      <c r="EF2951">
        <v>2</v>
      </c>
      <c r="EH2951">
        <v>1</v>
      </c>
      <c r="EI2951">
        <v>1</v>
      </c>
      <c r="EJ2951">
        <v>2</v>
      </c>
      <c r="FI2951">
        <v>2</v>
      </c>
      <c r="FP2951">
        <v>2</v>
      </c>
      <c r="HE2951">
        <v>2</v>
      </c>
      <c r="HG2951">
        <v>2</v>
      </c>
      <c r="HI2951">
        <v>2</v>
      </c>
      <c r="HK2951">
        <v>2</v>
      </c>
      <c r="HM2951">
        <v>2</v>
      </c>
      <c r="HO2951">
        <v>2</v>
      </c>
      <c r="HQ2951">
        <v>2</v>
      </c>
      <c r="HS2951">
        <v>2</v>
      </c>
      <c r="HU2951">
        <v>2</v>
      </c>
      <c r="HW2951">
        <v>2</v>
      </c>
      <c r="HY2951">
        <v>2</v>
      </c>
      <c r="IA2951">
        <v>2</v>
      </c>
      <c r="IC2951">
        <v>2</v>
      </c>
      <c r="IE2951">
        <v>2</v>
      </c>
      <c r="IG2951">
        <v>2</v>
      </c>
      <c r="II2951">
        <v>2</v>
      </c>
      <c r="IK2951">
        <v>2</v>
      </c>
      <c r="IS2951">
        <v>1</v>
      </c>
      <c r="IT2951">
        <v>200</v>
      </c>
      <c r="IU2951">
        <v>1</v>
      </c>
      <c r="IV2951">
        <v>1</v>
      </c>
      <c r="IW2951">
        <v>1</v>
      </c>
      <c r="JA2951">
        <v>1</v>
      </c>
    </row>
    <row r="2952" spans="1:261" x14ac:dyDescent="0.25">
      <c r="A2952">
        <v>3</v>
      </c>
      <c r="B2952">
        <v>2</v>
      </c>
      <c r="C2952">
        <v>2019</v>
      </c>
      <c r="D2952">
        <v>944</v>
      </c>
      <c r="E2952">
        <v>779</v>
      </c>
      <c r="F2952">
        <v>2</v>
      </c>
      <c r="G2952">
        <v>2</v>
      </c>
      <c r="H2952">
        <v>36</v>
      </c>
      <c r="I2952">
        <v>2</v>
      </c>
      <c r="J2952">
        <v>3</v>
      </c>
      <c r="L2952">
        <v>25</v>
      </c>
      <c r="M2952">
        <v>2</v>
      </c>
      <c r="N2952">
        <v>2</v>
      </c>
      <c r="P2952">
        <v>2</v>
      </c>
      <c r="Q2952">
        <v>1</v>
      </c>
      <c r="R2952">
        <v>1</v>
      </c>
      <c r="S2952">
        <v>2</v>
      </c>
      <c r="W2952">
        <v>4</v>
      </c>
      <c r="X2952">
        <v>5</v>
      </c>
      <c r="Y2952">
        <v>2</v>
      </c>
      <c r="Z2952">
        <v>3</v>
      </c>
      <c r="AA2952">
        <v>2</v>
      </c>
      <c r="AC2952">
        <v>1</v>
      </c>
      <c r="AD2952">
        <v>2</v>
      </c>
      <c r="AE2952">
        <v>2</v>
      </c>
      <c r="AI2952">
        <v>1</v>
      </c>
      <c r="AJ2952">
        <v>6</v>
      </c>
      <c r="AK2952">
        <v>1</v>
      </c>
      <c r="AL2952">
        <v>2</v>
      </c>
      <c r="AN2952">
        <v>1</v>
      </c>
      <c r="AO2952">
        <v>1</v>
      </c>
      <c r="AP2952">
        <v>2</v>
      </c>
      <c r="AQ2952">
        <v>1</v>
      </c>
      <c r="AR2952">
        <v>1</v>
      </c>
      <c r="AS2952">
        <v>2</v>
      </c>
      <c r="AT2952">
        <v>2</v>
      </c>
      <c r="AU2952">
        <v>2</v>
      </c>
      <c r="AV2952">
        <v>2</v>
      </c>
      <c r="AW2952">
        <v>2</v>
      </c>
      <c r="AX2952">
        <v>1</v>
      </c>
      <c r="AY2952">
        <v>2</v>
      </c>
      <c r="AZ2952">
        <v>4</v>
      </c>
      <c r="BA2952">
        <v>2</v>
      </c>
      <c r="BB2952">
        <v>2</v>
      </c>
      <c r="BC2952">
        <v>2</v>
      </c>
      <c r="BD2952">
        <v>2</v>
      </c>
      <c r="BH2952">
        <v>2</v>
      </c>
      <c r="BI2952">
        <v>2</v>
      </c>
      <c r="BK2952">
        <v>12</v>
      </c>
      <c r="GR2952">
        <v>1</v>
      </c>
      <c r="GS2952">
        <v>2</v>
      </c>
      <c r="GT2952">
        <v>6</v>
      </c>
      <c r="GV2952">
        <v>2</v>
      </c>
      <c r="GW2952">
        <v>2</v>
      </c>
      <c r="GX2952">
        <v>2</v>
      </c>
      <c r="GY2952">
        <v>2</v>
      </c>
      <c r="GZ2952">
        <v>2</v>
      </c>
      <c r="HA2952">
        <v>1</v>
      </c>
      <c r="HB2952">
        <v>2</v>
      </c>
      <c r="HC2952">
        <v>2</v>
      </c>
      <c r="HD2952">
        <v>2</v>
      </c>
      <c r="HE2952">
        <v>2</v>
      </c>
      <c r="HG2952">
        <v>2</v>
      </c>
      <c r="HI2952">
        <v>2</v>
      </c>
      <c r="HK2952">
        <v>2</v>
      </c>
      <c r="HM2952">
        <v>2</v>
      </c>
      <c r="HO2952">
        <v>2</v>
      </c>
      <c r="HQ2952">
        <v>2</v>
      </c>
      <c r="HS2952">
        <v>2</v>
      </c>
      <c r="HU2952">
        <v>2</v>
      </c>
      <c r="HW2952">
        <v>2</v>
      </c>
      <c r="HY2952">
        <v>2</v>
      </c>
      <c r="IA2952">
        <v>2</v>
      </c>
      <c r="IC2952">
        <v>2</v>
      </c>
      <c r="IE2952">
        <v>2</v>
      </c>
      <c r="IG2952">
        <v>2</v>
      </c>
      <c r="II2952">
        <v>2</v>
      </c>
      <c r="IK2952">
        <v>2</v>
      </c>
      <c r="IU2952">
        <v>1</v>
      </c>
      <c r="IZ2952">
        <v>1</v>
      </c>
    </row>
    <row r="2953" spans="1:261" x14ac:dyDescent="0.25">
      <c r="A2953">
        <v>3</v>
      </c>
      <c r="B2953">
        <v>2</v>
      </c>
      <c r="C2953">
        <v>2019</v>
      </c>
      <c r="D2953">
        <v>944</v>
      </c>
      <c r="E2953">
        <v>779</v>
      </c>
      <c r="F2953">
        <v>3</v>
      </c>
      <c r="G2953">
        <v>1</v>
      </c>
      <c r="H2953">
        <v>10</v>
      </c>
      <c r="I2953">
        <v>3</v>
      </c>
      <c r="J2953">
        <v>3</v>
      </c>
      <c r="L2953">
        <v>25</v>
      </c>
      <c r="M2953">
        <v>8</v>
      </c>
      <c r="N2953">
        <v>1</v>
      </c>
      <c r="O2953">
        <v>2</v>
      </c>
      <c r="Q2953">
        <v>1</v>
      </c>
      <c r="R2953">
        <v>1</v>
      </c>
      <c r="S2953">
        <v>1</v>
      </c>
      <c r="T2953">
        <v>2</v>
      </c>
      <c r="U2953">
        <v>2</v>
      </c>
      <c r="V2953">
        <v>4</v>
      </c>
      <c r="W2953">
        <v>2</v>
      </c>
      <c r="X2953">
        <v>3</v>
      </c>
      <c r="AY2953">
        <v>2</v>
      </c>
      <c r="AZ2953">
        <v>3</v>
      </c>
      <c r="BA2953">
        <v>2</v>
      </c>
      <c r="BB2953">
        <v>2</v>
      </c>
      <c r="BC2953">
        <v>2</v>
      </c>
      <c r="BD2953">
        <v>2</v>
      </c>
      <c r="BH2953">
        <v>2</v>
      </c>
      <c r="BI2953">
        <v>2</v>
      </c>
      <c r="BK2953">
        <v>17</v>
      </c>
      <c r="GR2953">
        <v>2</v>
      </c>
      <c r="GU2953">
        <v>2</v>
      </c>
      <c r="GV2953">
        <v>2</v>
      </c>
      <c r="GW2953">
        <v>2</v>
      </c>
      <c r="GX2953">
        <v>2</v>
      </c>
      <c r="GY2953">
        <v>2</v>
      </c>
      <c r="GZ2953">
        <v>2</v>
      </c>
      <c r="HA2953">
        <v>1</v>
      </c>
      <c r="HB2953">
        <v>2</v>
      </c>
      <c r="HC2953">
        <v>2</v>
      </c>
      <c r="HD2953">
        <v>2</v>
      </c>
      <c r="HE2953">
        <v>2</v>
      </c>
      <c r="HG2953">
        <v>2</v>
      </c>
      <c r="HI2953">
        <v>2</v>
      </c>
      <c r="HK2953">
        <v>2</v>
      </c>
      <c r="HM2953">
        <v>2</v>
      </c>
      <c r="HO2953">
        <v>2</v>
      </c>
      <c r="HQ2953">
        <v>2</v>
      </c>
      <c r="HS2953">
        <v>2</v>
      </c>
      <c r="HU2953">
        <v>2</v>
      </c>
      <c r="HW2953">
        <v>2</v>
      </c>
      <c r="HY2953">
        <v>2</v>
      </c>
      <c r="IA2953">
        <v>2</v>
      </c>
      <c r="IC2953">
        <v>2</v>
      </c>
      <c r="IE2953">
        <v>2</v>
      </c>
      <c r="IG2953">
        <v>2</v>
      </c>
      <c r="II2953">
        <v>2</v>
      </c>
      <c r="IK2953">
        <v>2</v>
      </c>
      <c r="IU2953">
        <v>1</v>
      </c>
      <c r="IZ2953">
        <v>1</v>
      </c>
    </row>
    <row r="2954" spans="1:261" x14ac:dyDescent="0.25">
      <c r="A2954">
        <v>3</v>
      </c>
      <c r="B2954">
        <v>2</v>
      </c>
      <c r="C2954">
        <v>2019</v>
      </c>
      <c r="D2954">
        <v>944</v>
      </c>
      <c r="E2954">
        <v>779</v>
      </c>
      <c r="F2954">
        <v>4</v>
      </c>
      <c r="G2954">
        <v>2</v>
      </c>
      <c r="H2954">
        <v>8</v>
      </c>
      <c r="I2954">
        <v>3</v>
      </c>
      <c r="J2954">
        <v>3</v>
      </c>
      <c r="L2954">
        <v>25</v>
      </c>
      <c r="M2954">
        <v>8</v>
      </c>
      <c r="N2954">
        <v>1</v>
      </c>
      <c r="O2954">
        <v>2</v>
      </c>
      <c r="Q2954">
        <v>1</v>
      </c>
      <c r="R2954">
        <v>1</v>
      </c>
      <c r="S2954">
        <v>1</v>
      </c>
      <c r="T2954">
        <v>2</v>
      </c>
      <c r="U2954">
        <v>2</v>
      </c>
      <c r="V2954">
        <v>1</v>
      </c>
      <c r="W2954">
        <v>1</v>
      </c>
      <c r="AY2954">
        <v>2</v>
      </c>
      <c r="AZ2954">
        <v>3</v>
      </c>
      <c r="BA2954">
        <v>2</v>
      </c>
      <c r="BB2954">
        <v>2</v>
      </c>
      <c r="BC2954">
        <v>2</v>
      </c>
      <c r="BD2954">
        <v>2</v>
      </c>
      <c r="BH2954">
        <v>2</v>
      </c>
      <c r="BI2954">
        <v>2</v>
      </c>
      <c r="BK2954">
        <v>17</v>
      </c>
      <c r="GR2954">
        <v>2</v>
      </c>
      <c r="GU2954">
        <v>2</v>
      </c>
      <c r="GV2954">
        <v>2</v>
      </c>
      <c r="GW2954">
        <v>2</v>
      </c>
      <c r="GX2954">
        <v>2</v>
      </c>
      <c r="GY2954">
        <v>2</v>
      </c>
      <c r="GZ2954">
        <v>2</v>
      </c>
      <c r="HA2954">
        <v>1</v>
      </c>
      <c r="HB2954">
        <v>2</v>
      </c>
      <c r="HC2954">
        <v>2</v>
      </c>
      <c r="HD2954">
        <v>2</v>
      </c>
      <c r="HE2954">
        <v>2</v>
      </c>
      <c r="HG2954">
        <v>2</v>
      </c>
      <c r="HI2954">
        <v>2</v>
      </c>
      <c r="HK2954">
        <v>2</v>
      </c>
      <c r="HM2954">
        <v>2</v>
      </c>
      <c r="HO2954">
        <v>2</v>
      </c>
      <c r="HQ2954">
        <v>2</v>
      </c>
      <c r="HS2954">
        <v>2</v>
      </c>
      <c r="HU2954">
        <v>2</v>
      </c>
      <c r="HW2954">
        <v>2</v>
      </c>
      <c r="HY2954">
        <v>2</v>
      </c>
      <c r="IA2954">
        <v>2</v>
      </c>
      <c r="IC2954">
        <v>2</v>
      </c>
      <c r="IE2954">
        <v>2</v>
      </c>
      <c r="IG2954">
        <v>2</v>
      </c>
      <c r="II2954">
        <v>2</v>
      </c>
      <c r="IK2954">
        <v>2</v>
      </c>
      <c r="IU2954">
        <v>1</v>
      </c>
      <c r="IZ2954">
        <v>1</v>
      </c>
    </row>
    <row r="2955" spans="1:261" x14ac:dyDescent="0.25">
      <c r="A2955">
        <v>3</v>
      </c>
      <c r="B2955">
        <v>2</v>
      </c>
      <c r="C2955">
        <v>2019</v>
      </c>
      <c r="D2955">
        <v>944</v>
      </c>
      <c r="E2955">
        <v>780</v>
      </c>
      <c r="F2955">
        <v>1</v>
      </c>
      <c r="G2955">
        <v>1</v>
      </c>
      <c r="H2955">
        <v>32</v>
      </c>
      <c r="I2955">
        <v>1</v>
      </c>
      <c r="J2955">
        <v>3</v>
      </c>
      <c r="L2955">
        <v>25</v>
      </c>
      <c r="M2955">
        <v>1</v>
      </c>
      <c r="N2955">
        <v>2</v>
      </c>
      <c r="Q2955">
        <v>1</v>
      </c>
      <c r="R2955">
        <v>1</v>
      </c>
      <c r="S2955">
        <v>2</v>
      </c>
      <c r="W2955">
        <v>4</v>
      </c>
      <c r="X2955">
        <v>5</v>
      </c>
      <c r="Y2955">
        <v>103</v>
      </c>
      <c r="Z2955">
        <v>3</v>
      </c>
      <c r="AA2955">
        <v>2</v>
      </c>
      <c r="AC2955">
        <v>1</v>
      </c>
      <c r="AD2955">
        <v>10</v>
      </c>
      <c r="AE2955">
        <v>2</v>
      </c>
      <c r="AI2955">
        <v>2</v>
      </c>
      <c r="AK2955">
        <v>5</v>
      </c>
      <c r="AL2955">
        <v>1</v>
      </c>
      <c r="AM2955">
        <v>1</v>
      </c>
      <c r="AN2955">
        <v>1</v>
      </c>
      <c r="AO2955">
        <v>1</v>
      </c>
      <c r="AP2955">
        <v>4</v>
      </c>
      <c r="AQ2955">
        <v>1</v>
      </c>
      <c r="AR2955">
        <v>1</v>
      </c>
      <c r="AS2955">
        <v>2</v>
      </c>
      <c r="AT2955">
        <v>1</v>
      </c>
      <c r="AU2955">
        <v>1</v>
      </c>
      <c r="AV2955">
        <v>2</v>
      </c>
      <c r="AW2955">
        <v>2</v>
      </c>
      <c r="AX2955">
        <v>1</v>
      </c>
      <c r="AY2955">
        <v>1</v>
      </c>
      <c r="AZ2955">
        <v>1</v>
      </c>
      <c r="BM2955">
        <v>1</v>
      </c>
      <c r="BN2955">
        <v>5</v>
      </c>
      <c r="BO2955">
        <v>52</v>
      </c>
      <c r="BP2955">
        <v>2</v>
      </c>
      <c r="BQ2955">
        <v>11</v>
      </c>
      <c r="BR2955">
        <v>2</v>
      </c>
      <c r="BS2955">
        <v>2</v>
      </c>
      <c r="BT2955">
        <v>2</v>
      </c>
      <c r="BX2955">
        <v>2</v>
      </c>
      <c r="BZ2955">
        <v>3000</v>
      </c>
      <c r="CA2955">
        <v>2</v>
      </c>
      <c r="CD2955">
        <v>2</v>
      </c>
      <c r="CF2955">
        <v>2</v>
      </c>
      <c r="CH2955">
        <v>2</v>
      </c>
      <c r="CJ2955">
        <v>2</v>
      </c>
      <c r="CL2955">
        <v>2</v>
      </c>
      <c r="CN2955">
        <v>2</v>
      </c>
      <c r="CP2955">
        <v>2</v>
      </c>
      <c r="CR2955">
        <v>2</v>
      </c>
      <c r="CT2955">
        <v>2</v>
      </c>
      <c r="CV2955">
        <v>2</v>
      </c>
      <c r="DB2955">
        <v>4</v>
      </c>
      <c r="DD2955">
        <v>2</v>
      </c>
      <c r="DF2955">
        <v>3</v>
      </c>
      <c r="DG2955">
        <v>9</v>
      </c>
      <c r="DH2955">
        <v>9</v>
      </c>
      <c r="DI2955">
        <v>9</v>
      </c>
      <c r="DJ2955">
        <v>9</v>
      </c>
      <c r="DK2955">
        <v>9</v>
      </c>
      <c r="DL2955">
        <v>9</v>
      </c>
      <c r="DM2955">
        <v>0</v>
      </c>
      <c r="DN2955">
        <v>1</v>
      </c>
      <c r="DO2955">
        <v>5</v>
      </c>
      <c r="DP2955">
        <v>0</v>
      </c>
      <c r="DQ2955">
        <v>8</v>
      </c>
      <c r="DR2955">
        <v>1</v>
      </c>
      <c r="DS2955">
        <v>4</v>
      </c>
      <c r="DT2955">
        <v>2</v>
      </c>
      <c r="DU2955">
        <v>1</v>
      </c>
      <c r="DV2955">
        <v>1</v>
      </c>
      <c r="DW2955">
        <v>1</v>
      </c>
      <c r="DX2955">
        <v>1</v>
      </c>
      <c r="DY2955">
        <v>2</v>
      </c>
      <c r="DZ2955">
        <v>2</v>
      </c>
      <c r="EA2955">
        <v>2</v>
      </c>
      <c r="EB2955">
        <v>2</v>
      </c>
      <c r="EC2955">
        <v>2</v>
      </c>
      <c r="ED2955">
        <v>2</v>
      </c>
      <c r="EE2955">
        <v>2</v>
      </c>
      <c r="EF2955">
        <v>2</v>
      </c>
      <c r="EH2955">
        <v>2</v>
      </c>
      <c r="EJ2955">
        <v>2</v>
      </c>
      <c r="FI2955">
        <v>2</v>
      </c>
      <c r="FP2955">
        <v>2</v>
      </c>
      <c r="HE2955">
        <v>2</v>
      </c>
      <c r="HG2955">
        <v>2</v>
      </c>
      <c r="HI2955">
        <v>2</v>
      </c>
      <c r="HK2955">
        <v>2</v>
      </c>
      <c r="HM2955">
        <v>2</v>
      </c>
      <c r="HO2955">
        <v>2</v>
      </c>
      <c r="HQ2955">
        <v>2</v>
      </c>
      <c r="HS2955">
        <v>2</v>
      </c>
      <c r="HU2955">
        <v>2</v>
      </c>
      <c r="HW2955">
        <v>2</v>
      </c>
      <c r="HY2955">
        <v>2</v>
      </c>
      <c r="IA2955">
        <v>2</v>
      </c>
      <c r="IC2955">
        <v>2</v>
      </c>
      <c r="IE2955">
        <v>2</v>
      </c>
      <c r="IG2955">
        <v>2</v>
      </c>
      <c r="II2955">
        <v>2</v>
      </c>
      <c r="IK2955">
        <v>2</v>
      </c>
      <c r="IS2955">
        <v>1</v>
      </c>
      <c r="IT2955">
        <v>120</v>
      </c>
      <c r="IU2955">
        <v>1</v>
      </c>
      <c r="IV2955">
        <v>1</v>
      </c>
      <c r="IW2955">
        <v>1</v>
      </c>
      <c r="JA2955">
        <v>1</v>
      </c>
    </row>
    <row r="2956" spans="1:261" x14ac:dyDescent="0.25">
      <c r="A2956">
        <v>3</v>
      </c>
      <c r="B2956">
        <v>2</v>
      </c>
      <c r="C2956">
        <v>2019</v>
      </c>
      <c r="D2956">
        <v>944</v>
      </c>
      <c r="E2956">
        <v>780</v>
      </c>
      <c r="F2956">
        <v>2</v>
      </c>
      <c r="G2956">
        <v>2</v>
      </c>
      <c r="H2956">
        <v>29</v>
      </c>
      <c r="I2956">
        <v>2</v>
      </c>
      <c r="J2956">
        <v>3</v>
      </c>
      <c r="L2956">
        <v>25</v>
      </c>
      <c r="M2956">
        <v>1</v>
      </c>
      <c r="N2956">
        <v>2</v>
      </c>
      <c r="P2956">
        <v>2</v>
      </c>
      <c r="Q2956">
        <v>1</v>
      </c>
      <c r="R2956">
        <v>1</v>
      </c>
      <c r="S2956">
        <v>2</v>
      </c>
      <c r="W2956">
        <v>2</v>
      </c>
      <c r="X2956">
        <v>6</v>
      </c>
      <c r="Y2956">
        <v>1</v>
      </c>
      <c r="Z2956">
        <v>1</v>
      </c>
      <c r="AA2956">
        <v>2</v>
      </c>
      <c r="AC2956">
        <v>1</v>
      </c>
      <c r="AD2956">
        <v>2</v>
      </c>
      <c r="AE2956">
        <v>2</v>
      </c>
      <c r="AI2956">
        <v>1</v>
      </c>
      <c r="AJ2956">
        <v>6</v>
      </c>
      <c r="AK2956">
        <v>5</v>
      </c>
      <c r="AL2956">
        <v>1</v>
      </c>
      <c r="AM2956">
        <v>1</v>
      </c>
      <c r="AN2956">
        <v>2</v>
      </c>
      <c r="AO2956">
        <v>1</v>
      </c>
      <c r="AP2956">
        <v>4</v>
      </c>
      <c r="AQ2956">
        <v>1</v>
      </c>
      <c r="AR2956">
        <v>1</v>
      </c>
      <c r="AS2956">
        <v>2</v>
      </c>
      <c r="AT2956">
        <v>2</v>
      </c>
      <c r="AU2956">
        <v>1</v>
      </c>
      <c r="AV2956">
        <v>2</v>
      </c>
      <c r="AW2956">
        <v>2</v>
      </c>
      <c r="AX2956">
        <v>1</v>
      </c>
      <c r="AY2956">
        <v>2</v>
      </c>
      <c r="AZ2956">
        <v>4</v>
      </c>
      <c r="BA2956">
        <v>2</v>
      </c>
      <c r="BB2956">
        <v>2</v>
      </c>
      <c r="BC2956">
        <v>2</v>
      </c>
      <c r="BD2956">
        <v>2</v>
      </c>
      <c r="BH2956">
        <v>2</v>
      </c>
      <c r="BI2956">
        <v>2</v>
      </c>
      <c r="BK2956">
        <v>14</v>
      </c>
      <c r="GR2956">
        <v>1</v>
      </c>
      <c r="GS2956">
        <v>1</v>
      </c>
      <c r="GT2956">
        <v>6</v>
      </c>
      <c r="GV2956">
        <v>2</v>
      </c>
      <c r="GW2956">
        <v>2</v>
      </c>
      <c r="GX2956">
        <v>2</v>
      </c>
      <c r="GY2956">
        <v>2</v>
      </c>
      <c r="GZ2956">
        <v>2</v>
      </c>
      <c r="HA2956">
        <v>1</v>
      </c>
      <c r="HB2956">
        <v>2</v>
      </c>
      <c r="HC2956">
        <v>2</v>
      </c>
      <c r="HD2956">
        <v>2</v>
      </c>
      <c r="HE2956">
        <v>2</v>
      </c>
      <c r="HG2956">
        <v>2</v>
      </c>
      <c r="HI2956">
        <v>2</v>
      </c>
      <c r="HK2956">
        <v>2</v>
      </c>
      <c r="HM2956">
        <v>2</v>
      </c>
      <c r="HO2956">
        <v>2</v>
      </c>
      <c r="HQ2956">
        <v>2</v>
      </c>
      <c r="HS2956">
        <v>2</v>
      </c>
      <c r="HU2956">
        <v>2</v>
      </c>
      <c r="HW2956">
        <v>2</v>
      </c>
      <c r="HY2956">
        <v>2</v>
      </c>
      <c r="IA2956">
        <v>2</v>
      </c>
      <c r="IC2956">
        <v>2</v>
      </c>
      <c r="IE2956">
        <v>2</v>
      </c>
      <c r="IG2956">
        <v>2</v>
      </c>
      <c r="II2956">
        <v>2</v>
      </c>
      <c r="IK2956">
        <v>2</v>
      </c>
      <c r="IU2956">
        <v>1</v>
      </c>
      <c r="IZ2956">
        <v>1</v>
      </c>
    </row>
    <row r="2957" spans="1:261" x14ac:dyDescent="0.25">
      <c r="A2957">
        <v>3</v>
      </c>
      <c r="B2957">
        <v>2</v>
      </c>
      <c r="C2957">
        <v>2019</v>
      </c>
      <c r="D2957">
        <v>944</v>
      </c>
      <c r="E2957">
        <v>780</v>
      </c>
      <c r="F2957">
        <v>3</v>
      </c>
      <c r="G2957">
        <v>2</v>
      </c>
      <c r="H2957">
        <v>10</v>
      </c>
      <c r="I2957">
        <v>3</v>
      </c>
      <c r="J2957">
        <v>3</v>
      </c>
      <c r="L2957">
        <v>25</v>
      </c>
      <c r="M2957">
        <v>8</v>
      </c>
      <c r="N2957">
        <v>1</v>
      </c>
      <c r="O2957">
        <v>2</v>
      </c>
      <c r="Q2957">
        <v>1</v>
      </c>
      <c r="R2957">
        <v>1</v>
      </c>
      <c r="S2957">
        <v>1</v>
      </c>
      <c r="T2957">
        <v>2</v>
      </c>
      <c r="U2957">
        <v>2</v>
      </c>
      <c r="V2957">
        <v>4</v>
      </c>
      <c r="W2957">
        <v>2</v>
      </c>
      <c r="X2957">
        <v>3</v>
      </c>
      <c r="AY2957">
        <v>2</v>
      </c>
      <c r="AZ2957">
        <v>3</v>
      </c>
      <c r="BA2957">
        <v>2</v>
      </c>
      <c r="BB2957">
        <v>2</v>
      </c>
      <c r="BC2957">
        <v>2</v>
      </c>
      <c r="BD2957">
        <v>2</v>
      </c>
      <c r="BH2957">
        <v>2</v>
      </c>
      <c r="BI2957">
        <v>2</v>
      </c>
      <c r="BK2957">
        <v>17</v>
      </c>
      <c r="GR2957">
        <v>2</v>
      </c>
      <c r="GU2957">
        <v>2</v>
      </c>
      <c r="GV2957">
        <v>2</v>
      </c>
      <c r="GW2957">
        <v>2</v>
      </c>
      <c r="GX2957">
        <v>2</v>
      </c>
      <c r="GY2957">
        <v>2</v>
      </c>
      <c r="GZ2957">
        <v>2</v>
      </c>
      <c r="HA2957">
        <v>1</v>
      </c>
      <c r="HB2957">
        <v>2</v>
      </c>
      <c r="HC2957">
        <v>2</v>
      </c>
      <c r="HD2957">
        <v>2</v>
      </c>
      <c r="HE2957">
        <v>2</v>
      </c>
      <c r="HG2957">
        <v>2</v>
      </c>
      <c r="HI2957">
        <v>2</v>
      </c>
      <c r="HK2957">
        <v>2</v>
      </c>
      <c r="HM2957">
        <v>2</v>
      </c>
      <c r="HO2957">
        <v>2</v>
      </c>
      <c r="HQ2957">
        <v>2</v>
      </c>
      <c r="HS2957">
        <v>2</v>
      </c>
      <c r="HU2957">
        <v>2</v>
      </c>
      <c r="HW2957">
        <v>2</v>
      </c>
      <c r="HY2957">
        <v>2</v>
      </c>
      <c r="IA2957">
        <v>2</v>
      </c>
      <c r="IC2957">
        <v>2</v>
      </c>
      <c r="IE2957">
        <v>2</v>
      </c>
      <c r="IG2957">
        <v>2</v>
      </c>
      <c r="II2957">
        <v>2</v>
      </c>
      <c r="IK2957">
        <v>2</v>
      </c>
      <c r="IU2957">
        <v>1</v>
      </c>
      <c r="IZ2957">
        <v>1</v>
      </c>
    </row>
    <row r="2958" spans="1:261" x14ac:dyDescent="0.25">
      <c r="A2958">
        <v>3</v>
      </c>
      <c r="B2958">
        <v>2</v>
      </c>
      <c r="C2958">
        <v>2019</v>
      </c>
      <c r="D2958">
        <v>944</v>
      </c>
      <c r="E2958">
        <v>780</v>
      </c>
      <c r="F2958">
        <v>4</v>
      </c>
      <c r="G2958">
        <v>2</v>
      </c>
      <c r="H2958">
        <v>5</v>
      </c>
      <c r="I2958">
        <v>3</v>
      </c>
      <c r="J2958">
        <v>3</v>
      </c>
      <c r="L2958">
        <v>25</v>
      </c>
      <c r="M2958">
        <v>8</v>
      </c>
      <c r="N2958">
        <v>1</v>
      </c>
      <c r="O2958">
        <v>2</v>
      </c>
      <c r="Q2958">
        <v>1</v>
      </c>
    </row>
    <row r="2959" spans="1:261" x14ac:dyDescent="0.25">
      <c r="A2959">
        <v>1</v>
      </c>
      <c r="B2959">
        <v>1</v>
      </c>
      <c r="C2959">
        <v>2111</v>
      </c>
      <c r="D2959">
        <v>470</v>
      </c>
      <c r="E2959">
        <v>781</v>
      </c>
      <c r="F2959">
        <v>1</v>
      </c>
      <c r="G2959">
        <v>1</v>
      </c>
      <c r="H2959">
        <v>39</v>
      </c>
      <c r="I2959">
        <v>1</v>
      </c>
      <c r="J2959">
        <v>3</v>
      </c>
      <c r="L2959">
        <v>25</v>
      </c>
      <c r="M2959">
        <v>2</v>
      </c>
      <c r="N2959">
        <v>2</v>
      </c>
      <c r="Q2959">
        <v>1</v>
      </c>
      <c r="R2959">
        <v>1</v>
      </c>
      <c r="S2959">
        <v>2</v>
      </c>
      <c r="W2959">
        <v>0</v>
      </c>
      <c r="Z2959">
        <v>3</v>
      </c>
      <c r="AA2959">
        <v>2</v>
      </c>
      <c r="AC2959">
        <v>98</v>
      </c>
      <c r="AD2959">
        <v>10</v>
      </c>
      <c r="AE2959">
        <v>2</v>
      </c>
      <c r="AI2959">
        <v>2</v>
      </c>
      <c r="AK2959">
        <v>1</v>
      </c>
      <c r="AL2959">
        <v>1</v>
      </c>
      <c r="AM2959">
        <v>1</v>
      </c>
      <c r="AN2959">
        <v>1</v>
      </c>
      <c r="AO2959">
        <v>2</v>
      </c>
      <c r="AY2959">
        <v>1</v>
      </c>
      <c r="AZ2959">
        <v>1</v>
      </c>
      <c r="BM2959">
        <v>1</v>
      </c>
      <c r="BN2959">
        <v>7</v>
      </c>
      <c r="BO2959">
        <v>71</v>
      </c>
      <c r="BP2959">
        <v>9</v>
      </c>
      <c r="BQ2959">
        <v>84</v>
      </c>
      <c r="BR2959">
        <v>130</v>
      </c>
      <c r="BS2959">
        <v>1</v>
      </c>
      <c r="BT2959">
        <v>1</v>
      </c>
      <c r="BU2959">
        <v>2</v>
      </c>
      <c r="BV2959">
        <v>12</v>
      </c>
      <c r="BW2959">
        <v>0</v>
      </c>
      <c r="BX2959">
        <v>2</v>
      </c>
      <c r="BZ2959">
        <v>3100</v>
      </c>
      <c r="CA2959">
        <v>2</v>
      </c>
      <c r="CD2959">
        <v>2</v>
      </c>
      <c r="CF2959">
        <v>2</v>
      </c>
      <c r="CH2959">
        <v>1</v>
      </c>
      <c r="CI2959">
        <v>3100</v>
      </c>
      <c r="CJ2959">
        <v>1</v>
      </c>
      <c r="CK2959">
        <v>3100</v>
      </c>
      <c r="CL2959">
        <v>2</v>
      </c>
      <c r="CN2959">
        <v>2</v>
      </c>
      <c r="CP2959">
        <v>2</v>
      </c>
      <c r="CR2959">
        <v>2</v>
      </c>
      <c r="CT2959">
        <v>2</v>
      </c>
      <c r="CV2959">
        <v>2</v>
      </c>
      <c r="DB2959">
        <v>1</v>
      </c>
      <c r="DC2959">
        <v>150</v>
      </c>
      <c r="DD2959">
        <v>2</v>
      </c>
      <c r="DF2959">
        <v>2</v>
      </c>
      <c r="DG2959">
        <v>9</v>
      </c>
      <c r="DH2959">
        <v>9</v>
      </c>
      <c r="DI2959">
        <v>9</v>
      </c>
      <c r="DJ2959">
        <v>9</v>
      </c>
      <c r="DK2959">
        <v>9</v>
      </c>
      <c r="DL2959">
        <v>9</v>
      </c>
      <c r="DM2959">
        <v>0</v>
      </c>
      <c r="DN2959">
        <v>1</v>
      </c>
      <c r="DO2959">
        <v>1</v>
      </c>
      <c r="DP2959">
        <v>1</v>
      </c>
      <c r="DQ2959">
        <v>6</v>
      </c>
      <c r="DR2959">
        <v>1</v>
      </c>
      <c r="DS2959">
        <v>4</v>
      </c>
      <c r="DT2959">
        <v>1</v>
      </c>
      <c r="DU2959">
        <v>1</v>
      </c>
      <c r="DV2959">
        <v>1</v>
      </c>
      <c r="DW2959">
        <v>1</v>
      </c>
      <c r="DX2959">
        <v>1</v>
      </c>
      <c r="DY2959">
        <v>1</v>
      </c>
      <c r="DZ2959">
        <v>1</v>
      </c>
      <c r="EA2959">
        <v>1</v>
      </c>
      <c r="EB2959">
        <v>1</v>
      </c>
      <c r="EC2959">
        <v>2</v>
      </c>
      <c r="ED2959">
        <v>2</v>
      </c>
      <c r="EE2959">
        <v>1</v>
      </c>
      <c r="EF2959">
        <v>2</v>
      </c>
      <c r="EH2959">
        <v>2</v>
      </c>
      <c r="EJ2959">
        <v>2</v>
      </c>
      <c r="FI2959">
        <v>2</v>
      </c>
      <c r="FP2959">
        <v>2</v>
      </c>
      <c r="HE2959">
        <v>2</v>
      </c>
      <c r="HG2959">
        <v>2</v>
      </c>
      <c r="HI2959">
        <v>2</v>
      </c>
      <c r="HK2959">
        <v>2</v>
      </c>
      <c r="HM2959">
        <v>2</v>
      </c>
      <c r="HO2959">
        <v>2</v>
      </c>
      <c r="HQ2959">
        <v>2</v>
      </c>
      <c r="HS2959">
        <v>2</v>
      </c>
      <c r="HU2959">
        <v>2</v>
      </c>
      <c r="HW2959">
        <v>2</v>
      </c>
      <c r="HY2959">
        <v>2</v>
      </c>
      <c r="IA2959">
        <v>2</v>
      </c>
      <c r="IC2959">
        <v>2</v>
      </c>
      <c r="IE2959">
        <v>2</v>
      </c>
      <c r="IG2959">
        <v>2</v>
      </c>
      <c r="II2959">
        <v>2</v>
      </c>
      <c r="IK2959">
        <v>2</v>
      </c>
      <c r="IS2959">
        <v>2</v>
      </c>
      <c r="IU2959">
        <v>1</v>
      </c>
      <c r="IV2959">
        <v>1</v>
      </c>
      <c r="IW2959">
        <v>1</v>
      </c>
      <c r="JA2959">
        <v>2</v>
      </c>
    </row>
    <row r="2960" spans="1:261" x14ac:dyDescent="0.25">
      <c r="A2960">
        <v>1</v>
      </c>
      <c r="B2960">
        <v>1</v>
      </c>
      <c r="C2960">
        <v>2111</v>
      </c>
      <c r="D2960">
        <v>470</v>
      </c>
      <c r="E2960">
        <v>781</v>
      </c>
      <c r="F2960">
        <v>2</v>
      </c>
      <c r="G2960">
        <v>2</v>
      </c>
      <c r="H2960">
        <v>42</v>
      </c>
      <c r="I2960">
        <v>2</v>
      </c>
      <c r="J2960">
        <v>3</v>
      </c>
      <c r="L2960">
        <v>25</v>
      </c>
      <c r="M2960">
        <v>2</v>
      </c>
      <c r="N2960">
        <v>2</v>
      </c>
      <c r="P2960">
        <v>4</v>
      </c>
      <c r="Q2960">
        <v>1</v>
      </c>
      <c r="R2960">
        <v>2</v>
      </c>
      <c r="S2960">
        <v>2</v>
      </c>
      <c r="W2960">
        <v>0</v>
      </c>
      <c r="Z2960">
        <v>3</v>
      </c>
      <c r="AA2960">
        <v>2</v>
      </c>
      <c r="AC2960">
        <v>98</v>
      </c>
      <c r="AD2960">
        <v>2</v>
      </c>
      <c r="AE2960">
        <v>2</v>
      </c>
      <c r="AI2960">
        <v>2</v>
      </c>
      <c r="AK2960">
        <v>1</v>
      </c>
      <c r="AL2960">
        <v>1</v>
      </c>
      <c r="AM2960">
        <v>1</v>
      </c>
      <c r="AN2960">
        <v>2</v>
      </c>
      <c r="AO2960">
        <v>2</v>
      </c>
      <c r="AY2960">
        <v>2</v>
      </c>
      <c r="AZ2960">
        <v>1</v>
      </c>
      <c r="BM2960">
        <v>1</v>
      </c>
      <c r="BN2960">
        <v>5</v>
      </c>
      <c r="BO2960">
        <v>53</v>
      </c>
      <c r="BP2960">
        <v>10</v>
      </c>
      <c r="BQ2960">
        <v>97</v>
      </c>
      <c r="BR2960">
        <v>1</v>
      </c>
      <c r="BS2960">
        <v>5</v>
      </c>
      <c r="CX2960">
        <v>600</v>
      </c>
      <c r="CZ2960">
        <v>2</v>
      </c>
      <c r="DB2960">
        <v>4</v>
      </c>
      <c r="DD2960">
        <v>2</v>
      </c>
      <c r="DF2960">
        <v>12</v>
      </c>
      <c r="DG2960">
        <v>12</v>
      </c>
      <c r="DH2960">
        <v>12</v>
      </c>
      <c r="DI2960">
        <v>12</v>
      </c>
      <c r="DJ2960">
        <v>12</v>
      </c>
      <c r="DK2960">
        <v>12</v>
      </c>
      <c r="DL2960">
        <v>12</v>
      </c>
      <c r="DM2960">
        <v>0</v>
      </c>
      <c r="DN2960">
        <v>1</v>
      </c>
      <c r="DO2960">
        <v>15</v>
      </c>
      <c r="DP2960">
        <v>15</v>
      </c>
      <c r="DQ2960">
        <v>0</v>
      </c>
      <c r="EJ2960">
        <v>2</v>
      </c>
      <c r="FI2960">
        <v>2</v>
      </c>
      <c r="FP2960">
        <v>2</v>
      </c>
      <c r="HE2960">
        <v>2</v>
      </c>
      <c r="HG2960">
        <v>2</v>
      </c>
      <c r="HI2960">
        <v>2</v>
      </c>
      <c r="HK2960">
        <v>2</v>
      </c>
      <c r="HM2960">
        <v>2</v>
      </c>
      <c r="HO2960">
        <v>2</v>
      </c>
      <c r="HQ2960">
        <v>2</v>
      </c>
      <c r="HS2960">
        <v>2</v>
      </c>
      <c r="HU2960">
        <v>2</v>
      </c>
      <c r="HW2960">
        <v>2</v>
      </c>
      <c r="HY2960">
        <v>2</v>
      </c>
      <c r="IA2960">
        <v>2</v>
      </c>
      <c r="IC2960">
        <v>2</v>
      </c>
      <c r="IE2960">
        <v>2</v>
      </c>
      <c r="IG2960">
        <v>2</v>
      </c>
      <c r="II2960">
        <v>2</v>
      </c>
      <c r="IK2960">
        <v>2</v>
      </c>
      <c r="IU2960">
        <v>1</v>
      </c>
      <c r="IV2960">
        <v>1</v>
      </c>
      <c r="IW2960">
        <v>1</v>
      </c>
      <c r="JA2960">
        <v>1</v>
      </c>
    </row>
    <row r="2961" spans="1:261" x14ac:dyDescent="0.25">
      <c r="A2961">
        <v>1</v>
      </c>
      <c r="B2961">
        <v>1</v>
      </c>
      <c r="C2961">
        <v>2111</v>
      </c>
      <c r="D2961">
        <v>470</v>
      </c>
      <c r="E2961">
        <v>781</v>
      </c>
      <c r="F2961">
        <v>3</v>
      </c>
      <c r="G2961">
        <v>1</v>
      </c>
      <c r="H2961">
        <v>25</v>
      </c>
      <c r="I2961">
        <v>3</v>
      </c>
      <c r="J2961">
        <v>3</v>
      </c>
      <c r="L2961">
        <v>25</v>
      </c>
      <c r="M2961">
        <v>7</v>
      </c>
      <c r="N2961">
        <v>1</v>
      </c>
      <c r="O2961">
        <v>2</v>
      </c>
      <c r="Q2961">
        <v>1</v>
      </c>
      <c r="R2961">
        <v>1</v>
      </c>
      <c r="S2961">
        <v>2</v>
      </c>
      <c r="W2961">
        <v>4</v>
      </c>
      <c r="X2961">
        <v>5</v>
      </c>
      <c r="Y2961">
        <v>142</v>
      </c>
      <c r="Z2961">
        <v>3</v>
      </c>
      <c r="AA2961">
        <v>2</v>
      </c>
      <c r="AC2961">
        <v>98</v>
      </c>
      <c r="AD2961">
        <v>98</v>
      </c>
      <c r="AE2961">
        <v>2</v>
      </c>
      <c r="AI2961">
        <v>2</v>
      </c>
      <c r="AK2961">
        <v>1</v>
      </c>
      <c r="AL2961">
        <v>1</v>
      </c>
      <c r="AM2961">
        <v>1</v>
      </c>
      <c r="AN2961">
        <v>1</v>
      </c>
      <c r="AO2961">
        <v>2</v>
      </c>
      <c r="AY2961">
        <v>3</v>
      </c>
      <c r="AZ2961">
        <v>7</v>
      </c>
      <c r="BA2961">
        <v>2</v>
      </c>
      <c r="BB2961">
        <v>2</v>
      </c>
      <c r="BC2961">
        <v>2</v>
      </c>
      <c r="BD2961">
        <v>2</v>
      </c>
      <c r="BH2961">
        <v>2</v>
      </c>
      <c r="BI2961">
        <v>2</v>
      </c>
      <c r="BK2961">
        <v>15</v>
      </c>
      <c r="GR2961">
        <v>1</v>
      </c>
      <c r="GS2961">
        <v>1</v>
      </c>
      <c r="GT2961">
        <v>3</v>
      </c>
      <c r="GV2961">
        <v>2</v>
      </c>
      <c r="GW2961">
        <v>2</v>
      </c>
      <c r="GX2961">
        <v>2</v>
      </c>
      <c r="GY2961">
        <v>2</v>
      </c>
      <c r="GZ2961">
        <v>2</v>
      </c>
      <c r="HA2961">
        <v>1</v>
      </c>
      <c r="HB2961">
        <v>2</v>
      </c>
      <c r="HC2961">
        <v>2</v>
      </c>
      <c r="HD2961">
        <v>2</v>
      </c>
      <c r="HE2961">
        <v>2</v>
      </c>
      <c r="HG2961">
        <v>2</v>
      </c>
      <c r="HI2961">
        <v>2</v>
      </c>
      <c r="HK2961">
        <v>2</v>
      </c>
      <c r="HM2961">
        <v>2</v>
      </c>
      <c r="HO2961">
        <v>2</v>
      </c>
      <c r="HQ2961">
        <v>2</v>
      </c>
      <c r="HS2961">
        <v>2</v>
      </c>
      <c r="HU2961">
        <v>2</v>
      </c>
      <c r="HW2961">
        <v>2</v>
      </c>
      <c r="HY2961">
        <v>2</v>
      </c>
      <c r="IA2961">
        <v>2</v>
      </c>
      <c r="IC2961">
        <v>2</v>
      </c>
      <c r="IE2961">
        <v>2</v>
      </c>
      <c r="IG2961">
        <v>2</v>
      </c>
      <c r="II2961">
        <v>2</v>
      </c>
      <c r="IK2961">
        <v>2</v>
      </c>
      <c r="IU2961">
        <v>1</v>
      </c>
      <c r="IZ2961">
        <v>1</v>
      </c>
    </row>
    <row r="2962" spans="1:261" x14ac:dyDescent="0.25">
      <c r="A2962">
        <v>1</v>
      </c>
      <c r="B2962">
        <v>1</v>
      </c>
      <c r="C2962">
        <v>2111</v>
      </c>
      <c r="D2962">
        <v>470</v>
      </c>
      <c r="E2962">
        <v>781</v>
      </c>
      <c r="F2962">
        <v>4</v>
      </c>
      <c r="G2962">
        <v>2</v>
      </c>
      <c r="H2962">
        <v>21</v>
      </c>
      <c r="I2962">
        <v>3</v>
      </c>
      <c r="J2962">
        <v>3</v>
      </c>
      <c r="L2962">
        <v>25</v>
      </c>
      <c r="M2962">
        <v>7</v>
      </c>
      <c r="N2962">
        <v>1</v>
      </c>
      <c r="O2962">
        <v>2</v>
      </c>
      <c r="P2962">
        <v>0</v>
      </c>
      <c r="Q2962">
        <v>1</v>
      </c>
      <c r="R2962">
        <v>1</v>
      </c>
      <c r="S2962">
        <v>2</v>
      </c>
      <c r="W2962">
        <v>4</v>
      </c>
      <c r="X2962">
        <v>6</v>
      </c>
      <c r="Y2962">
        <v>299</v>
      </c>
      <c r="Z2962">
        <v>3</v>
      </c>
      <c r="AA2962">
        <v>2</v>
      </c>
      <c r="AC2962">
        <v>98</v>
      </c>
      <c r="AD2962">
        <v>98</v>
      </c>
      <c r="AE2962">
        <v>2</v>
      </c>
      <c r="AI2962">
        <v>2</v>
      </c>
      <c r="AK2962">
        <v>1</v>
      </c>
      <c r="AL2962">
        <v>1</v>
      </c>
      <c r="AM2962">
        <v>1</v>
      </c>
      <c r="AN2962">
        <v>1</v>
      </c>
      <c r="AO2962">
        <v>2</v>
      </c>
      <c r="AY2962">
        <v>4</v>
      </c>
      <c r="AZ2962">
        <v>4</v>
      </c>
      <c r="BA2962">
        <v>2</v>
      </c>
      <c r="BB2962">
        <v>2</v>
      </c>
      <c r="BC2962">
        <v>2</v>
      </c>
      <c r="BD2962">
        <v>2</v>
      </c>
      <c r="BH2962">
        <v>2</v>
      </c>
      <c r="BI2962">
        <v>2</v>
      </c>
      <c r="BK2962">
        <v>14</v>
      </c>
      <c r="GR2962">
        <v>1</v>
      </c>
      <c r="GS2962">
        <v>2</v>
      </c>
      <c r="GT2962">
        <v>4</v>
      </c>
      <c r="GV2962">
        <v>2</v>
      </c>
      <c r="GW2962">
        <v>2</v>
      </c>
      <c r="GX2962">
        <v>2</v>
      </c>
      <c r="GY2962">
        <v>2</v>
      </c>
      <c r="GZ2962">
        <v>2</v>
      </c>
      <c r="HA2962">
        <v>1</v>
      </c>
      <c r="HB2962">
        <v>2</v>
      </c>
      <c r="HC2962">
        <v>2</v>
      </c>
      <c r="HD2962">
        <v>2</v>
      </c>
      <c r="HE2962">
        <v>2</v>
      </c>
      <c r="HG2962">
        <v>2</v>
      </c>
      <c r="HI2962">
        <v>2</v>
      </c>
      <c r="HK2962">
        <v>2</v>
      </c>
      <c r="HM2962">
        <v>2</v>
      </c>
      <c r="HO2962">
        <v>2</v>
      </c>
      <c r="HQ2962">
        <v>2</v>
      </c>
      <c r="HS2962">
        <v>2</v>
      </c>
      <c r="HU2962">
        <v>2</v>
      </c>
      <c r="HW2962">
        <v>2</v>
      </c>
      <c r="HY2962">
        <v>2</v>
      </c>
      <c r="IA2962">
        <v>2</v>
      </c>
      <c r="IC2962">
        <v>2</v>
      </c>
      <c r="IE2962">
        <v>2</v>
      </c>
      <c r="IG2962">
        <v>2</v>
      </c>
      <c r="II2962">
        <v>2</v>
      </c>
      <c r="IK2962">
        <v>2</v>
      </c>
      <c r="IU2962">
        <v>1</v>
      </c>
      <c r="IZ2962">
        <v>1</v>
      </c>
    </row>
    <row r="2963" spans="1:261" x14ac:dyDescent="0.25">
      <c r="A2963">
        <v>1</v>
      </c>
      <c r="B2963">
        <v>1</v>
      </c>
      <c r="C2963">
        <v>2111</v>
      </c>
      <c r="D2963">
        <v>470</v>
      </c>
      <c r="E2963">
        <v>781</v>
      </c>
      <c r="F2963">
        <v>5</v>
      </c>
      <c r="G2963">
        <v>1</v>
      </c>
      <c r="H2963">
        <v>17</v>
      </c>
      <c r="I2963">
        <v>3</v>
      </c>
      <c r="J2963">
        <v>3</v>
      </c>
      <c r="L2963">
        <v>25</v>
      </c>
      <c r="M2963">
        <v>7</v>
      </c>
      <c r="N2963">
        <v>1</v>
      </c>
      <c r="O2963">
        <v>2</v>
      </c>
      <c r="Q2963">
        <v>1</v>
      </c>
      <c r="R2963">
        <v>1</v>
      </c>
      <c r="S2963">
        <v>1</v>
      </c>
      <c r="T2963">
        <v>1</v>
      </c>
      <c r="U2963">
        <v>4</v>
      </c>
      <c r="V2963">
        <v>4</v>
      </c>
      <c r="W2963">
        <v>3</v>
      </c>
      <c r="X2963">
        <v>3</v>
      </c>
      <c r="Y2963">
        <v>2</v>
      </c>
      <c r="Z2963">
        <v>5</v>
      </c>
      <c r="AE2963">
        <v>2</v>
      </c>
      <c r="AI2963">
        <v>2</v>
      </c>
      <c r="AK2963">
        <v>1</v>
      </c>
      <c r="AL2963">
        <v>1</v>
      </c>
      <c r="AM2963">
        <v>1</v>
      </c>
      <c r="AN2963">
        <v>1</v>
      </c>
      <c r="AO2963">
        <v>1</v>
      </c>
      <c r="AP2963">
        <v>4</v>
      </c>
      <c r="AQ2963">
        <v>1</v>
      </c>
      <c r="AR2963">
        <v>1</v>
      </c>
      <c r="AS2963">
        <v>1</v>
      </c>
      <c r="AT2963">
        <v>1</v>
      </c>
      <c r="AU2963">
        <v>1</v>
      </c>
      <c r="AV2963">
        <v>2</v>
      </c>
      <c r="AW2963">
        <v>2</v>
      </c>
      <c r="AX2963">
        <v>4</v>
      </c>
      <c r="AY2963">
        <v>1</v>
      </c>
      <c r="AZ2963">
        <v>3</v>
      </c>
      <c r="BA2963">
        <v>2</v>
      </c>
      <c r="BB2963">
        <v>2</v>
      </c>
      <c r="BC2963">
        <v>2</v>
      </c>
      <c r="BD2963">
        <v>2</v>
      </c>
      <c r="BH2963">
        <v>2</v>
      </c>
      <c r="BI2963">
        <v>2</v>
      </c>
      <c r="BK2963">
        <v>17</v>
      </c>
      <c r="GR2963">
        <v>2</v>
      </c>
      <c r="GU2963">
        <v>2</v>
      </c>
      <c r="GV2963">
        <v>2</v>
      </c>
      <c r="GW2963">
        <v>2</v>
      </c>
      <c r="GX2963">
        <v>2</v>
      </c>
      <c r="GY2963">
        <v>2</v>
      </c>
      <c r="GZ2963">
        <v>2</v>
      </c>
      <c r="HA2963">
        <v>1</v>
      </c>
      <c r="HB2963">
        <v>2</v>
      </c>
      <c r="HC2963">
        <v>2</v>
      </c>
      <c r="HD2963">
        <v>2</v>
      </c>
      <c r="HE2963">
        <v>2</v>
      </c>
      <c r="HG2963">
        <v>2</v>
      </c>
      <c r="HI2963">
        <v>2</v>
      </c>
      <c r="HK2963">
        <v>2</v>
      </c>
      <c r="HM2963">
        <v>2</v>
      </c>
      <c r="HO2963">
        <v>2</v>
      </c>
      <c r="HQ2963">
        <v>2</v>
      </c>
      <c r="HS2963">
        <v>2</v>
      </c>
      <c r="HU2963">
        <v>2</v>
      </c>
      <c r="HW2963">
        <v>2</v>
      </c>
      <c r="HY2963">
        <v>2</v>
      </c>
      <c r="IA2963">
        <v>2</v>
      </c>
      <c r="IC2963">
        <v>2</v>
      </c>
      <c r="IE2963">
        <v>2</v>
      </c>
      <c r="IG2963">
        <v>2</v>
      </c>
      <c r="II2963">
        <v>2</v>
      </c>
      <c r="IK2963">
        <v>2</v>
      </c>
      <c r="IU2963">
        <v>1</v>
      </c>
      <c r="IZ2963">
        <v>1</v>
      </c>
    </row>
    <row r="2964" spans="1:261" x14ac:dyDescent="0.25">
      <c r="A2964">
        <v>1</v>
      </c>
      <c r="B2964">
        <v>1</v>
      </c>
      <c r="C2964">
        <v>2111</v>
      </c>
      <c r="D2964">
        <v>470</v>
      </c>
      <c r="E2964">
        <v>782</v>
      </c>
      <c r="F2964">
        <v>1</v>
      </c>
      <c r="G2964">
        <v>1</v>
      </c>
      <c r="H2964">
        <v>58</v>
      </c>
      <c r="I2964">
        <v>1</v>
      </c>
      <c r="J2964">
        <v>3</v>
      </c>
      <c r="L2964">
        <v>25</v>
      </c>
      <c r="M2964">
        <v>2</v>
      </c>
      <c r="N2964">
        <v>2</v>
      </c>
      <c r="Q2964">
        <v>1</v>
      </c>
      <c r="R2964">
        <v>1</v>
      </c>
      <c r="S2964">
        <v>2</v>
      </c>
      <c r="W2964">
        <v>2</v>
      </c>
      <c r="X2964">
        <v>6</v>
      </c>
      <c r="Y2964">
        <v>1</v>
      </c>
      <c r="Z2964">
        <v>3</v>
      </c>
      <c r="AA2964">
        <v>2</v>
      </c>
      <c r="AC2964">
        <v>1</v>
      </c>
      <c r="AD2964">
        <v>2</v>
      </c>
      <c r="AE2964">
        <v>2</v>
      </c>
      <c r="AI2964">
        <v>2</v>
      </c>
      <c r="AK2964">
        <v>1</v>
      </c>
      <c r="AL2964">
        <v>1</v>
      </c>
      <c r="AM2964">
        <v>1</v>
      </c>
      <c r="AN2964">
        <v>1</v>
      </c>
      <c r="AO2964">
        <v>1</v>
      </c>
      <c r="AP2964">
        <v>4</v>
      </c>
      <c r="AQ2964">
        <v>1</v>
      </c>
      <c r="AR2964">
        <v>1</v>
      </c>
      <c r="AS2964">
        <v>2</v>
      </c>
      <c r="AT2964">
        <v>2</v>
      </c>
      <c r="AU2964">
        <v>1</v>
      </c>
      <c r="AV2964">
        <v>2</v>
      </c>
      <c r="AW2964">
        <v>2</v>
      </c>
      <c r="AX2964">
        <v>1</v>
      </c>
      <c r="AY2964">
        <v>1</v>
      </c>
      <c r="AZ2964">
        <v>1</v>
      </c>
      <c r="BM2964">
        <v>1</v>
      </c>
      <c r="BN2964">
        <v>7</v>
      </c>
      <c r="BO2964">
        <v>71</v>
      </c>
      <c r="BP2964">
        <v>3</v>
      </c>
      <c r="BQ2964">
        <v>41</v>
      </c>
      <c r="BR2964">
        <v>1</v>
      </c>
      <c r="BS2964">
        <v>5</v>
      </c>
      <c r="CX2964">
        <v>1500</v>
      </c>
      <c r="CZ2964">
        <v>2</v>
      </c>
      <c r="DB2964">
        <v>4</v>
      </c>
      <c r="DD2964">
        <v>2</v>
      </c>
      <c r="DF2964">
        <v>2</v>
      </c>
      <c r="DG2964">
        <v>5</v>
      </c>
      <c r="DH2964">
        <v>5</v>
      </c>
      <c r="DI2964">
        <v>5</v>
      </c>
      <c r="DJ2964">
        <v>5</v>
      </c>
      <c r="DK2964">
        <v>5</v>
      </c>
      <c r="DL2964">
        <v>0</v>
      </c>
      <c r="DM2964">
        <v>0</v>
      </c>
      <c r="DN2964">
        <v>1</v>
      </c>
      <c r="DO2964">
        <v>12</v>
      </c>
      <c r="DP2964">
        <v>0</v>
      </c>
      <c r="DQ2964">
        <v>3</v>
      </c>
      <c r="EJ2964">
        <v>2</v>
      </c>
      <c r="FI2964">
        <v>2</v>
      </c>
      <c r="FP2964">
        <v>2</v>
      </c>
      <c r="HE2964">
        <v>2</v>
      </c>
      <c r="HG2964">
        <v>2</v>
      </c>
      <c r="HI2964">
        <v>2</v>
      </c>
      <c r="HK2964">
        <v>2</v>
      </c>
      <c r="HM2964">
        <v>2</v>
      </c>
      <c r="HO2964">
        <v>2</v>
      </c>
      <c r="HQ2964">
        <v>2</v>
      </c>
      <c r="HS2964">
        <v>2</v>
      </c>
      <c r="HU2964">
        <v>2</v>
      </c>
      <c r="HW2964">
        <v>2</v>
      </c>
      <c r="HY2964">
        <v>2</v>
      </c>
      <c r="IA2964">
        <v>2</v>
      </c>
      <c r="IC2964">
        <v>2</v>
      </c>
      <c r="IE2964">
        <v>2</v>
      </c>
      <c r="IG2964">
        <v>2</v>
      </c>
      <c r="II2964">
        <v>2</v>
      </c>
      <c r="IK2964">
        <v>2</v>
      </c>
      <c r="IS2964">
        <v>2</v>
      </c>
      <c r="IU2964">
        <v>1</v>
      </c>
      <c r="IV2964">
        <v>1</v>
      </c>
      <c r="IW2964">
        <v>1</v>
      </c>
      <c r="JA2964">
        <v>1</v>
      </c>
    </row>
    <row r="2965" spans="1:261" x14ac:dyDescent="0.25">
      <c r="A2965">
        <v>1</v>
      </c>
      <c r="B2965">
        <v>1</v>
      </c>
      <c r="C2965">
        <v>2111</v>
      </c>
      <c r="D2965">
        <v>470</v>
      </c>
      <c r="E2965">
        <v>782</v>
      </c>
      <c r="F2965">
        <v>2</v>
      </c>
      <c r="G2965">
        <v>2</v>
      </c>
      <c r="H2965">
        <v>53</v>
      </c>
      <c r="I2965">
        <v>2</v>
      </c>
      <c r="J2965">
        <v>3</v>
      </c>
      <c r="L2965">
        <v>25</v>
      </c>
      <c r="M2965">
        <v>2</v>
      </c>
      <c r="N2965">
        <v>2</v>
      </c>
      <c r="P2965">
        <v>5</v>
      </c>
      <c r="Q2965">
        <v>1</v>
      </c>
      <c r="R2965">
        <v>1</v>
      </c>
      <c r="S2965">
        <v>2</v>
      </c>
      <c r="W2965">
        <v>2</v>
      </c>
      <c r="X2965">
        <v>3</v>
      </c>
      <c r="Z2965">
        <v>3</v>
      </c>
      <c r="AA2965">
        <v>2</v>
      </c>
      <c r="AC2965">
        <v>1</v>
      </c>
      <c r="AD2965">
        <v>2</v>
      </c>
      <c r="AE2965">
        <v>2</v>
      </c>
      <c r="AI2965">
        <v>2</v>
      </c>
      <c r="AK2965">
        <v>1</v>
      </c>
      <c r="AL2965">
        <v>1</v>
      </c>
      <c r="AM2965">
        <v>1</v>
      </c>
      <c r="AN2965">
        <v>2</v>
      </c>
      <c r="AO2965">
        <v>1</v>
      </c>
      <c r="AP2965">
        <v>4</v>
      </c>
      <c r="AQ2965">
        <v>1</v>
      </c>
      <c r="AR2965">
        <v>1</v>
      </c>
      <c r="AS2965">
        <v>2</v>
      </c>
      <c r="AT2965">
        <v>2</v>
      </c>
      <c r="AU2965">
        <v>1</v>
      </c>
      <c r="AV2965">
        <v>2</v>
      </c>
      <c r="AW2965">
        <v>2</v>
      </c>
      <c r="AX2965">
        <v>1</v>
      </c>
      <c r="AY2965">
        <v>2</v>
      </c>
      <c r="AZ2965">
        <v>4</v>
      </c>
      <c r="BA2965">
        <v>2</v>
      </c>
      <c r="BB2965">
        <v>2</v>
      </c>
      <c r="BC2965">
        <v>2</v>
      </c>
      <c r="BD2965">
        <v>2</v>
      </c>
      <c r="BH2965">
        <v>2</v>
      </c>
      <c r="BI2965">
        <v>2</v>
      </c>
      <c r="BK2965">
        <v>14</v>
      </c>
      <c r="GR2965">
        <v>1</v>
      </c>
      <c r="GS2965">
        <v>1</v>
      </c>
      <c r="GT2965">
        <v>6</v>
      </c>
      <c r="GV2965">
        <v>2</v>
      </c>
      <c r="GW2965">
        <v>2</v>
      </c>
      <c r="GX2965">
        <v>2</v>
      </c>
      <c r="GY2965">
        <v>2</v>
      </c>
      <c r="GZ2965">
        <v>2</v>
      </c>
      <c r="HA2965">
        <v>1</v>
      </c>
      <c r="HB2965">
        <v>2</v>
      </c>
      <c r="HC2965">
        <v>2</v>
      </c>
      <c r="HD2965">
        <v>2</v>
      </c>
      <c r="HE2965">
        <v>2</v>
      </c>
      <c r="HG2965">
        <v>2</v>
      </c>
      <c r="HI2965">
        <v>2</v>
      </c>
      <c r="HK2965">
        <v>2</v>
      </c>
      <c r="HM2965">
        <v>2</v>
      </c>
      <c r="HO2965">
        <v>2</v>
      </c>
      <c r="HQ2965">
        <v>2</v>
      </c>
      <c r="HS2965">
        <v>2</v>
      </c>
      <c r="HU2965">
        <v>2</v>
      </c>
      <c r="HW2965">
        <v>2</v>
      </c>
      <c r="HY2965">
        <v>2</v>
      </c>
      <c r="IA2965">
        <v>2</v>
      </c>
      <c r="IC2965">
        <v>2</v>
      </c>
      <c r="IE2965">
        <v>2</v>
      </c>
      <c r="IG2965">
        <v>2</v>
      </c>
      <c r="II2965">
        <v>2</v>
      </c>
      <c r="IK2965">
        <v>2</v>
      </c>
      <c r="IU2965">
        <v>1</v>
      </c>
      <c r="IZ2965">
        <v>1</v>
      </c>
    </row>
    <row r="2966" spans="1:261" x14ac:dyDescent="0.25">
      <c r="A2966">
        <v>1</v>
      </c>
      <c r="B2966">
        <v>1</v>
      </c>
      <c r="C2966">
        <v>2111</v>
      </c>
      <c r="D2966">
        <v>470</v>
      </c>
      <c r="E2966">
        <v>782</v>
      </c>
      <c r="F2966">
        <v>3</v>
      </c>
      <c r="G2966">
        <v>2</v>
      </c>
      <c r="H2966">
        <v>27</v>
      </c>
      <c r="I2966">
        <v>3</v>
      </c>
      <c r="J2966">
        <v>3</v>
      </c>
      <c r="L2966">
        <v>25</v>
      </c>
      <c r="M2966">
        <v>7</v>
      </c>
      <c r="N2966">
        <v>1</v>
      </c>
      <c r="O2966">
        <v>2</v>
      </c>
      <c r="P2966">
        <v>0</v>
      </c>
      <c r="Q2966">
        <v>1</v>
      </c>
      <c r="R2966">
        <v>1</v>
      </c>
      <c r="S2966">
        <v>2</v>
      </c>
      <c r="W2966">
        <v>4</v>
      </c>
      <c r="X2966">
        <v>6</v>
      </c>
      <c r="Y2966">
        <v>302</v>
      </c>
      <c r="Z2966">
        <v>3</v>
      </c>
      <c r="AA2966">
        <v>2</v>
      </c>
      <c r="AC2966">
        <v>1</v>
      </c>
      <c r="AD2966">
        <v>10</v>
      </c>
      <c r="AE2966">
        <v>2</v>
      </c>
      <c r="AI2966">
        <v>1</v>
      </c>
      <c r="AJ2966">
        <v>3</v>
      </c>
      <c r="AK2966">
        <v>5</v>
      </c>
      <c r="AL2966">
        <v>1</v>
      </c>
      <c r="AM2966">
        <v>1</v>
      </c>
      <c r="AN2966">
        <v>1</v>
      </c>
      <c r="AO2966">
        <v>1</v>
      </c>
      <c r="AP2966">
        <v>4</v>
      </c>
      <c r="AQ2966">
        <v>1</v>
      </c>
      <c r="AR2966">
        <v>1</v>
      </c>
      <c r="AS2966">
        <v>2</v>
      </c>
      <c r="AT2966">
        <v>1</v>
      </c>
      <c r="AU2966">
        <v>1</v>
      </c>
      <c r="AV2966">
        <v>2</v>
      </c>
      <c r="AW2966">
        <v>2</v>
      </c>
      <c r="AX2966">
        <v>1</v>
      </c>
      <c r="AY2966">
        <v>3</v>
      </c>
      <c r="AZ2966">
        <v>1</v>
      </c>
      <c r="BM2966">
        <v>1</v>
      </c>
      <c r="BN2966">
        <v>4</v>
      </c>
      <c r="BO2966">
        <v>43</v>
      </c>
      <c r="BP2966">
        <v>9</v>
      </c>
      <c r="BQ2966">
        <v>84</v>
      </c>
      <c r="BR2966">
        <v>300</v>
      </c>
      <c r="BS2966">
        <v>1</v>
      </c>
      <c r="BT2966">
        <v>1</v>
      </c>
      <c r="BU2966">
        <v>1</v>
      </c>
      <c r="BX2966">
        <v>1</v>
      </c>
      <c r="BY2966">
        <v>2</v>
      </c>
      <c r="BZ2966">
        <v>4500</v>
      </c>
      <c r="CA2966">
        <v>2</v>
      </c>
      <c r="CD2966">
        <v>2</v>
      </c>
      <c r="CF2966">
        <v>2</v>
      </c>
      <c r="CH2966">
        <v>1</v>
      </c>
      <c r="CI2966">
        <v>4500</v>
      </c>
      <c r="CJ2966">
        <v>1</v>
      </c>
      <c r="CK2966">
        <v>4500</v>
      </c>
      <c r="CL2966">
        <v>2</v>
      </c>
      <c r="CN2966">
        <v>2</v>
      </c>
      <c r="CP2966">
        <v>2</v>
      </c>
      <c r="CR2966">
        <v>2</v>
      </c>
      <c r="CT2966">
        <v>2</v>
      </c>
      <c r="CV2966">
        <v>2</v>
      </c>
      <c r="DB2966">
        <v>1</v>
      </c>
      <c r="DC2966">
        <v>217</v>
      </c>
      <c r="DD2966">
        <v>2</v>
      </c>
      <c r="DF2966">
        <v>1</v>
      </c>
      <c r="DG2966">
        <v>10</v>
      </c>
      <c r="DH2966">
        <v>10</v>
      </c>
      <c r="DI2966">
        <v>10</v>
      </c>
      <c r="DJ2966">
        <v>10</v>
      </c>
      <c r="DK2966">
        <v>10</v>
      </c>
      <c r="DL2966">
        <v>0</v>
      </c>
      <c r="DM2966">
        <v>0</v>
      </c>
      <c r="DN2966">
        <v>1</v>
      </c>
      <c r="DO2966">
        <v>7</v>
      </c>
      <c r="DP2966">
        <v>7</v>
      </c>
      <c r="DQ2966">
        <v>5</v>
      </c>
      <c r="DR2966">
        <v>1</v>
      </c>
      <c r="DS2966">
        <v>8</v>
      </c>
      <c r="DT2966">
        <v>1</v>
      </c>
      <c r="DU2966">
        <v>1</v>
      </c>
      <c r="DV2966">
        <v>1</v>
      </c>
      <c r="DW2966">
        <v>1</v>
      </c>
      <c r="DX2966">
        <v>1</v>
      </c>
      <c r="DY2966">
        <v>2</v>
      </c>
      <c r="DZ2966">
        <v>2</v>
      </c>
      <c r="EA2966">
        <v>2</v>
      </c>
      <c r="EB2966">
        <v>2</v>
      </c>
      <c r="EC2966">
        <v>2</v>
      </c>
      <c r="ED2966">
        <v>2</v>
      </c>
      <c r="EE2966">
        <v>2</v>
      </c>
      <c r="EF2966">
        <v>2</v>
      </c>
      <c r="EH2966">
        <v>2</v>
      </c>
      <c r="EJ2966">
        <v>2</v>
      </c>
      <c r="FI2966">
        <v>2</v>
      </c>
      <c r="FP2966">
        <v>2</v>
      </c>
      <c r="HE2966">
        <v>2</v>
      </c>
      <c r="HG2966">
        <v>2</v>
      </c>
      <c r="HI2966">
        <v>2</v>
      </c>
      <c r="HK2966">
        <v>2</v>
      </c>
      <c r="HM2966">
        <v>2</v>
      </c>
      <c r="HO2966">
        <v>2</v>
      </c>
      <c r="HQ2966">
        <v>2</v>
      </c>
      <c r="HS2966">
        <v>2</v>
      </c>
      <c r="HU2966">
        <v>2</v>
      </c>
      <c r="HW2966">
        <v>2</v>
      </c>
      <c r="HY2966">
        <v>2</v>
      </c>
      <c r="IA2966">
        <v>2</v>
      </c>
      <c r="IC2966">
        <v>2</v>
      </c>
      <c r="IE2966">
        <v>2</v>
      </c>
      <c r="IG2966">
        <v>2</v>
      </c>
      <c r="II2966">
        <v>2</v>
      </c>
      <c r="IK2966">
        <v>2</v>
      </c>
      <c r="IU2966">
        <v>1</v>
      </c>
      <c r="IV2966">
        <v>1</v>
      </c>
      <c r="IW2966">
        <v>1</v>
      </c>
      <c r="JA2966">
        <v>2</v>
      </c>
    </row>
    <row r="2967" spans="1:261" x14ac:dyDescent="0.25">
      <c r="A2967">
        <v>1</v>
      </c>
      <c r="B2967">
        <v>1</v>
      </c>
      <c r="C2967">
        <v>2111</v>
      </c>
      <c r="D2967">
        <v>470</v>
      </c>
      <c r="E2967">
        <v>782</v>
      </c>
      <c r="F2967">
        <v>4</v>
      </c>
      <c r="G2967">
        <v>2</v>
      </c>
      <c r="H2967">
        <v>25</v>
      </c>
      <c r="I2967">
        <v>3</v>
      </c>
      <c r="J2967">
        <v>3</v>
      </c>
      <c r="L2967">
        <v>25</v>
      </c>
      <c r="M2967">
        <v>7</v>
      </c>
      <c r="N2967">
        <v>1</v>
      </c>
      <c r="O2967">
        <v>2</v>
      </c>
      <c r="P2967">
        <v>0</v>
      </c>
      <c r="Q2967">
        <v>1</v>
      </c>
      <c r="R2967">
        <v>1</v>
      </c>
      <c r="S2967">
        <v>2</v>
      </c>
      <c r="W2967">
        <v>4</v>
      </c>
      <c r="X2967">
        <v>5</v>
      </c>
      <c r="Y2967">
        <v>108</v>
      </c>
      <c r="Z2967">
        <v>3</v>
      </c>
      <c r="AA2967">
        <v>2</v>
      </c>
      <c r="AC2967">
        <v>3</v>
      </c>
      <c r="AD2967">
        <v>10</v>
      </c>
      <c r="AE2967">
        <v>2</v>
      </c>
      <c r="AI2967">
        <v>1</v>
      </c>
      <c r="AJ2967">
        <v>6</v>
      </c>
      <c r="AK2967">
        <v>1</v>
      </c>
      <c r="AL2967">
        <v>1</v>
      </c>
      <c r="AM2967">
        <v>1</v>
      </c>
      <c r="AN2967">
        <v>1</v>
      </c>
      <c r="AO2967">
        <v>1</v>
      </c>
      <c r="AP2967">
        <v>4</v>
      </c>
      <c r="AQ2967">
        <v>1</v>
      </c>
      <c r="AR2967">
        <v>1</v>
      </c>
      <c r="AS2967">
        <v>2</v>
      </c>
      <c r="AT2967">
        <v>2</v>
      </c>
      <c r="AU2967">
        <v>1</v>
      </c>
      <c r="AV2967">
        <v>2</v>
      </c>
      <c r="AW2967">
        <v>2</v>
      </c>
      <c r="AX2967">
        <v>1</v>
      </c>
      <c r="AY2967">
        <v>4</v>
      </c>
      <c r="AZ2967">
        <v>1</v>
      </c>
      <c r="BM2967">
        <v>1</v>
      </c>
      <c r="BN2967">
        <v>4</v>
      </c>
      <c r="BO2967">
        <v>41</v>
      </c>
      <c r="BP2967">
        <v>8</v>
      </c>
      <c r="BQ2967">
        <v>69</v>
      </c>
      <c r="BR2967">
        <v>5</v>
      </c>
      <c r="BS2967">
        <v>2</v>
      </c>
      <c r="BT2967">
        <v>1</v>
      </c>
      <c r="BU2967">
        <v>1</v>
      </c>
      <c r="BX2967">
        <v>2</v>
      </c>
      <c r="BZ2967">
        <v>1500</v>
      </c>
      <c r="CA2967">
        <v>2</v>
      </c>
      <c r="CD2967">
        <v>2</v>
      </c>
      <c r="CF2967">
        <v>2</v>
      </c>
      <c r="CH2967">
        <v>2</v>
      </c>
      <c r="CJ2967">
        <v>2</v>
      </c>
      <c r="CL2967">
        <v>2</v>
      </c>
      <c r="CN2967">
        <v>2</v>
      </c>
      <c r="CP2967">
        <v>2</v>
      </c>
      <c r="CR2967">
        <v>2</v>
      </c>
      <c r="CT2967">
        <v>2</v>
      </c>
      <c r="CV2967">
        <v>2</v>
      </c>
      <c r="DB2967">
        <v>4</v>
      </c>
      <c r="DD2967">
        <v>2</v>
      </c>
      <c r="DF2967">
        <v>1</v>
      </c>
      <c r="DG2967">
        <v>8</v>
      </c>
      <c r="DH2967">
        <v>8</v>
      </c>
      <c r="DI2967">
        <v>0</v>
      </c>
      <c r="DJ2967">
        <v>8</v>
      </c>
      <c r="DK2967">
        <v>0</v>
      </c>
      <c r="DL2967">
        <v>0</v>
      </c>
      <c r="DM2967">
        <v>0</v>
      </c>
      <c r="DN2967">
        <v>1</v>
      </c>
      <c r="DO2967">
        <v>0</v>
      </c>
      <c r="DP2967">
        <v>0</v>
      </c>
      <c r="DQ2967">
        <v>2</v>
      </c>
      <c r="DR2967">
        <v>1</v>
      </c>
      <c r="DS2967">
        <v>8</v>
      </c>
      <c r="DT2967">
        <v>1</v>
      </c>
      <c r="DU2967">
        <v>1</v>
      </c>
      <c r="DV2967">
        <v>1</v>
      </c>
      <c r="DW2967">
        <v>1</v>
      </c>
      <c r="DX2967">
        <v>1</v>
      </c>
      <c r="DY2967">
        <v>2</v>
      </c>
      <c r="DZ2967">
        <v>2</v>
      </c>
      <c r="EA2967">
        <v>2</v>
      </c>
      <c r="EB2967">
        <v>2</v>
      </c>
      <c r="EC2967">
        <v>2</v>
      </c>
      <c r="ED2967">
        <v>2</v>
      </c>
      <c r="EE2967">
        <v>2</v>
      </c>
      <c r="EF2967">
        <v>2</v>
      </c>
      <c r="EH2967">
        <v>2</v>
      </c>
      <c r="EJ2967">
        <v>2</v>
      </c>
      <c r="FI2967">
        <v>2</v>
      </c>
      <c r="FP2967">
        <v>2</v>
      </c>
      <c r="HE2967">
        <v>2</v>
      </c>
      <c r="HG2967">
        <v>2</v>
      </c>
      <c r="HI2967">
        <v>2</v>
      </c>
      <c r="HK2967">
        <v>2</v>
      </c>
      <c r="HM2967">
        <v>2</v>
      </c>
      <c r="HO2967">
        <v>2</v>
      </c>
      <c r="HQ2967">
        <v>2</v>
      </c>
      <c r="HS2967">
        <v>2</v>
      </c>
      <c r="HU2967">
        <v>2</v>
      </c>
      <c r="HW2967">
        <v>2</v>
      </c>
      <c r="HY2967">
        <v>2</v>
      </c>
      <c r="IA2967">
        <v>2</v>
      </c>
      <c r="IC2967">
        <v>2</v>
      </c>
      <c r="IE2967">
        <v>2</v>
      </c>
      <c r="IG2967">
        <v>2</v>
      </c>
      <c r="II2967">
        <v>2</v>
      </c>
      <c r="IK2967">
        <v>2</v>
      </c>
      <c r="IU2967">
        <v>1</v>
      </c>
      <c r="IV2967">
        <v>1</v>
      </c>
      <c r="IW2967">
        <v>1</v>
      </c>
      <c r="JA2967">
        <v>1</v>
      </c>
    </row>
    <row r="2968" spans="1:261" x14ac:dyDescent="0.25">
      <c r="A2968">
        <v>1</v>
      </c>
      <c r="B2968">
        <v>1</v>
      </c>
      <c r="C2968">
        <v>2111</v>
      </c>
      <c r="D2968">
        <v>470</v>
      </c>
      <c r="E2968">
        <v>782</v>
      </c>
      <c r="F2968">
        <v>5</v>
      </c>
      <c r="G2968">
        <v>2</v>
      </c>
      <c r="H2968">
        <v>28</v>
      </c>
      <c r="I2968">
        <v>3</v>
      </c>
      <c r="J2968">
        <v>3</v>
      </c>
      <c r="L2968">
        <v>25</v>
      </c>
      <c r="M2968">
        <v>4</v>
      </c>
      <c r="N2968">
        <v>1</v>
      </c>
      <c r="O2968">
        <v>2</v>
      </c>
      <c r="P2968">
        <v>1</v>
      </c>
      <c r="Q2968">
        <v>1</v>
      </c>
      <c r="R2968">
        <v>1</v>
      </c>
      <c r="S2968">
        <v>2</v>
      </c>
      <c r="W2968">
        <v>4</v>
      </c>
      <c r="X2968">
        <v>6</v>
      </c>
      <c r="Y2968">
        <v>302</v>
      </c>
      <c r="Z2968">
        <v>3</v>
      </c>
      <c r="AA2968">
        <v>2</v>
      </c>
      <c r="AC2968">
        <v>3</v>
      </c>
      <c r="AD2968">
        <v>10</v>
      </c>
      <c r="AE2968">
        <v>2</v>
      </c>
      <c r="AI2968">
        <v>2</v>
      </c>
      <c r="AK2968">
        <v>1</v>
      </c>
      <c r="AL2968">
        <v>1</v>
      </c>
      <c r="AM2968">
        <v>1</v>
      </c>
      <c r="AN2968">
        <v>1</v>
      </c>
      <c r="AO2968">
        <v>1</v>
      </c>
      <c r="AP2968">
        <v>4</v>
      </c>
      <c r="AQ2968">
        <v>1</v>
      </c>
      <c r="AR2968">
        <v>1</v>
      </c>
      <c r="AS2968">
        <v>2</v>
      </c>
      <c r="AT2968">
        <v>2</v>
      </c>
      <c r="AU2968">
        <v>1</v>
      </c>
      <c r="AV2968">
        <v>2</v>
      </c>
      <c r="AW2968">
        <v>2</v>
      </c>
      <c r="AX2968">
        <v>1</v>
      </c>
      <c r="AY2968">
        <v>5</v>
      </c>
      <c r="AZ2968">
        <v>2</v>
      </c>
      <c r="BA2968">
        <v>2</v>
      </c>
      <c r="BB2968">
        <v>2</v>
      </c>
      <c r="BC2968">
        <v>2</v>
      </c>
      <c r="BD2968">
        <v>2</v>
      </c>
      <c r="BH2968">
        <v>2</v>
      </c>
      <c r="BI2968">
        <v>1</v>
      </c>
      <c r="BJ2968">
        <v>2</v>
      </c>
      <c r="BL2968">
        <v>2</v>
      </c>
      <c r="FV2968">
        <v>24</v>
      </c>
      <c r="FW2968">
        <v>5</v>
      </c>
      <c r="FX2968">
        <v>52</v>
      </c>
      <c r="FY2968">
        <v>1</v>
      </c>
      <c r="FZ2968">
        <v>5</v>
      </c>
      <c r="GA2968">
        <v>30</v>
      </c>
      <c r="GB2968">
        <v>20</v>
      </c>
      <c r="GC2968">
        <v>30</v>
      </c>
      <c r="GD2968">
        <v>30</v>
      </c>
      <c r="GE2968">
        <v>50</v>
      </c>
      <c r="GF2968">
        <v>40</v>
      </c>
      <c r="GG2968">
        <v>50</v>
      </c>
      <c r="GH2968">
        <v>2</v>
      </c>
      <c r="GI2968">
        <v>5</v>
      </c>
      <c r="GJ2968">
        <v>52</v>
      </c>
      <c r="GK2968">
        <v>52</v>
      </c>
      <c r="GL2968">
        <v>4</v>
      </c>
      <c r="GM2968">
        <v>47</v>
      </c>
      <c r="GN2968">
        <v>12</v>
      </c>
      <c r="GO2968">
        <v>10</v>
      </c>
      <c r="GP2968">
        <v>2000</v>
      </c>
      <c r="GQ2968">
        <v>2</v>
      </c>
      <c r="HE2968">
        <v>2</v>
      </c>
      <c r="HG2968">
        <v>2</v>
      </c>
      <c r="HI2968">
        <v>2</v>
      </c>
      <c r="HK2968">
        <v>2</v>
      </c>
      <c r="HM2968">
        <v>2</v>
      </c>
      <c r="HO2968">
        <v>2</v>
      </c>
      <c r="HQ2968">
        <v>2</v>
      </c>
      <c r="HS2968">
        <v>2</v>
      </c>
      <c r="HU2968">
        <v>2</v>
      </c>
      <c r="HW2968">
        <v>2</v>
      </c>
      <c r="HY2968">
        <v>2</v>
      </c>
      <c r="IA2968">
        <v>2</v>
      </c>
      <c r="IC2968">
        <v>2</v>
      </c>
      <c r="IE2968">
        <v>2</v>
      </c>
      <c r="IG2968">
        <v>2</v>
      </c>
      <c r="II2968">
        <v>2</v>
      </c>
      <c r="IK2968">
        <v>1</v>
      </c>
      <c r="IL2968">
        <v>7</v>
      </c>
      <c r="IM2968">
        <v>750</v>
      </c>
      <c r="IN2968">
        <v>8</v>
      </c>
      <c r="IO2968">
        <v>750</v>
      </c>
      <c r="IP2968">
        <v>9</v>
      </c>
      <c r="IQ2968">
        <v>750</v>
      </c>
      <c r="IR2968">
        <v>4</v>
      </c>
      <c r="IU2968">
        <v>1</v>
      </c>
      <c r="IV2968">
        <v>1</v>
      </c>
      <c r="IX2968">
        <v>1</v>
      </c>
    </row>
    <row r="2969" spans="1:261" x14ac:dyDescent="0.25">
      <c r="A2969">
        <v>1</v>
      </c>
      <c r="B2969">
        <v>1</v>
      </c>
      <c r="C2969">
        <v>2111</v>
      </c>
      <c r="D2969">
        <v>470</v>
      </c>
      <c r="E2969">
        <v>782</v>
      </c>
      <c r="F2969">
        <v>6</v>
      </c>
      <c r="G2969">
        <v>1</v>
      </c>
      <c r="H2969">
        <v>1</v>
      </c>
      <c r="I2969">
        <v>5</v>
      </c>
      <c r="J2969">
        <v>3</v>
      </c>
      <c r="L2969">
        <v>97</v>
      </c>
      <c r="M2969">
        <v>8</v>
      </c>
      <c r="N2969">
        <v>1</v>
      </c>
      <c r="O2969">
        <v>5</v>
      </c>
      <c r="Q2969">
        <v>1</v>
      </c>
    </row>
    <row r="2970" spans="1:261" x14ac:dyDescent="0.25">
      <c r="A2970">
        <v>1</v>
      </c>
      <c r="B2970">
        <v>1</v>
      </c>
      <c r="C2970">
        <v>2111</v>
      </c>
      <c r="D2970">
        <v>470</v>
      </c>
      <c r="E2970">
        <v>783</v>
      </c>
      <c r="F2970">
        <v>1</v>
      </c>
      <c r="G2970">
        <v>2</v>
      </c>
      <c r="H2970">
        <v>39</v>
      </c>
      <c r="I2970">
        <v>1</v>
      </c>
      <c r="J2970">
        <v>3</v>
      </c>
      <c r="L2970">
        <v>25</v>
      </c>
      <c r="M2970">
        <v>7</v>
      </c>
      <c r="N2970">
        <v>2</v>
      </c>
      <c r="P2970">
        <v>3</v>
      </c>
      <c r="Q2970">
        <v>1</v>
      </c>
      <c r="R2970">
        <v>1</v>
      </c>
      <c r="S2970">
        <v>2</v>
      </c>
      <c r="W2970">
        <v>4</v>
      </c>
      <c r="X2970">
        <v>5</v>
      </c>
      <c r="Y2970">
        <v>409</v>
      </c>
      <c r="Z2970">
        <v>3</v>
      </c>
      <c r="AA2970">
        <v>2</v>
      </c>
      <c r="AC2970">
        <v>1</v>
      </c>
      <c r="AD2970">
        <v>1</v>
      </c>
      <c r="AE2970">
        <v>2</v>
      </c>
      <c r="AI2970">
        <v>1</v>
      </c>
      <c r="AJ2970">
        <v>1</v>
      </c>
      <c r="AK2970">
        <v>3</v>
      </c>
      <c r="AL2970">
        <v>1</v>
      </c>
      <c r="AM2970">
        <v>1</v>
      </c>
      <c r="AN2970">
        <v>1</v>
      </c>
      <c r="AO2970">
        <v>1</v>
      </c>
      <c r="AP2970">
        <v>4</v>
      </c>
      <c r="AQ2970">
        <v>1</v>
      </c>
      <c r="AR2970">
        <v>1</v>
      </c>
      <c r="AS2970">
        <v>2</v>
      </c>
      <c r="AT2970">
        <v>2</v>
      </c>
      <c r="AU2970">
        <v>1</v>
      </c>
      <c r="AV2970">
        <v>2</v>
      </c>
      <c r="AW2970">
        <v>2</v>
      </c>
      <c r="AX2970">
        <v>1</v>
      </c>
      <c r="AY2970">
        <v>1</v>
      </c>
      <c r="AZ2970">
        <v>4</v>
      </c>
      <c r="BA2970">
        <v>1</v>
      </c>
      <c r="BM2970">
        <v>1</v>
      </c>
      <c r="BN2970">
        <v>9</v>
      </c>
      <c r="BO2970">
        <v>91</v>
      </c>
      <c r="BP2970">
        <v>10</v>
      </c>
      <c r="BQ2970">
        <v>96</v>
      </c>
      <c r="BR2970">
        <v>1</v>
      </c>
      <c r="BS2970">
        <v>5</v>
      </c>
      <c r="CX2970">
        <v>100</v>
      </c>
      <c r="CZ2970">
        <v>2</v>
      </c>
      <c r="DB2970">
        <v>4</v>
      </c>
      <c r="DD2970">
        <v>2</v>
      </c>
      <c r="DF2970">
        <v>12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1</v>
      </c>
      <c r="DN2970">
        <v>7</v>
      </c>
      <c r="DO2970">
        <v>1</v>
      </c>
      <c r="DP2970">
        <v>1</v>
      </c>
      <c r="DQ2970">
        <v>0</v>
      </c>
      <c r="EJ2970">
        <v>2</v>
      </c>
      <c r="FI2970">
        <v>1</v>
      </c>
      <c r="FJ2970">
        <v>2</v>
      </c>
      <c r="FK2970">
        <v>2</v>
      </c>
      <c r="FL2970">
        <v>1</v>
      </c>
      <c r="FM2970">
        <v>40</v>
      </c>
      <c r="FN2970">
        <v>2</v>
      </c>
      <c r="FO2970">
        <v>1</v>
      </c>
      <c r="FP2970">
        <v>1</v>
      </c>
      <c r="FQ2970">
        <v>2</v>
      </c>
      <c r="FR2970">
        <v>1</v>
      </c>
      <c r="FT2970">
        <v>2</v>
      </c>
      <c r="FU2970">
        <v>1</v>
      </c>
      <c r="HE2970">
        <v>2</v>
      </c>
      <c r="HG2970">
        <v>2</v>
      </c>
      <c r="HI2970">
        <v>1</v>
      </c>
      <c r="HJ2970">
        <v>900</v>
      </c>
      <c r="HK2970">
        <v>2</v>
      </c>
      <c r="HM2970">
        <v>2</v>
      </c>
      <c r="HO2970">
        <v>2</v>
      </c>
      <c r="HQ2970">
        <v>2</v>
      </c>
      <c r="HS2970">
        <v>2</v>
      </c>
      <c r="HU2970">
        <v>2</v>
      </c>
      <c r="HW2970">
        <v>2</v>
      </c>
      <c r="HY2970">
        <v>2</v>
      </c>
      <c r="IA2970">
        <v>2</v>
      </c>
      <c r="IC2970">
        <v>2</v>
      </c>
      <c r="IE2970">
        <v>2</v>
      </c>
      <c r="IG2970">
        <v>2</v>
      </c>
      <c r="II2970">
        <v>2</v>
      </c>
      <c r="IK2970">
        <v>2</v>
      </c>
      <c r="IS2970">
        <v>1</v>
      </c>
      <c r="IT2970">
        <v>200</v>
      </c>
      <c r="IU2970">
        <v>1</v>
      </c>
      <c r="IV2970">
        <v>1</v>
      </c>
      <c r="IW2970">
        <v>1</v>
      </c>
      <c r="IY2970">
        <v>1</v>
      </c>
      <c r="JA2970">
        <v>1</v>
      </c>
    </row>
    <row r="2971" spans="1:261" x14ac:dyDescent="0.25">
      <c r="A2971">
        <v>1</v>
      </c>
      <c r="B2971">
        <v>1</v>
      </c>
      <c r="C2971">
        <v>2111</v>
      </c>
      <c r="D2971">
        <v>470</v>
      </c>
      <c r="E2971">
        <v>783</v>
      </c>
      <c r="F2971">
        <v>2</v>
      </c>
      <c r="G2971">
        <v>2</v>
      </c>
      <c r="H2971">
        <v>16</v>
      </c>
      <c r="I2971">
        <v>3</v>
      </c>
      <c r="J2971">
        <v>3</v>
      </c>
      <c r="L2971">
        <v>25</v>
      </c>
      <c r="M2971">
        <v>7</v>
      </c>
      <c r="N2971">
        <v>1</v>
      </c>
      <c r="O2971">
        <v>1</v>
      </c>
      <c r="P2971">
        <v>0</v>
      </c>
      <c r="Q2971">
        <v>1</v>
      </c>
      <c r="R2971">
        <v>1</v>
      </c>
      <c r="S2971">
        <v>1</v>
      </c>
      <c r="T2971">
        <v>1</v>
      </c>
      <c r="U2971">
        <v>3</v>
      </c>
      <c r="V2971">
        <v>3</v>
      </c>
      <c r="W2971">
        <v>3</v>
      </c>
      <c r="X2971">
        <v>2</v>
      </c>
      <c r="Y2971">
        <v>1</v>
      </c>
      <c r="Z2971">
        <v>3</v>
      </c>
      <c r="AA2971">
        <v>2</v>
      </c>
      <c r="AC2971">
        <v>1</v>
      </c>
      <c r="AD2971">
        <v>10</v>
      </c>
      <c r="AE2971">
        <v>2</v>
      </c>
      <c r="AI2971">
        <v>1</v>
      </c>
      <c r="AJ2971">
        <v>6</v>
      </c>
      <c r="AK2971">
        <v>5</v>
      </c>
      <c r="AL2971">
        <v>1</v>
      </c>
      <c r="AM2971">
        <v>1</v>
      </c>
      <c r="AN2971">
        <v>1</v>
      </c>
      <c r="AO2971">
        <v>1</v>
      </c>
      <c r="AP2971">
        <v>4</v>
      </c>
      <c r="AQ2971">
        <v>1</v>
      </c>
      <c r="AR2971">
        <v>1</v>
      </c>
      <c r="AS2971">
        <v>2</v>
      </c>
      <c r="AT2971">
        <v>1</v>
      </c>
      <c r="AU2971">
        <v>1</v>
      </c>
      <c r="AV2971">
        <v>2</v>
      </c>
      <c r="AW2971">
        <v>2</v>
      </c>
      <c r="AX2971">
        <v>4</v>
      </c>
      <c r="AY2971">
        <v>2</v>
      </c>
      <c r="AZ2971">
        <v>3</v>
      </c>
      <c r="BA2971">
        <v>2</v>
      </c>
      <c r="BB2971">
        <v>2</v>
      </c>
      <c r="BC2971">
        <v>2</v>
      </c>
      <c r="BD2971">
        <v>2</v>
      </c>
      <c r="BH2971">
        <v>2</v>
      </c>
      <c r="BI2971">
        <v>2</v>
      </c>
      <c r="BK2971">
        <v>11</v>
      </c>
      <c r="GR2971">
        <v>1</v>
      </c>
      <c r="GS2971">
        <v>1</v>
      </c>
      <c r="GT2971">
        <v>1</v>
      </c>
      <c r="GV2971">
        <v>2</v>
      </c>
      <c r="GW2971">
        <v>2</v>
      </c>
      <c r="GX2971">
        <v>2</v>
      </c>
      <c r="GY2971">
        <v>2</v>
      </c>
      <c r="GZ2971">
        <v>2</v>
      </c>
      <c r="HA2971">
        <v>1</v>
      </c>
      <c r="HB2971">
        <v>2</v>
      </c>
      <c r="HC2971">
        <v>2</v>
      </c>
      <c r="HD2971">
        <v>2</v>
      </c>
      <c r="HE2971">
        <v>2</v>
      </c>
      <c r="HG2971">
        <v>2</v>
      </c>
      <c r="HI2971">
        <v>2</v>
      </c>
      <c r="HK2971">
        <v>2</v>
      </c>
      <c r="HM2971">
        <v>2</v>
      </c>
      <c r="HO2971">
        <v>2</v>
      </c>
      <c r="HQ2971">
        <v>2</v>
      </c>
      <c r="HS2971">
        <v>2</v>
      </c>
      <c r="HU2971">
        <v>2</v>
      </c>
      <c r="HW2971">
        <v>2</v>
      </c>
      <c r="HY2971">
        <v>2</v>
      </c>
      <c r="IA2971">
        <v>2</v>
      </c>
      <c r="IC2971">
        <v>2</v>
      </c>
      <c r="IE2971">
        <v>2</v>
      </c>
      <c r="IG2971">
        <v>2</v>
      </c>
      <c r="II2971">
        <v>2</v>
      </c>
      <c r="IK2971">
        <v>2</v>
      </c>
      <c r="IU2971">
        <v>1</v>
      </c>
      <c r="IZ2971">
        <v>1</v>
      </c>
    </row>
    <row r="2972" spans="1:261" x14ac:dyDescent="0.25">
      <c r="A2972">
        <v>1</v>
      </c>
      <c r="B2972">
        <v>1</v>
      </c>
      <c r="C2972">
        <v>2111</v>
      </c>
      <c r="D2972">
        <v>470</v>
      </c>
      <c r="E2972">
        <v>783</v>
      </c>
      <c r="F2972">
        <v>3</v>
      </c>
      <c r="G2972">
        <v>1</v>
      </c>
      <c r="H2972">
        <v>14</v>
      </c>
      <c r="I2972">
        <v>3</v>
      </c>
      <c r="J2972">
        <v>3</v>
      </c>
      <c r="L2972">
        <v>25</v>
      </c>
      <c r="M2972">
        <v>7</v>
      </c>
      <c r="N2972">
        <v>1</v>
      </c>
      <c r="O2972">
        <v>1</v>
      </c>
      <c r="Q2972">
        <v>1</v>
      </c>
      <c r="R2972">
        <v>1</v>
      </c>
      <c r="S2972">
        <v>1</v>
      </c>
      <c r="T2972">
        <v>1</v>
      </c>
      <c r="U2972">
        <v>2</v>
      </c>
      <c r="V2972">
        <v>6</v>
      </c>
      <c r="W2972">
        <v>2</v>
      </c>
      <c r="X2972">
        <v>5</v>
      </c>
      <c r="Z2972">
        <v>5</v>
      </c>
      <c r="AE2972">
        <v>2</v>
      </c>
      <c r="AI2972">
        <v>1</v>
      </c>
      <c r="AJ2972">
        <v>8</v>
      </c>
      <c r="AK2972">
        <v>9</v>
      </c>
      <c r="AL2972">
        <v>2</v>
      </c>
      <c r="AN2972">
        <v>1</v>
      </c>
      <c r="AO2972">
        <v>1</v>
      </c>
      <c r="AP2972">
        <v>4</v>
      </c>
      <c r="AQ2972">
        <v>1</v>
      </c>
      <c r="AR2972">
        <v>2</v>
      </c>
      <c r="AS2972">
        <v>2</v>
      </c>
      <c r="AT2972">
        <v>2</v>
      </c>
      <c r="AU2972">
        <v>2</v>
      </c>
      <c r="AV2972">
        <v>2</v>
      </c>
      <c r="AW2972">
        <v>2</v>
      </c>
      <c r="AY2972">
        <v>3</v>
      </c>
      <c r="AZ2972">
        <v>3</v>
      </c>
      <c r="BA2972">
        <v>2</v>
      </c>
      <c r="BB2972">
        <v>2</v>
      </c>
      <c r="BC2972">
        <v>2</v>
      </c>
      <c r="BD2972">
        <v>2</v>
      </c>
      <c r="BH2972">
        <v>2</v>
      </c>
      <c r="BI2972">
        <v>2</v>
      </c>
      <c r="BK2972">
        <v>11</v>
      </c>
      <c r="GR2972">
        <v>2</v>
      </c>
      <c r="GU2972">
        <v>2</v>
      </c>
      <c r="GV2972">
        <v>2</v>
      </c>
      <c r="GW2972">
        <v>2</v>
      </c>
      <c r="GX2972">
        <v>2</v>
      </c>
      <c r="GY2972">
        <v>2</v>
      </c>
      <c r="GZ2972">
        <v>2</v>
      </c>
      <c r="HA2972">
        <v>1</v>
      </c>
      <c r="HB2972">
        <v>2</v>
      </c>
      <c r="HC2972">
        <v>2</v>
      </c>
      <c r="HD2972">
        <v>2</v>
      </c>
      <c r="HE2972">
        <v>2</v>
      </c>
      <c r="HG2972">
        <v>2</v>
      </c>
      <c r="HI2972">
        <v>2</v>
      </c>
      <c r="HK2972">
        <v>2</v>
      </c>
      <c r="HM2972">
        <v>2</v>
      </c>
      <c r="HO2972">
        <v>2</v>
      </c>
      <c r="HQ2972">
        <v>2</v>
      </c>
      <c r="HS2972">
        <v>2</v>
      </c>
      <c r="HU2972">
        <v>2</v>
      </c>
      <c r="HW2972">
        <v>2</v>
      </c>
      <c r="HY2972">
        <v>2</v>
      </c>
      <c r="IA2972">
        <v>2</v>
      </c>
      <c r="IC2972">
        <v>2</v>
      </c>
      <c r="IE2972">
        <v>2</v>
      </c>
      <c r="IG2972">
        <v>2</v>
      </c>
      <c r="II2972">
        <v>2</v>
      </c>
      <c r="IK2972">
        <v>2</v>
      </c>
      <c r="IU2972">
        <v>1</v>
      </c>
      <c r="IZ2972">
        <v>1</v>
      </c>
    </row>
    <row r="2973" spans="1:261" x14ac:dyDescent="0.25">
      <c r="A2973">
        <v>1</v>
      </c>
      <c r="B2973">
        <v>1</v>
      </c>
      <c r="C2973">
        <v>2111</v>
      </c>
      <c r="D2973">
        <v>470</v>
      </c>
      <c r="E2973">
        <v>783</v>
      </c>
      <c r="F2973">
        <v>4</v>
      </c>
      <c r="G2973">
        <v>1</v>
      </c>
      <c r="H2973">
        <v>8</v>
      </c>
      <c r="I2973">
        <v>3</v>
      </c>
      <c r="J2973">
        <v>3</v>
      </c>
      <c r="L2973">
        <v>25</v>
      </c>
      <c r="M2973">
        <v>8</v>
      </c>
      <c r="N2973">
        <v>1</v>
      </c>
      <c r="O2973">
        <v>1</v>
      </c>
      <c r="Q2973">
        <v>1</v>
      </c>
      <c r="R2973">
        <v>1</v>
      </c>
      <c r="S2973">
        <v>1</v>
      </c>
      <c r="T2973">
        <v>1</v>
      </c>
      <c r="U2973">
        <v>2</v>
      </c>
      <c r="V2973">
        <v>2</v>
      </c>
      <c r="W2973">
        <v>2</v>
      </c>
      <c r="X2973">
        <v>1</v>
      </c>
      <c r="AY2973">
        <v>1</v>
      </c>
      <c r="AZ2973">
        <v>3</v>
      </c>
      <c r="BA2973">
        <v>2</v>
      </c>
      <c r="BB2973">
        <v>2</v>
      </c>
      <c r="BC2973">
        <v>2</v>
      </c>
      <c r="BD2973">
        <v>2</v>
      </c>
      <c r="BH2973">
        <v>2</v>
      </c>
      <c r="BI2973">
        <v>2</v>
      </c>
      <c r="BK2973">
        <v>11</v>
      </c>
      <c r="GR2973">
        <v>2</v>
      </c>
      <c r="GU2973">
        <v>2</v>
      </c>
      <c r="GV2973">
        <v>2</v>
      </c>
      <c r="GW2973">
        <v>2</v>
      </c>
      <c r="GX2973">
        <v>2</v>
      </c>
      <c r="GY2973">
        <v>2</v>
      </c>
      <c r="GZ2973">
        <v>2</v>
      </c>
      <c r="HA2973">
        <v>1</v>
      </c>
      <c r="HB2973">
        <v>2</v>
      </c>
      <c r="HC2973">
        <v>2</v>
      </c>
      <c r="HD2973">
        <v>2</v>
      </c>
      <c r="HE2973">
        <v>2</v>
      </c>
      <c r="HG2973">
        <v>2</v>
      </c>
      <c r="HI2973">
        <v>2</v>
      </c>
      <c r="HK2973">
        <v>2</v>
      </c>
      <c r="HM2973">
        <v>2</v>
      </c>
      <c r="HO2973">
        <v>2</v>
      </c>
      <c r="HQ2973">
        <v>2</v>
      </c>
      <c r="HS2973">
        <v>2</v>
      </c>
      <c r="HU2973">
        <v>2</v>
      </c>
      <c r="HW2973">
        <v>2</v>
      </c>
      <c r="HY2973">
        <v>2</v>
      </c>
      <c r="IA2973">
        <v>2</v>
      </c>
      <c r="IC2973">
        <v>2</v>
      </c>
      <c r="IE2973">
        <v>2</v>
      </c>
      <c r="IG2973">
        <v>2</v>
      </c>
      <c r="II2973">
        <v>2</v>
      </c>
      <c r="IK2973">
        <v>2</v>
      </c>
      <c r="IU2973">
        <v>1</v>
      </c>
      <c r="IZ2973">
        <v>1</v>
      </c>
    </row>
    <row r="2974" spans="1:261" x14ac:dyDescent="0.25">
      <c r="A2974">
        <v>1</v>
      </c>
      <c r="B2974">
        <v>1</v>
      </c>
      <c r="C2974">
        <v>2111</v>
      </c>
      <c r="D2974">
        <v>470</v>
      </c>
      <c r="E2974">
        <v>784</v>
      </c>
      <c r="F2974">
        <v>1</v>
      </c>
      <c r="G2974">
        <v>1</v>
      </c>
      <c r="H2974">
        <v>75</v>
      </c>
      <c r="I2974">
        <v>1</v>
      </c>
      <c r="J2974">
        <v>3</v>
      </c>
      <c r="L2974">
        <v>25</v>
      </c>
      <c r="M2974">
        <v>6</v>
      </c>
      <c r="N2974">
        <v>2</v>
      </c>
      <c r="Q2974">
        <v>1</v>
      </c>
      <c r="R2974">
        <v>1</v>
      </c>
      <c r="S2974">
        <v>2</v>
      </c>
      <c r="W2974">
        <v>0</v>
      </c>
      <c r="Z2974">
        <v>1</v>
      </c>
      <c r="AA2974">
        <v>2</v>
      </c>
      <c r="AC2974">
        <v>1</v>
      </c>
      <c r="AD2974">
        <v>2</v>
      </c>
      <c r="AE2974">
        <v>2</v>
      </c>
      <c r="AI2974">
        <v>2</v>
      </c>
      <c r="AK2974">
        <v>1</v>
      </c>
      <c r="AL2974">
        <v>1</v>
      </c>
      <c r="AM2974">
        <v>1</v>
      </c>
      <c r="AN2974">
        <v>2</v>
      </c>
      <c r="AO2974">
        <v>2</v>
      </c>
      <c r="AY2974">
        <v>1</v>
      </c>
      <c r="AZ2974">
        <v>5</v>
      </c>
      <c r="BA2974">
        <v>2</v>
      </c>
      <c r="BB2974">
        <v>2</v>
      </c>
      <c r="BC2974">
        <v>2</v>
      </c>
      <c r="BD2974">
        <v>2</v>
      </c>
      <c r="BH2974">
        <v>2</v>
      </c>
      <c r="BI2974">
        <v>2</v>
      </c>
      <c r="BK2974">
        <v>11</v>
      </c>
      <c r="GR2974">
        <v>1</v>
      </c>
      <c r="GS2974">
        <v>2</v>
      </c>
      <c r="GT2974">
        <v>6</v>
      </c>
      <c r="GV2974">
        <v>1</v>
      </c>
      <c r="GW2974">
        <v>2</v>
      </c>
      <c r="GX2974">
        <v>2</v>
      </c>
      <c r="GY2974">
        <v>2</v>
      </c>
      <c r="GZ2974">
        <v>2</v>
      </c>
      <c r="HA2974">
        <v>2</v>
      </c>
      <c r="HB2974">
        <v>2</v>
      </c>
      <c r="HC2974">
        <v>2</v>
      </c>
      <c r="HD2974">
        <v>2</v>
      </c>
      <c r="HE2974">
        <v>2</v>
      </c>
      <c r="HG2974">
        <v>2</v>
      </c>
      <c r="HI2974">
        <v>2</v>
      </c>
      <c r="HK2974">
        <v>2</v>
      </c>
      <c r="HM2974">
        <v>1</v>
      </c>
      <c r="HN2974">
        <v>10680</v>
      </c>
      <c r="HO2974">
        <v>2</v>
      </c>
      <c r="HQ2974">
        <v>2</v>
      </c>
      <c r="HS2974">
        <v>2</v>
      </c>
      <c r="HU2974">
        <v>2</v>
      </c>
      <c r="HW2974">
        <v>2</v>
      </c>
      <c r="HY2974">
        <v>2</v>
      </c>
      <c r="IA2974">
        <v>2</v>
      </c>
      <c r="IC2974">
        <v>2</v>
      </c>
      <c r="IE2974">
        <v>2</v>
      </c>
      <c r="IG2974">
        <v>2</v>
      </c>
      <c r="II2974">
        <v>2</v>
      </c>
      <c r="IK2974">
        <v>2</v>
      </c>
      <c r="IS2974">
        <v>2</v>
      </c>
      <c r="IU2974">
        <v>1</v>
      </c>
      <c r="IZ2974">
        <v>1</v>
      </c>
    </row>
    <row r="2975" spans="1:261" x14ac:dyDescent="0.25">
      <c r="A2975">
        <v>1</v>
      </c>
      <c r="B2975">
        <v>1</v>
      </c>
      <c r="C2975">
        <v>2111</v>
      </c>
      <c r="D2975">
        <v>470</v>
      </c>
      <c r="E2975">
        <v>785</v>
      </c>
      <c r="F2975">
        <v>1</v>
      </c>
      <c r="G2975">
        <v>2</v>
      </c>
      <c r="H2975">
        <v>60</v>
      </c>
      <c r="I2975">
        <v>1</v>
      </c>
      <c r="J2975">
        <v>3</v>
      </c>
      <c r="L2975">
        <v>25</v>
      </c>
      <c r="M2975">
        <v>6</v>
      </c>
      <c r="N2975">
        <v>2</v>
      </c>
      <c r="P2975">
        <v>5</v>
      </c>
      <c r="Q2975">
        <v>1</v>
      </c>
      <c r="R2975">
        <v>2</v>
      </c>
      <c r="S2975">
        <v>2</v>
      </c>
      <c r="W2975">
        <v>0</v>
      </c>
      <c r="Z2975">
        <v>3</v>
      </c>
      <c r="AA2975">
        <v>2</v>
      </c>
      <c r="AC2975">
        <v>1</v>
      </c>
      <c r="AD2975">
        <v>98</v>
      </c>
      <c r="AE2975">
        <v>2</v>
      </c>
      <c r="AI2975">
        <v>2</v>
      </c>
      <c r="AK2975">
        <v>1</v>
      </c>
      <c r="AL2975">
        <v>1</v>
      </c>
      <c r="AM2975">
        <v>1</v>
      </c>
      <c r="AN2975">
        <v>2</v>
      </c>
      <c r="AO2975">
        <v>2</v>
      </c>
      <c r="AY2975">
        <v>1</v>
      </c>
      <c r="AZ2975">
        <v>1</v>
      </c>
      <c r="BM2975">
        <v>1</v>
      </c>
      <c r="BN2975">
        <v>9</v>
      </c>
      <c r="BO2975">
        <v>91</v>
      </c>
      <c r="BP2975">
        <v>10</v>
      </c>
      <c r="BQ2975">
        <v>97</v>
      </c>
      <c r="BR2975">
        <v>1</v>
      </c>
      <c r="BS2975">
        <v>4</v>
      </c>
      <c r="BT2975">
        <v>2</v>
      </c>
      <c r="BX2975">
        <v>2</v>
      </c>
      <c r="BZ2975">
        <v>800</v>
      </c>
      <c r="CA2975">
        <v>2</v>
      </c>
      <c r="CD2975">
        <v>2</v>
      </c>
      <c r="CF2975">
        <v>2</v>
      </c>
      <c r="CH2975">
        <v>2</v>
      </c>
      <c r="CJ2975">
        <v>2</v>
      </c>
      <c r="CL2975">
        <v>2</v>
      </c>
      <c r="CN2975">
        <v>2</v>
      </c>
      <c r="CP2975">
        <v>2</v>
      </c>
      <c r="CR2975">
        <v>2</v>
      </c>
      <c r="CT2975">
        <v>2</v>
      </c>
      <c r="CV2975">
        <v>2</v>
      </c>
      <c r="DB2975">
        <v>4</v>
      </c>
      <c r="DD2975">
        <v>2</v>
      </c>
      <c r="DF2975">
        <v>10</v>
      </c>
      <c r="DG2975">
        <v>8</v>
      </c>
      <c r="DH2975">
        <v>8</v>
      </c>
      <c r="DI2975">
        <v>8</v>
      </c>
      <c r="DJ2975">
        <v>8</v>
      </c>
      <c r="DK2975">
        <v>8</v>
      </c>
      <c r="DL2975">
        <v>0</v>
      </c>
      <c r="DM2975">
        <v>0</v>
      </c>
      <c r="DN2975">
        <v>1</v>
      </c>
      <c r="DO2975">
        <v>1</v>
      </c>
      <c r="DP2975">
        <v>1</v>
      </c>
      <c r="DQ2975">
        <v>0</v>
      </c>
      <c r="DR2975">
        <v>1</v>
      </c>
      <c r="DS2975">
        <v>1</v>
      </c>
      <c r="DT2975">
        <v>2</v>
      </c>
      <c r="DU2975">
        <v>1</v>
      </c>
      <c r="DV2975">
        <v>1</v>
      </c>
      <c r="DW2975">
        <v>1</v>
      </c>
      <c r="DX2975">
        <v>1</v>
      </c>
      <c r="DY2975">
        <v>2</v>
      </c>
      <c r="DZ2975">
        <v>2</v>
      </c>
      <c r="EA2975">
        <v>2</v>
      </c>
      <c r="EB2975">
        <v>2</v>
      </c>
      <c r="EC2975">
        <v>2</v>
      </c>
      <c r="ED2975">
        <v>2</v>
      </c>
      <c r="EE2975">
        <v>2</v>
      </c>
      <c r="EF2975">
        <v>1</v>
      </c>
      <c r="EG2975">
        <v>1</v>
      </c>
      <c r="EH2975">
        <v>2</v>
      </c>
      <c r="EJ2975">
        <v>2</v>
      </c>
      <c r="FI2975">
        <v>2</v>
      </c>
      <c r="FP2975">
        <v>1</v>
      </c>
      <c r="FQ2975">
        <v>2</v>
      </c>
      <c r="FR2975">
        <v>1</v>
      </c>
      <c r="FT2975">
        <v>2</v>
      </c>
      <c r="FU2975">
        <v>1</v>
      </c>
      <c r="HE2975">
        <v>2</v>
      </c>
      <c r="HG2975">
        <v>2</v>
      </c>
      <c r="HI2975">
        <v>2</v>
      </c>
      <c r="HK2975">
        <v>2</v>
      </c>
      <c r="HM2975">
        <v>2</v>
      </c>
      <c r="HO2975">
        <v>2</v>
      </c>
      <c r="HQ2975">
        <v>2</v>
      </c>
      <c r="HS2975">
        <v>2</v>
      </c>
      <c r="HU2975">
        <v>2</v>
      </c>
      <c r="HW2975">
        <v>2</v>
      </c>
      <c r="HY2975">
        <v>2</v>
      </c>
      <c r="IA2975">
        <v>2</v>
      </c>
      <c r="IC2975">
        <v>2</v>
      </c>
      <c r="IE2975">
        <v>2</v>
      </c>
      <c r="IG2975">
        <v>2</v>
      </c>
      <c r="II2975">
        <v>2</v>
      </c>
      <c r="IK2975">
        <v>2</v>
      </c>
      <c r="IS2975">
        <v>2</v>
      </c>
      <c r="IU2975">
        <v>1</v>
      </c>
      <c r="IV2975">
        <v>1</v>
      </c>
      <c r="IW2975">
        <v>1</v>
      </c>
      <c r="JA2975">
        <v>1</v>
      </c>
    </row>
    <row r="2976" spans="1:261" x14ac:dyDescent="0.25">
      <c r="A2976">
        <v>1</v>
      </c>
      <c r="B2976">
        <v>1</v>
      </c>
      <c r="C2976">
        <v>2111</v>
      </c>
      <c r="D2976">
        <v>470</v>
      </c>
      <c r="E2976">
        <v>785</v>
      </c>
      <c r="F2976">
        <v>2</v>
      </c>
      <c r="G2976">
        <v>2</v>
      </c>
      <c r="H2976">
        <v>18</v>
      </c>
      <c r="I2976">
        <v>5</v>
      </c>
      <c r="J2976">
        <v>3</v>
      </c>
      <c r="L2976">
        <v>25</v>
      </c>
      <c r="M2976">
        <v>7</v>
      </c>
      <c r="N2976">
        <v>2</v>
      </c>
      <c r="P2976">
        <v>0</v>
      </c>
      <c r="Q2976">
        <v>1</v>
      </c>
      <c r="R2976">
        <v>1</v>
      </c>
      <c r="S2976">
        <v>1</v>
      </c>
      <c r="T2976">
        <v>1</v>
      </c>
      <c r="U2976">
        <v>3</v>
      </c>
      <c r="V2976">
        <v>2</v>
      </c>
      <c r="W2976">
        <v>3</v>
      </c>
      <c r="X2976">
        <v>1</v>
      </c>
      <c r="Y2976">
        <v>1</v>
      </c>
      <c r="Z2976">
        <v>3</v>
      </c>
      <c r="AA2976">
        <v>2</v>
      </c>
      <c r="AC2976">
        <v>1</v>
      </c>
      <c r="AD2976">
        <v>98</v>
      </c>
      <c r="AE2976">
        <v>2</v>
      </c>
      <c r="AI2976">
        <v>2</v>
      </c>
      <c r="AK2976">
        <v>1</v>
      </c>
      <c r="AL2976">
        <v>1</v>
      </c>
      <c r="AM2976">
        <v>1</v>
      </c>
      <c r="AN2976">
        <v>2</v>
      </c>
      <c r="AO2976">
        <v>2</v>
      </c>
      <c r="AY2976">
        <v>2</v>
      </c>
      <c r="AZ2976">
        <v>1</v>
      </c>
      <c r="BM2976">
        <v>1</v>
      </c>
      <c r="BN2976">
        <v>9</v>
      </c>
      <c r="BO2976">
        <v>94</v>
      </c>
      <c r="BP2976">
        <v>4</v>
      </c>
      <c r="BQ2976">
        <v>56</v>
      </c>
      <c r="BR2976">
        <v>5</v>
      </c>
      <c r="BS2976">
        <v>2</v>
      </c>
      <c r="BT2976">
        <v>2</v>
      </c>
      <c r="BX2976">
        <v>2</v>
      </c>
      <c r="BZ2976">
        <v>400</v>
      </c>
      <c r="CA2976">
        <v>2</v>
      </c>
      <c r="CD2976">
        <v>2</v>
      </c>
      <c r="CF2976">
        <v>2</v>
      </c>
      <c r="CH2976">
        <v>2</v>
      </c>
      <c r="CJ2976">
        <v>2</v>
      </c>
      <c r="CL2976">
        <v>2</v>
      </c>
      <c r="CN2976">
        <v>2</v>
      </c>
      <c r="CP2976">
        <v>2</v>
      </c>
      <c r="CR2976">
        <v>2</v>
      </c>
      <c r="CT2976">
        <v>2</v>
      </c>
      <c r="CV2976">
        <v>2</v>
      </c>
      <c r="DB2976">
        <v>4</v>
      </c>
      <c r="DD2976">
        <v>2</v>
      </c>
      <c r="DF2976">
        <v>1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8</v>
      </c>
      <c r="DM2976">
        <v>8</v>
      </c>
      <c r="DN2976">
        <v>1</v>
      </c>
      <c r="DO2976">
        <v>1</v>
      </c>
      <c r="DP2976">
        <v>1</v>
      </c>
      <c r="DQ2976">
        <v>0</v>
      </c>
      <c r="DR2976">
        <v>1</v>
      </c>
      <c r="DS2976">
        <v>1</v>
      </c>
      <c r="DT2976">
        <v>2</v>
      </c>
      <c r="DU2976">
        <v>1</v>
      </c>
      <c r="DV2976">
        <v>1</v>
      </c>
      <c r="DW2976">
        <v>1</v>
      </c>
      <c r="DX2976">
        <v>1</v>
      </c>
      <c r="DY2976">
        <v>2</v>
      </c>
      <c r="DZ2976">
        <v>2</v>
      </c>
      <c r="EA2976">
        <v>2</v>
      </c>
      <c r="EB2976">
        <v>2</v>
      </c>
      <c r="EC2976">
        <v>2</v>
      </c>
      <c r="ED2976">
        <v>2</v>
      </c>
      <c r="EE2976">
        <v>2</v>
      </c>
      <c r="EF2976">
        <v>1</v>
      </c>
      <c r="EG2976">
        <v>1</v>
      </c>
      <c r="EH2976">
        <v>2</v>
      </c>
      <c r="EJ2976">
        <v>2</v>
      </c>
      <c r="FI2976">
        <v>2</v>
      </c>
      <c r="FP2976">
        <v>1</v>
      </c>
      <c r="FQ2976">
        <v>2</v>
      </c>
      <c r="FR2976">
        <v>4</v>
      </c>
      <c r="FS2976">
        <v>1</v>
      </c>
      <c r="FT2976">
        <v>2</v>
      </c>
      <c r="FU2976">
        <v>1</v>
      </c>
      <c r="HE2976">
        <v>2</v>
      </c>
      <c r="HG2976">
        <v>2</v>
      </c>
      <c r="HI2976">
        <v>2</v>
      </c>
      <c r="HK2976">
        <v>2</v>
      </c>
      <c r="HM2976">
        <v>2</v>
      </c>
      <c r="HO2976">
        <v>2</v>
      </c>
      <c r="HQ2976">
        <v>2</v>
      </c>
      <c r="HS2976">
        <v>2</v>
      </c>
      <c r="HU2976">
        <v>2</v>
      </c>
      <c r="HW2976">
        <v>2</v>
      </c>
      <c r="HY2976">
        <v>2</v>
      </c>
      <c r="IA2976">
        <v>2</v>
      </c>
      <c r="IC2976">
        <v>2</v>
      </c>
      <c r="IE2976">
        <v>2</v>
      </c>
      <c r="IG2976">
        <v>2</v>
      </c>
      <c r="II2976">
        <v>2</v>
      </c>
      <c r="IK2976">
        <v>2</v>
      </c>
      <c r="IU2976">
        <v>1</v>
      </c>
      <c r="IV2976">
        <v>1</v>
      </c>
      <c r="IW2976">
        <v>1</v>
      </c>
      <c r="JA2976">
        <v>1</v>
      </c>
    </row>
    <row r="2977" spans="1:261" x14ac:dyDescent="0.25">
      <c r="A2977">
        <v>1</v>
      </c>
      <c r="B2977">
        <v>1</v>
      </c>
      <c r="C2977">
        <v>2111</v>
      </c>
      <c r="D2977">
        <v>470</v>
      </c>
      <c r="E2977">
        <v>786</v>
      </c>
      <c r="F2977">
        <v>1</v>
      </c>
      <c r="G2977">
        <v>2</v>
      </c>
      <c r="H2977">
        <v>40</v>
      </c>
      <c r="I2977">
        <v>1</v>
      </c>
      <c r="J2977">
        <v>5</v>
      </c>
      <c r="K2977">
        <v>10</v>
      </c>
      <c r="L2977">
        <v>10</v>
      </c>
      <c r="M2977">
        <v>4</v>
      </c>
      <c r="N2977">
        <v>2</v>
      </c>
      <c r="P2977">
        <v>3</v>
      </c>
      <c r="Q2977">
        <v>1</v>
      </c>
      <c r="R2977">
        <v>2</v>
      </c>
      <c r="S2977">
        <v>2</v>
      </c>
      <c r="W2977">
        <v>0</v>
      </c>
      <c r="Z2977">
        <v>3</v>
      </c>
      <c r="AA2977">
        <v>2</v>
      </c>
      <c r="AC2977">
        <v>1</v>
      </c>
      <c r="AD2977">
        <v>2</v>
      </c>
      <c r="AE2977">
        <v>2</v>
      </c>
      <c r="AI2977">
        <v>2</v>
      </c>
      <c r="AK2977">
        <v>1</v>
      </c>
      <c r="AL2977">
        <v>1</v>
      </c>
      <c r="AM2977">
        <v>1</v>
      </c>
      <c r="AN2977">
        <v>2</v>
      </c>
      <c r="AO2977">
        <v>2</v>
      </c>
      <c r="AY2977">
        <v>1</v>
      </c>
      <c r="AZ2977">
        <v>1</v>
      </c>
      <c r="BM2977">
        <v>1</v>
      </c>
      <c r="BN2977">
        <v>9</v>
      </c>
      <c r="BO2977">
        <v>91</v>
      </c>
      <c r="BP2977">
        <v>10</v>
      </c>
      <c r="BQ2977">
        <v>97</v>
      </c>
      <c r="BR2977">
        <v>2</v>
      </c>
      <c r="BS2977">
        <v>4</v>
      </c>
      <c r="BT2977">
        <v>1</v>
      </c>
      <c r="BU2977">
        <v>1</v>
      </c>
      <c r="BX2977">
        <v>2</v>
      </c>
      <c r="BZ2977">
        <v>700</v>
      </c>
      <c r="CA2977">
        <v>2</v>
      </c>
      <c r="CD2977">
        <v>2</v>
      </c>
      <c r="CF2977">
        <v>2</v>
      </c>
      <c r="CH2977">
        <v>2</v>
      </c>
      <c r="CJ2977">
        <v>2</v>
      </c>
      <c r="CL2977">
        <v>2</v>
      </c>
      <c r="CN2977">
        <v>2</v>
      </c>
      <c r="CP2977">
        <v>2</v>
      </c>
      <c r="CR2977">
        <v>2</v>
      </c>
      <c r="CT2977">
        <v>2</v>
      </c>
      <c r="CV2977">
        <v>2</v>
      </c>
      <c r="DB2977">
        <v>4</v>
      </c>
      <c r="DD2977">
        <v>2</v>
      </c>
      <c r="DF2977">
        <v>10</v>
      </c>
      <c r="DG2977">
        <v>0</v>
      </c>
      <c r="DH2977">
        <v>0</v>
      </c>
      <c r="DI2977">
        <v>6</v>
      </c>
      <c r="DJ2977">
        <v>6</v>
      </c>
      <c r="DK2977">
        <v>6</v>
      </c>
      <c r="DL2977">
        <v>6</v>
      </c>
      <c r="DM2977">
        <v>6</v>
      </c>
      <c r="DN2977">
        <v>1</v>
      </c>
      <c r="DO2977">
        <v>2</v>
      </c>
      <c r="DP2977">
        <v>2</v>
      </c>
      <c r="DQ2977">
        <v>3</v>
      </c>
      <c r="DR2977">
        <v>1</v>
      </c>
      <c r="DS2977">
        <v>1</v>
      </c>
      <c r="DT2977">
        <v>1</v>
      </c>
      <c r="DU2977">
        <v>1</v>
      </c>
      <c r="DV2977">
        <v>1</v>
      </c>
      <c r="DW2977">
        <v>1</v>
      </c>
      <c r="DX2977">
        <v>1</v>
      </c>
      <c r="DY2977">
        <v>2</v>
      </c>
      <c r="DZ2977">
        <v>2</v>
      </c>
      <c r="EA2977">
        <v>2</v>
      </c>
      <c r="EB2977">
        <v>2</v>
      </c>
      <c r="EC2977">
        <v>2</v>
      </c>
      <c r="ED2977">
        <v>2</v>
      </c>
      <c r="EE2977">
        <v>2</v>
      </c>
      <c r="EF2977">
        <v>2</v>
      </c>
      <c r="EH2977">
        <v>2</v>
      </c>
      <c r="EJ2977">
        <v>2</v>
      </c>
      <c r="FI2977">
        <v>2</v>
      </c>
      <c r="FP2977">
        <v>2</v>
      </c>
      <c r="HE2977">
        <v>2</v>
      </c>
      <c r="HG2977">
        <v>2</v>
      </c>
      <c r="HI2977">
        <v>2</v>
      </c>
      <c r="HK2977">
        <v>2</v>
      </c>
      <c r="HM2977">
        <v>2</v>
      </c>
      <c r="HO2977">
        <v>2</v>
      </c>
      <c r="HQ2977">
        <v>2</v>
      </c>
      <c r="HS2977">
        <v>2</v>
      </c>
      <c r="HU2977">
        <v>2</v>
      </c>
      <c r="HW2977">
        <v>2</v>
      </c>
      <c r="HY2977">
        <v>2</v>
      </c>
      <c r="IA2977">
        <v>2</v>
      </c>
      <c r="IC2977">
        <v>2</v>
      </c>
      <c r="IE2977">
        <v>2</v>
      </c>
      <c r="IG2977">
        <v>2</v>
      </c>
      <c r="II2977">
        <v>2</v>
      </c>
      <c r="IK2977">
        <v>2</v>
      </c>
      <c r="IS2977">
        <v>1</v>
      </c>
      <c r="IT2977">
        <v>300</v>
      </c>
      <c r="IU2977">
        <v>1</v>
      </c>
      <c r="IV2977">
        <v>1</v>
      </c>
      <c r="IW2977">
        <v>1</v>
      </c>
      <c r="JA2977">
        <v>1</v>
      </c>
    </row>
    <row r="2978" spans="1:261" x14ac:dyDescent="0.25">
      <c r="A2978">
        <v>1</v>
      </c>
      <c r="B2978">
        <v>1</v>
      </c>
      <c r="C2978">
        <v>2111</v>
      </c>
      <c r="D2978">
        <v>470</v>
      </c>
      <c r="E2978">
        <v>786</v>
      </c>
      <c r="F2978">
        <v>2</v>
      </c>
      <c r="G2978">
        <v>1</v>
      </c>
      <c r="H2978">
        <v>18</v>
      </c>
      <c r="I2978">
        <v>3</v>
      </c>
      <c r="J2978">
        <v>3</v>
      </c>
      <c r="L2978">
        <v>25</v>
      </c>
      <c r="M2978">
        <v>4</v>
      </c>
      <c r="N2978">
        <v>1</v>
      </c>
      <c r="O2978">
        <v>1</v>
      </c>
      <c r="Q2978">
        <v>1</v>
      </c>
      <c r="R2978">
        <v>1</v>
      </c>
      <c r="S2978">
        <v>2</v>
      </c>
      <c r="W2978">
        <v>2</v>
      </c>
      <c r="X2978">
        <v>1</v>
      </c>
      <c r="Z2978">
        <v>3</v>
      </c>
      <c r="AA2978">
        <v>2</v>
      </c>
      <c r="AC2978">
        <v>1</v>
      </c>
      <c r="AD2978">
        <v>2</v>
      </c>
      <c r="AE2978">
        <v>2</v>
      </c>
      <c r="AI2978">
        <v>2</v>
      </c>
      <c r="AK2978">
        <v>1</v>
      </c>
      <c r="AL2978">
        <v>1</v>
      </c>
      <c r="AM2978">
        <v>1</v>
      </c>
      <c r="AN2978">
        <v>2</v>
      </c>
      <c r="AO2978">
        <v>1</v>
      </c>
      <c r="AP2978">
        <v>4</v>
      </c>
      <c r="AQ2978">
        <v>1</v>
      </c>
      <c r="AR2978">
        <v>1</v>
      </c>
      <c r="AS2978">
        <v>1</v>
      </c>
      <c r="AT2978">
        <v>1</v>
      </c>
      <c r="AU2978">
        <v>1</v>
      </c>
      <c r="AV2978">
        <v>2</v>
      </c>
      <c r="AW2978">
        <v>2</v>
      </c>
      <c r="AX2978">
        <v>1</v>
      </c>
      <c r="AY2978">
        <v>2</v>
      </c>
      <c r="AZ2978">
        <v>1</v>
      </c>
      <c r="BM2978">
        <v>1</v>
      </c>
      <c r="BN2978">
        <v>5</v>
      </c>
      <c r="BO2978">
        <v>51</v>
      </c>
      <c r="BP2978">
        <v>4</v>
      </c>
      <c r="BQ2978">
        <v>49</v>
      </c>
      <c r="BR2978">
        <v>2</v>
      </c>
      <c r="BS2978">
        <v>2</v>
      </c>
      <c r="BT2978">
        <v>1</v>
      </c>
      <c r="BU2978">
        <v>1</v>
      </c>
      <c r="BX2978">
        <v>2</v>
      </c>
      <c r="BZ2978">
        <v>1200</v>
      </c>
      <c r="CA2978">
        <v>2</v>
      </c>
      <c r="CD2978">
        <v>2</v>
      </c>
      <c r="CF2978">
        <v>2</v>
      </c>
      <c r="CH2978">
        <v>2</v>
      </c>
      <c r="CJ2978">
        <v>2</v>
      </c>
      <c r="CL2978">
        <v>2</v>
      </c>
      <c r="CN2978">
        <v>2</v>
      </c>
      <c r="CP2978">
        <v>2</v>
      </c>
      <c r="CR2978">
        <v>2</v>
      </c>
      <c r="CT2978">
        <v>2</v>
      </c>
      <c r="CV2978">
        <v>2</v>
      </c>
      <c r="DB2978">
        <v>4</v>
      </c>
      <c r="DD2978">
        <v>2</v>
      </c>
      <c r="DF2978">
        <v>3</v>
      </c>
      <c r="DG2978">
        <v>12</v>
      </c>
      <c r="DH2978">
        <v>12</v>
      </c>
      <c r="DI2978">
        <v>12</v>
      </c>
      <c r="DJ2978">
        <v>12</v>
      </c>
      <c r="DK2978">
        <v>12</v>
      </c>
      <c r="DL2978">
        <v>12</v>
      </c>
      <c r="DM2978">
        <v>12</v>
      </c>
      <c r="DN2978">
        <v>1</v>
      </c>
      <c r="DO2978">
        <v>1</v>
      </c>
      <c r="DP2978">
        <v>1</v>
      </c>
      <c r="DQ2978">
        <v>2</v>
      </c>
      <c r="DR2978">
        <v>5</v>
      </c>
      <c r="DS2978">
        <v>1</v>
      </c>
      <c r="DT2978">
        <v>1</v>
      </c>
      <c r="DU2978">
        <v>1</v>
      </c>
      <c r="DV2978">
        <v>1</v>
      </c>
      <c r="DW2978">
        <v>1</v>
      </c>
      <c r="DX2978">
        <v>1</v>
      </c>
      <c r="DY2978">
        <v>2</v>
      </c>
      <c r="DZ2978">
        <v>2</v>
      </c>
      <c r="EA2978">
        <v>2</v>
      </c>
      <c r="EB2978">
        <v>2</v>
      </c>
      <c r="EC2978">
        <v>2</v>
      </c>
      <c r="ED2978">
        <v>2</v>
      </c>
      <c r="EE2978">
        <v>2</v>
      </c>
      <c r="EF2978">
        <v>2</v>
      </c>
      <c r="EH2978">
        <v>2</v>
      </c>
      <c r="EJ2978">
        <v>2</v>
      </c>
      <c r="FI2978">
        <v>2</v>
      </c>
      <c r="FP2978">
        <v>2</v>
      </c>
      <c r="HE2978">
        <v>2</v>
      </c>
      <c r="HG2978">
        <v>2</v>
      </c>
      <c r="HI2978">
        <v>2</v>
      </c>
      <c r="HK2978">
        <v>2</v>
      </c>
      <c r="HM2978">
        <v>2</v>
      </c>
      <c r="HO2978">
        <v>2</v>
      </c>
      <c r="HQ2978">
        <v>2</v>
      </c>
      <c r="HS2978">
        <v>2</v>
      </c>
      <c r="HU2978">
        <v>2</v>
      </c>
      <c r="HW2978">
        <v>2</v>
      </c>
      <c r="HY2978">
        <v>2</v>
      </c>
      <c r="IA2978">
        <v>2</v>
      </c>
      <c r="IC2978">
        <v>2</v>
      </c>
      <c r="IE2978">
        <v>2</v>
      </c>
      <c r="IG2978">
        <v>2</v>
      </c>
      <c r="II2978">
        <v>2</v>
      </c>
      <c r="IK2978">
        <v>2</v>
      </c>
      <c r="IU2978">
        <v>1</v>
      </c>
      <c r="IV2978">
        <v>1</v>
      </c>
      <c r="IW2978">
        <v>1</v>
      </c>
      <c r="JA2978">
        <v>1</v>
      </c>
    </row>
    <row r="2979" spans="1:261" x14ac:dyDescent="0.25">
      <c r="A2979">
        <v>1</v>
      </c>
      <c r="B2979">
        <v>1</v>
      </c>
      <c r="C2979">
        <v>2111</v>
      </c>
      <c r="D2979">
        <v>470</v>
      </c>
      <c r="E2979">
        <v>786</v>
      </c>
      <c r="F2979">
        <v>3</v>
      </c>
      <c r="G2979">
        <v>2</v>
      </c>
      <c r="H2979">
        <v>13</v>
      </c>
      <c r="I2979">
        <v>3</v>
      </c>
      <c r="J2979">
        <v>3</v>
      </c>
      <c r="L2979">
        <v>25</v>
      </c>
      <c r="M2979">
        <v>7</v>
      </c>
      <c r="N2979">
        <v>1</v>
      </c>
      <c r="O2979">
        <v>1</v>
      </c>
      <c r="P2979">
        <v>0</v>
      </c>
      <c r="Q2979">
        <v>1</v>
      </c>
      <c r="R2979">
        <v>1</v>
      </c>
      <c r="S2979">
        <v>1</v>
      </c>
      <c r="T2979">
        <v>1</v>
      </c>
      <c r="U2979">
        <v>2</v>
      </c>
      <c r="V2979">
        <v>5</v>
      </c>
      <c r="W2979">
        <v>2</v>
      </c>
      <c r="X2979">
        <v>4</v>
      </c>
      <c r="Z2979">
        <v>5</v>
      </c>
      <c r="AE2979">
        <v>2</v>
      </c>
      <c r="AI2979">
        <v>1</v>
      </c>
      <c r="AJ2979">
        <v>1</v>
      </c>
      <c r="AK2979">
        <v>1</v>
      </c>
      <c r="AL2979">
        <v>2</v>
      </c>
      <c r="AN2979">
        <v>2</v>
      </c>
      <c r="AO2979">
        <v>2</v>
      </c>
      <c r="AY2979">
        <v>3</v>
      </c>
      <c r="AZ2979">
        <v>3</v>
      </c>
      <c r="BA2979">
        <v>2</v>
      </c>
      <c r="BB2979">
        <v>2</v>
      </c>
      <c r="BC2979">
        <v>2</v>
      </c>
      <c r="BD2979">
        <v>2</v>
      </c>
      <c r="BH2979">
        <v>2</v>
      </c>
      <c r="BI2979">
        <v>2</v>
      </c>
      <c r="BK2979">
        <v>17</v>
      </c>
      <c r="GR2979">
        <v>2</v>
      </c>
      <c r="GU2979">
        <v>2</v>
      </c>
      <c r="GV2979">
        <v>2</v>
      </c>
      <c r="GW2979">
        <v>2</v>
      </c>
      <c r="GX2979">
        <v>2</v>
      </c>
      <c r="GY2979">
        <v>2</v>
      </c>
      <c r="GZ2979">
        <v>2</v>
      </c>
      <c r="HA2979">
        <v>1</v>
      </c>
      <c r="HB2979">
        <v>2</v>
      </c>
      <c r="HC2979">
        <v>2</v>
      </c>
      <c r="HD2979">
        <v>2</v>
      </c>
      <c r="HE2979">
        <v>2</v>
      </c>
      <c r="HG2979">
        <v>2</v>
      </c>
      <c r="HI2979">
        <v>2</v>
      </c>
      <c r="HK2979">
        <v>2</v>
      </c>
      <c r="HM2979">
        <v>2</v>
      </c>
      <c r="HO2979">
        <v>2</v>
      </c>
      <c r="HQ2979">
        <v>2</v>
      </c>
      <c r="HS2979">
        <v>2</v>
      </c>
      <c r="HU2979">
        <v>2</v>
      </c>
      <c r="HW2979">
        <v>2</v>
      </c>
      <c r="HY2979">
        <v>2</v>
      </c>
      <c r="IA2979">
        <v>2</v>
      </c>
      <c r="IC2979">
        <v>2</v>
      </c>
      <c r="IE2979">
        <v>2</v>
      </c>
      <c r="IG2979">
        <v>2</v>
      </c>
      <c r="II2979">
        <v>2</v>
      </c>
      <c r="IK2979">
        <v>2</v>
      </c>
      <c r="IU2979">
        <v>1</v>
      </c>
      <c r="IZ2979">
        <v>1</v>
      </c>
    </row>
    <row r="2980" spans="1:261" x14ac:dyDescent="0.25">
      <c r="A2980">
        <v>1</v>
      </c>
      <c r="B2980">
        <v>1</v>
      </c>
      <c r="C2980">
        <v>2111</v>
      </c>
      <c r="D2980">
        <v>470</v>
      </c>
      <c r="E2980">
        <v>786</v>
      </c>
      <c r="F2980">
        <v>4</v>
      </c>
      <c r="G2980">
        <v>2</v>
      </c>
      <c r="H2980">
        <v>22</v>
      </c>
      <c r="I2980">
        <v>8</v>
      </c>
      <c r="J2980">
        <v>5</v>
      </c>
      <c r="K2980">
        <v>10</v>
      </c>
      <c r="L2980">
        <v>10</v>
      </c>
      <c r="M2980">
        <v>7</v>
      </c>
      <c r="N2980">
        <v>2</v>
      </c>
      <c r="P2980">
        <v>0</v>
      </c>
      <c r="Q2980">
        <v>1</v>
      </c>
      <c r="R2980">
        <v>1</v>
      </c>
      <c r="S2980">
        <v>2</v>
      </c>
      <c r="W2980">
        <v>2</v>
      </c>
      <c r="X2980">
        <v>5</v>
      </c>
      <c r="Z2980">
        <v>3</v>
      </c>
      <c r="AA2980">
        <v>2</v>
      </c>
      <c r="AC2980">
        <v>1</v>
      </c>
      <c r="AD2980">
        <v>2</v>
      </c>
      <c r="AE2980">
        <v>2</v>
      </c>
      <c r="AI2980">
        <v>2</v>
      </c>
      <c r="AK2980">
        <v>1</v>
      </c>
      <c r="AL2980">
        <v>1</v>
      </c>
      <c r="AM2980">
        <v>1</v>
      </c>
      <c r="AN2980">
        <v>1</v>
      </c>
      <c r="AO2980">
        <v>1</v>
      </c>
      <c r="AP2980">
        <v>4</v>
      </c>
      <c r="AQ2980">
        <v>1</v>
      </c>
      <c r="AR2980">
        <v>1</v>
      </c>
      <c r="AS2980">
        <v>1</v>
      </c>
      <c r="AT2980">
        <v>1</v>
      </c>
      <c r="AU2980">
        <v>1</v>
      </c>
      <c r="AV2980">
        <v>1</v>
      </c>
      <c r="AW2980">
        <v>2</v>
      </c>
      <c r="AX2980">
        <v>1</v>
      </c>
      <c r="AY2980">
        <v>4</v>
      </c>
      <c r="AZ2980">
        <v>1</v>
      </c>
      <c r="BM2980">
        <v>1</v>
      </c>
      <c r="BN2980">
        <v>5</v>
      </c>
      <c r="BO2980">
        <v>52</v>
      </c>
      <c r="BP2980">
        <v>4</v>
      </c>
      <c r="BQ2980">
        <v>47</v>
      </c>
      <c r="BR2980">
        <v>3</v>
      </c>
      <c r="BS2980">
        <v>2</v>
      </c>
      <c r="BT2980">
        <v>1</v>
      </c>
      <c r="BU2980">
        <v>1</v>
      </c>
      <c r="BX2980">
        <v>2</v>
      </c>
      <c r="BZ2980">
        <v>1500</v>
      </c>
      <c r="CA2980">
        <v>2</v>
      </c>
      <c r="CD2980">
        <v>2</v>
      </c>
      <c r="CF2980">
        <v>2</v>
      </c>
      <c r="CH2980">
        <v>2</v>
      </c>
      <c r="CJ2980">
        <v>2</v>
      </c>
      <c r="CL2980">
        <v>2</v>
      </c>
      <c r="CN2980">
        <v>2</v>
      </c>
      <c r="CP2980">
        <v>2</v>
      </c>
      <c r="CR2980">
        <v>2</v>
      </c>
      <c r="CT2980">
        <v>2</v>
      </c>
      <c r="CV2980">
        <v>2</v>
      </c>
      <c r="DB2980">
        <v>4</v>
      </c>
      <c r="DD2980">
        <v>2</v>
      </c>
      <c r="DF2980">
        <v>1</v>
      </c>
      <c r="DG2980">
        <v>10</v>
      </c>
      <c r="DH2980">
        <v>10</v>
      </c>
      <c r="DI2980">
        <v>10</v>
      </c>
      <c r="DJ2980">
        <v>10</v>
      </c>
      <c r="DK2980">
        <v>10</v>
      </c>
      <c r="DL2980">
        <v>0</v>
      </c>
      <c r="DM2980">
        <v>0</v>
      </c>
      <c r="DN2980">
        <v>1</v>
      </c>
      <c r="DO2980">
        <v>1</v>
      </c>
      <c r="DP2980">
        <v>1</v>
      </c>
      <c r="DQ2980">
        <v>0</v>
      </c>
      <c r="DR2980">
        <v>1</v>
      </c>
      <c r="DS2980">
        <v>1</v>
      </c>
      <c r="DT2980">
        <v>1</v>
      </c>
      <c r="DU2980">
        <v>1</v>
      </c>
      <c r="DV2980">
        <v>1</v>
      </c>
      <c r="DW2980">
        <v>1</v>
      </c>
      <c r="DX2980">
        <v>1</v>
      </c>
      <c r="DY2980">
        <v>2</v>
      </c>
      <c r="DZ2980">
        <v>2</v>
      </c>
      <c r="EA2980">
        <v>2</v>
      </c>
      <c r="EB2980">
        <v>2</v>
      </c>
      <c r="EC2980">
        <v>2</v>
      </c>
      <c r="ED2980">
        <v>2</v>
      </c>
      <c r="EE2980">
        <v>2</v>
      </c>
      <c r="EF2980">
        <v>2</v>
      </c>
      <c r="EH2980">
        <v>2</v>
      </c>
      <c r="EJ2980">
        <v>2</v>
      </c>
      <c r="FI2980">
        <v>2</v>
      </c>
      <c r="FP2980">
        <v>2</v>
      </c>
      <c r="HE2980">
        <v>2</v>
      </c>
      <c r="HG2980">
        <v>2</v>
      </c>
      <c r="HI2980">
        <v>2</v>
      </c>
      <c r="HK2980">
        <v>2</v>
      </c>
      <c r="HM2980">
        <v>2</v>
      </c>
      <c r="HO2980">
        <v>2</v>
      </c>
      <c r="HQ2980">
        <v>2</v>
      </c>
      <c r="HS2980">
        <v>2</v>
      </c>
      <c r="HU2980">
        <v>2</v>
      </c>
      <c r="HW2980">
        <v>2</v>
      </c>
      <c r="HY2980">
        <v>2</v>
      </c>
      <c r="IA2980">
        <v>2</v>
      </c>
      <c r="IC2980">
        <v>2</v>
      </c>
      <c r="IE2980">
        <v>2</v>
      </c>
      <c r="IG2980">
        <v>2</v>
      </c>
      <c r="II2980">
        <v>2</v>
      </c>
      <c r="IK2980">
        <v>2</v>
      </c>
      <c r="IU2980">
        <v>1</v>
      </c>
      <c r="IV2980">
        <v>1</v>
      </c>
      <c r="IW2980">
        <v>1</v>
      </c>
      <c r="JA2980">
        <v>1</v>
      </c>
    </row>
    <row r="2981" spans="1:261" x14ac:dyDescent="0.25">
      <c r="A2981">
        <v>1</v>
      </c>
      <c r="B2981">
        <v>1</v>
      </c>
      <c r="C2981">
        <v>2111</v>
      </c>
      <c r="D2981">
        <v>470</v>
      </c>
      <c r="E2981">
        <v>787</v>
      </c>
      <c r="F2981">
        <v>1</v>
      </c>
      <c r="G2981">
        <v>1</v>
      </c>
      <c r="H2981">
        <v>55</v>
      </c>
      <c r="I2981">
        <v>1</v>
      </c>
      <c r="J2981">
        <v>3</v>
      </c>
      <c r="L2981">
        <v>25</v>
      </c>
      <c r="M2981">
        <v>1</v>
      </c>
      <c r="N2981">
        <v>2</v>
      </c>
      <c r="Q2981">
        <v>1</v>
      </c>
      <c r="R2981">
        <v>1</v>
      </c>
      <c r="S2981">
        <v>2</v>
      </c>
      <c r="W2981">
        <v>4</v>
      </c>
      <c r="X2981">
        <v>5</v>
      </c>
      <c r="Y2981">
        <v>139</v>
      </c>
      <c r="Z2981">
        <v>3</v>
      </c>
      <c r="AA2981">
        <v>2</v>
      </c>
      <c r="AC2981">
        <v>1</v>
      </c>
      <c r="AD2981">
        <v>10</v>
      </c>
      <c r="AE2981">
        <v>2</v>
      </c>
      <c r="AI2981">
        <v>2</v>
      </c>
      <c r="AK2981">
        <v>1</v>
      </c>
      <c r="AL2981">
        <v>1</v>
      </c>
      <c r="AM2981">
        <v>1</v>
      </c>
      <c r="AN2981">
        <v>1</v>
      </c>
      <c r="AO2981">
        <v>1</v>
      </c>
      <c r="AP2981">
        <v>4</v>
      </c>
      <c r="AQ2981">
        <v>1</v>
      </c>
      <c r="AR2981">
        <v>1</v>
      </c>
      <c r="AS2981">
        <v>2</v>
      </c>
      <c r="AT2981">
        <v>2</v>
      </c>
      <c r="AU2981">
        <v>1</v>
      </c>
      <c r="AV2981">
        <v>2</v>
      </c>
      <c r="AW2981">
        <v>2</v>
      </c>
      <c r="AX2981">
        <v>1</v>
      </c>
      <c r="AY2981">
        <v>1</v>
      </c>
      <c r="AZ2981">
        <v>1</v>
      </c>
      <c r="BM2981">
        <v>1</v>
      </c>
      <c r="BN2981">
        <v>5</v>
      </c>
      <c r="BO2981">
        <v>54</v>
      </c>
      <c r="BP2981">
        <v>9</v>
      </c>
      <c r="BQ2981">
        <v>84</v>
      </c>
      <c r="BR2981">
        <v>500</v>
      </c>
      <c r="BS2981">
        <v>1</v>
      </c>
      <c r="BT2981">
        <v>1</v>
      </c>
      <c r="BU2981">
        <v>2</v>
      </c>
      <c r="BV2981">
        <v>12</v>
      </c>
      <c r="BW2981">
        <v>0</v>
      </c>
      <c r="BX2981">
        <v>1</v>
      </c>
      <c r="BY2981">
        <v>2</v>
      </c>
      <c r="BZ2981">
        <v>2800</v>
      </c>
      <c r="CA2981">
        <v>2</v>
      </c>
      <c r="CD2981">
        <v>2</v>
      </c>
      <c r="CF2981">
        <v>2</v>
      </c>
      <c r="CH2981">
        <v>2</v>
      </c>
      <c r="CJ2981">
        <v>2</v>
      </c>
      <c r="CL2981">
        <v>2</v>
      </c>
      <c r="CN2981">
        <v>2</v>
      </c>
      <c r="CP2981">
        <v>2</v>
      </c>
      <c r="CR2981">
        <v>2</v>
      </c>
      <c r="CT2981">
        <v>2</v>
      </c>
      <c r="CV2981">
        <v>2</v>
      </c>
      <c r="DB2981">
        <v>4</v>
      </c>
      <c r="DD2981">
        <v>2</v>
      </c>
      <c r="DF2981">
        <v>5</v>
      </c>
      <c r="DG2981">
        <v>12</v>
      </c>
      <c r="DH2981">
        <v>0</v>
      </c>
      <c r="DI2981">
        <v>12</v>
      </c>
      <c r="DJ2981">
        <v>0</v>
      </c>
      <c r="DK2981">
        <v>12</v>
      </c>
      <c r="DL2981">
        <v>0</v>
      </c>
      <c r="DM2981">
        <v>12</v>
      </c>
      <c r="DN2981">
        <v>1</v>
      </c>
      <c r="DO2981">
        <v>4</v>
      </c>
      <c r="DP2981">
        <v>5</v>
      </c>
      <c r="DQ2981">
        <v>0</v>
      </c>
      <c r="DR2981">
        <v>5</v>
      </c>
      <c r="DS2981">
        <v>1</v>
      </c>
      <c r="DT2981">
        <v>2</v>
      </c>
      <c r="DU2981">
        <v>1</v>
      </c>
      <c r="DV2981">
        <v>1</v>
      </c>
      <c r="DW2981">
        <v>1</v>
      </c>
      <c r="DX2981">
        <v>2</v>
      </c>
      <c r="DY2981">
        <v>2</v>
      </c>
      <c r="DZ2981">
        <v>1</v>
      </c>
      <c r="EA2981">
        <v>1</v>
      </c>
      <c r="EB2981">
        <v>1</v>
      </c>
      <c r="EC2981">
        <v>2</v>
      </c>
      <c r="ED2981">
        <v>2</v>
      </c>
      <c r="EE2981">
        <v>1</v>
      </c>
      <c r="EF2981">
        <v>1</v>
      </c>
      <c r="EG2981">
        <v>1</v>
      </c>
      <c r="EH2981">
        <v>1</v>
      </c>
      <c r="EI2981">
        <v>1</v>
      </c>
      <c r="EJ2981">
        <v>2</v>
      </c>
      <c r="FI2981">
        <v>2</v>
      </c>
      <c r="FP2981">
        <v>2</v>
      </c>
      <c r="HE2981">
        <v>2</v>
      </c>
      <c r="HG2981">
        <v>2</v>
      </c>
      <c r="HI2981">
        <v>2</v>
      </c>
      <c r="HK2981">
        <v>2</v>
      </c>
      <c r="HM2981">
        <v>2</v>
      </c>
      <c r="HO2981">
        <v>2</v>
      </c>
      <c r="HQ2981">
        <v>2</v>
      </c>
      <c r="HS2981">
        <v>2</v>
      </c>
      <c r="HU2981">
        <v>2</v>
      </c>
      <c r="HW2981">
        <v>2</v>
      </c>
      <c r="HY2981">
        <v>2</v>
      </c>
      <c r="IA2981">
        <v>2</v>
      </c>
      <c r="IC2981">
        <v>2</v>
      </c>
      <c r="IE2981">
        <v>2</v>
      </c>
      <c r="IG2981">
        <v>2</v>
      </c>
      <c r="II2981">
        <v>2</v>
      </c>
      <c r="IK2981">
        <v>2</v>
      </c>
      <c r="IS2981">
        <v>1</v>
      </c>
      <c r="IT2981">
        <v>75</v>
      </c>
      <c r="IU2981">
        <v>1</v>
      </c>
      <c r="IV2981">
        <v>1</v>
      </c>
      <c r="IW2981">
        <v>1</v>
      </c>
      <c r="JA2981">
        <v>2</v>
      </c>
    </row>
    <row r="2982" spans="1:261" x14ac:dyDescent="0.25">
      <c r="A2982">
        <v>1</v>
      </c>
      <c r="B2982">
        <v>1</v>
      </c>
      <c r="C2982">
        <v>2111</v>
      </c>
      <c r="D2982">
        <v>470</v>
      </c>
      <c r="E2982">
        <v>787</v>
      </c>
      <c r="F2982">
        <v>2</v>
      </c>
      <c r="G2982">
        <v>2</v>
      </c>
      <c r="H2982">
        <v>43</v>
      </c>
      <c r="I2982">
        <v>2</v>
      </c>
      <c r="J2982">
        <v>3</v>
      </c>
      <c r="L2982">
        <v>25</v>
      </c>
      <c r="M2982">
        <v>1</v>
      </c>
      <c r="N2982">
        <v>2</v>
      </c>
      <c r="P2982">
        <v>2</v>
      </c>
      <c r="Q2982">
        <v>1</v>
      </c>
      <c r="R2982">
        <v>1</v>
      </c>
      <c r="S2982">
        <v>2</v>
      </c>
      <c r="W2982">
        <v>3</v>
      </c>
      <c r="X2982">
        <v>3</v>
      </c>
      <c r="Y2982">
        <v>2</v>
      </c>
      <c r="Z2982">
        <v>3</v>
      </c>
      <c r="AA2982">
        <v>1</v>
      </c>
      <c r="AB2982">
        <v>98</v>
      </c>
      <c r="AC2982">
        <v>1</v>
      </c>
      <c r="AD2982">
        <v>10</v>
      </c>
      <c r="AE2982">
        <v>2</v>
      </c>
      <c r="AI2982">
        <v>2</v>
      </c>
      <c r="AK2982">
        <v>1</v>
      </c>
      <c r="AL2982">
        <v>1</v>
      </c>
      <c r="AM2982">
        <v>1</v>
      </c>
      <c r="AN2982">
        <v>1</v>
      </c>
      <c r="AO2982">
        <v>1</v>
      </c>
      <c r="AP2982">
        <v>4</v>
      </c>
      <c r="AQ2982">
        <v>1</v>
      </c>
      <c r="AR2982">
        <v>2</v>
      </c>
      <c r="AS2982">
        <v>2</v>
      </c>
      <c r="AT2982">
        <v>2</v>
      </c>
      <c r="AU2982">
        <v>1</v>
      </c>
      <c r="AV2982">
        <v>2</v>
      </c>
      <c r="AW2982">
        <v>2</v>
      </c>
      <c r="AX2982">
        <v>1</v>
      </c>
      <c r="AY2982">
        <v>2</v>
      </c>
      <c r="AZ2982">
        <v>4</v>
      </c>
      <c r="BA2982">
        <v>2</v>
      </c>
      <c r="BB2982">
        <v>2</v>
      </c>
      <c r="BC2982">
        <v>2</v>
      </c>
      <c r="BD2982">
        <v>2</v>
      </c>
      <c r="BH2982">
        <v>2</v>
      </c>
      <c r="BI2982">
        <v>2</v>
      </c>
      <c r="BK2982">
        <v>14</v>
      </c>
      <c r="GR2982">
        <v>1</v>
      </c>
      <c r="GS2982">
        <v>1</v>
      </c>
      <c r="GT2982">
        <v>6</v>
      </c>
      <c r="GV2982">
        <v>2</v>
      </c>
      <c r="GW2982">
        <v>2</v>
      </c>
      <c r="GX2982">
        <v>2</v>
      </c>
      <c r="GY2982">
        <v>2</v>
      </c>
      <c r="GZ2982">
        <v>2</v>
      </c>
      <c r="HA2982">
        <v>1</v>
      </c>
      <c r="HB2982">
        <v>2</v>
      </c>
      <c r="HC2982">
        <v>2</v>
      </c>
      <c r="HD2982">
        <v>2</v>
      </c>
      <c r="HE2982">
        <v>2</v>
      </c>
      <c r="HG2982">
        <v>2</v>
      </c>
      <c r="HI2982">
        <v>2</v>
      </c>
      <c r="HK2982">
        <v>2</v>
      </c>
      <c r="HM2982">
        <v>2</v>
      </c>
      <c r="HO2982">
        <v>2</v>
      </c>
      <c r="HQ2982">
        <v>2</v>
      </c>
      <c r="HS2982">
        <v>2</v>
      </c>
      <c r="HU2982">
        <v>2</v>
      </c>
      <c r="HW2982">
        <v>2</v>
      </c>
      <c r="HY2982">
        <v>2</v>
      </c>
      <c r="IA2982">
        <v>2</v>
      </c>
      <c r="IC2982">
        <v>2</v>
      </c>
      <c r="IE2982">
        <v>2</v>
      </c>
      <c r="IG2982">
        <v>2</v>
      </c>
      <c r="II2982">
        <v>2</v>
      </c>
      <c r="IK2982">
        <v>2</v>
      </c>
      <c r="IU2982">
        <v>1</v>
      </c>
      <c r="IZ2982">
        <v>1</v>
      </c>
    </row>
    <row r="2983" spans="1:261" x14ac:dyDescent="0.25">
      <c r="A2983">
        <v>1</v>
      </c>
      <c r="B2983">
        <v>1</v>
      </c>
      <c r="C2983">
        <v>2111</v>
      </c>
      <c r="D2983">
        <v>470</v>
      </c>
      <c r="E2983">
        <v>787</v>
      </c>
      <c r="F2983">
        <v>3</v>
      </c>
      <c r="G2983">
        <v>2</v>
      </c>
      <c r="H2983">
        <v>24</v>
      </c>
      <c r="I2983">
        <v>3</v>
      </c>
      <c r="J2983">
        <v>3</v>
      </c>
      <c r="L2983">
        <v>25</v>
      </c>
      <c r="M2983">
        <v>7</v>
      </c>
      <c r="N2983">
        <v>1</v>
      </c>
      <c r="O2983">
        <v>2</v>
      </c>
      <c r="P2983">
        <v>0</v>
      </c>
      <c r="Q2983">
        <v>1</v>
      </c>
      <c r="R2983">
        <v>1</v>
      </c>
      <c r="S2983">
        <v>2</v>
      </c>
      <c r="W2983">
        <v>4</v>
      </c>
      <c r="X2983">
        <v>5</v>
      </c>
      <c r="Y2983">
        <v>409</v>
      </c>
      <c r="Z2983">
        <v>5</v>
      </c>
      <c r="AE2983">
        <v>2</v>
      </c>
      <c r="AI2983">
        <v>1</v>
      </c>
      <c r="AJ2983">
        <v>98</v>
      </c>
      <c r="AK2983">
        <v>1</v>
      </c>
      <c r="AL2983">
        <v>1</v>
      </c>
      <c r="AM2983">
        <v>1</v>
      </c>
      <c r="AN2983">
        <v>1</v>
      </c>
      <c r="AO2983">
        <v>1</v>
      </c>
      <c r="AP2983">
        <v>4</v>
      </c>
      <c r="AQ2983">
        <v>1</v>
      </c>
      <c r="AR2983">
        <v>2</v>
      </c>
      <c r="AS2983">
        <v>2</v>
      </c>
      <c r="AT2983">
        <v>2</v>
      </c>
      <c r="AU2983">
        <v>1</v>
      </c>
      <c r="AV2983">
        <v>2</v>
      </c>
      <c r="AW2983">
        <v>2</v>
      </c>
      <c r="AX2983">
        <v>1</v>
      </c>
      <c r="AY2983">
        <v>3</v>
      </c>
      <c r="AZ2983">
        <v>4</v>
      </c>
      <c r="BA2983">
        <v>2</v>
      </c>
      <c r="BB2983">
        <v>2</v>
      </c>
      <c r="BC2983">
        <v>2</v>
      </c>
      <c r="BD2983">
        <v>2</v>
      </c>
      <c r="BH2983">
        <v>2</v>
      </c>
      <c r="BI2983">
        <v>2</v>
      </c>
      <c r="BK2983">
        <v>5</v>
      </c>
      <c r="GR2983">
        <v>2</v>
      </c>
      <c r="GU2983">
        <v>1</v>
      </c>
      <c r="GV2983">
        <v>2</v>
      </c>
      <c r="GW2983">
        <v>2</v>
      </c>
      <c r="GX2983">
        <v>2</v>
      </c>
      <c r="GY2983">
        <v>2</v>
      </c>
      <c r="GZ2983">
        <v>2</v>
      </c>
      <c r="HA2983">
        <v>1</v>
      </c>
      <c r="HB2983">
        <v>2</v>
      </c>
      <c r="HC2983">
        <v>2</v>
      </c>
      <c r="HD2983">
        <v>2</v>
      </c>
      <c r="HE2983">
        <v>2</v>
      </c>
      <c r="HG2983">
        <v>2</v>
      </c>
      <c r="HI2983">
        <v>2</v>
      </c>
      <c r="HK2983">
        <v>2</v>
      </c>
      <c r="HM2983">
        <v>2</v>
      </c>
      <c r="HO2983">
        <v>2</v>
      </c>
      <c r="HQ2983">
        <v>2</v>
      </c>
      <c r="HS2983">
        <v>2</v>
      </c>
      <c r="HU2983">
        <v>2</v>
      </c>
      <c r="HW2983">
        <v>2</v>
      </c>
      <c r="HY2983">
        <v>2</v>
      </c>
      <c r="IA2983">
        <v>2</v>
      </c>
      <c r="IC2983">
        <v>2</v>
      </c>
      <c r="IE2983">
        <v>2</v>
      </c>
      <c r="IG2983">
        <v>2</v>
      </c>
      <c r="II2983">
        <v>2</v>
      </c>
      <c r="IK2983">
        <v>2</v>
      </c>
      <c r="IU2983">
        <v>1</v>
      </c>
      <c r="IZ2983">
        <v>1</v>
      </c>
    </row>
    <row r="2984" spans="1:261" x14ac:dyDescent="0.25">
      <c r="A2984">
        <v>1</v>
      </c>
      <c r="B2984">
        <v>1</v>
      </c>
      <c r="C2984">
        <v>2111</v>
      </c>
      <c r="D2984">
        <v>470</v>
      </c>
      <c r="E2984">
        <v>787</v>
      </c>
      <c r="F2984">
        <v>4</v>
      </c>
      <c r="G2984">
        <v>1</v>
      </c>
      <c r="H2984">
        <v>10</v>
      </c>
      <c r="I2984">
        <v>3</v>
      </c>
      <c r="J2984">
        <v>3</v>
      </c>
      <c r="L2984">
        <v>25</v>
      </c>
      <c r="M2984">
        <v>8</v>
      </c>
      <c r="N2984">
        <v>1</v>
      </c>
      <c r="O2984">
        <v>2</v>
      </c>
      <c r="Q2984">
        <v>1</v>
      </c>
      <c r="R2984">
        <v>1</v>
      </c>
      <c r="S2984">
        <v>1</v>
      </c>
      <c r="T2984">
        <v>1</v>
      </c>
      <c r="U2984">
        <v>2</v>
      </c>
      <c r="V2984">
        <v>3</v>
      </c>
      <c r="W2984">
        <v>2</v>
      </c>
      <c r="X2984">
        <v>2</v>
      </c>
      <c r="AY2984">
        <v>1</v>
      </c>
      <c r="AZ2984">
        <v>3</v>
      </c>
      <c r="BA2984">
        <v>2</v>
      </c>
      <c r="BB2984">
        <v>2</v>
      </c>
      <c r="BC2984">
        <v>2</v>
      </c>
      <c r="BD2984">
        <v>2</v>
      </c>
      <c r="BH2984">
        <v>2</v>
      </c>
      <c r="BI2984">
        <v>2</v>
      </c>
      <c r="BK2984">
        <v>17</v>
      </c>
      <c r="GR2984">
        <v>2</v>
      </c>
      <c r="GU2984">
        <v>2</v>
      </c>
      <c r="GV2984">
        <v>2</v>
      </c>
      <c r="GW2984">
        <v>2</v>
      </c>
      <c r="GX2984">
        <v>2</v>
      </c>
      <c r="GY2984">
        <v>2</v>
      </c>
      <c r="GZ2984">
        <v>2</v>
      </c>
      <c r="HA2984">
        <v>1</v>
      </c>
      <c r="HB2984">
        <v>2</v>
      </c>
      <c r="HC2984">
        <v>2</v>
      </c>
      <c r="HD2984">
        <v>2</v>
      </c>
      <c r="HE2984">
        <v>2</v>
      </c>
      <c r="HG2984">
        <v>2</v>
      </c>
      <c r="HI2984">
        <v>2</v>
      </c>
      <c r="HK2984">
        <v>2</v>
      </c>
      <c r="HM2984">
        <v>2</v>
      </c>
      <c r="HO2984">
        <v>2</v>
      </c>
      <c r="HQ2984">
        <v>2</v>
      </c>
      <c r="HS2984">
        <v>2</v>
      </c>
      <c r="HU2984">
        <v>2</v>
      </c>
      <c r="HW2984">
        <v>2</v>
      </c>
      <c r="HY2984">
        <v>2</v>
      </c>
      <c r="IA2984">
        <v>2</v>
      </c>
      <c r="IC2984">
        <v>2</v>
      </c>
      <c r="IE2984">
        <v>2</v>
      </c>
      <c r="IG2984">
        <v>2</v>
      </c>
      <c r="II2984">
        <v>2</v>
      </c>
      <c r="IK2984">
        <v>2</v>
      </c>
      <c r="IU2984">
        <v>1</v>
      </c>
      <c r="IZ2984">
        <v>1</v>
      </c>
    </row>
    <row r="2985" spans="1:261" x14ac:dyDescent="0.25">
      <c r="A2985">
        <v>1</v>
      </c>
      <c r="B2985">
        <v>1</v>
      </c>
      <c r="C2985">
        <v>2111</v>
      </c>
      <c r="D2985">
        <v>470</v>
      </c>
      <c r="E2985">
        <v>788</v>
      </c>
      <c r="F2985">
        <v>1</v>
      </c>
      <c r="G2985">
        <v>1</v>
      </c>
      <c r="H2985">
        <v>45</v>
      </c>
      <c r="I2985">
        <v>1</v>
      </c>
      <c r="J2985">
        <v>3</v>
      </c>
      <c r="L2985">
        <v>25</v>
      </c>
      <c r="M2985">
        <v>2</v>
      </c>
      <c r="N2985">
        <v>2</v>
      </c>
      <c r="Q2985">
        <v>1</v>
      </c>
      <c r="R2985">
        <v>1</v>
      </c>
      <c r="S2985">
        <v>2</v>
      </c>
      <c r="W2985">
        <v>2</v>
      </c>
      <c r="X2985">
        <v>6</v>
      </c>
      <c r="Y2985">
        <v>1</v>
      </c>
      <c r="Z2985">
        <v>1</v>
      </c>
      <c r="AA2985">
        <v>2</v>
      </c>
      <c r="AC2985">
        <v>98</v>
      </c>
      <c r="AD2985">
        <v>10</v>
      </c>
      <c r="AE2985">
        <v>2</v>
      </c>
      <c r="AI2985">
        <v>1</v>
      </c>
      <c r="AJ2985">
        <v>2</v>
      </c>
      <c r="AK2985">
        <v>1</v>
      </c>
      <c r="AL2985">
        <v>2</v>
      </c>
      <c r="AN2985">
        <v>2</v>
      </c>
      <c r="AO2985">
        <v>2</v>
      </c>
      <c r="AY2985">
        <v>1</v>
      </c>
      <c r="AZ2985">
        <v>1</v>
      </c>
      <c r="BM2985">
        <v>1</v>
      </c>
      <c r="BN2985">
        <v>6</v>
      </c>
      <c r="BO2985">
        <v>61</v>
      </c>
      <c r="BP2985">
        <v>1</v>
      </c>
      <c r="BQ2985">
        <v>1</v>
      </c>
      <c r="BR2985">
        <v>1</v>
      </c>
      <c r="BS2985">
        <v>7</v>
      </c>
      <c r="CY2985">
        <v>700</v>
      </c>
      <c r="CZ2985">
        <v>2</v>
      </c>
      <c r="DB2985">
        <v>4</v>
      </c>
      <c r="DD2985">
        <v>2</v>
      </c>
      <c r="DF2985">
        <v>7</v>
      </c>
      <c r="DG2985">
        <v>9</v>
      </c>
      <c r="DH2985">
        <v>9</v>
      </c>
      <c r="DI2985">
        <v>9</v>
      </c>
      <c r="DJ2985">
        <v>9</v>
      </c>
      <c r="DK2985">
        <v>9</v>
      </c>
      <c r="DL2985">
        <v>0</v>
      </c>
      <c r="DM2985">
        <v>0</v>
      </c>
      <c r="DN2985">
        <v>1</v>
      </c>
      <c r="DO2985">
        <v>14</v>
      </c>
      <c r="DP2985">
        <v>14</v>
      </c>
      <c r="DQ2985">
        <v>0</v>
      </c>
      <c r="EJ2985">
        <v>2</v>
      </c>
      <c r="FI2985">
        <v>2</v>
      </c>
      <c r="FP2985">
        <v>1</v>
      </c>
      <c r="FQ2985">
        <v>2</v>
      </c>
      <c r="FR2985">
        <v>1</v>
      </c>
      <c r="FT2985">
        <v>2</v>
      </c>
      <c r="FU2985">
        <v>1</v>
      </c>
      <c r="HE2985">
        <v>2</v>
      </c>
      <c r="HG2985">
        <v>2</v>
      </c>
      <c r="HI2985">
        <v>2</v>
      </c>
      <c r="HK2985">
        <v>2</v>
      </c>
      <c r="HM2985">
        <v>2</v>
      </c>
      <c r="HO2985">
        <v>2</v>
      </c>
      <c r="HQ2985">
        <v>2</v>
      </c>
      <c r="HS2985">
        <v>2</v>
      </c>
      <c r="HU2985">
        <v>2</v>
      </c>
      <c r="HW2985">
        <v>2</v>
      </c>
      <c r="HY2985">
        <v>2</v>
      </c>
      <c r="IA2985">
        <v>2</v>
      </c>
      <c r="IC2985">
        <v>2</v>
      </c>
      <c r="IE2985">
        <v>2</v>
      </c>
      <c r="IG2985">
        <v>2</v>
      </c>
      <c r="II2985">
        <v>2</v>
      </c>
      <c r="IK2985">
        <v>2</v>
      </c>
      <c r="IS2985">
        <v>2</v>
      </c>
      <c r="IU2985">
        <v>1</v>
      </c>
      <c r="IV2985">
        <v>1</v>
      </c>
      <c r="IW2985">
        <v>1</v>
      </c>
      <c r="JA2985">
        <v>1</v>
      </c>
    </row>
    <row r="2986" spans="1:261" x14ac:dyDescent="0.25">
      <c r="A2986">
        <v>1</v>
      </c>
      <c r="B2986">
        <v>1</v>
      </c>
      <c r="C2986">
        <v>2111</v>
      </c>
      <c r="D2986">
        <v>470</v>
      </c>
      <c r="E2986">
        <v>788</v>
      </c>
      <c r="F2986">
        <v>2</v>
      </c>
      <c r="G2986">
        <v>2</v>
      </c>
      <c r="H2986">
        <v>36</v>
      </c>
      <c r="I2986">
        <v>2</v>
      </c>
      <c r="J2986">
        <v>3</v>
      </c>
      <c r="L2986">
        <v>25</v>
      </c>
      <c r="M2986">
        <v>2</v>
      </c>
      <c r="N2986">
        <v>2</v>
      </c>
      <c r="P2986">
        <v>0</v>
      </c>
      <c r="Q2986">
        <v>1</v>
      </c>
      <c r="R2986">
        <v>1</v>
      </c>
      <c r="S2986">
        <v>2</v>
      </c>
      <c r="W2986">
        <v>2</v>
      </c>
      <c r="X2986">
        <v>6</v>
      </c>
      <c r="Y2986">
        <v>1</v>
      </c>
      <c r="Z2986">
        <v>2</v>
      </c>
      <c r="AA2986">
        <v>2</v>
      </c>
      <c r="AC2986">
        <v>98</v>
      </c>
      <c r="AD2986">
        <v>10</v>
      </c>
      <c r="AE2986">
        <v>2</v>
      </c>
      <c r="AI2986">
        <v>1</v>
      </c>
      <c r="AJ2986">
        <v>4</v>
      </c>
      <c r="AK2986">
        <v>1</v>
      </c>
      <c r="AL2986">
        <v>1</v>
      </c>
      <c r="AM2986">
        <v>1</v>
      </c>
      <c r="AN2986">
        <v>2</v>
      </c>
      <c r="AO2986">
        <v>2</v>
      </c>
      <c r="AY2986">
        <v>2</v>
      </c>
      <c r="AZ2986">
        <v>4</v>
      </c>
      <c r="BA2986">
        <v>2</v>
      </c>
      <c r="BB2986">
        <v>2</v>
      </c>
      <c r="BC2986">
        <v>2</v>
      </c>
      <c r="BD2986">
        <v>2</v>
      </c>
      <c r="BH2986">
        <v>2</v>
      </c>
      <c r="BI2986">
        <v>2</v>
      </c>
      <c r="BK2986">
        <v>98</v>
      </c>
      <c r="GR2986">
        <v>1</v>
      </c>
      <c r="GS2986">
        <v>1</v>
      </c>
      <c r="GT2986">
        <v>4</v>
      </c>
      <c r="GV2986">
        <v>2</v>
      </c>
      <c r="GW2986">
        <v>2</v>
      </c>
      <c r="GX2986">
        <v>2</v>
      </c>
      <c r="GY2986">
        <v>2</v>
      </c>
      <c r="GZ2986">
        <v>2</v>
      </c>
      <c r="HA2986">
        <v>1</v>
      </c>
      <c r="HB2986">
        <v>2</v>
      </c>
      <c r="HC2986">
        <v>2</v>
      </c>
      <c r="HD2986">
        <v>2</v>
      </c>
      <c r="HE2986">
        <v>2</v>
      </c>
      <c r="HG2986">
        <v>2</v>
      </c>
      <c r="HI2986">
        <v>2</v>
      </c>
      <c r="HK2986">
        <v>2</v>
      </c>
      <c r="HM2986">
        <v>2</v>
      </c>
      <c r="HO2986">
        <v>2</v>
      </c>
      <c r="HQ2986">
        <v>2</v>
      </c>
      <c r="HS2986">
        <v>2</v>
      </c>
      <c r="HU2986">
        <v>2</v>
      </c>
      <c r="HW2986">
        <v>2</v>
      </c>
      <c r="HY2986">
        <v>2</v>
      </c>
      <c r="IA2986">
        <v>2</v>
      </c>
      <c r="IC2986">
        <v>2</v>
      </c>
      <c r="IE2986">
        <v>2</v>
      </c>
      <c r="IG2986">
        <v>2</v>
      </c>
      <c r="II2986">
        <v>2</v>
      </c>
      <c r="IK2986">
        <v>2</v>
      </c>
      <c r="IU2986">
        <v>1</v>
      </c>
      <c r="IZ2986">
        <v>1</v>
      </c>
    </row>
    <row r="2987" spans="1:261" x14ac:dyDescent="0.25">
      <c r="A2987">
        <v>1</v>
      </c>
      <c r="B2987">
        <v>1</v>
      </c>
      <c r="C2987">
        <v>2111</v>
      </c>
      <c r="D2987">
        <v>470</v>
      </c>
      <c r="E2987">
        <v>789</v>
      </c>
      <c r="F2987">
        <v>1</v>
      </c>
      <c r="G2987">
        <v>2</v>
      </c>
      <c r="H2987">
        <v>44</v>
      </c>
      <c r="I2987">
        <v>1</v>
      </c>
      <c r="J2987">
        <v>3</v>
      </c>
      <c r="L2987">
        <v>25</v>
      </c>
      <c r="M2987">
        <v>7</v>
      </c>
      <c r="N2987">
        <v>2</v>
      </c>
      <c r="P2987">
        <v>6</v>
      </c>
      <c r="Q2987">
        <v>1</v>
      </c>
      <c r="R2987">
        <v>1</v>
      </c>
      <c r="S2987">
        <v>2</v>
      </c>
      <c r="W2987">
        <v>0</v>
      </c>
      <c r="Z2987">
        <v>3</v>
      </c>
      <c r="AA2987">
        <v>1</v>
      </c>
      <c r="AB2987">
        <v>1</v>
      </c>
      <c r="AC2987">
        <v>98</v>
      </c>
      <c r="AD2987">
        <v>2</v>
      </c>
      <c r="AE2987">
        <v>2</v>
      </c>
      <c r="AI2987">
        <v>1</v>
      </c>
      <c r="AJ2987">
        <v>2</v>
      </c>
      <c r="AK2987">
        <v>9</v>
      </c>
      <c r="AL2987">
        <v>1</v>
      </c>
      <c r="AM2987">
        <v>1</v>
      </c>
      <c r="AN2987">
        <v>2</v>
      </c>
      <c r="AO2987">
        <v>2</v>
      </c>
      <c r="AY2987">
        <v>1</v>
      </c>
      <c r="AZ2987">
        <v>1</v>
      </c>
      <c r="BM2987">
        <v>1</v>
      </c>
      <c r="BN2987">
        <v>7</v>
      </c>
      <c r="BO2987">
        <v>75</v>
      </c>
      <c r="BP2987">
        <v>2</v>
      </c>
      <c r="BQ2987">
        <v>10</v>
      </c>
      <c r="BR2987">
        <v>2</v>
      </c>
      <c r="BS2987">
        <v>2</v>
      </c>
      <c r="BT2987">
        <v>2</v>
      </c>
      <c r="BX2987">
        <v>2</v>
      </c>
      <c r="BZ2987">
        <v>576</v>
      </c>
      <c r="CA2987">
        <v>2</v>
      </c>
      <c r="CD2987">
        <v>2</v>
      </c>
      <c r="CF2987">
        <v>2</v>
      </c>
      <c r="CH2987">
        <v>2</v>
      </c>
      <c r="CJ2987">
        <v>2</v>
      </c>
      <c r="CL2987">
        <v>2</v>
      </c>
      <c r="CN2987">
        <v>2</v>
      </c>
      <c r="CP2987">
        <v>2</v>
      </c>
      <c r="CR2987">
        <v>2</v>
      </c>
      <c r="CT2987">
        <v>2</v>
      </c>
      <c r="CV2987">
        <v>2</v>
      </c>
      <c r="DB2987">
        <v>4</v>
      </c>
      <c r="DD2987">
        <v>2</v>
      </c>
      <c r="DF2987">
        <v>2</v>
      </c>
      <c r="DG2987">
        <v>11</v>
      </c>
      <c r="DH2987">
        <v>11</v>
      </c>
      <c r="DI2987">
        <v>11</v>
      </c>
      <c r="DJ2987">
        <v>11</v>
      </c>
      <c r="DK2987">
        <v>11</v>
      </c>
      <c r="DL2987">
        <v>11</v>
      </c>
      <c r="DM2987">
        <v>0</v>
      </c>
      <c r="DN2987">
        <v>1</v>
      </c>
      <c r="DO2987">
        <v>0</v>
      </c>
      <c r="DP2987">
        <v>0</v>
      </c>
      <c r="DQ2987">
        <v>1</v>
      </c>
      <c r="DR2987">
        <v>1</v>
      </c>
      <c r="DS2987">
        <v>1</v>
      </c>
      <c r="DT2987">
        <v>2</v>
      </c>
      <c r="DU2987">
        <v>2</v>
      </c>
      <c r="DV2987">
        <v>2</v>
      </c>
      <c r="DW2987">
        <v>2</v>
      </c>
      <c r="DX2987">
        <v>2</v>
      </c>
      <c r="DY2987">
        <v>2</v>
      </c>
      <c r="DZ2987">
        <v>2</v>
      </c>
      <c r="EA2987">
        <v>2</v>
      </c>
      <c r="EB2987">
        <v>2</v>
      </c>
      <c r="EC2987">
        <v>2</v>
      </c>
      <c r="ED2987">
        <v>2</v>
      </c>
      <c r="EE2987">
        <v>2</v>
      </c>
      <c r="EF2987">
        <v>2</v>
      </c>
      <c r="EH2987">
        <v>2</v>
      </c>
      <c r="EJ2987">
        <v>2</v>
      </c>
      <c r="FI2987">
        <v>2</v>
      </c>
      <c r="FP2987">
        <v>1</v>
      </c>
      <c r="FQ2987">
        <v>2</v>
      </c>
      <c r="FR2987">
        <v>1</v>
      </c>
      <c r="FT2987">
        <v>2</v>
      </c>
      <c r="FU2987">
        <v>1</v>
      </c>
      <c r="HE2987">
        <v>2</v>
      </c>
      <c r="HG2987">
        <v>2</v>
      </c>
      <c r="HI2987">
        <v>2</v>
      </c>
      <c r="HK2987">
        <v>2</v>
      </c>
      <c r="HM2987">
        <v>2</v>
      </c>
      <c r="HO2987">
        <v>2</v>
      </c>
      <c r="HQ2987">
        <v>2</v>
      </c>
      <c r="HS2987">
        <v>2</v>
      </c>
      <c r="HU2987">
        <v>2</v>
      </c>
      <c r="HW2987">
        <v>2</v>
      </c>
      <c r="HY2987">
        <v>2</v>
      </c>
      <c r="IA2987">
        <v>2</v>
      </c>
      <c r="IC2987">
        <v>2</v>
      </c>
      <c r="IE2987">
        <v>2</v>
      </c>
      <c r="IG2987">
        <v>2</v>
      </c>
      <c r="II2987">
        <v>2</v>
      </c>
      <c r="IK2987">
        <v>2</v>
      </c>
      <c r="IS2987">
        <v>2</v>
      </c>
      <c r="IU2987">
        <v>1</v>
      </c>
      <c r="IV2987">
        <v>1</v>
      </c>
      <c r="IW2987">
        <v>1</v>
      </c>
      <c r="JA2987">
        <v>1</v>
      </c>
    </row>
    <row r="2988" spans="1:261" x14ac:dyDescent="0.25">
      <c r="A2988">
        <v>1</v>
      </c>
      <c r="B2988">
        <v>1</v>
      </c>
      <c r="C2988">
        <v>2111</v>
      </c>
      <c r="D2988">
        <v>470</v>
      </c>
      <c r="E2988">
        <v>789</v>
      </c>
      <c r="F2988">
        <v>2</v>
      </c>
      <c r="G2988">
        <v>2</v>
      </c>
      <c r="H2988">
        <v>15</v>
      </c>
      <c r="I2988">
        <v>3</v>
      </c>
      <c r="J2988">
        <v>3</v>
      </c>
      <c r="L2988">
        <v>25</v>
      </c>
      <c r="M2988">
        <v>7</v>
      </c>
      <c r="N2988">
        <v>1</v>
      </c>
      <c r="O2988">
        <v>1</v>
      </c>
      <c r="P2988">
        <v>0</v>
      </c>
      <c r="Q2988">
        <v>1</v>
      </c>
      <c r="R2988">
        <v>1</v>
      </c>
      <c r="S2988">
        <v>1</v>
      </c>
      <c r="T2988">
        <v>1</v>
      </c>
      <c r="U2988">
        <v>3</v>
      </c>
      <c r="V2988">
        <v>1</v>
      </c>
      <c r="W2988">
        <v>2</v>
      </c>
      <c r="X2988">
        <v>6</v>
      </c>
      <c r="Y2988">
        <v>1</v>
      </c>
      <c r="Z2988">
        <v>3</v>
      </c>
      <c r="AA2988">
        <v>2</v>
      </c>
      <c r="AC2988">
        <v>1</v>
      </c>
      <c r="AD2988">
        <v>10</v>
      </c>
      <c r="AE2988">
        <v>2</v>
      </c>
      <c r="AI2988">
        <v>1</v>
      </c>
      <c r="AJ2988">
        <v>1</v>
      </c>
      <c r="AK2988">
        <v>5</v>
      </c>
      <c r="AL2988">
        <v>1</v>
      </c>
      <c r="AM2988">
        <v>1</v>
      </c>
      <c r="AN2988">
        <v>2</v>
      </c>
      <c r="AO2988">
        <v>1</v>
      </c>
      <c r="AP2988">
        <v>4</v>
      </c>
      <c r="AQ2988">
        <v>1</v>
      </c>
      <c r="AR2988">
        <v>1</v>
      </c>
      <c r="AS2988">
        <v>2</v>
      </c>
      <c r="AT2988">
        <v>2</v>
      </c>
      <c r="AU2988">
        <v>1</v>
      </c>
      <c r="AV2988">
        <v>2</v>
      </c>
      <c r="AW2988">
        <v>2</v>
      </c>
      <c r="AX2988">
        <v>4</v>
      </c>
      <c r="AY2988">
        <v>2</v>
      </c>
      <c r="AZ2988">
        <v>3</v>
      </c>
      <c r="BA2988">
        <v>2</v>
      </c>
      <c r="BB2988">
        <v>2</v>
      </c>
      <c r="BC2988">
        <v>2</v>
      </c>
      <c r="BD2988">
        <v>2</v>
      </c>
      <c r="BH2988">
        <v>2</v>
      </c>
      <c r="BI2988">
        <v>2</v>
      </c>
      <c r="BK2988">
        <v>11</v>
      </c>
      <c r="GR2988">
        <v>1</v>
      </c>
      <c r="GS2988">
        <v>1</v>
      </c>
      <c r="GT2988">
        <v>1</v>
      </c>
      <c r="GV2988">
        <v>2</v>
      </c>
      <c r="GW2988">
        <v>2</v>
      </c>
      <c r="GX2988">
        <v>2</v>
      </c>
      <c r="GY2988">
        <v>2</v>
      </c>
      <c r="GZ2988">
        <v>2</v>
      </c>
      <c r="HA2988">
        <v>1</v>
      </c>
      <c r="HB2988">
        <v>2</v>
      </c>
      <c r="HC2988">
        <v>2</v>
      </c>
      <c r="HD2988">
        <v>2</v>
      </c>
      <c r="HE2988">
        <v>2</v>
      </c>
      <c r="HG2988">
        <v>2</v>
      </c>
      <c r="HI2988">
        <v>2</v>
      </c>
      <c r="HK2988">
        <v>2</v>
      </c>
      <c r="HM2988">
        <v>2</v>
      </c>
      <c r="HO2988">
        <v>2</v>
      </c>
      <c r="HQ2988">
        <v>2</v>
      </c>
      <c r="HS2988">
        <v>2</v>
      </c>
      <c r="HU2988">
        <v>2</v>
      </c>
      <c r="HW2988">
        <v>2</v>
      </c>
      <c r="HY2988">
        <v>2</v>
      </c>
      <c r="IA2988">
        <v>2</v>
      </c>
      <c r="IC2988">
        <v>2</v>
      </c>
      <c r="IE2988">
        <v>2</v>
      </c>
      <c r="IG2988">
        <v>2</v>
      </c>
      <c r="II2988">
        <v>2</v>
      </c>
      <c r="IK2988">
        <v>2</v>
      </c>
      <c r="IU2988">
        <v>1</v>
      </c>
      <c r="IZ2988">
        <v>1</v>
      </c>
    </row>
    <row r="2989" spans="1:261" x14ac:dyDescent="0.25">
      <c r="A2989">
        <v>1</v>
      </c>
      <c r="B2989">
        <v>1</v>
      </c>
      <c r="C2989">
        <v>2111</v>
      </c>
      <c r="D2989">
        <v>470</v>
      </c>
      <c r="E2989">
        <v>789</v>
      </c>
      <c r="F2989">
        <v>3</v>
      </c>
      <c r="G2989">
        <v>2</v>
      </c>
      <c r="H2989">
        <v>11</v>
      </c>
      <c r="I2989">
        <v>3</v>
      </c>
      <c r="J2989">
        <v>3</v>
      </c>
      <c r="L2989">
        <v>25</v>
      </c>
      <c r="M2989">
        <v>8</v>
      </c>
      <c r="N2989">
        <v>1</v>
      </c>
      <c r="O2989">
        <v>1</v>
      </c>
      <c r="Q2989">
        <v>1</v>
      </c>
      <c r="R2989">
        <v>1</v>
      </c>
      <c r="S2989">
        <v>1</v>
      </c>
      <c r="T2989">
        <v>1</v>
      </c>
      <c r="U2989">
        <v>2</v>
      </c>
      <c r="V2989">
        <v>4</v>
      </c>
      <c r="W2989">
        <v>2</v>
      </c>
      <c r="X2989">
        <v>3</v>
      </c>
      <c r="AY2989">
        <v>3</v>
      </c>
      <c r="AZ2989">
        <v>3</v>
      </c>
      <c r="BA2989">
        <v>2</v>
      </c>
      <c r="BB2989">
        <v>2</v>
      </c>
      <c r="BC2989">
        <v>2</v>
      </c>
      <c r="BD2989">
        <v>2</v>
      </c>
      <c r="BH2989">
        <v>2</v>
      </c>
      <c r="BI2989">
        <v>2</v>
      </c>
      <c r="BK2989">
        <v>11</v>
      </c>
      <c r="GR2989">
        <v>2</v>
      </c>
      <c r="GU2989">
        <v>2</v>
      </c>
      <c r="GV2989">
        <v>2</v>
      </c>
      <c r="GW2989">
        <v>2</v>
      </c>
      <c r="GX2989">
        <v>2</v>
      </c>
      <c r="GY2989">
        <v>2</v>
      </c>
      <c r="GZ2989">
        <v>2</v>
      </c>
      <c r="HA2989">
        <v>1</v>
      </c>
      <c r="HB2989">
        <v>2</v>
      </c>
      <c r="HC2989">
        <v>2</v>
      </c>
      <c r="HD2989">
        <v>2</v>
      </c>
      <c r="HE2989">
        <v>2</v>
      </c>
      <c r="HG2989">
        <v>2</v>
      </c>
      <c r="HI2989">
        <v>2</v>
      </c>
      <c r="HK2989">
        <v>2</v>
      </c>
      <c r="HM2989">
        <v>2</v>
      </c>
      <c r="HO2989">
        <v>2</v>
      </c>
      <c r="HQ2989">
        <v>2</v>
      </c>
      <c r="HS2989">
        <v>2</v>
      </c>
      <c r="HU2989">
        <v>2</v>
      </c>
      <c r="HW2989">
        <v>2</v>
      </c>
      <c r="HY2989">
        <v>2</v>
      </c>
      <c r="IA2989">
        <v>2</v>
      </c>
      <c r="IC2989">
        <v>2</v>
      </c>
      <c r="IE2989">
        <v>2</v>
      </c>
      <c r="IG2989">
        <v>2</v>
      </c>
      <c r="II2989">
        <v>2</v>
      </c>
      <c r="IK2989">
        <v>2</v>
      </c>
      <c r="IU2989">
        <v>1</v>
      </c>
      <c r="IZ2989">
        <v>1</v>
      </c>
    </row>
    <row r="2990" spans="1:261" x14ac:dyDescent="0.25">
      <c r="A2990">
        <v>1</v>
      </c>
      <c r="B2990">
        <v>1</v>
      </c>
      <c r="C2990">
        <v>2111</v>
      </c>
      <c r="D2990">
        <v>470</v>
      </c>
      <c r="E2990">
        <v>789</v>
      </c>
      <c r="F2990">
        <v>4</v>
      </c>
      <c r="G2990">
        <v>1</v>
      </c>
      <c r="H2990">
        <v>20</v>
      </c>
      <c r="I2990">
        <v>3</v>
      </c>
      <c r="J2990">
        <v>3</v>
      </c>
      <c r="L2990">
        <v>25</v>
      </c>
      <c r="M2990">
        <v>1</v>
      </c>
      <c r="N2990">
        <v>1</v>
      </c>
      <c r="O2990">
        <v>1</v>
      </c>
      <c r="Q2990">
        <v>1</v>
      </c>
      <c r="R2990">
        <v>1</v>
      </c>
      <c r="S2990">
        <v>2</v>
      </c>
      <c r="W2990">
        <v>3</v>
      </c>
      <c r="X2990">
        <v>1</v>
      </c>
      <c r="Y2990">
        <v>1</v>
      </c>
      <c r="Z2990">
        <v>3</v>
      </c>
      <c r="AA2990">
        <v>1</v>
      </c>
      <c r="AB2990">
        <v>5</v>
      </c>
      <c r="AC2990">
        <v>1</v>
      </c>
      <c r="AD2990">
        <v>2</v>
      </c>
      <c r="AE2990">
        <v>2</v>
      </c>
      <c r="AI2990">
        <v>1</v>
      </c>
      <c r="AJ2990">
        <v>8</v>
      </c>
      <c r="AK2990">
        <v>5</v>
      </c>
      <c r="AL2990">
        <v>2</v>
      </c>
      <c r="AN2990">
        <v>2</v>
      </c>
      <c r="AO2990">
        <v>1</v>
      </c>
      <c r="AP2990">
        <v>4</v>
      </c>
      <c r="AQ2990">
        <v>1</v>
      </c>
      <c r="AR2990">
        <v>1</v>
      </c>
      <c r="AS2990">
        <v>2</v>
      </c>
      <c r="AT2990">
        <v>2</v>
      </c>
      <c r="AU2990">
        <v>2</v>
      </c>
      <c r="AV2990">
        <v>2</v>
      </c>
      <c r="AW2990">
        <v>2</v>
      </c>
      <c r="AX2990">
        <v>2</v>
      </c>
      <c r="AY2990">
        <v>4</v>
      </c>
      <c r="AZ2990">
        <v>2</v>
      </c>
      <c r="BA2990">
        <v>2</v>
      </c>
      <c r="BB2990">
        <v>2</v>
      </c>
      <c r="BC2990">
        <v>2</v>
      </c>
      <c r="BD2990">
        <v>2</v>
      </c>
      <c r="BH2990">
        <v>1</v>
      </c>
      <c r="BJ2990">
        <v>1</v>
      </c>
      <c r="BL2990">
        <v>1</v>
      </c>
      <c r="GR2990">
        <v>1</v>
      </c>
      <c r="GS2990">
        <v>1</v>
      </c>
      <c r="GT2990">
        <v>1</v>
      </c>
      <c r="GV2990">
        <v>2</v>
      </c>
      <c r="GW2990">
        <v>2</v>
      </c>
      <c r="GX2990">
        <v>2</v>
      </c>
      <c r="GY2990">
        <v>2</v>
      </c>
      <c r="GZ2990">
        <v>2</v>
      </c>
      <c r="HA2990">
        <v>1</v>
      </c>
      <c r="HB2990">
        <v>2</v>
      </c>
      <c r="HC2990">
        <v>2</v>
      </c>
      <c r="HD2990">
        <v>2</v>
      </c>
      <c r="HE2990">
        <v>2</v>
      </c>
      <c r="HG2990">
        <v>2</v>
      </c>
      <c r="HI2990">
        <v>2</v>
      </c>
      <c r="HK2990">
        <v>2</v>
      </c>
      <c r="HM2990">
        <v>2</v>
      </c>
      <c r="HO2990">
        <v>2</v>
      </c>
      <c r="HQ2990">
        <v>2</v>
      </c>
      <c r="HS2990">
        <v>2</v>
      </c>
      <c r="HU2990">
        <v>2</v>
      </c>
      <c r="HW2990">
        <v>2</v>
      </c>
      <c r="HY2990">
        <v>2</v>
      </c>
      <c r="IA2990">
        <v>2</v>
      </c>
      <c r="IC2990">
        <v>2</v>
      </c>
      <c r="IE2990">
        <v>2</v>
      </c>
      <c r="IG2990">
        <v>2</v>
      </c>
      <c r="II2990">
        <v>2</v>
      </c>
      <c r="IK2990">
        <v>2</v>
      </c>
      <c r="IU2990">
        <v>1</v>
      </c>
      <c r="IZ2990">
        <v>1</v>
      </c>
    </row>
    <row r="2991" spans="1:261" x14ac:dyDescent="0.25">
      <c r="A2991">
        <v>1</v>
      </c>
      <c r="B2991">
        <v>1</v>
      </c>
      <c r="C2991">
        <v>2111</v>
      </c>
      <c r="D2991">
        <v>470</v>
      </c>
      <c r="E2991">
        <v>789</v>
      </c>
      <c r="F2991">
        <v>5</v>
      </c>
      <c r="G2991">
        <v>2</v>
      </c>
      <c r="H2991">
        <v>18</v>
      </c>
      <c r="I2991">
        <v>4</v>
      </c>
      <c r="J2991">
        <v>3</v>
      </c>
      <c r="L2991">
        <v>25</v>
      </c>
      <c r="M2991">
        <v>1</v>
      </c>
      <c r="N2991">
        <v>2</v>
      </c>
      <c r="P2991">
        <v>0</v>
      </c>
      <c r="Q2991">
        <v>1</v>
      </c>
      <c r="R2991">
        <v>1</v>
      </c>
      <c r="S2991">
        <v>2</v>
      </c>
      <c r="W2991">
        <v>2</v>
      </c>
      <c r="X2991">
        <v>6</v>
      </c>
      <c r="Y2991">
        <v>1</v>
      </c>
      <c r="Z2991">
        <v>5</v>
      </c>
      <c r="AE2991">
        <v>2</v>
      </c>
      <c r="AI2991">
        <v>1</v>
      </c>
      <c r="AJ2991">
        <v>2</v>
      </c>
      <c r="AK2991">
        <v>9</v>
      </c>
      <c r="AL2991">
        <v>2</v>
      </c>
      <c r="AN2991">
        <v>1</v>
      </c>
      <c r="AO2991">
        <v>1</v>
      </c>
      <c r="AP2991">
        <v>4</v>
      </c>
      <c r="AQ2991">
        <v>1</v>
      </c>
      <c r="AR2991">
        <v>2</v>
      </c>
      <c r="AS2991">
        <v>2</v>
      </c>
      <c r="AT2991">
        <v>2</v>
      </c>
      <c r="AU2991">
        <v>2</v>
      </c>
      <c r="AV2991">
        <v>2</v>
      </c>
      <c r="AW2991">
        <v>2</v>
      </c>
      <c r="AY2991">
        <v>5</v>
      </c>
      <c r="AZ2991">
        <v>4</v>
      </c>
      <c r="BA2991">
        <v>2</v>
      </c>
      <c r="BB2991">
        <v>2</v>
      </c>
      <c r="BC2991">
        <v>2</v>
      </c>
      <c r="BD2991">
        <v>2</v>
      </c>
      <c r="BH2991">
        <v>2</v>
      </c>
      <c r="BI2991">
        <v>2</v>
      </c>
      <c r="BK2991">
        <v>16</v>
      </c>
      <c r="GR2991">
        <v>2</v>
      </c>
      <c r="GU2991">
        <v>2</v>
      </c>
      <c r="GV2991">
        <v>2</v>
      </c>
      <c r="GW2991">
        <v>2</v>
      </c>
      <c r="GX2991">
        <v>2</v>
      </c>
      <c r="GY2991">
        <v>2</v>
      </c>
      <c r="GZ2991">
        <v>2</v>
      </c>
      <c r="HA2991">
        <v>1</v>
      </c>
      <c r="HB2991">
        <v>2</v>
      </c>
      <c r="HC2991">
        <v>2</v>
      </c>
      <c r="HD2991">
        <v>2</v>
      </c>
      <c r="HE2991">
        <v>2</v>
      </c>
      <c r="HG2991">
        <v>2</v>
      </c>
      <c r="HI2991">
        <v>2</v>
      </c>
      <c r="HK2991">
        <v>2</v>
      </c>
      <c r="HM2991">
        <v>2</v>
      </c>
      <c r="HO2991">
        <v>2</v>
      </c>
      <c r="HQ2991">
        <v>2</v>
      </c>
      <c r="HS2991">
        <v>2</v>
      </c>
      <c r="HU2991">
        <v>2</v>
      </c>
      <c r="HW2991">
        <v>2</v>
      </c>
      <c r="HY2991">
        <v>2</v>
      </c>
      <c r="IA2991">
        <v>2</v>
      </c>
      <c r="IC2991">
        <v>2</v>
      </c>
      <c r="IE2991">
        <v>2</v>
      </c>
      <c r="IG2991">
        <v>2</v>
      </c>
      <c r="II2991">
        <v>2</v>
      </c>
      <c r="IK2991">
        <v>2</v>
      </c>
      <c r="IU2991">
        <v>1</v>
      </c>
      <c r="IZ2991">
        <v>1</v>
      </c>
    </row>
    <row r="2992" spans="1:261" x14ac:dyDescent="0.25">
      <c r="A2992">
        <v>1</v>
      </c>
      <c r="B2992">
        <v>1</v>
      </c>
      <c r="C2992">
        <v>2133</v>
      </c>
      <c r="D2992">
        <v>382</v>
      </c>
      <c r="E2992">
        <v>790</v>
      </c>
      <c r="F2992">
        <v>1</v>
      </c>
      <c r="G2992">
        <v>1</v>
      </c>
      <c r="H2992">
        <v>42</v>
      </c>
      <c r="I2992">
        <v>1</v>
      </c>
      <c r="J2992">
        <v>3</v>
      </c>
      <c r="L2992">
        <v>25</v>
      </c>
      <c r="M2992">
        <v>1</v>
      </c>
      <c r="N2992">
        <v>2</v>
      </c>
      <c r="Q2992">
        <v>1</v>
      </c>
      <c r="R2992">
        <v>1</v>
      </c>
      <c r="S2992">
        <v>2</v>
      </c>
      <c r="W2992">
        <v>4</v>
      </c>
      <c r="X2992">
        <v>6</v>
      </c>
      <c r="Y2992">
        <v>340</v>
      </c>
      <c r="Z2992">
        <v>3</v>
      </c>
      <c r="AA2992">
        <v>2</v>
      </c>
      <c r="AC2992">
        <v>1</v>
      </c>
      <c r="AD2992">
        <v>98</v>
      </c>
      <c r="AE2992">
        <v>2</v>
      </c>
      <c r="AI2992">
        <v>2</v>
      </c>
      <c r="AK2992">
        <v>1</v>
      </c>
      <c r="AL2992">
        <v>1</v>
      </c>
      <c r="AM2992">
        <v>1</v>
      </c>
      <c r="AN2992">
        <v>1</v>
      </c>
      <c r="AO2992">
        <v>1</v>
      </c>
      <c r="AP2992">
        <v>4</v>
      </c>
      <c r="AQ2992">
        <v>1</v>
      </c>
      <c r="AR2992">
        <v>1</v>
      </c>
      <c r="AS2992">
        <v>1</v>
      </c>
      <c r="AT2992">
        <v>2</v>
      </c>
      <c r="AU2992">
        <v>1</v>
      </c>
      <c r="AV2992">
        <v>1</v>
      </c>
      <c r="AW2992">
        <v>2</v>
      </c>
      <c r="AX2992">
        <v>1</v>
      </c>
      <c r="AY2992">
        <v>1</v>
      </c>
      <c r="AZ2992">
        <v>1</v>
      </c>
      <c r="BM2992">
        <v>1</v>
      </c>
      <c r="BN2992">
        <v>7</v>
      </c>
      <c r="BO2992">
        <v>73</v>
      </c>
      <c r="BP2992">
        <v>2</v>
      </c>
      <c r="BQ2992">
        <v>32</v>
      </c>
      <c r="BR2992">
        <v>2</v>
      </c>
      <c r="BS2992">
        <v>2</v>
      </c>
      <c r="BT2992">
        <v>2</v>
      </c>
      <c r="BX2992">
        <v>2</v>
      </c>
      <c r="BZ2992">
        <v>4000</v>
      </c>
      <c r="CA2992">
        <v>2</v>
      </c>
      <c r="CD2992">
        <v>2</v>
      </c>
      <c r="CF2992">
        <v>2</v>
      </c>
      <c r="CH2992">
        <v>2</v>
      </c>
      <c r="CJ2992">
        <v>2</v>
      </c>
      <c r="CL2992">
        <v>2</v>
      </c>
      <c r="CN2992">
        <v>2</v>
      </c>
      <c r="CP2992">
        <v>2</v>
      </c>
      <c r="CR2992">
        <v>2</v>
      </c>
      <c r="CT2992">
        <v>2</v>
      </c>
      <c r="CV2992">
        <v>2</v>
      </c>
      <c r="DB2992">
        <v>4</v>
      </c>
      <c r="DD2992">
        <v>2</v>
      </c>
      <c r="DF2992">
        <v>1</v>
      </c>
      <c r="DG2992">
        <v>12</v>
      </c>
      <c r="DH2992">
        <v>12</v>
      </c>
      <c r="DI2992">
        <v>12</v>
      </c>
      <c r="DJ2992">
        <v>12</v>
      </c>
      <c r="DK2992">
        <v>12</v>
      </c>
      <c r="DL2992">
        <v>12</v>
      </c>
      <c r="DM2992">
        <v>0</v>
      </c>
      <c r="DN2992">
        <v>1</v>
      </c>
      <c r="DO2992">
        <v>15</v>
      </c>
      <c r="DP2992">
        <v>15</v>
      </c>
      <c r="DQ2992">
        <v>0</v>
      </c>
      <c r="DR2992">
        <v>1</v>
      </c>
      <c r="DS2992">
        <v>3</v>
      </c>
      <c r="DT2992">
        <v>1</v>
      </c>
      <c r="DU2992">
        <v>1</v>
      </c>
      <c r="DV2992">
        <v>1</v>
      </c>
      <c r="DW2992">
        <v>1</v>
      </c>
      <c r="DX2992">
        <v>1</v>
      </c>
      <c r="DY2992">
        <v>2</v>
      </c>
      <c r="DZ2992">
        <v>2</v>
      </c>
      <c r="EA2992">
        <v>2</v>
      </c>
      <c r="EB2992">
        <v>2</v>
      </c>
      <c r="EC2992">
        <v>2</v>
      </c>
      <c r="ED2992">
        <v>2</v>
      </c>
      <c r="EE2992">
        <v>2</v>
      </c>
      <c r="EF2992">
        <v>2</v>
      </c>
      <c r="EH2992">
        <v>2</v>
      </c>
      <c r="EJ2992">
        <v>2</v>
      </c>
      <c r="FI2992">
        <v>1</v>
      </c>
      <c r="FJ2992">
        <v>1</v>
      </c>
      <c r="FK2992">
        <v>2</v>
      </c>
      <c r="FL2992">
        <v>2</v>
      </c>
      <c r="FM2992">
        <v>10</v>
      </c>
      <c r="FN2992">
        <v>2</v>
      </c>
      <c r="FO2992">
        <v>1</v>
      </c>
      <c r="FP2992">
        <v>2</v>
      </c>
      <c r="HE2992">
        <v>2</v>
      </c>
      <c r="HG2992">
        <v>2</v>
      </c>
      <c r="HI2992">
        <v>2</v>
      </c>
      <c r="HK2992">
        <v>2</v>
      </c>
      <c r="HM2992">
        <v>2</v>
      </c>
      <c r="HO2992">
        <v>2</v>
      </c>
      <c r="HQ2992">
        <v>2</v>
      </c>
      <c r="HS2992">
        <v>2</v>
      </c>
      <c r="HU2992">
        <v>2</v>
      </c>
      <c r="HW2992">
        <v>2</v>
      </c>
      <c r="HY2992">
        <v>2</v>
      </c>
      <c r="IA2992">
        <v>2</v>
      </c>
      <c r="IC2992">
        <v>2</v>
      </c>
      <c r="IE2992">
        <v>2</v>
      </c>
      <c r="IG2992">
        <v>2</v>
      </c>
      <c r="II2992">
        <v>2</v>
      </c>
      <c r="IK2992">
        <v>2</v>
      </c>
      <c r="IS2992">
        <v>2</v>
      </c>
      <c r="IU2992">
        <v>1</v>
      </c>
      <c r="IV2992">
        <v>1</v>
      </c>
      <c r="IW2992">
        <v>1</v>
      </c>
      <c r="JA2992">
        <v>1</v>
      </c>
    </row>
    <row r="2993" spans="1:261" x14ac:dyDescent="0.25">
      <c r="A2993">
        <v>1</v>
      </c>
      <c r="B2993">
        <v>1</v>
      </c>
      <c r="C2993">
        <v>2133</v>
      </c>
      <c r="D2993">
        <v>382</v>
      </c>
      <c r="E2993">
        <v>790</v>
      </c>
      <c r="F2993">
        <v>2</v>
      </c>
      <c r="G2993">
        <v>2</v>
      </c>
      <c r="H2993">
        <v>47</v>
      </c>
      <c r="I2993">
        <v>2</v>
      </c>
      <c r="J2993">
        <v>3</v>
      </c>
      <c r="L2993">
        <v>25</v>
      </c>
      <c r="M2993">
        <v>1</v>
      </c>
      <c r="N2993">
        <v>1</v>
      </c>
      <c r="O2993">
        <v>5</v>
      </c>
      <c r="P2993">
        <v>3</v>
      </c>
      <c r="Q2993">
        <v>1</v>
      </c>
      <c r="R2993">
        <v>1</v>
      </c>
      <c r="S2993">
        <v>2</v>
      </c>
      <c r="W2993">
        <v>3</v>
      </c>
      <c r="X2993">
        <v>2</v>
      </c>
      <c r="Y2993">
        <v>1</v>
      </c>
      <c r="Z2993">
        <v>3</v>
      </c>
      <c r="AA2993">
        <v>2</v>
      </c>
      <c r="AC2993">
        <v>1</v>
      </c>
      <c r="AD2993">
        <v>10</v>
      </c>
      <c r="AE2993">
        <v>2</v>
      </c>
      <c r="AI2993">
        <v>2</v>
      </c>
      <c r="AK2993">
        <v>5</v>
      </c>
      <c r="AL2993">
        <v>1</v>
      </c>
      <c r="AM2993">
        <v>1</v>
      </c>
      <c r="AN2993">
        <v>2</v>
      </c>
      <c r="AO2993">
        <v>1</v>
      </c>
      <c r="AP2993">
        <v>4</v>
      </c>
      <c r="AQ2993">
        <v>1</v>
      </c>
      <c r="AR2993">
        <v>1</v>
      </c>
      <c r="AS2993">
        <v>2</v>
      </c>
      <c r="AT2993">
        <v>2</v>
      </c>
      <c r="AU2993">
        <v>1</v>
      </c>
      <c r="AV2993">
        <v>2</v>
      </c>
      <c r="AW2993">
        <v>2</v>
      </c>
      <c r="AX2993">
        <v>2</v>
      </c>
      <c r="AY2993">
        <v>2</v>
      </c>
      <c r="AZ2993">
        <v>1</v>
      </c>
      <c r="BM2993">
        <v>1</v>
      </c>
      <c r="BN2993">
        <v>7</v>
      </c>
      <c r="BO2993">
        <v>73</v>
      </c>
      <c r="BP2993">
        <v>2</v>
      </c>
      <c r="BQ2993">
        <v>32</v>
      </c>
      <c r="BR2993">
        <v>2</v>
      </c>
      <c r="BS2993">
        <v>6</v>
      </c>
      <c r="CX2993">
        <v>4000</v>
      </c>
      <c r="CZ2993">
        <v>1</v>
      </c>
      <c r="DA2993">
        <v>1</v>
      </c>
      <c r="DB2993">
        <v>4</v>
      </c>
      <c r="DD2993">
        <v>2</v>
      </c>
      <c r="DF2993">
        <v>1</v>
      </c>
      <c r="DG2993">
        <v>10</v>
      </c>
      <c r="DH2993">
        <v>10</v>
      </c>
      <c r="DI2993">
        <v>10</v>
      </c>
      <c r="DJ2993">
        <v>10</v>
      </c>
      <c r="DK2993">
        <v>10</v>
      </c>
      <c r="DL2993">
        <v>10</v>
      </c>
      <c r="DM2993">
        <v>0</v>
      </c>
      <c r="DN2993">
        <v>1</v>
      </c>
      <c r="DO2993">
        <v>15</v>
      </c>
      <c r="DP2993">
        <v>15</v>
      </c>
      <c r="DQ2993">
        <v>0</v>
      </c>
      <c r="EJ2993">
        <v>2</v>
      </c>
      <c r="FI2993">
        <v>1</v>
      </c>
      <c r="FJ2993">
        <v>1</v>
      </c>
      <c r="FK2993">
        <v>2</v>
      </c>
      <c r="FL2993">
        <v>2</v>
      </c>
      <c r="FM2993">
        <v>6</v>
      </c>
      <c r="FN2993">
        <v>2</v>
      </c>
      <c r="FO2993">
        <v>1</v>
      </c>
      <c r="FP2993">
        <v>2</v>
      </c>
      <c r="HE2993">
        <v>2</v>
      </c>
      <c r="HG2993">
        <v>2</v>
      </c>
      <c r="HI2993">
        <v>2</v>
      </c>
      <c r="HK2993">
        <v>2</v>
      </c>
      <c r="HM2993">
        <v>2</v>
      </c>
      <c r="HO2993">
        <v>2</v>
      </c>
      <c r="HQ2993">
        <v>2</v>
      </c>
      <c r="HS2993">
        <v>2</v>
      </c>
      <c r="HU2993">
        <v>2</v>
      </c>
      <c r="HW2993">
        <v>2</v>
      </c>
      <c r="HY2993">
        <v>2</v>
      </c>
      <c r="IA2993">
        <v>2</v>
      </c>
      <c r="IC2993">
        <v>2</v>
      </c>
      <c r="IE2993">
        <v>2</v>
      </c>
      <c r="IG2993">
        <v>2</v>
      </c>
      <c r="II2993">
        <v>2</v>
      </c>
      <c r="IK2993">
        <v>2</v>
      </c>
      <c r="IU2993">
        <v>1</v>
      </c>
      <c r="IV2993">
        <v>1</v>
      </c>
      <c r="IW2993">
        <v>1</v>
      </c>
      <c r="JA2993">
        <v>1</v>
      </c>
    </row>
    <row r="2994" spans="1:261" x14ac:dyDescent="0.25">
      <c r="A2994">
        <v>1</v>
      </c>
      <c r="B2994">
        <v>1</v>
      </c>
      <c r="C2994">
        <v>2133</v>
      </c>
      <c r="D2994">
        <v>382</v>
      </c>
      <c r="E2994">
        <v>790</v>
      </c>
      <c r="F2994">
        <v>3</v>
      </c>
      <c r="G2994">
        <v>2</v>
      </c>
      <c r="H2994">
        <v>20</v>
      </c>
      <c r="I2994">
        <v>3</v>
      </c>
      <c r="J2994">
        <v>3</v>
      </c>
      <c r="L2994">
        <v>25</v>
      </c>
      <c r="M2994">
        <v>7</v>
      </c>
      <c r="N2994">
        <v>1</v>
      </c>
      <c r="O2994">
        <v>2</v>
      </c>
      <c r="P2994">
        <v>0</v>
      </c>
      <c r="Q2994">
        <v>1</v>
      </c>
      <c r="R2994">
        <v>1</v>
      </c>
      <c r="S2994">
        <v>2</v>
      </c>
      <c r="W2994">
        <v>4</v>
      </c>
      <c r="X2994">
        <v>5</v>
      </c>
      <c r="Y2994">
        <v>142</v>
      </c>
      <c r="Z2994">
        <v>3</v>
      </c>
      <c r="AA2994">
        <v>2</v>
      </c>
      <c r="AC2994">
        <v>1</v>
      </c>
      <c r="AD2994">
        <v>10</v>
      </c>
      <c r="AE2994">
        <v>2</v>
      </c>
      <c r="AI2994">
        <v>2</v>
      </c>
      <c r="AK2994">
        <v>1</v>
      </c>
      <c r="AL2994">
        <v>1</v>
      </c>
      <c r="AM2994">
        <v>1</v>
      </c>
      <c r="AN2994">
        <v>1</v>
      </c>
      <c r="AO2994">
        <v>1</v>
      </c>
      <c r="AP2994">
        <v>4</v>
      </c>
      <c r="AQ2994">
        <v>1</v>
      </c>
      <c r="AR2994">
        <v>1</v>
      </c>
      <c r="AS2994">
        <v>1</v>
      </c>
      <c r="AT2994">
        <v>1</v>
      </c>
      <c r="AU2994">
        <v>1</v>
      </c>
      <c r="AV2994">
        <v>1</v>
      </c>
      <c r="AW2994">
        <v>2</v>
      </c>
      <c r="AX2994">
        <v>1</v>
      </c>
      <c r="AY2994">
        <v>3</v>
      </c>
      <c r="AZ2994">
        <v>4</v>
      </c>
      <c r="BA2994">
        <v>2</v>
      </c>
      <c r="BB2994">
        <v>2</v>
      </c>
      <c r="BC2994">
        <v>2</v>
      </c>
      <c r="BD2994">
        <v>2</v>
      </c>
      <c r="BH2994">
        <v>2</v>
      </c>
      <c r="BI2994">
        <v>2</v>
      </c>
      <c r="BK2994">
        <v>14</v>
      </c>
      <c r="GR2994">
        <v>1</v>
      </c>
      <c r="GS2994">
        <v>2</v>
      </c>
      <c r="GT2994">
        <v>4</v>
      </c>
      <c r="GV2994">
        <v>2</v>
      </c>
      <c r="GW2994">
        <v>2</v>
      </c>
      <c r="GX2994">
        <v>2</v>
      </c>
      <c r="GY2994">
        <v>2</v>
      </c>
      <c r="GZ2994">
        <v>2</v>
      </c>
      <c r="HA2994">
        <v>1</v>
      </c>
      <c r="HB2994">
        <v>2</v>
      </c>
      <c r="HC2994">
        <v>2</v>
      </c>
      <c r="HD2994">
        <v>2</v>
      </c>
      <c r="HE2994">
        <v>2</v>
      </c>
      <c r="HG2994">
        <v>2</v>
      </c>
      <c r="HI2994">
        <v>2</v>
      </c>
      <c r="HK2994">
        <v>2</v>
      </c>
      <c r="HM2994">
        <v>2</v>
      </c>
      <c r="HO2994">
        <v>2</v>
      </c>
      <c r="HQ2994">
        <v>2</v>
      </c>
      <c r="HS2994">
        <v>2</v>
      </c>
      <c r="HU2994">
        <v>2</v>
      </c>
      <c r="HW2994">
        <v>2</v>
      </c>
      <c r="HY2994">
        <v>2</v>
      </c>
      <c r="IA2994">
        <v>2</v>
      </c>
      <c r="IC2994">
        <v>2</v>
      </c>
      <c r="IE2994">
        <v>2</v>
      </c>
      <c r="IG2994">
        <v>2</v>
      </c>
      <c r="II2994">
        <v>2</v>
      </c>
      <c r="IK2994">
        <v>2</v>
      </c>
      <c r="IU2994">
        <v>1</v>
      </c>
      <c r="IZ2994">
        <v>1</v>
      </c>
    </row>
    <row r="2995" spans="1:261" x14ac:dyDescent="0.25">
      <c r="A2995">
        <v>1</v>
      </c>
      <c r="B2995">
        <v>1</v>
      </c>
      <c r="C2995">
        <v>2133</v>
      </c>
      <c r="D2995">
        <v>382</v>
      </c>
      <c r="E2995">
        <v>790</v>
      </c>
      <c r="F2995">
        <v>4</v>
      </c>
      <c r="G2995">
        <v>2</v>
      </c>
      <c r="H2995">
        <v>15</v>
      </c>
      <c r="I2995">
        <v>3</v>
      </c>
      <c r="J2995">
        <v>3</v>
      </c>
      <c r="L2995">
        <v>25</v>
      </c>
      <c r="M2995">
        <v>7</v>
      </c>
      <c r="N2995">
        <v>1</v>
      </c>
      <c r="O2995">
        <v>2</v>
      </c>
      <c r="P2995">
        <v>0</v>
      </c>
      <c r="Q2995">
        <v>1</v>
      </c>
      <c r="R2995">
        <v>1</v>
      </c>
      <c r="S2995">
        <v>1</v>
      </c>
      <c r="T2995">
        <v>1</v>
      </c>
      <c r="U2995">
        <v>3</v>
      </c>
      <c r="V2995">
        <v>2</v>
      </c>
      <c r="W2995">
        <v>3</v>
      </c>
      <c r="X2995">
        <v>1</v>
      </c>
      <c r="Y2995">
        <v>1</v>
      </c>
      <c r="Z2995">
        <v>3</v>
      </c>
      <c r="AA2995">
        <v>2</v>
      </c>
      <c r="AC2995">
        <v>1</v>
      </c>
      <c r="AD2995">
        <v>10</v>
      </c>
      <c r="AE2995">
        <v>2</v>
      </c>
      <c r="AI2995">
        <v>2</v>
      </c>
      <c r="AK2995">
        <v>5</v>
      </c>
      <c r="AL2995">
        <v>1</v>
      </c>
      <c r="AM2995">
        <v>1</v>
      </c>
      <c r="AN2995">
        <v>1</v>
      </c>
      <c r="AO2995">
        <v>1</v>
      </c>
      <c r="AP2995">
        <v>4</v>
      </c>
      <c r="AQ2995">
        <v>1</v>
      </c>
      <c r="AR2995">
        <v>1</v>
      </c>
      <c r="AS2995">
        <v>2</v>
      </c>
      <c r="AT2995">
        <v>2</v>
      </c>
      <c r="AU2995">
        <v>1</v>
      </c>
      <c r="AV2995">
        <v>2</v>
      </c>
      <c r="AW2995">
        <v>2</v>
      </c>
      <c r="AX2995">
        <v>4</v>
      </c>
      <c r="AY2995">
        <v>4</v>
      </c>
      <c r="AZ2995">
        <v>3</v>
      </c>
      <c r="BA2995">
        <v>2</v>
      </c>
      <c r="BB2995">
        <v>2</v>
      </c>
      <c r="BC2995">
        <v>2</v>
      </c>
      <c r="BD2995">
        <v>2</v>
      </c>
      <c r="BH2995">
        <v>2</v>
      </c>
      <c r="BI2995">
        <v>2</v>
      </c>
      <c r="BK2995">
        <v>17</v>
      </c>
      <c r="GR2995">
        <v>1</v>
      </c>
      <c r="GS2995">
        <v>2</v>
      </c>
      <c r="GT2995">
        <v>2</v>
      </c>
      <c r="GV2995">
        <v>2</v>
      </c>
      <c r="GW2995">
        <v>2</v>
      </c>
      <c r="GX2995">
        <v>2</v>
      </c>
      <c r="GY2995">
        <v>2</v>
      </c>
      <c r="GZ2995">
        <v>2</v>
      </c>
      <c r="HA2995">
        <v>1</v>
      </c>
      <c r="HB2995">
        <v>2</v>
      </c>
      <c r="HC2995">
        <v>2</v>
      </c>
      <c r="HD2995">
        <v>2</v>
      </c>
      <c r="HE2995">
        <v>2</v>
      </c>
      <c r="HG2995">
        <v>2</v>
      </c>
      <c r="HI2995">
        <v>2</v>
      </c>
      <c r="HK2995">
        <v>2</v>
      </c>
      <c r="HM2995">
        <v>2</v>
      </c>
      <c r="HO2995">
        <v>2</v>
      </c>
      <c r="HQ2995">
        <v>2</v>
      </c>
      <c r="HS2995">
        <v>2</v>
      </c>
      <c r="HU2995">
        <v>2</v>
      </c>
      <c r="HW2995">
        <v>2</v>
      </c>
      <c r="HY2995">
        <v>2</v>
      </c>
      <c r="IA2995">
        <v>2</v>
      </c>
      <c r="IC2995">
        <v>2</v>
      </c>
      <c r="IE2995">
        <v>2</v>
      </c>
      <c r="IG2995">
        <v>2</v>
      </c>
      <c r="II2995">
        <v>2</v>
      </c>
      <c r="IK2995">
        <v>2</v>
      </c>
      <c r="IU2995">
        <v>1</v>
      </c>
      <c r="IZ2995">
        <v>1</v>
      </c>
    </row>
    <row r="2996" spans="1:261" x14ac:dyDescent="0.25">
      <c r="A2996">
        <v>1</v>
      </c>
      <c r="B2996">
        <v>1</v>
      </c>
      <c r="C2996">
        <v>2133</v>
      </c>
      <c r="D2996">
        <v>382</v>
      </c>
      <c r="E2996">
        <v>790</v>
      </c>
      <c r="F2996">
        <v>5</v>
      </c>
      <c r="G2996">
        <v>2</v>
      </c>
      <c r="H2996">
        <v>68</v>
      </c>
      <c r="I2996">
        <v>7</v>
      </c>
      <c r="J2996">
        <v>3</v>
      </c>
      <c r="L2996">
        <v>25</v>
      </c>
      <c r="M2996">
        <v>6</v>
      </c>
      <c r="N2996">
        <v>2</v>
      </c>
      <c r="P2996">
        <v>4</v>
      </c>
      <c r="Q2996">
        <v>1</v>
      </c>
      <c r="R2996">
        <v>1</v>
      </c>
      <c r="S2996">
        <v>2</v>
      </c>
      <c r="W2996">
        <v>2</v>
      </c>
      <c r="X2996">
        <v>6</v>
      </c>
      <c r="Y2996">
        <v>1</v>
      </c>
      <c r="Z2996">
        <v>3</v>
      </c>
      <c r="AA2996">
        <v>2</v>
      </c>
      <c r="AC2996">
        <v>1</v>
      </c>
      <c r="AD2996">
        <v>10</v>
      </c>
      <c r="AE2996">
        <v>2</v>
      </c>
      <c r="AI2996">
        <v>2</v>
      </c>
      <c r="AK2996">
        <v>1</v>
      </c>
      <c r="AL2996">
        <v>1</v>
      </c>
      <c r="AM2996">
        <v>1</v>
      </c>
      <c r="AN2996">
        <v>2</v>
      </c>
      <c r="AO2996">
        <v>1</v>
      </c>
      <c r="AP2996">
        <v>4</v>
      </c>
      <c r="AQ2996">
        <v>1</v>
      </c>
      <c r="AR2996">
        <v>1</v>
      </c>
      <c r="AS2996">
        <v>1</v>
      </c>
      <c r="AT2996">
        <v>2</v>
      </c>
      <c r="AU2996">
        <v>1</v>
      </c>
      <c r="AV2996">
        <v>2</v>
      </c>
      <c r="AW2996">
        <v>2</v>
      </c>
      <c r="AX2996">
        <v>2</v>
      </c>
      <c r="AY2996">
        <v>5</v>
      </c>
      <c r="AZ2996">
        <v>4</v>
      </c>
      <c r="BA2996">
        <v>2</v>
      </c>
      <c r="BB2996">
        <v>2</v>
      </c>
      <c r="BC2996">
        <v>2</v>
      </c>
      <c r="BD2996">
        <v>2</v>
      </c>
      <c r="BH2996">
        <v>2</v>
      </c>
      <c r="BI2996">
        <v>2</v>
      </c>
      <c r="BK2996">
        <v>14</v>
      </c>
      <c r="GR2996">
        <v>1</v>
      </c>
      <c r="GS2996">
        <v>2</v>
      </c>
      <c r="GT2996">
        <v>3</v>
      </c>
      <c r="GV2996">
        <v>2</v>
      </c>
      <c r="GW2996">
        <v>2</v>
      </c>
      <c r="GX2996">
        <v>2</v>
      </c>
      <c r="GY2996">
        <v>2</v>
      </c>
      <c r="GZ2996">
        <v>2</v>
      </c>
      <c r="HA2996">
        <v>1</v>
      </c>
      <c r="HB2996">
        <v>2</v>
      </c>
      <c r="HC2996">
        <v>2</v>
      </c>
      <c r="HD2996">
        <v>2</v>
      </c>
      <c r="HE2996">
        <v>2</v>
      </c>
      <c r="HG2996">
        <v>2</v>
      </c>
      <c r="HI2996">
        <v>2</v>
      </c>
      <c r="HK2996">
        <v>2</v>
      </c>
      <c r="HM2996">
        <v>2</v>
      </c>
      <c r="HO2996">
        <v>2</v>
      </c>
      <c r="HQ2996">
        <v>2</v>
      </c>
      <c r="HS2996">
        <v>2</v>
      </c>
      <c r="HU2996">
        <v>2</v>
      </c>
      <c r="HW2996">
        <v>2</v>
      </c>
      <c r="HY2996">
        <v>2</v>
      </c>
      <c r="IA2996">
        <v>2</v>
      </c>
      <c r="IC2996">
        <v>2</v>
      </c>
      <c r="IE2996">
        <v>2</v>
      </c>
      <c r="IG2996">
        <v>2</v>
      </c>
      <c r="II2996">
        <v>2</v>
      </c>
      <c r="IK2996">
        <v>2</v>
      </c>
      <c r="IU2996">
        <v>1</v>
      </c>
      <c r="IZ2996">
        <v>1</v>
      </c>
    </row>
    <row r="2997" spans="1:261" x14ac:dyDescent="0.25">
      <c r="A2997">
        <v>1</v>
      </c>
      <c r="B2997">
        <v>1</v>
      </c>
      <c r="C2997">
        <v>2133</v>
      </c>
      <c r="D2997">
        <v>382</v>
      </c>
      <c r="E2997">
        <v>791</v>
      </c>
      <c r="F2997">
        <v>1</v>
      </c>
      <c r="G2997">
        <v>1</v>
      </c>
      <c r="H2997">
        <v>27</v>
      </c>
      <c r="I2997">
        <v>1</v>
      </c>
      <c r="J2997">
        <v>3</v>
      </c>
      <c r="L2997">
        <v>25</v>
      </c>
      <c r="M2997">
        <v>2</v>
      </c>
      <c r="N2997">
        <v>2</v>
      </c>
      <c r="Q2997">
        <v>1</v>
      </c>
      <c r="R2997">
        <v>1</v>
      </c>
      <c r="S2997">
        <v>2</v>
      </c>
      <c r="W2997">
        <v>4</v>
      </c>
      <c r="X2997">
        <v>5</v>
      </c>
      <c r="Y2997">
        <v>139</v>
      </c>
      <c r="Z2997">
        <v>3</v>
      </c>
      <c r="AA2997">
        <v>1</v>
      </c>
      <c r="AB2997">
        <v>2</v>
      </c>
      <c r="AC2997">
        <v>3</v>
      </c>
      <c r="AD2997">
        <v>2</v>
      </c>
      <c r="AE2997">
        <v>2</v>
      </c>
      <c r="AI2997">
        <v>1</v>
      </c>
      <c r="AJ2997">
        <v>3</v>
      </c>
      <c r="AK2997">
        <v>5</v>
      </c>
      <c r="AL2997">
        <v>1</v>
      </c>
      <c r="AM2997">
        <v>1</v>
      </c>
      <c r="AN2997">
        <v>1</v>
      </c>
      <c r="AO2997">
        <v>1</v>
      </c>
      <c r="AP2997">
        <v>4</v>
      </c>
      <c r="AQ2997">
        <v>1</v>
      </c>
      <c r="AR2997">
        <v>1</v>
      </c>
      <c r="AS2997">
        <v>2</v>
      </c>
      <c r="AT2997">
        <v>1</v>
      </c>
      <c r="AU2997">
        <v>1</v>
      </c>
      <c r="AV2997">
        <v>2</v>
      </c>
      <c r="AW2997">
        <v>2</v>
      </c>
      <c r="AX2997">
        <v>1</v>
      </c>
      <c r="AY2997">
        <v>1</v>
      </c>
      <c r="AZ2997">
        <v>1</v>
      </c>
      <c r="BM2997">
        <v>1</v>
      </c>
      <c r="BN2997">
        <v>5</v>
      </c>
      <c r="BO2997">
        <v>51</v>
      </c>
      <c r="BP2997">
        <v>9</v>
      </c>
      <c r="BQ2997">
        <v>85</v>
      </c>
      <c r="BR2997">
        <v>7</v>
      </c>
      <c r="BS2997">
        <v>2</v>
      </c>
      <c r="BT2997">
        <v>2</v>
      </c>
      <c r="BX2997">
        <v>2</v>
      </c>
      <c r="BZ2997">
        <v>3000</v>
      </c>
      <c r="CA2997">
        <v>1</v>
      </c>
      <c r="CB2997">
        <v>35</v>
      </c>
      <c r="CC2997">
        <v>1250</v>
      </c>
      <c r="CD2997">
        <v>2</v>
      </c>
      <c r="CF2997">
        <v>2</v>
      </c>
      <c r="CH2997">
        <v>2</v>
      </c>
      <c r="CJ2997">
        <v>2</v>
      </c>
      <c r="CL2997">
        <v>2</v>
      </c>
      <c r="CN2997">
        <v>2</v>
      </c>
      <c r="CP2997">
        <v>2</v>
      </c>
      <c r="CR2997">
        <v>2</v>
      </c>
      <c r="CT2997">
        <v>2</v>
      </c>
      <c r="CV2997">
        <v>2</v>
      </c>
      <c r="DB2997">
        <v>1</v>
      </c>
      <c r="DC2997">
        <v>145</v>
      </c>
      <c r="DD2997">
        <v>2</v>
      </c>
      <c r="DF2997">
        <v>1</v>
      </c>
      <c r="DG2997">
        <v>12</v>
      </c>
      <c r="DH2997">
        <v>12</v>
      </c>
      <c r="DI2997">
        <v>12</v>
      </c>
      <c r="DJ2997">
        <v>6</v>
      </c>
      <c r="DK2997">
        <v>12</v>
      </c>
      <c r="DL2997">
        <v>12</v>
      </c>
      <c r="DM2997">
        <v>0</v>
      </c>
      <c r="DN2997">
        <v>1</v>
      </c>
      <c r="DO2997">
        <v>0</v>
      </c>
      <c r="DP2997">
        <v>0</v>
      </c>
      <c r="DQ2997">
        <v>1</v>
      </c>
      <c r="DR2997">
        <v>1</v>
      </c>
      <c r="DS2997">
        <v>3</v>
      </c>
      <c r="DT2997">
        <v>2</v>
      </c>
      <c r="DU2997">
        <v>1</v>
      </c>
      <c r="DV2997">
        <v>1</v>
      </c>
      <c r="DW2997">
        <v>1</v>
      </c>
      <c r="DX2997">
        <v>1</v>
      </c>
      <c r="DY2997">
        <v>2</v>
      </c>
      <c r="DZ2997">
        <v>2</v>
      </c>
      <c r="EA2997">
        <v>2</v>
      </c>
      <c r="EB2997">
        <v>2</v>
      </c>
      <c r="EC2997">
        <v>1</v>
      </c>
      <c r="ED2997">
        <v>2</v>
      </c>
      <c r="EE2997">
        <v>2</v>
      </c>
      <c r="EF2997">
        <v>2</v>
      </c>
      <c r="EH2997">
        <v>2</v>
      </c>
      <c r="EJ2997">
        <v>2</v>
      </c>
      <c r="FI2997">
        <v>2</v>
      </c>
      <c r="FP2997">
        <v>2</v>
      </c>
      <c r="HE2997">
        <v>2</v>
      </c>
      <c r="HG2997">
        <v>2</v>
      </c>
      <c r="HI2997">
        <v>2</v>
      </c>
      <c r="HK2997">
        <v>2</v>
      </c>
      <c r="HM2997">
        <v>2</v>
      </c>
      <c r="HO2997">
        <v>2</v>
      </c>
      <c r="HQ2997">
        <v>2</v>
      </c>
      <c r="HS2997">
        <v>2</v>
      </c>
      <c r="HU2997">
        <v>2</v>
      </c>
      <c r="HW2997">
        <v>2</v>
      </c>
      <c r="HY2997">
        <v>2</v>
      </c>
      <c r="IA2997">
        <v>2</v>
      </c>
      <c r="IC2997">
        <v>2</v>
      </c>
      <c r="IE2997">
        <v>2</v>
      </c>
      <c r="IG2997">
        <v>2</v>
      </c>
      <c r="II2997">
        <v>2</v>
      </c>
      <c r="IK2997">
        <v>2</v>
      </c>
      <c r="IS2997">
        <v>1</v>
      </c>
      <c r="IT2997">
        <v>150</v>
      </c>
      <c r="IU2997">
        <v>1</v>
      </c>
      <c r="IV2997">
        <v>1</v>
      </c>
      <c r="IW2997">
        <v>1</v>
      </c>
      <c r="JA2997">
        <v>2</v>
      </c>
    </row>
    <row r="2998" spans="1:261" x14ac:dyDescent="0.25">
      <c r="A2998">
        <v>1</v>
      </c>
      <c r="B2998">
        <v>1</v>
      </c>
      <c r="C2998">
        <v>2133</v>
      </c>
      <c r="D2998">
        <v>382</v>
      </c>
      <c r="E2998">
        <v>791</v>
      </c>
      <c r="F2998">
        <v>2</v>
      </c>
      <c r="G2998">
        <v>2</v>
      </c>
      <c r="H2998">
        <v>25</v>
      </c>
      <c r="I2998">
        <v>2</v>
      </c>
      <c r="J2998">
        <v>3</v>
      </c>
      <c r="L2998">
        <v>25</v>
      </c>
      <c r="M2998">
        <v>2</v>
      </c>
      <c r="N2998">
        <v>2</v>
      </c>
      <c r="P2998">
        <v>2</v>
      </c>
      <c r="Q2998">
        <v>1</v>
      </c>
      <c r="R2998">
        <v>1</v>
      </c>
      <c r="S2998">
        <v>2</v>
      </c>
      <c r="W2998">
        <v>4</v>
      </c>
      <c r="X2998">
        <v>5</v>
      </c>
      <c r="Y2998">
        <v>139</v>
      </c>
      <c r="Z2998">
        <v>3</v>
      </c>
      <c r="AA2998">
        <v>1</v>
      </c>
      <c r="AB2998">
        <v>2</v>
      </c>
      <c r="AC2998">
        <v>3</v>
      </c>
      <c r="AD2998">
        <v>98</v>
      </c>
      <c r="AE2998">
        <v>2</v>
      </c>
      <c r="AI2998">
        <v>1</v>
      </c>
      <c r="AJ2998">
        <v>3</v>
      </c>
      <c r="AK2998">
        <v>5</v>
      </c>
      <c r="AL2998">
        <v>1</v>
      </c>
      <c r="AM2998">
        <v>1</v>
      </c>
      <c r="AN2998">
        <v>1</v>
      </c>
      <c r="AO2998">
        <v>1</v>
      </c>
      <c r="AP2998">
        <v>4</v>
      </c>
      <c r="AQ2998">
        <v>1</v>
      </c>
      <c r="AR2998">
        <v>1</v>
      </c>
      <c r="AS2998">
        <v>2</v>
      </c>
      <c r="AT2998">
        <v>2</v>
      </c>
      <c r="AU2998">
        <v>1</v>
      </c>
      <c r="AV2998">
        <v>2</v>
      </c>
      <c r="AW2998">
        <v>2</v>
      </c>
      <c r="AX2998">
        <v>1</v>
      </c>
      <c r="AY2998">
        <v>2</v>
      </c>
      <c r="AZ2998">
        <v>4</v>
      </c>
      <c r="BA2998">
        <v>2</v>
      </c>
      <c r="BB2998">
        <v>2</v>
      </c>
      <c r="BC2998">
        <v>2</v>
      </c>
      <c r="BD2998">
        <v>2</v>
      </c>
      <c r="BH2998">
        <v>1</v>
      </c>
      <c r="BJ2998">
        <v>4</v>
      </c>
      <c r="BL2998">
        <v>2</v>
      </c>
      <c r="FV2998">
        <v>12</v>
      </c>
      <c r="FW2998">
        <v>4</v>
      </c>
      <c r="FX2998">
        <v>42</v>
      </c>
      <c r="FY2998">
        <v>2</v>
      </c>
      <c r="FZ2998">
        <v>1</v>
      </c>
      <c r="GA2998">
        <v>10</v>
      </c>
      <c r="GB2998">
        <v>0</v>
      </c>
      <c r="GC2998">
        <v>35</v>
      </c>
      <c r="GD2998">
        <v>35</v>
      </c>
      <c r="GE2998">
        <v>5</v>
      </c>
      <c r="GF2998">
        <v>10</v>
      </c>
      <c r="GG2998">
        <v>0</v>
      </c>
      <c r="GH2998">
        <v>2</v>
      </c>
      <c r="GI2998">
        <v>4</v>
      </c>
      <c r="GJ2998">
        <v>41</v>
      </c>
      <c r="GK2998">
        <v>12</v>
      </c>
      <c r="GL2998">
        <v>4</v>
      </c>
      <c r="GM2998">
        <v>47</v>
      </c>
      <c r="GN2998">
        <v>11</v>
      </c>
      <c r="GO2998">
        <v>12</v>
      </c>
      <c r="GP2998">
        <v>4000</v>
      </c>
      <c r="GQ2998">
        <v>2</v>
      </c>
      <c r="HE2998">
        <v>2</v>
      </c>
      <c r="HG2998">
        <v>2</v>
      </c>
      <c r="HI2998">
        <v>2</v>
      </c>
      <c r="HK2998">
        <v>2</v>
      </c>
      <c r="HM2998">
        <v>2</v>
      </c>
      <c r="HO2998">
        <v>2</v>
      </c>
      <c r="HQ2998">
        <v>2</v>
      </c>
      <c r="HS2998">
        <v>2</v>
      </c>
      <c r="HU2998">
        <v>2</v>
      </c>
      <c r="HW2998">
        <v>2</v>
      </c>
      <c r="HY2998">
        <v>2</v>
      </c>
      <c r="IA2998">
        <v>2</v>
      </c>
      <c r="IC2998">
        <v>2</v>
      </c>
      <c r="IE2998">
        <v>2</v>
      </c>
      <c r="IG2998">
        <v>2</v>
      </c>
      <c r="II2998">
        <v>2</v>
      </c>
      <c r="IK2998">
        <v>2</v>
      </c>
      <c r="IU2998">
        <v>1</v>
      </c>
      <c r="IV2998">
        <v>1</v>
      </c>
      <c r="IX2998">
        <v>1</v>
      </c>
    </row>
    <row r="2999" spans="1:261" x14ac:dyDescent="0.25">
      <c r="A2999">
        <v>1</v>
      </c>
      <c r="B2999">
        <v>1</v>
      </c>
      <c r="C2999">
        <v>2133</v>
      </c>
      <c r="D2999">
        <v>382</v>
      </c>
      <c r="E2999">
        <v>791</v>
      </c>
      <c r="F2999">
        <v>3</v>
      </c>
      <c r="G2999">
        <v>1</v>
      </c>
      <c r="H2999">
        <v>9</v>
      </c>
      <c r="I2999">
        <v>3</v>
      </c>
      <c r="J2999">
        <v>3</v>
      </c>
      <c r="L2999">
        <v>25</v>
      </c>
      <c r="M2999">
        <v>8</v>
      </c>
      <c r="N2999">
        <v>1</v>
      </c>
      <c r="O2999">
        <v>2</v>
      </c>
      <c r="Q2999">
        <v>1</v>
      </c>
      <c r="R2999">
        <v>1</v>
      </c>
      <c r="S2999">
        <v>1</v>
      </c>
      <c r="T2999">
        <v>1</v>
      </c>
      <c r="U2999">
        <v>2</v>
      </c>
      <c r="V2999">
        <v>2</v>
      </c>
      <c r="W2999">
        <v>2</v>
      </c>
      <c r="X2999">
        <v>1</v>
      </c>
      <c r="AY2999">
        <v>2</v>
      </c>
      <c r="AZ2999">
        <v>3</v>
      </c>
      <c r="BA2999">
        <v>2</v>
      </c>
      <c r="BB2999">
        <v>2</v>
      </c>
      <c r="BC2999">
        <v>2</v>
      </c>
      <c r="BD2999">
        <v>2</v>
      </c>
      <c r="BH2999">
        <v>2</v>
      </c>
      <c r="BI2999">
        <v>2</v>
      </c>
      <c r="BK2999">
        <v>17</v>
      </c>
      <c r="GR2999">
        <v>2</v>
      </c>
      <c r="GU2999">
        <v>2</v>
      </c>
      <c r="GV2999">
        <v>2</v>
      </c>
      <c r="GW2999">
        <v>2</v>
      </c>
      <c r="GX2999">
        <v>2</v>
      </c>
      <c r="GY2999">
        <v>2</v>
      </c>
      <c r="GZ2999">
        <v>2</v>
      </c>
      <c r="HA2999">
        <v>1</v>
      </c>
      <c r="HB2999">
        <v>2</v>
      </c>
      <c r="HC2999">
        <v>2</v>
      </c>
      <c r="HD2999">
        <v>2</v>
      </c>
      <c r="HE2999">
        <v>2</v>
      </c>
      <c r="HG2999">
        <v>2</v>
      </c>
      <c r="HI2999">
        <v>2</v>
      </c>
      <c r="HK2999">
        <v>2</v>
      </c>
      <c r="HM2999">
        <v>2</v>
      </c>
      <c r="HO2999">
        <v>2</v>
      </c>
      <c r="HQ2999">
        <v>2</v>
      </c>
      <c r="HS2999">
        <v>2</v>
      </c>
      <c r="HU2999">
        <v>2</v>
      </c>
      <c r="HW2999">
        <v>2</v>
      </c>
      <c r="HY2999">
        <v>2</v>
      </c>
      <c r="IA2999">
        <v>2</v>
      </c>
      <c r="IC2999">
        <v>2</v>
      </c>
      <c r="IE2999">
        <v>2</v>
      </c>
      <c r="IG2999">
        <v>2</v>
      </c>
      <c r="II2999">
        <v>2</v>
      </c>
      <c r="IK2999">
        <v>2</v>
      </c>
      <c r="IU2999">
        <v>1</v>
      </c>
      <c r="IZ2999">
        <v>1</v>
      </c>
    </row>
    <row r="3000" spans="1:261" x14ac:dyDescent="0.25">
      <c r="A3000">
        <v>1</v>
      </c>
      <c r="B3000">
        <v>1</v>
      </c>
      <c r="C3000">
        <v>2133</v>
      </c>
      <c r="D3000">
        <v>382</v>
      </c>
      <c r="E3000">
        <v>791</v>
      </c>
      <c r="F3000">
        <v>4</v>
      </c>
      <c r="G3000">
        <v>1</v>
      </c>
      <c r="H3000">
        <v>3</v>
      </c>
      <c r="I3000">
        <v>3</v>
      </c>
      <c r="J3000">
        <v>3</v>
      </c>
      <c r="L3000">
        <v>25</v>
      </c>
      <c r="M3000">
        <v>8</v>
      </c>
      <c r="N3000">
        <v>1</v>
      </c>
      <c r="O3000">
        <v>2</v>
      </c>
      <c r="Q3000">
        <v>1</v>
      </c>
    </row>
    <row r="3001" spans="1:261" x14ac:dyDescent="0.25">
      <c r="A3001">
        <v>1</v>
      </c>
      <c r="B3001">
        <v>1</v>
      </c>
      <c r="C3001">
        <v>2133</v>
      </c>
      <c r="D3001">
        <v>382</v>
      </c>
      <c r="E3001">
        <v>792</v>
      </c>
      <c r="F3001">
        <v>1</v>
      </c>
      <c r="G3001">
        <v>1</v>
      </c>
      <c r="H3001">
        <v>36</v>
      </c>
      <c r="I3001">
        <v>1</v>
      </c>
      <c r="J3001">
        <v>3</v>
      </c>
      <c r="L3001">
        <v>25</v>
      </c>
      <c r="M3001">
        <v>2</v>
      </c>
      <c r="N3001">
        <v>1</v>
      </c>
      <c r="O3001">
        <v>6</v>
      </c>
      <c r="Q3001">
        <v>1</v>
      </c>
      <c r="R3001">
        <v>1</v>
      </c>
      <c r="S3001">
        <v>2</v>
      </c>
      <c r="W3001">
        <v>4</v>
      </c>
      <c r="X3001">
        <v>5</v>
      </c>
      <c r="Y3001">
        <v>108</v>
      </c>
      <c r="Z3001">
        <v>3</v>
      </c>
      <c r="AA3001">
        <v>2</v>
      </c>
      <c r="AC3001">
        <v>1</v>
      </c>
      <c r="AD3001">
        <v>10</v>
      </c>
      <c r="AE3001">
        <v>2</v>
      </c>
      <c r="AI3001">
        <v>2</v>
      </c>
      <c r="AK3001">
        <v>1</v>
      </c>
      <c r="AL3001">
        <v>1</v>
      </c>
      <c r="AM3001">
        <v>1</v>
      </c>
      <c r="AN3001">
        <v>1</v>
      </c>
      <c r="AO3001">
        <v>1</v>
      </c>
      <c r="AP3001">
        <v>4</v>
      </c>
      <c r="AQ3001">
        <v>1</v>
      </c>
      <c r="AR3001">
        <v>2</v>
      </c>
      <c r="AS3001">
        <v>2</v>
      </c>
      <c r="AT3001">
        <v>2</v>
      </c>
      <c r="AU3001">
        <v>1</v>
      </c>
      <c r="AV3001">
        <v>2</v>
      </c>
      <c r="AW3001">
        <v>2</v>
      </c>
      <c r="AX3001">
        <v>1</v>
      </c>
      <c r="AY3001">
        <v>1</v>
      </c>
      <c r="AZ3001">
        <v>1</v>
      </c>
      <c r="BM3001">
        <v>1</v>
      </c>
      <c r="BN3001">
        <v>5</v>
      </c>
      <c r="BO3001">
        <v>51</v>
      </c>
      <c r="BP3001">
        <v>4</v>
      </c>
      <c r="BQ3001">
        <v>56</v>
      </c>
      <c r="BR3001">
        <v>100</v>
      </c>
      <c r="BS3001">
        <v>2</v>
      </c>
      <c r="BT3001">
        <v>1</v>
      </c>
      <c r="BU3001">
        <v>1</v>
      </c>
      <c r="BX3001">
        <v>2</v>
      </c>
      <c r="BZ3001">
        <v>2900</v>
      </c>
      <c r="CA3001">
        <v>2</v>
      </c>
      <c r="CD3001">
        <v>2</v>
      </c>
      <c r="CF3001">
        <v>2</v>
      </c>
      <c r="CH3001">
        <v>1</v>
      </c>
      <c r="CI3001">
        <v>2900</v>
      </c>
      <c r="CJ3001">
        <v>1</v>
      </c>
      <c r="CK3001">
        <v>2900</v>
      </c>
      <c r="CL3001">
        <v>2</v>
      </c>
      <c r="CN3001">
        <v>2</v>
      </c>
      <c r="CP3001">
        <v>2</v>
      </c>
      <c r="CR3001">
        <v>2</v>
      </c>
      <c r="CT3001">
        <v>2</v>
      </c>
      <c r="CV3001">
        <v>2</v>
      </c>
      <c r="DB3001">
        <v>1</v>
      </c>
      <c r="DC3001">
        <v>140</v>
      </c>
      <c r="DD3001">
        <v>2</v>
      </c>
      <c r="DF3001">
        <v>1</v>
      </c>
      <c r="DG3001">
        <v>0</v>
      </c>
      <c r="DH3001">
        <v>10</v>
      </c>
      <c r="DI3001">
        <v>10</v>
      </c>
      <c r="DJ3001">
        <v>10</v>
      </c>
      <c r="DK3001">
        <v>10</v>
      </c>
      <c r="DL3001">
        <v>10</v>
      </c>
      <c r="DM3001">
        <v>10</v>
      </c>
      <c r="DN3001">
        <v>1</v>
      </c>
      <c r="DO3001">
        <v>14</v>
      </c>
      <c r="DP3001">
        <v>14</v>
      </c>
      <c r="DQ3001">
        <v>0</v>
      </c>
      <c r="DR3001">
        <v>5</v>
      </c>
      <c r="DS3001">
        <v>2</v>
      </c>
      <c r="DT3001">
        <v>1</v>
      </c>
      <c r="DU3001">
        <v>1</v>
      </c>
      <c r="DV3001">
        <v>1</v>
      </c>
      <c r="DW3001">
        <v>1</v>
      </c>
      <c r="DX3001">
        <v>1</v>
      </c>
      <c r="DY3001">
        <v>2</v>
      </c>
      <c r="DZ3001">
        <v>2</v>
      </c>
      <c r="EA3001">
        <v>2</v>
      </c>
      <c r="EB3001">
        <v>2</v>
      </c>
      <c r="EC3001">
        <v>2</v>
      </c>
      <c r="ED3001">
        <v>2</v>
      </c>
      <c r="EE3001">
        <v>2</v>
      </c>
      <c r="EF3001">
        <v>1</v>
      </c>
      <c r="EG3001">
        <v>1</v>
      </c>
      <c r="EH3001">
        <v>2</v>
      </c>
      <c r="EJ3001">
        <v>2</v>
      </c>
      <c r="FI3001">
        <v>2</v>
      </c>
      <c r="FP3001">
        <v>2</v>
      </c>
      <c r="HE3001">
        <v>2</v>
      </c>
      <c r="HG3001">
        <v>2</v>
      </c>
      <c r="HI3001">
        <v>2</v>
      </c>
      <c r="HK3001">
        <v>2</v>
      </c>
      <c r="HM3001">
        <v>2</v>
      </c>
      <c r="HO3001">
        <v>2</v>
      </c>
      <c r="HQ3001">
        <v>2</v>
      </c>
      <c r="HS3001">
        <v>2</v>
      </c>
      <c r="HU3001">
        <v>2</v>
      </c>
      <c r="HW3001">
        <v>2</v>
      </c>
      <c r="HY3001">
        <v>2</v>
      </c>
      <c r="IA3001">
        <v>2</v>
      </c>
      <c r="IC3001">
        <v>2</v>
      </c>
      <c r="IE3001">
        <v>2</v>
      </c>
      <c r="IG3001">
        <v>2</v>
      </c>
      <c r="II3001">
        <v>2</v>
      </c>
      <c r="IK3001">
        <v>2</v>
      </c>
      <c r="IS3001">
        <v>1</v>
      </c>
      <c r="IT3001">
        <v>80</v>
      </c>
      <c r="IU3001">
        <v>1</v>
      </c>
      <c r="IV3001">
        <v>1</v>
      </c>
      <c r="IW3001">
        <v>1</v>
      </c>
      <c r="JA3001">
        <v>2</v>
      </c>
    </row>
    <row r="3002" spans="1:261" x14ac:dyDescent="0.25">
      <c r="A3002">
        <v>1</v>
      </c>
      <c r="B3002">
        <v>1</v>
      </c>
      <c r="C3002">
        <v>2133</v>
      </c>
      <c r="D3002">
        <v>382</v>
      </c>
      <c r="E3002">
        <v>792</v>
      </c>
      <c r="F3002">
        <v>2</v>
      </c>
      <c r="G3002">
        <v>2</v>
      </c>
      <c r="H3002">
        <v>38</v>
      </c>
      <c r="I3002">
        <v>2</v>
      </c>
      <c r="J3002">
        <v>3</v>
      </c>
      <c r="L3002">
        <v>25</v>
      </c>
      <c r="M3002">
        <v>2</v>
      </c>
      <c r="N3002">
        <v>1</v>
      </c>
      <c r="O3002">
        <v>7</v>
      </c>
      <c r="P3002">
        <v>3</v>
      </c>
      <c r="Q3002">
        <v>1</v>
      </c>
      <c r="R3002">
        <v>1</v>
      </c>
      <c r="S3002">
        <v>2</v>
      </c>
      <c r="W3002">
        <v>4</v>
      </c>
      <c r="X3002">
        <v>5</v>
      </c>
      <c r="Y3002">
        <v>404</v>
      </c>
      <c r="Z3002">
        <v>3</v>
      </c>
      <c r="AA3002">
        <v>2</v>
      </c>
      <c r="AC3002">
        <v>1</v>
      </c>
      <c r="AD3002">
        <v>10</v>
      </c>
      <c r="AE3002">
        <v>2</v>
      </c>
      <c r="AI3002">
        <v>2</v>
      </c>
      <c r="AK3002">
        <v>1</v>
      </c>
      <c r="AL3002">
        <v>1</v>
      </c>
      <c r="AM3002">
        <v>1</v>
      </c>
      <c r="AN3002">
        <v>1</v>
      </c>
      <c r="AO3002">
        <v>1</v>
      </c>
      <c r="AP3002">
        <v>1</v>
      </c>
      <c r="AQ3002">
        <v>1</v>
      </c>
      <c r="AR3002">
        <v>2</v>
      </c>
      <c r="AS3002">
        <v>2</v>
      </c>
      <c r="AT3002">
        <v>2</v>
      </c>
      <c r="AU3002">
        <v>1</v>
      </c>
      <c r="AV3002">
        <v>2</v>
      </c>
      <c r="AW3002">
        <v>2</v>
      </c>
      <c r="AX3002">
        <v>1</v>
      </c>
      <c r="AY3002">
        <v>2</v>
      </c>
      <c r="AZ3002">
        <v>4</v>
      </c>
      <c r="BA3002">
        <v>2</v>
      </c>
      <c r="BB3002">
        <v>2</v>
      </c>
      <c r="BC3002">
        <v>2</v>
      </c>
      <c r="BD3002">
        <v>2</v>
      </c>
      <c r="BH3002">
        <v>2</v>
      </c>
      <c r="BI3002">
        <v>2</v>
      </c>
      <c r="BK3002">
        <v>14</v>
      </c>
      <c r="GR3002">
        <v>1</v>
      </c>
      <c r="GS3002">
        <v>2</v>
      </c>
      <c r="GT3002">
        <v>6</v>
      </c>
      <c r="GV3002">
        <v>2</v>
      </c>
      <c r="GW3002">
        <v>2</v>
      </c>
      <c r="GX3002">
        <v>2</v>
      </c>
      <c r="GY3002">
        <v>2</v>
      </c>
      <c r="GZ3002">
        <v>2</v>
      </c>
      <c r="HA3002">
        <v>1</v>
      </c>
      <c r="HB3002">
        <v>2</v>
      </c>
      <c r="HC3002">
        <v>2</v>
      </c>
      <c r="HD3002">
        <v>2</v>
      </c>
      <c r="HE3002">
        <v>2</v>
      </c>
      <c r="HG3002">
        <v>2</v>
      </c>
      <c r="HI3002">
        <v>2</v>
      </c>
      <c r="HK3002">
        <v>2</v>
      </c>
      <c r="HM3002">
        <v>2</v>
      </c>
      <c r="HO3002">
        <v>2</v>
      </c>
      <c r="HQ3002">
        <v>2</v>
      </c>
      <c r="HS3002">
        <v>2</v>
      </c>
      <c r="HU3002">
        <v>2</v>
      </c>
      <c r="HW3002">
        <v>2</v>
      </c>
      <c r="HY3002">
        <v>2</v>
      </c>
      <c r="IA3002">
        <v>2</v>
      </c>
      <c r="IC3002">
        <v>2</v>
      </c>
      <c r="IE3002">
        <v>2</v>
      </c>
      <c r="IG3002">
        <v>2</v>
      </c>
      <c r="II3002">
        <v>2</v>
      </c>
      <c r="IK3002">
        <v>2</v>
      </c>
      <c r="IU3002">
        <v>1</v>
      </c>
      <c r="IZ3002">
        <v>1</v>
      </c>
    </row>
    <row r="3003" spans="1:261" x14ac:dyDescent="0.25">
      <c r="A3003">
        <v>1</v>
      </c>
      <c r="B3003">
        <v>1</v>
      </c>
      <c r="C3003">
        <v>2133</v>
      </c>
      <c r="D3003">
        <v>382</v>
      </c>
      <c r="E3003">
        <v>792</v>
      </c>
      <c r="F3003">
        <v>3</v>
      </c>
      <c r="G3003">
        <v>1</v>
      </c>
      <c r="H3003">
        <v>17</v>
      </c>
      <c r="I3003">
        <v>3</v>
      </c>
      <c r="J3003">
        <v>3</v>
      </c>
      <c r="L3003">
        <v>25</v>
      </c>
      <c r="M3003">
        <v>7</v>
      </c>
      <c r="N3003">
        <v>1</v>
      </c>
      <c r="O3003">
        <v>2</v>
      </c>
      <c r="Q3003">
        <v>1</v>
      </c>
      <c r="R3003">
        <v>1</v>
      </c>
      <c r="S3003">
        <v>1</v>
      </c>
      <c r="T3003">
        <v>1</v>
      </c>
      <c r="U3003">
        <v>3</v>
      </c>
      <c r="V3003">
        <v>3</v>
      </c>
      <c r="W3003">
        <v>3</v>
      </c>
      <c r="X3003">
        <v>2</v>
      </c>
      <c r="Y3003">
        <v>1</v>
      </c>
      <c r="Z3003">
        <v>5</v>
      </c>
      <c r="AE3003">
        <v>2</v>
      </c>
      <c r="AI3003">
        <v>2</v>
      </c>
      <c r="AK3003">
        <v>1</v>
      </c>
      <c r="AL3003">
        <v>2</v>
      </c>
      <c r="AN3003">
        <v>1</v>
      </c>
      <c r="AO3003">
        <v>1</v>
      </c>
      <c r="AP3003">
        <v>1</v>
      </c>
      <c r="AQ3003">
        <v>1</v>
      </c>
      <c r="AR3003">
        <v>2</v>
      </c>
      <c r="AS3003">
        <v>2</v>
      </c>
      <c r="AT3003">
        <v>2</v>
      </c>
      <c r="AU3003">
        <v>2</v>
      </c>
      <c r="AV3003">
        <v>2</v>
      </c>
      <c r="AW3003">
        <v>2</v>
      </c>
      <c r="AY3003">
        <v>3</v>
      </c>
      <c r="AZ3003">
        <v>3</v>
      </c>
      <c r="BA3003">
        <v>2</v>
      </c>
      <c r="BB3003">
        <v>2</v>
      </c>
      <c r="BC3003">
        <v>2</v>
      </c>
      <c r="BD3003">
        <v>2</v>
      </c>
      <c r="BH3003">
        <v>2</v>
      </c>
      <c r="BI3003">
        <v>2</v>
      </c>
      <c r="BK3003">
        <v>17</v>
      </c>
      <c r="GR3003">
        <v>2</v>
      </c>
      <c r="GU3003">
        <v>2</v>
      </c>
      <c r="GV3003">
        <v>2</v>
      </c>
      <c r="GW3003">
        <v>2</v>
      </c>
      <c r="GX3003">
        <v>2</v>
      </c>
      <c r="GY3003">
        <v>2</v>
      </c>
      <c r="GZ3003">
        <v>2</v>
      </c>
      <c r="HA3003">
        <v>1</v>
      </c>
      <c r="HB3003">
        <v>2</v>
      </c>
      <c r="HC3003">
        <v>2</v>
      </c>
      <c r="HD3003">
        <v>2</v>
      </c>
      <c r="HE3003">
        <v>2</v>
      </c>
      <c r="HG3003">
        <v>2</v>
      </c>
      <c r="HI3003">
        <v>2</v>
      </c>
      <c r="HK3003">
        <v>2</v>
      </c>
      <c r="HM3003">
        <v>2</v>
      </c>
      <c r="HO3003">
        <v>2</v>
      </c>
      <c r="HQ3003">
        <v>2</v>
      </c>
      <c r="HS3003">
        <v>2</v>
      </c>
      <c r="HU3003">
        <v>2</v>
      </c>
      <c r="HW3003">
        <v>2</v>
      </c>
      <c r="HY3003">
        <v>2</v>
      </c>
      <c r="IA3003">
        <v>2</v>
      </c>
      <c r="IC3003">
        <v>2</v>
      </c>
      <c r="IE3003">
        <v>2</v>
      </c>
      <c r="IG3003">
        <v>2</v>
      </c>
      <c r="II3003">
        <v>2</v>
      </c>
      <c r="IK3003">
        <v>2</v>
      </c>
      <c r="IU3003">
        <v>1</v>
      </c>
      <c r="IZ3003">
        <v>1</v>
      </c>
    </row>
    <row r="3004" spans="1:261" x14ac:dyDescent="0.25">
      <c r="A3004">
        <v>1</v>
      </c>
      <c r="B3004">
        <v>1</v>
      </c>
      <c r="C3004">
        <v>2133</v>
      </c>
      <c r="D3004">
        <v>382</v>
      </c>
      <c r="E3004">
        <v>792</v>
      </c>
      <c r="F3004">
        <v>4</v>
      </c>
      <c r="G3004">
        <v>1</v>
      </c>
      <c r="H3004">
        <v>13</v>
      </c>
      <c r="I3004">
        <v>3</v>
      </c>
      <c r="J3004">
        <v>3</v>
      </c>
      <c r="L3004">
        <v>25</v>
      </c>
      <c r="M3004">
        <v>7</v>
      </c>
      <c r="N3004">
        <v>1</v>
      </c>
      <c r="O3004">
        <v>2</v>
      </c>
      <c r="Q3004">
        <v>1</v>
      </c>
      <c r="R3004">
        <v>1</v>
      </c>
      <c r="S3004">
        <v>1</v>
      </c>
      <c r="T3004">
        <v>1</v>
      </c>
      <c r="U3004">
        <v>3</v>
      </c>
      <c r="V3004">
        <v>1</v>
      </c>
      <c r="W3004">
        <v>2</v>
      </c>
      <c r="X3004">
        <v>6</v>
      </c>
      <c r="Y3004">
        <v>1</v>
      </c>
      <c r="Z3004">
        <v>5</v>
      </c>
      <c r="AE3004">
        <v>2</v>
      </c>
      <c r="AI3004">
        <v>2</v>
      </c>
      <c r="AK3004">
        <v>9</v>
      </c>
      <c r="AL3004">
        <v>2</v>
      </c>
      <c r="AN3004">
        <v>1</v>
      </c>
      <c r="AO3004">
        <v>1</v>
      </c>
      <c r="AP3004">
        <v>1</v>
      </c>
      <c r="AQ3004">
        <v>1</v>
      </c>
      <c r="AR3004">
        <v>2</v>
      </c>
      <c r="AS3004">
        <v>2</v>
      </c>
      <c r="AT3004">
        <v>2</v>
      </c>
      <c r="AU3004">
        <v>2</v>
      </c>
      <c r="AV3004">
        <v>2</v>
      </c>
      <c r="AW3004">
        <v>2</v>
      </c>
      <c r="AY3004">
        <v>4</v>
      </c>
      <c r="AZ3004">
        <v>3</v>
      </c>
      <c r="BA3004">
        <v>2</v>
      </c>
      <c r="BB3004">
        <v>2</v>
      </c>
      <c r="BC3004">
        <v>2</v>
      </c>
      <c r="BD3004">
        <v>2</v>
      </c>
      <c r="BH3004">
        <v>2</v>
      </c>
      <c r="BI3004">
        <v>2</v>
      </c>
      <c r="BK3004">
        <v>17</v>
      </c>
      <c r="GR3004">
        <v>2</v>
      </c>
      <c r="GU3004">
        <v>2</v>
      </c>
      <c r="GV3004">
        <v>2</v>
      </c>
      <c r="GW3004">
        <v>2</v>
      </c>
      <c r="GX3004">
        <v>2</v>
      </c>
      <c r="GY3004">
        <v>2</v>
      </c>
      <c r="GZ3004">
        <v>2</v>
      </c>
      <c r="HA3004">
        <v>1</v>
      </c>
      <c r="HB3004">
        <v>2</v>
      </c>
      <c r="HC3004">
        <v>2</v>
      </c>
      <c r="HD3004">
        <v>2</v>
      </c>
      <c r="HE3004">
        <v>2</v>
      </c>
      <c r="HG3004">
        <v>2</v>
      </c>
      <c r="HI3004">
        <v>2</v>
      </c>
      <c r="HK3004">
        <v>2</v>
      </c>
      <c r="HM3004">
        <v>2</v>
      </c>
      <c r="HO3004">
        <v>2</v>
      </c>
      <c r="HQ3004">
        <v>2</v>
      </c>
      <c r="HS3004">
        <v>2</v>
      </c>
      <c r="HU3004">
        <v>2</v>
      </c>
      <c r="HW3004">
        <v>2</v>
      </c>
      <c r="HY3004">
        <v>2</v>
      </c>
      <c r="IA3004">
        <v>2</v>
      </c>
      <c r="IC3004">
        <v>2</v>
      </c>
      <c r="IE3004">
        <v>2</v>
      </c>
      <c r="IG3004">
        <v>2</v>
      </c>
      <c r="II3004">
        <v>2</v>
      </c>
      <c r="IK3004">
        <v>2</v>
      </c>
      <c r="IU3004">
        <v>1</v>
      </c>
      <c r="IZ3004">
        <v>1</v>
      </c>
    </row>
    <row r="3005" spans="1:261" x14ac:dyDescent="0.25">
      <c r="A3005">
        <v>1</v>
      </c>
      <c r="B3005">
        <v>1</v>
      </c>
      <c r="C3005">
        <v>2133</v>
      </c>
      <c r="D3005">
        <v>382</v>
      </c>
      <c r="E3005">
        <v>792</v>
      </c>
      <c r="F3005">
        <v>5</v>
      </c>
      <c r="G3005">
        <v>1</v>
      </c>
      <c r="H3005">
        <v>6</v>
      </c>
      <c r="I3005">
        <v>3</v>
      </c>
      <c r="J3005">
        <v>3</v>
      </c>
      <c r="L3005">
        <v>25</v>
      </c>
      <c r="M3005">
        <v>8</v>
      </c>
      <c r="N3005">
        <v>1</v>
      </c>
      <c r="O3005">
        <v>2</v>
      </c>
      <c r="Q3005">
        <v>1</v>
      </c>
    </row>
    <row r="3006" spans="1:261" x14ac:dyDescent="0.25">
      <c r="A3006">
        <v>1</v>
      </c>
      <c r="B3006">
        <v>1</v>
      </c>
      <c r="C3006">
        <v>2133</v>
      </c>
      <c r="D3006">
        <v>382</v>
      </c>
      <c r="E3006">
        <v>792</v>
      </c>
      <c r="F3006">
        <v>6</v>
      </c>
      <c r="G3006">
        <v>2</v>
      </c>
      <c r="H3006">
        <v>76</v>
      </c>
      <c r="I3006">
        <v>6</v>
      </c>
      <c r="J3006">
        <v>3</v>
      </c>
      <c r="L3006">
        <v>25</v>
      </c>
      <c r="M3006">
        <v>4</v>
      </c>
      <c r="N3006">
        <v>2</v>
      </c>
      <c r="P3006">
        <v>3</v>
      </c>
      <c r="Q3006">
        <v>1</v>
      </c>
      <c r="R3006">
        <v>1</v>
      </c>
      <c r="S3006">
        <v>2</v>
      </c>
      <c r="W3006">
        <v>3</v>
      </c>
      <c r="X3006">
        <v>3</v>
      </c>
      <c r="Y3006">
        <v>2</v>
      </c>
      <c r="Z3006">
        <v>3</v>
      </c>
      <c r="AA3006">
        <v>2</v>
      </c>
      <c r="AC3006">
        <v>6</v>
      </c>
      <c r="AD3006">
        <v>10</v>
      </c>
      <c r="AE3006">
        <v>2</v>
      </c>
      <c r="AI3006">
        <v>2</v>
      </c>
      <c r="AK3006">
        <v>1</v>
      </c>
      <c r="AL3006">
        <v>2</v>
      </c>
      <c r="AN3006">
        <v>2</v>
      </c>
      <c r="AO3006">
        <v>2</v>
      </c>
      <c r="AY3006">
        <v>6</v>
      </c>
      <c r="AZ3006">
        <v>1</v>
      </c>
      <c r="BM3006">
        <v>1</v>
      </c>
      <c r="BN3006">
        <v>5</v>
      </c>
      <c r="BO3006">
        <v>53</v>
      </c>
      <c r="BP3006">
        <v>10</v>
      </c>
      <c r="BQ3006">
        <v>97</v>
      </c>
      <c r="BR3006">
        <v>1</v>
      </c>
      <c r="BS3006">
        <v>4</v>
      </c>
      <c r="BT3006">
        <v>2</v>
      </c>
      <c r="BX3006">
        <v>2</v>
      </c>
      <c r="BZ3006">
        <v>720</v>
      </c>
      <c r="CA3006">
        <v>2</v>
      </c>
      <c r="CD3006">
        <v>2</v>
      </c>
      <c r="CF3006">
        <v>2</v>
      </c>
      <c r="CH3006">
        <v>2</v>
      </c>
      <c r="CJ3006">
        <v>2</v>
      </c>
      <c r="CL3006">
        <v>2</v>
      </c>
      <c r="CN3006">
        <v>2</v>
      </c>
      <c r="CP3006">
        <v>2</v>
      </c>
      <c r="CR3006">
        <v>2</v>
      </c>
      <c r="CT3006">
        <v>2</v>
      </c>
      <c r="CV3006">
        <v>2</v>
      </c>
      <c r="DB3006">
        <v>4</v>
      </c>
      <c r="DD3006">
        <v>2</v>
      </c>
      <c r="DF3006">
        <v>10</v>
      </c>
      <c r="DG3006">
        <v>8</v>
      </c>
      <c r="DH3006">
        <v>8</v>
      </c>
      <c r="DI3006">
        <v>8</v>
      </c>
      <c r="DJ3006">
        <v>8</v>
      </c>
      <c r="DK3006">
        <v>8</v>
      </c>
      <c r="DL3006">
        <v>0</v>
      </c>
      <c r="DM3006">
        <v>0</v>
      </c>
      <c r="DN3006">
        <v>1</v>
      </c>
      <c r="DO3006">
        <v>0</v>
      </c>
      <c r="DP3006">
        <v>0</v>
      </c>
      <c r="DQ3006">
        <v>1</v>
      </c>
      <c r="DR3006">
        <v>1</v>
      </c>
      <c r="DS3006">
        <v>1</v>
      </c>
      <c r="DT3006">
        <v>2</v>
      </c>
      <c r="DU3006">
        <v>2</v>
      </c>
      <c r="DV3006">
        <v>2</v>
      </c>
      <c r="DW3006">
        <v>2</v>
      </c>
      <c r="DX3006">
        <v>2</v>
      </c>
      <c r="DY3006">
        <v>2</v>
      </c>
      <c r="DZ3006">
        <v>2</v>
      </c>
      <c r="EA3006">
        <v>2</v>
      </c>
      <c r="EB3006">
        <v>2</v>
      </c>
      <c r="EC3006">
        <v>2</v>
      </c>
      <c r="ED3006">
        <v>2</v>
      </c>
      <c r="EE3006">
        <v>2</v>
      </c>
      <c r="EF3006">
        <v>2</v>
      </c>
      <c r="EH3006">
        <v>2</v>
      </c>
      <c r="EJ3006">
        <v>2</v>
      </c>
      <c r="FI3006">
        <v>2</v>
      </c>
      <c r="FP3006">
        <v>2</v>
      </c>
      <c r="HE3006">
        <v>2</v>
      </c>
      <c r="HG3006">
        <v>2</v>
      </c>
      <c r="HI3006">
        <v>2</v>
      </c>
      <c r="HK3006">
        <v>2</v>
      </c>
      <c r="HM3006">
        <v>2</v>
      </c>
      <c r="HO3006">
        <v>2</v>
      </c>
      <c r="HQ3006">
        <v>2</v>
      </c>
      <c r="HS3006">
        <v>2</v>
      </c>
      <c r="HU3006">
        <v>2</v>
      </c>
      <c r="HW3006">
        <v>2</v>
      </c>
      <c r="HY3006">
        <v>2</v>
      </c>
      <c r="IA3006">
        <v>2</v>
      </c>
      <c r="IC3006">
        <v>2</v>
      </c>
      <c r="IE3006">
        <v>2</v>
      </c>
      <c r="IG3006">
        <v>2</v>
      </c>
      <c r="II3006">
        <v>2</v>
      </c>
      <c r="IK3006">
        <v>2</v>
      </c>
      <c r="IU3006">
        <v>1</v>
      </c>
      <c r="IV3006">
        <v>1</v>
      </c>
      <c r="IW3006">
        <v>1</v>
      </c>
      <c r="JA3006">
        <v>1</v>
      </c>
    </row>
    <row r="3007" spans="1:261" x14ac:dyDescent="0.25">
      <c r="A3007">
        <v>1</v>
      </c>
      <c r="B3007">
        <v>1</v>
      </c>
      <c r="C3007">
        <v>2133</v>
      </c>
      <c r="D3007">
        <v>382</v>
      </c>
      <c r="E3007">
        <v>792</v>
      </c>
      <c r="F3007">
        <v>7</v>
      </c>
      <c r="G3007">
        <v>2</v>
      </c>
      <c r="H3007">
        <v>61</v>
      </c>
      <c r="I3007">
        <v>7</v>
      </c>
      <c r="J3007">
        <v>3</v>
      </c>
      <c r="L3007">
        <v>25</v>
      </c>
      <c r="M3007">
        <v>4</v>
      </c>
      <c r="N3007">
        <v>2</v>
      </c>
      <c r="P3007">
        <v>2</v>
      </c>
      <c r="Q3007">
        <v>1</v>
      </c>
      <c r="R3007">
        <v>2</v>
      </c>
      <c r="S3007">
        <v>2</v>
      </c>
      <c r="W3007">
        <v>0</v>
      </c>
      <c r="Z3007">
        <v>3</v>
      </c>
      <c r="AA3007">
        <v>2</v>
      </c>
      <c r="AC3007">
        <v>6</v>
      </c>
      <c r="AD3007">
        <v>10</v>
      </c>
      <c r="AE3007">
        <v>2</v>
      </c>
      <c r="AI3007">
        <v>2</v>
      </c>
      <c r="AK3007">
        <v>1</v>
      </c>
      <c r="AL3007">
        <v>2</v>
      </c>
      <c r="AN3007">
        <v>2</v>
      </c>
      <c r="AO3007">
        <v>2</v>
      </c>
      <c r="AY3007">
        <v>7</v>
      </c>
      <c r="AZ3007">
        <v>1</v>
      </c>
      <c r="BM3007">
        <v>1</v>
      </c>
      <c r="BN3007">
        <v>9</v>
      </c>
      <c r="BO3007">
        <v>91</v>
      </c>
      <c r="BP3007">
        <v>10</v>
      </c>
      <c r="BQ3007">
        <v>97</v>
      </c>
      <c r="BR3007">
        <v>1</v>
      </c>
      <c r="BS3007">
        <v>4</v>
      </c>
      <c r="BT3007">
        <v>2</v>
      </c>
      <c r="BX3007">
        <v>2</v>
      </c>
      <c r="BZ3007">
        <v>1000</v>
      </c>
      <c r="CA3007">
        <v>2</v>
      </c>
      <c r="CD3007">
        <v>2</v>
      </c>
      <c r="CF3007">
        <v>2</v>
      </c>
      <c r="CH3007">
        <v>2</v>
      </c>
      <c r="CJ3007">
        <v>2</v>
      </c>
      <c r="CL3007">
        <v>2</v>
      </c>
      <c r="CN3007">
        <v>2</v>
      </c>
      <c r="CP3007">
        <v>1</v>
      </c>
      <c r="CQ3007">
        <v>300</v>
      </c>
      <c r="CR3007">
        <v>2</v>
      </c>
      <c r="CT3007">
        <v>2</v>
      </c>
      <c r="CV3007">
        <v>2</v>
      </c>
      <c r="DB3007">
        <v>4</v>
      </c>
      <c r="DD3007">
        <v>2</v>
      </c>
      <c r="DF3007">
        <v>10</v>
      </c>
      <c r="DG3007">
        <v>10</v>
      </c>
      <c r="DH3007">
        <v>10</v>
      </c>
      <c r="DI3007">
        <v>10</v>
      </c>
      <c r="DJ3007">
        <v>10</v>
      </c>
      <c r="DK3007">
        <v>10</v>
      </c>
      <c r="DL3007">
        <v>0</v>
      </c>
      <c r="DM3007">
        <v>0</v>
      </c>
      <c r="DN3007">
        <v>1</v>
      </c>
      <c r="DO3007">
        <v>1</v>
      </c>
      <c r="DP3007">
        <v>1</v>
      </c>
      <c r="DQ3007">
        <v>2</v>
      </c>
      <c r="DR3007">
        <v>1</v>
      </c>
      <c r="DS3007">
        <v>1</v>
      </c>
      <c r="DT3007">
        <v>2</v>
      </c>
      <c r="DU3007">
        <v>2</v>
      </c>
      <c r="DV3007">
        <v>1</v>
      </c>
      <c r="DW3007">
        <v>2</v>
      </c>
      <c r="DX3007">
        <v>2</v>
      </c>
      <c r="DY3007">
        <v>2</v>
      </c>
      <c r="DZ3007">
        <v>2</v>
      </c>
      <c r="EA3007">
        <v>2</v>
      </c>
      <c r="EB3007">
        <v>2</v>
      </c>
      <c r="EC3007">
        <v>2</v>
      </c>
      <c r="ED3007">
        <v>2</v>
      </c>
      <c r="EE3007">
        <v>2</v>
      </c>
      <c r="EF3007">
        <v>2</v>
      </c>
      <c r="EH3007">
        <v>2</v>
      </c>
      <c r="EJ3007">
        <v>2</v>
      </c>
      <c r="FI3007">
        <v>2</v>
      </c>
      <c r="FP3007">
        <v>2</v>
      </c>
      <c r="HE3007">
        <v>2</v>
      </c>
      <c r="HG3007">
        <v>2</v>
      </c>
      <c r="HI3007">
        <v>2</v>
      </c>
      <c r="HK3007">
        <v>2</v>
      </c>
      <c r="HM3007">
        <v>2</v>
      </c>
      <c r="HO3007">
        <v>2</v>
      </c>
      <c r="HQ3007">
        <v>2</v>
      </c>
      <c r="HS3007">
        <v>2</v>
      </c>
      <c r="HU3007">
        <v>2</v>
      </c>
      <c r="HW3007">
        <v>2</v>
      </c>
      <c r="HY3007">
        <v>2</v>
      </c>
      <c r="IA3007">
        <v>2</v>
      </c>
      <c r="IC3007">
        <v>2</v>
      </c>
      <c r="IE3007">
        <v>2</v>
      </c>
      <c r="IG3007">
        <v>2</v>
      </c>
      <c r="II3007">
        <v>2</v>
      </c>
      <c r="IK3007">
        <v>2</v>
      </c>
      <c r="IU3007">
        <v>1</v>
      </c>
      <c r="IV3007">
        <v>1</v>
      </c>
      <c r="IW3007">
        <v>1</v>
      </c>
      <c r="JA3007">
        <v>1</v>
      </c>
    </row>
    <row r="3008" spans="1:261" x14ac:dyDescent="0.25">
      <c r="A3008">
        <v>1</v>
      </c>
      <c r="B3008">
        <v>1</v>
      </c>
      <c r="C3008">
        <v>2133</v>
      </c>
      <c r="D3008">
        <v>382</v>
      </c>
      <c r="E3008">
        <v>793</v>
      </c>
      <c r="F3008">
        <v>1</v>
      </c>
      <c r="G3008">
        <v>1</v>
      </c>
      <c r="H3008">
        <v>36</v>
      </c>
      <c r="I3008">
        <v>1</v>
      </c>
      <c r="J3008">
        <v>3</v>
      </c>
      <c r="L3008">
        <v>25</v>
      </c>
      <c r="M3008">
        <v>1</v>
      </c>
      <c r="N3008">
        <v>2</v>
      </c>
      <c r="Q3008">
        <v>1</v>
      </c>
      <c r="R3008">
        <v>1</v>
      </c>
      <c r="S3008">
        <v>1</v>
      </c>
      <c r="T3008">
        <v>2</v>
      </c>
      <c r="U3008">
        <v>5</v>
      </c>
      <c r="V3008">
        <v>1</v>
      </c>
      <c r="W3008">
        <v>4</v>
      </c>
      <c r="X3008">
        <v>6</v>
      </c>
      <c r="Y3008">
        <v>302</v>
      </c>
      <c r="Z3008">
        <v>3</v>
      </c>
      <c r="AA3008">
        <v>1</v>
      </c>
      <c r="AB3008">
        <v>98</v>
      </c>
      <c r="AC3008">
        <v>2</v>
      </c>
      <c r="AD3008">
        <v>10</v>
      </c>
      <c r="AE3008">
        <v>1</v>
      </c>
      <c r="AF3008">
        <v>7</v>
      </c>
      <c r="AG3008">
        <v>7</v>
      </c>
      <c r="AH3008">
        <v>5</v>
      </c>
      <c r="AI3008">
        <v>1</v>
      </c>
      <c r="AJ3008">
        <v>1</v>
      </c>
      <c r="AK3008">
        <v>5</v>
      </c>
      <c r="AL3008">
        <v>1</v>
      </c>
      <c r="AM3008">
        <v>2</v>
      </c>
      <c r="AN3008">
        <v>1</v>
      </c>
      <c r="AO3008">
        <v>1</v>
      </c>
      <c r="AP3008">
        <v>4</v>
      </c>
      <c r="AQ3008">
        <v>5</v>
      </c>
      <c r="AR3008">
        <v>1</v>
      </c>
      <c r="AS3008">
        <v>2</v>
      </c>
      <c r="AT3008">
        <v>2</v>
      </c>
      <c r="AU3008">
        <v>1</v>
      </c>
      <c r="AV3008">
        <v>2</v>
      </c>
      <c r="AW3008">
        <v>2</v>
      </c>
      <c r="AX3008">
        <v>98</v>
      </c>
      <c r="AY3008">
        <v>1</v>
      </c>
      <c r="AZ3008">
        <v>1</v>
      </c>
      <c r="BM3008">
        <v>1</v>
      </c>
      <c r="BN3008">
        <v>5</v>
      </c>
      <c r="BO3008">
        <v>52</v>
      </c>
      <c r="BP3008">
        <v>8</v>
      </c>
      <c r="BQ3008">
        <v>78</v>
      </c>
      <c r="BR3008">
        <v>600</v>
      </c>
      <c r="BS3008">
        <v>2</v>
      </c>
      <c r="BT3008">
        <v>1</v>
      </c>
      <c r="BU3008">
        <v>1</v>
      </c>
      <c r="BX3008">
        <v>2</v>
      </c>
      <c r="BZ3008">
        <v>4600</v>
      </c>
      <c r="CA3008">
        <v>2</v>
      </c>
      <c r="CD3008">
        <v>1</v>
      </c>
      <c r="CE3008">
        <v>4600</v>
      </c>
      <c r="CF3008">
        <v>2</v>
      </c>
      <c r="CH3008">
        <v>1</v>
      </c>
      <c r="CI3008">
        <v>4600</v>
      </c>
      <c r="CJ3008">
        <v>2</v>
      </c>
      <c r="CL3008">
        <v>2</v>
      </c>
      <c r="CN3008">
        <v>2</v>
      </c>
      <c r="CP3008">
        <v>2</v>
      </c>
      <c r="CR3008">
        <v>2</v>
      </c>
      <c r="CT3008">
        <v>2</v>
      </c>
      <c r="CV3008">
        <v>2</v>
      </c>
      <c r="DB3008">
        <v>1</v>
      </c>
      <c r="DC3008">
        <v>222</v>
      </c>
      <c r="DD3008">
        <v>2</v>
      </c>
      <c r="DF3008">
        <v>1</v>
      </c>
      <c r="DG3008">
        <v>8</v>
      </c>
      <c r="DH3008">
        <v>8</v>
      </c>
      <c r="DI3008">
        <v>8</v>
      </c>
      <c r="DJ3008">
        <v>8</v>
      </c>
      <c r="DK3008">
        <v>8</v>
      </c>
      <c r="DL3008">
        <v>4</v>
      </c>
      <c r="DM3008">
        <v>0</v>
      </c>
      <c r="DN3008">
        <v>1</v>
      </c>
      <c r="DO3008">
        <v>3</v>
      </c>
      <c r="DP3008">
        <v>1</v>
      </c>
      <c r="DQ3008">
        <v>2</v>
      </c>
      <c r="DR3008">
        <v>1</v>
      </c>
      <c r="DS3008">
        <v>3</v>
      </c>
      <c r="DT3008">
        <v>1</v>
      </c>
      <c r="DU3008">
        <v>1</v>
      </c>
      <c r="DV3008">
        <v>1</v>
      </c>
      <c r="DW3008">
        <v>1</v>
      </c>
      <c r="DX3008">
        <v>1</v>
      </c>
      <c r="DY3008">
        <v>2</v>
      </c>
      <c r="DZ3008">
        <v>2</v>
      </c>
      <c r="EA3008">
        <v>2</v>
      </c>
      <c r="EB3008">
        <v>2</v>
      </c>
      <c r="EC3008">
        <v>2</v>
      </c>
      <c r="ED3008">
        <v>2</v>
      </c>
      <c r="EE3008">
        <v>2</v>
      </c>
      <c r="EF3008">
        <v>2</v>
      </c>
      <c r="EH3008">
        <v>2</v>
      </c>
      <c r="EJ3008">
        <v>2</v>
      </c>
      <c r="FI3008">
        <v>2</v>
      </c>
      <c r="FP3008">
        <v>2</v>
      </c>
      <c r="HE3008">
        <v>2</v>
      </c>
      <c r="HG3008">
        <v>2</v>
      </c>
      <c r="HI3008">
        <v>2</v>
      </c>
      <c r="HK3008">
        <v>2</v>
      </c>
      <c r="HM3008">
        <v>2</v>
      </c>
      <c r="HO3008">
        <v>2</v>
      </c>
      <c r="HQ3008">
        <v>2</v>
      </c>
      <c r="HS3008">
        <v>2</v>
      </c>
      <c r="HU3008">
        <v>2</v>
      </c>
      <c r="HW3008">
        <v>2</v>
      </c>
      <c r="HY3008">
        <v>2</v>
      </c>
      <c r="IA3008">
        <v>2</v>
      </c>
      <c r="IC3008">
        <v>2</v>
      </c>
      <c r="IE3008">
        <v>2</v>
      </c>
      <c r="IG3008">
        <v>2</v>
      </c>
      <c r="II3008">
        <v>2</v>
      </c>
      <c r="IK3008">
        <v>2</v>
      </c>
      <c r="IS3008">
        <v>2</v>
      </c>
      <c r="IU3008">
        <v>1</v>
      </c>
      <c r="IV3008">
        <v>1</v>
      </c>
      <c r="IW3008">
        <v>1</v>
      </c>
      <c r="JA3008">
        <v>2</v>
      </c>
    </row>
    <row r="3009" spans="1:261" x14ac:dyDescent="0.25">
      <c r="A3009">
        <v>1</v>
      </c>
      <c r="B3009">
        <v>1</v>
      </c>
      <c r="C3009">
        <v>2133</v>
      </c>
      <c r="D3009">
        <v>382</v>
      </c>
      <c r="E3009">
        <v>793</v>
      </c>
      <c r="F3009">
        <v>2</v>
      </c>
      <c r="G3009">
        <v>2</v>
      </c>
      <c r="H3009">
        <v>30</v>
      </c>
      <c r="I3009">
        <v>2</v>
      </c>
      <c r="J3009">
        <v>3</v>
      </c>
      <c r="L3009">
        <v>25</v>
      </c>
      <c r="M3009">
        <v>1</v>
      </c>
      <c r="N3009">
        <v>2</v>
      </c>
      <c r="P3009">
        <v>2</v>
      </c>
      <c r="Q3009">
        <v>1</v>
      </c>
      <c r="R3009">
        <v>1</v>
      </c>
      <c r="S3009">
        <v>2</v>
      </c>
      <c r="W3009">
        <v>4</v>
      </c>
      <c r="X3009">
        <v>5</v>
      </c>
      <c r="Y3009">
        <v>139</v>
      </c>
      <c r="Z3009">
        <v>3</v>
      </c>
      <c r="AA3009">
        <v>2</v>
      </c>
      <c r="AC3009">
        <v>3</v>
      </c>
      <c r="AD3009">
        <v>1</v>
      </c>
      <c r="AE3009">
        <v>2</v>
      </c>
      <c r="AI3009">
        <v>1</v>
      </c>
      <c r="AJ3009">
        <v>3</v>
      </c>
      <c r="AK3009">
        <v>1</v>
      </c>
      <c r="AL3009">
        <v>1</v>
      </c>
      <c r="AM3009">
        <v>1</v>
      </c>
      <c r="AN3009">
        <v>1</v>
      </c>
      <c r="AO3009">
        <v>1</v>
      </c>
      <c r="AP3009">
        <v>1</v>
      </c>
      <c r="AQ3009">
        <v>1</v>
      </c>
      <c r="AR3009">
        <v>1</v>
      </c>
      <c r="AS3009">
        <v>2</v>
      </c>
      <c r="AT3009">
        <v>2</v>
      </c>
      <c r="AU3009">
        <v>1</v>
      </c>
      <c r="AV3009">
        <v>2</v>
      </c>
      <c r="AW3009">
        <v>2</v>
      </c>
      <c r="AX3009">
        <v>1</v>
      </c>
      <c r="AY3009">
        <v>2</v>
      </c>
      <c r="AZ3009">
        <v>4</v>
      </c>
      <c r="BA3009">
        <v>2</v>
      </c>
      <c r="BB3009">
        <v>2</v>
      </c>
      <c r="BC3009">
        <v>2</v>
      </c>
      <c r="BD3009">
        <v>2</v>
      </c>
      <c r="BH3009">
        <v>2</v>
      </c>
      <c r="BI3009">
        <v>2</v>
      </c>
      <c r="BK3009">
        <v>14</v>
      </c>
      <c r="GR3009">
        <v>1</v>
      </c>
      <c r="GS3009">
        <v>1</v>
      </c>
      <c r="GT3009">
        <v>6</v>
      </c>
      <c r="GV3009">
        <v>2</v>
      </c>
      <c r="GW3009">
        <v>2</v>
      </c>
      <c r="GX3009">
        <v>2</v>
      </c>
      <c r="GY3009">
        <v>2</v>
      </c>
      <c r="GZ3009">
        <v>2</v>
      </c>
      <c r="HA3009">
        <v>1</v>
      </c>
      <c r="HB3009">
        <v>2</v>
      </c>
      <c r="HC3009">
        <v>2</v>
      </c>
      <c r="HD3009">
        <v>2</v>
      </c>
      <c r="HE3009">
        <v>2</v>
      </c>
      <c r="HG3009">
        <v>2</v>
      </c>
      <c r="HI3009">
        <v>2</v>
      </c>
      <c r="HK3009">
        <v>2</v>
      </c>
      <c r="HM3009">
        <v>2</v>
      </c>
      <c r="HO3009">
        <v>2</v>
      </c>
      <c r="HQ3009">
        <v>2</v>
      </c>
      <c r="HS3009">
        <v>2</v>
      </c>
      <c r="HU3009">
        <v>2</v>
      </c>
      <c r="HW3009">
        <v>2</v>
      </c>
      <c r="HY3009">
        <v>2</v>
      </c>
      <c r="IA3009">
        <v>2</v>
      </c>
      <c r="IC3009">
        <v>2</v>
      </c>
      <c r="IE3009">
        <v>2</v>
      </c>
      <c r="IG3009">
        <v>2</v>
      </c>
      <c r="II3009">
        <v>2</v>
      </c>
      <c r="IK3009">
        <v>2</v>
      </c>
      <c r="IU3009">
        <v>1</v>
      </c>
      <c r="IZ3009">
        <v>1</v>
      </c>
    </row>
    <row r="3010" spans="1:261" x14ac:dyDescent="0.25">
      <c r="A3010">
        <v>1</v>
      </c>
      <c r="B3010">
        <v>1</v>
      </c>
      <c r="C3010">
        <v>2133</v>
      </c>
      <c r="D3010">
        <v>382</v>
      </c>
      <c r="E3010">
        <v>793</v>
      </c>
      <c r="F3010">
        <v>3</v>
      </c>
      <c r="G3010">
        <v>2</v>
      </c>
      <c r="H3010">
        <v>13</v>
      </c>
      <c r="I3010">
        <v>3</v>
      </c>
      <c r="J3010">
        <v>3</v>
      </c>
      <c r="L3010">
        <v>25</v>
      </c>
      <c r="M3010">
        <v>7</v>
      </c>
      <c r="N3010">
        <v>1</v>
      </c>
      <c r="O3010">
        <v>2</v>
      </c>
      <c r="P3010">
        <v>0</v>
      </c>
      <c r="Q3010">
        <v>1</v>
      </c>
      <c r="R3010">
        <v>1</v>
      </c>
      <c r="S3010">
        <v>1</v>
      </c>
      <c r="T3010">
        <v>1</v>
      </c>
      <c r="U3010">
        <v>2</v>
      </c>
      <c r="V3010">
        <v>6</v>
      </c>
      <c r="W3010">
        <v>2</v>
      </c>
      <c r="X3010">
        <v>5</v>
      </c>
      <c r="Z3010">
        <v>5</v>
      </c>
      <c r="AE3010">
        <v>2</v>
      </c>
      <c r="AI3010">
        <v>2</v>
      </c>
      <c r="AK3010">
        <v>1</v>
      </c>
      <c r="AL3010">
        <v>2</v>
      </c>
      <c r="AN3010">
        <v>2</v>
      </c>
      <c r="AO3010">
        <v>1</v>
      </c>
      <c r="AP3010">
        <v>4</v>
      </c>
      <c r="AQ3010">
        <v>1</v>
      </c>
      <c r="AR3010">
        <v>2</v>
      </c>
      <c r="AS3010">
        <v>2</v>
      </c>
      <c r="AT3010">
        <v>2</v>
      </c>
      <c r="AU3010">
        <v>2</v>
      </c>
      <c r="AV3010">
        <v>2</v>
      </c>
      <c r="AW3010">
        <v>2</v>
      </c>
      <c r="AY3010">
        <v>3</v>
      </c>
      <c r="AZ3010">
        <v>3</v>
      </c>
      <c r="BA3010">
        <v>2</v>
      </c>
      <c r="BB3010">
        <v>2</v>
      </c>
      <c r="BC3010">
        <v>2</v>
      </c>
      <c r="BD3010">
        <v>2</v>
      </c>
      <c r="BH3010">
        <v>2</v>
      </c>
      <c r="BI3010">
        <v>2</v>
      </c>
      <c r="BK3010">
        <v>11</v>
      </c>
      <c r="GR3010">
        <v>2</v>
      </c>
      <c r="GU3010">
        <v>2</v>
      </c>
      <c r="GV3010">
        <v>2</v>
      </c>
      <c r="GW3010">
        <v>2</v>
      </c>
      <c r="GX3010">
        <v>2</v>
      </c>
      <c r="GY3010">
        <v>2</v>
      </c>
      <c r="GZ3010">
        <v>2</v>
      </c>
      <c r="HA3010">
        <v>1</v>
      </c>
      <c r="HB3010">
        <v>2</v>
      </c>
      <c r="HC3010">
        <v>2</v>
      </c>
      <c r="HD3010">
        <v>2</v>
      </c>
      <c r="HE3010">
        <v>2</v>
      </c>
      <c r="HG3010">
        <v>2</v>
      </c>
      <c r="HI3010">
        <v>2</v>
      </c>
      <c r="HK3010">
        <v>2</v>
      </c>
      <c r="HM3010">
        <v>2</v>
      </c>
      <c r="HO3010">
        <v>2</v>
      </c>
      <c r="HQ3010">
        <v>2</v>
      </c>
      <c r="HS3010">
        <v>2</v>
      </c>
      <c r="HU3010">
        <v>2</v>
      </c>
      <c r="HW3010">
        <v>2</v>
      </c>
      <c r="HY3010">
        <v>2</v>
      </c>
      <c r="IA3010">
        <v>2</v>
      </c>
      <c r="IC3010">
        <v>2</v>
      </c>
      <c r="IE3010">
        <v>2</v>
      </c>
      <c r="IG3010">
        <v>2</v>
      </c>
      <c r="II3010">
        <v>2</v>
      </c>
      <c r="IK3010">
        <v>2</v>
      </c>
      <c r="IU3010">
        <v>1</v>
      </c>
      <c r="IZ3010">
        <v>1</v>
      </c>
    </row>
    <row r="3011" spans="1:261" x14ac:dyDescent="0.25">
      <c r="A3011">
        <v>1</v>
      </c>
      <c r="B3011">
        <v>1</v>
      </c>
      <c r="C3011">
        <v>2133</v>
      </c>
      <c r="D3011">
        <v>382</v>
      </c>
      <c r="E3011">
        <v>793</v>
      </c>
      <c r="F3011">
        <v>4</v>
      </c>
      <c r="G3011">
        <v>1</v>
      </c>
      <c r="H3011">
        <v>7</v>
      </c>
      <c r="I3011">
        <v>3</v>
      </c>
      <c r="J3011">
        <v>3</v>
      </c>
      <c r="L3011">
        <v>25</v>
      </c>
      <c r="M3011">
        <v>8</v>
      </c>
      <c r="N3011">
        <v>1</v>
      </c>
      <c r="O3011">
        <v>2</v>
      </c>
      <c r="Q3011">
        <v>1</v>
      </c>
      <c r="R3011">
        <v>1</v>
      </c>
      <c r="S3011">
        <v>1</v>
      </c>
      <c r="T3011">
        <v>1</v>
      </c>
      <c r="U3011">
        <v>2</v>
      </c>
      <c r="V3011">
        <v>1</v>
      </c>
      <c r="W3011">
        <v>0</v>
      </c>
      <c r="AY3011">
        <v>4</v>
      </c>
      <c r="AZ3011">
        <v>3</v>
      </c>
      <c r="BA3011">
        <v>2</v>
      </c>
      <c r="BB3011">
        <v>2</v>
      </c>
      <c r="BC3011">
        <v>2</v>
      </c>
      <c r="BD3011">
        <v>2</v>
      </c>
      <c r="BH3011">
        <v>2</v>
      </c>
      <c r="BI3011">
        <v>2</v>
      </c>
      <c r="BK3011">
        <v>11</v>
      </c>
      <c r="GR3011">
        <v>2</v>
      </c>
      <c r="GU3011">
        <v>2</v>
      </c>
      <c r="GV3011">
        <v>2</v>
      </c>
      <c r="GW3011">
        <v>2</v>
      </c>
      <c r="GX3011">
        <v>2</v>
      </c>
      <c r="GY3011">
        <v>2</v>
      </c>
      <c r="GZ3011">
        <v>2</v>
      </c>
      <c r="HA3011">
        <v>1</v>
      </c>
      <c r="HB3011">
        <v>2</v>
      </c>
      <c r="HC3011">
        <v>2</v>
      </c>
      <c r="HD3011">
        <v>2</v>
      </c>
      <c r="HE3011">
        <v>2</v>
      </c>
      <c r="HG3011">
        <v>2</v>
      </c>
      <c r="HI3011">
        <v>2</v>
      </c>
      <c r="HK3011">
        <v>2</v>
      </c>
      <c r="HM3011">
        <v>2</v>
      </c>
      <c r="HO3011">
        <v>2</v>
      </c>
      <c r="HQ3011">
        <v>2</v>
      </c>
      <c r="HS3011">
        <v>2</v>
      </c>
      <c r="HU3011">
        <v>2</v>
      </c>
      <c r="HW3011">
        <v>2</v>
      </c>
      <c r="HY3011">
        <v>2</v>
      </c>
      <c r="IA3011">
        <v>2</v>
      </c>
      <c r="IC3011">
        <v>2</v>
      </c>
      <c r="IE3011">
        <v>2</v>
      </c>
      <c r="IG3011">
        <v>2</v>
      </c>
      <c r="II3011">
        <v>2</v>
      </c>
      <c r="IK3011">
        <v>2</v>
      </c>
      <c r="IU3011">
        <v>1</v>
      </c>
      <c r="IZ3011">
        <v>1</v>
      </c>
    </row>
    <row r="3012" spans="1:261" x14ac:dyDescent="0.25">
      <c r="A3012">
        <v>1</v>
      </c>
      <c r="B3012">
        <v>1</v>
      </c>
      <c r="C3012">
        <v>2133</v>
      </c>
      <c r="D3012">
        <v>382</v>
      </c>
      <c r="E3012">
        <v>794</v>
      </c>
      <c r="F3012">
        <v>1</v>
      </c>
      <c r="G3012">
        <v>1</v>
      </c>
      <c r="H3012">
        <v>33</v>
      </c>
      <c r="I3012">
        <v>1</v>
      </c>
      <c r="J3012">
        <v>3</v>
      </c>
      <c r="L3012">
        <v>25</v>
      </c>
      <c r="M3012">
        <v>2</v>
      </c>
      <c r="N3012">
        <v>2</v>
      </c>
      <c r="Q3012">
        <v>1</v>
      </c>
      <c r="R3012">
        <v>1</v>
      </c>
      <c r="S3012">
        <v>2</v>
      </c>
      <c r="W3012">
        <v>5</v>
      </c>
      <c r="X3012">
        <v>5</v>
      </c>
      <c r="Y3012">
        <v>6099</v>
      </c>
      <c r="Z3012">
        <v>3</v>
      </c>
      <c r="AA3012">
        <v>2</v>
      </c>
      <c r="AC3012">
        <v>2</v>
      </c>
      <c r="AD3012">
        <v>10</v>
      </c>
      <c r="AE3012">
        <v>2</v>
      </c>
      <c r="AI3012">
        <v>2</v>
      </c>
      <c r="AK3012">
        <v>2</v>
      </c>
      <c r="AL3012">
        <v>1</v>
      </c>
      <c r="AM3012">
        <v>1</v>
      </c>
      <c r="AN3012">
        <v>1</v>
      </c>
      <c r="AO3012">
        <v>1</v>
      </c>
      <c r="AP3012">
        <v>4</v>
      </c>
      <c r="AQ3012">
        <v>5</v>
      </c>
      <c r="AR3012">
        <v>2</v>
      </c>
      <c r="AS3012">
        <v>2</v>
      </c>
      <c r="AT3012">
        <v>2</v>
      </c>
      <c r="AU3012">
        <v>1</v>
      </c>
      <c r="AV3012">
        <v>1</v>
      </c>
      <c r="AW3012">
        <v>2</v>
      </c>
      <c r="AX3012">
        <v>98</v>
      </c>
      <c r="AY3012">
        <v>1</v>
      </c>
      <c r="AZ3012">
        <v>1</v>
      </c>
      <c r="BM3012">
        <v>1</v>
      </c>
      <c r="BN3012">
        <v>5</v>
      </c>
      <c r="BO3012">
        <v>52</v>
      </c>
      <c r="BP3012">
        <v>4</v>
      </c>
      <c r="BQ3012">
        <v>46</v>
      </c>
      <c r="BR3012">
        <v>500</v>
      </c>
      <c r="BS3012">
        <v>2</v>
      </c>
      <c r="BT3012">
        <v>1</v>
      </c>
      <c r="BU3012">
        <v>1</v>
      </c>
      <c r="BX3012">
        <v>2</v>
      </c>
      <c r="BZ3012">
        <v>5000</v>
      </c>
      <c r="CA3012">
        <v>2</v>
      </c>
      <c r="CD3012">
        <v>2</v>
      </c>
      <c r="CF3012">
        <v>2</v>
      </c>
      <c r="CH3012">
        <v>1</v>
      </c>
      <c r="CI3012">
        <v>5000</v>
      </c>
      <c r="CJ3012">
        <v>1</v>
      </c>
      <c r="CK3012">
        <v>5000</v>
      </c>
      <c r="CL3012">
        <v>1</v>
      </c>
      <c r="CM3012">
        <v>5000</v>
      </c>
      <c r="CN3012">
        <v>2</v>
      </c>
      <c r="CP3012">
        <v>2</v>
      </c>
      <c r="CR3012">
        <v>2</v>
      </c>
      <c r="CT3012">
        <v>2</v>
      </c>
      <c r="CV3012">
        <v>2</v>
      </c>
      <c r="DB3012">
        <v>1</v>
      </c>
      <c r="DC3012">
        <v>241</v>
      </c>
      <c r="DD3012">
        <v>2</v>
      </c>
      <c r="DF3012">
        <v>3</v>
      </c>
      <c r="DG3012">
        <v>8</v>
      </c>
      <c r="DH3012">
        <v>8</v>
      </c>
      <c r="DI3012">
        <v>8</v>
      </c>
      <c r="DJ3012">
        <v>8</v>
      </c>
      <c r="DK3012">
        <v>8</v>
      </c>
      <c r="DL3012">
        <v>0</v>
      </c>
      <c r="DM3012">
        <v>0</v>
      </c>
      <c r="DN3012">
        <v>1</v>
      </c>
      <c r="DO3012">
        <v>8</v>
      </c>
      <c r="DP3012">
        <v>8</v>
      </c>
      <c r="DQ3012">
        <v>0</v>
      </c>
      <c r="DR3012">
        <v>1</v>
      </c>
      <c r="DS3012">
        <v>3</v>
      </c>
      <c r="DT3012">
        <v>1</v>
      </c>
      <c r="DU3012">
        <v>1</v>
      </c>
      <c r="DV3012">
        <v>1</v>
      </c>
      <c r="DW3012">
        <v>1</v>
      </c>
      <c r="DX3012">
        <v>1</v>
      </c>
      <c r="DY3012">
        <v>2</v>
      </c>
      <c r="DZ3012">
        <v>2</v>
      </c>
      <c r="EA3012">
        <v>2</v>
      </c>
      <c r="EB3012">
        <v>2</v>
      </c>
      <c r="EC3012">
        <v>2</v>
      </c>
      <c r="ED3012">
        <v>2</v>
      </c>
      <c r="EE3012">
        <v>2</v>
      </c>
      <c r="EF3012">
        <v>2</v>
      </c>
      <c r="EH3012">
        <v>2</v>
      </c>
      <c r="EJ3012">
        <v>2</v>
      </c>
      <c r="FI3012">
        <v>2</v>
      </c>
      <c r="FP3012">
        <v>2</v>
      </c>
      <c r="HE3012">
        <v>2</v>
      </c>
      <c r="HG3012">
        <v>2</v>
      </c>
      <c r="HI3012">
        <v>2</v>
      </c>
      <c r="HK3012">
        <v>2</v>
      </c>
      <c r="HM3012">
        <v>2</v>
      </c>
      <c r="HO3012">
        <v>2</v>
      </c>
      <c r="HQ3012">
        <v>2</v>
      </c>
      <c r="HS3012">
        <v>2</v>
      </c>
      <c r="HU3012">
        <v>2</v>
      </c>
      <c r="HW3012">
        <v>2</v>
      </c>
      <c r="HY3012">
        <v>2</v>
      </c>
      <c r="IA3012">
        <v>2</v>
      </c>
      <c r="IC3012">
        <v>2</v>
      </c>
      <c r="IE3012">
        <v>2</v>
      </c>
      <c r="IG3012">
        <v>2</v>
      </c>
      <c r="II3012">
        <v>2</v>
      </c>
      <c r="IK3012">
        <v>2</v>
      </c>
      <c r="IS3012">
        <v>2</v>
      </c>
      <c r="IU3012">
        <v>1</v>
      </c>
      <c r="IV3012">
        <v>1</v>
      </c>
      <c r="IW3012">
        <v>1</v>
      </c>
      <c r="JA3012">
        <v>2</v>
      </c>
    </row>
    <row r="3013" spans="1:261" x14ac:dyDescent="0.25">
      <c r="A3013">
        <v>1</v>
      </c>
      <c r="B3013">
        <v>1</v>
      </c>
      <c r="C3013">
        <v>2133</v>
      </c>
      <c r="D3013">
        <v>382</v>
      </c>
      <c r="E3013">
        <v>794</v>
      </c>
      <c r="F3013">
        <v>2</v>
      </c>
      <c r="G3013">
        <v>2</v>
      </c>
      <c r="H3013">
        <v>31</v>
      </c>
      <c r="I3013">
        <v>2</v>
      </c>
      <c r="J3013">
        <v>3</v>
      </c>
      <c r="L3013">
        <v>25</v>
      </c>
      <c r="M3013">
        <v>2</v>
      </c>
      <c r="N3013">
        <v>2</v>
      </c>
      <c r="P3013">
        <v>1</v>
      </c>
      <c r="Q3013">
        <v>1</v>
      </c>
      <c r="R3013">
        <v>1</v>
      </c>
      <c r="S3013">
        <v>2</v>
      </c>
      <c r="W3013">
        <v>4</v>
      </c>
      <c r="X3013">
        <v>6</v>
      </c>
      <c r="Y3013">
        <v>302</v>
      </c>
      <c r="Z3013">
        <v>5</v>
      </c>
      <c r="AE3013">
        <v>2</v>
      </c>
      <c r="AI3013">
        <v>2</v>
      </c>
      <c r="AK3013">
        <v>2</v>
      </c>
      <c r="AL3013">
        <v>1</v>
      </c>
      <c r="AM3013">
        <v>1</v>
      </c>
      <c r="AN3013">
        <v>1</v>
      </c>
      <c r="AO3013">
        <v>1</v>
      </c>
      <c r="AP3013">
        <v>4</v>
      </c>
      <c r="AQ3013">
        <v>1</v>
      </c>
      <c r="AR3013">
        <v>1</v>
      </c>
      <c r="AS3013">
        <v>2</v>
      </c>
      <c r="AT3013">
        <v>2</v>
      </c>
      <c r="AU3013">
        <v>1</v>
      </c>
      <c r="AV3013">
        <v>1</v>
      </c>
      <c r="AW3013">
        <v>2</v>
      </c>
      <c r="AX3013">
        <v>1</v>
      </c>
      <c r="AY3013">
        <v>2</v>
      </c>
      <c r="AZ3013">
        <v>4</v>
      </c>
      <c r="BA3013">
        <v>2</v>
      </c>
      <c r="BB3013">
        <v>2</v>
      </c>
      <c r="BC3013">
        <v>2</v>
      </c>
      <c r="BD3013">
        <v>2</v>
      </c>
      <c r="BH3013">
        <v>2</v>
      </c>
      <c r="BI3013">
        <v>2</v>
      </c>
      <c r="BK3013">
        <v>14</v>
      </c>
      <c r="GR3013">
        <v>2</v>
      </c>
      <c r="GU3013">
        <v>2</v>
      </c>
      <c r="GV3013">
        <v>2</v>
      </c>
      <c r="GW3013">
        <v>2</v>
      </c>
      <c r="GX3013">
        <v>2</v>
      </c>
      <c r="GY3013">
        <v>2</v>
      </c>
      <c r="GZ3013">
        <v>2</v>
      </c>
      <c r="HA3013">
        <v>1</v>
      </c>
      <c r="HB3013">
        <v>2</v>
      </c>
      <c r="HC3013">
        <v>2</v>
      </c>
      <c r="HD3013">
        <v>2</v>
      </c>
      <c r="HE3013">
        <v>2</v>
      </c>
      <c r="HG3013">
        <v>2</v>
      </c>
      <c r="HI3013">
        <v>2</v>
      </c>
      <c r="HK3013">
        <v>2</v>
      </c>
      <c r="HM3013">
        <v>2</v>
      </c>
      <c r="HO3013">
        <v>2</v>
      </c>
      <c r="HQ3013">
        <v>2</v>
      </c>
      <c r="HS3013">
        <v>2</v>
      </c>
      <c r="HU3013">
        <v>2</v>
      </c>
      <c r="HW3013">
        <v>2</v>
      </c>
      <c r="HY3013">
        <v>2</v>
      </c>
      <c r="IA3013">
        <v>2</v>
      </c>
      <c r="IC3013">
        <v>2</v>
      </c>
      <c r="IE3013">
        <v>2</v>
      </c>
      <c r="IG3013">
        <v>2</v>
      </c>
      <c r="II3013">
        <v>2</v>
      </c>
      <c r="IK3013">
        <v>2</v>
      </c>
      <c r="IU3013">
        <v>1</v>
      </c>
      <c r="IZ3013">
        <v>1</v>
      </c>
    </row>
    <row r="3014" spans="1:261" x14ac:dyDescent="0.25">
      <c r="A3014">
        <v>1</v>
      </c>
      <c r="B3014">
        <v>1</v>
      </c>
      <c r="C3014">
        <v>2133</v>
      </c>
      <c r="D3014">
        <v>382</v>
      </c>
      <c r="E3014">
        <v>794</v>
      </c>
      <c r="F3014">
        <v>3</v>
      </c>
      <c r="G3014">
        <v>2</v>
      </c>
      <c r="H3014">
        <v>12</v>
      </c>
      <c r="I3014">
        <v>3</v>
      </c>
      <c r="J3014">
        <v>3</v>
      </c>
      <c r="L3014">
        <v>25</v>
      </c>
      <c r="M3014">
        <v>7</v>
      </c>
      <c r="N3014">
        <v>1</v>
      </c>
      <c r="O3014">
        <v>2</v>
      </c>
      <c r="P3014">
        <v>0</v>
      </c>
      <c r="Q3014">
        <v>1</v>
      </c>
      <c r="R3014">
        <v>1</v>
      </c>
      <c r="S3014">
        <v>1</v>
      </c>
      <c r="T3014">
        <v>1</v>
      </c>
      <c r="U3014">
        <v>2</v>
      </c>
      <c r="V3014">
        <v>6</v>
      </c>
      <c r="W3014">
        <v>2</v>
      </c>
      <c r="X3014">
        <v>5</v>
      </c>
      <c r="Z3014">
        <v>5</v>
      </c>
      <c r="AE3014">
        <v>2</v>
      </c>
      <c r="AI3014">
        <v>2</v>
      </c>
      <c r="AK3014">
        <v>2</v>
      </c>
      <c r="AL3014">
        <v>2</v>
      </c>
      <c r="AN3014">
        <v>1</v>
      </c>
      <c r="AO3014">
        <v>1</v>
      </c>
      <c r="AP3014">
        <v>1</v>
      </c>
      <c r="AQ3014">
        <v>1</v>
      </c>
      <c r="AR3014">
        <v>2</v>
      </c>
      <c r="AS3014">
        <v>2</v>
      </c>
      <c r="AT3014">
        <v>2</v>
      </c>
      <c r="AU3014">
        <v>2</v>
      </c>
      <c r="AV3014">
        <v>2</v>
      </c>
      <c r="AW3014">
        <v>2</v>
      </c>
      <c r="AY3014">
        <v>3</v>
      </c>
      <c r="AZ3014">
        <v>3</v>
      </c>
      <c r="BA3014">
        <v>2</v>
      </c>
      <c r="BB3014">
        <v>2</v>
      </c>
      <c r="BC3014">
        <v>2</v>
      </c>
      <c r="BD3014">
        <v>2</v>
      </c>
      <c r="BH3014">
        <v>2</v>
      </c>
      <c r="BI3014">
        <v>2</v>
      </c>
      <c r="BK3014">
        <v>17</v>
      </c>
      <c r="GR3014">
        <v>2</v>
      </c>
      <c r="GU3014">
        <v>2</v>
      </c>
      <c r="GV3014">
        <v>2</v>
      </c>
      <c r="GW3014">
        <v>2</v>
      </c>
      <c r="GX3014">
        <v>2</v>
      </c>
      <c r="GY3014">
        <v>2</v>
      </c>
      <c r="GZ3014">
        <v>2</v>
      </c>
      <c r="HA3014">
        <v>1</v>
      </c>
      <c r="HB3014">
        <v>2</v>
      </c>
      <c r="HC3014">
        <v>2</v>
      </c>
      <c r="HD3014">
        <v>2</v>
      </c>
      <c r="HE3014">
        <v>2</v>
      </c>
      <c r="HG3014">
        <v>2</v>
      </c>
      <c r="HI3014">
        <v>2</v>
      </c>
      <c r="HK3014">
        <v>2</v>
      </c>
      <c r="HM3014">
        <v>2</v>
      </c>
      <c r="HO3014">
        <v>2</v>
      </c>
      <c r="HQ3014">
        <v>2</v>
      </c>
      <c r="HS3014">
        <v>2</v>
      </c>
      <c r="HU3014">
        <v>2</v>
      </c>
      <c r="HW3014">
        <v>2</v>
      </c>
      <c r="HY3014">
        <v>2</v>
      </c>
      <c r="IA3014">
        <v>2</v>
      </c>
      <c r="IC3014">
        <v>2</v>
      </c>
      <c r="IE3014">
        <v>2</v>
      </c>
      <c r="IG3014">
        <v>2</v>
      </c>
      <c r="II3014">
        <v>2</v>
      </c>
      <c r="IK3014">
        <v>2</v>
      </c>
      <c r="IU3014">
        <v>1</v>
      </c>
      <c r="IZ3014">
        <v>1</v>
      </c>
    </row>
    <row r="3015" spans="1:261" x14ac:dyDescent="0.25">
      <c r="A3015">
        <v>1</v>
      </c>
      <c r="B3015">
        <v>1</v>
      </c>
      <c r="C3015">
        <v>2133</v>
      </c>
      <c r="D3015">
        <v>382</v>
      </c>
      <c r="E3015">
        <v>795</v>
      </c>
      <c r="F3015">
        <v>1</v>
      </c>
      <c r="G3015">
        <v>1</v>
      </c>
      <c r="H3015">
        <v>34</v>
      </c>
      <c r="I3015">
        <v>1</v>
      </c>
      <c r="J3015">
        <v>3</v>
      </c>
      <c r="L3015">
        <v>25</v>
      </c>
      <c r="M3015">
        <v>1</v>
      </c>
      <c r="N3015">
        <v>2</v>
      </c>
      <c r="Q3015">
        <v>1</v>
      </c>
      <c r="R3015">
        <v>1</v>
      </c>
      <c r="S3015">
        <v>2</v>
      </c>
      <c r="W3015">
        <v>5</v>
      </c>
      <c r="X3015">
        <v>5</v>
      </c>
      <c r="Y3015">
        <v>4060</v>
      </c>
      <c r="Z3015">
        <v>3</v>
      </c>
      <c r="AA3015">
        <v>1</v>
      </c>
      <c r="AB3015">
        <v>2</v>
      </c>
      <c r="AC3015">
        <v>3</v>
      </c>
      <c r="AD3015">
        <v>1</v>
      </c>
      <c r="AE3015">
        <v>1</v>
      </c>
      <c r="AF3015">
        <v>8</v>
      </c>
      <c r="AG3015">
        <v>5</v>
      </c>
      <c r="AH3015">
        <v>4</v>
      </c>
      <c r="AI3015">
        <v>1</v>
      </c>
      <c r="AJ3015">
        <v>3</v>
      </c>
      <c r="AK3015">
        <v>5</v>
      </c>
      <c r="AL3015">
        <v>1</v>
      </c>
      <c r="AM3015">
        <v>1</v>
      </c>
      <c r="AN3015">
        <v>1</v>
      </c>
      <c r="AO3015">
        <v>1</v>
      </c>
      <c r="AP3015">
        <v>4</v>
      </c>
      <c r="AQ3015">
        <v>1</v>
      </c>
      <c r="AR3015">
        <v>1</v>
      </c>
      <c r="AS3015">
        <v>2</v>
      </c>
      <c r="AT3015">
        <v>2</v>
      </c>
      <c r="AU3015">
        <v>1</v>
      </c>
      <c r="AV3015">
        <v>2</v>
      </c>
      <c r="AW3015">
        <v>2</v>
      </c>
      <c r="AX3015">
        <v>2</v>
      </c>
      <c r="AY3015">
        <v>1</v>
      </c>
      <c r="AZ3015">
        <v>1</v>
      </c>
      <c r="BM3015">
        <v>1</v>
      </c>
      <c r="BN3015">
        <v>2</v>
      </c>
      <c r="BO3015">
        <v>23</v>
      </c>
      <c r="BP3015">
        <v>9</v>
      </c>
      <c r="BQ3015">
        <v>85</v>
      </c>
      <c r="BR3015">
        <v>14</v>
      </c>
      <c r="BS3015">
        <v>1</v>
      </c>
      <c r="BT3015">
        <v>1</v>
      </c>
      <c r="BU3015">
        <v>1</v>
      </c>
      <c r="BX3015">
        <v>2</v>
      </c>
      <c r="BZ3015">
        <v>6206</v>
      </c>
      <c r="CA3015">
        <v>2</v>
      </c>
      <c r="CD3015">
        <v>2</v>
      </c>
      <c r="CF3015">
        <v>2</v>
      </c>
      <c r="CH3015">
        <v>1</v>
      </c>
      <c r="CI3015">
        <v>6206</v>
      </c>
      <c r="CJ3015">
        <v>1</v>
      </c>
      <c r="CK3015">
        <v>6206</v>
      </c>
      <c r="CL3015">
        <v>2</v>
      </c>
      <c r="CN3015">
        <v>2</v>
      </c>
      <c r="CP3015">
        <v>2</v>
      </c>
      <c r="CR3015">
        <v>2</v>
      </c>
      <c r="CT3015">
        <v>2</v>
      </c>
      <c r="CV3015">
        <v>2</v>
      </c>
      <c r="DB3015">
        <v>1</v>
      </c>
      <c r="DC3015">
        <v>300</v>
      </c>
      <c r="DD3015">
        <v>1</v>
      </c>
      <c r="DE3015">
        <v>1</v>
      </c>
      <c r="DF3015">
        <v>12</v>
      </c>
      <c r="DG3015">
        <v>5</v>
      </c>
      <c r="DH3015">
        <v>5</v>
      </c>
      <c r="DI3015">
        <v>5</v>
      </c>
      <c r="DJ3015">
        <v>5</v>
      </c>
      <c r="DK3015">
        <v>5</v>
      </c>
      <c r="DL3015">
        <v>0</v>
      </c>
      <c r="DM3015">
        <v>0</v>
      </c>
      <c r="DN3015">
        <v>1</v>
      </c>
      <c r="DO3015">
        <v>15</v>
      </c>
      <c r="DP3015">
        <v>12</v>
      </c>
      <c r="DQ3015">
        <v>8</v>
      </c>
      <c r="DR3015">
        <v>2</v>
      </c>
      <c r="DS3015">
        <v>4</v>
      </c>
      <c r="DT3015">
        <v>1</v>
      </c>
      <c r="DU3015">
        <v>2</v>
      </c>
      <c r="DV3015">
        <v>1</v>
      </c>
      <c r="DW3015">
        <v>1</v>
      </c>
      <c r="DX3015">
        <v>1</v>
      </c>
      <c r="DY3015">
        <v>2</v>
      </c>
      <c r="DZ3015">
        <v>1</v>
      </c>
      <c r="EA3015">
        <v>2</v>
      </c>
      <c r="EB3015">
        <v>2</v>
      </c>
      <c r="EC3015">
        <v>1</v>
      </c>
      <c r="ED3015">
        <v>2</v>
      </c>
      <c r="EE3015">
        <v>2</v>
      </c>
      <c r="EF3015">
        <v>2</v>
      </c>
      <c r="EH3015">
        <v>2</v>
      </c>
      <c r="EJ3015">
        <v>2</v>
      </c>
      <c r="FI3015">
        <v>1</v>
      </c>
      <c r="FJ3015">
        <v>2</v>
      </c>
      <c r="FK3015">
        <v>1</v>
      </c>
      <c r="FL3015">
        <v>2</v>
      </c>
      <c r="FM3015">
        <v>5</v>
      </c>
      <c r="FN3015">
        <v>2</v>
      </c>
      <c r="FO3015">
        <v>1</v>
      </c>
      <c r="FP3015">
        <v>1</v>
      </c>
      <c r="FQ3015">
        <v>2</v>
      </c>
      <c r="FR3015">
        <v>5</v>
      </c>
      <c r="FS3015">
        <v>6</v>
      </c>
      <c r="FT3015">
        <v>1</v>
      </c>
      <c r="FU3015">
        <v>1</v>
      </c>
      <c r="HE3015">
        <v>2</v>
      </c>
      <c r="HG3015">
        <v>2</v>
      </c>
      <c r="HI3015">
        <v>2</v>
      </c>
      <c r="HK3015">
        <v>2</v>
      </c>
      <c r="HM3015">
        <v>2</v>
      </c>
      <c r="HO3015">
        <v>2</v>
      </c>
      <c r="HQ3015">
        <v>2</v>
      </c>
      <c r="HS3015">
        <v>2</v>
      </c>
      <c r="HU3015">
        <v>2</v>
      </c>
      <c r="HW3015">
        <v>2</v>
      </c>
      <c r="HY3015">
        <v>2</v>
      </c>
      <c r="IA3015">
        <v>2</v>
      </c>
      <c r="IC3015">
        <v>2</v>
      </c>
      <c r="IE3015">
        <v>2</v>
      </c>
      <c r="IG3015">
        <v>2</v>
      </c>
      <c r="II3015">
        <v>2</v>
      </c>
      <c r="IK3015">
        <v>2</v>
      </c>
      <c r="IS3015">
        <v>2</v>
      </c>
      <c r="IU3015">
        <v>1</v>
      </c>
      <c r="IV3015">
        <v>1</v>
      </c>
      <c r="IW3015">
        <v>1</v>
      </c>
      <c r="IY3015">
        <v>1</v>
      </c>
      <c r="JA3015">
        <v>2</v>
      </c>
    </row>
    <row r="3016" spans="1:261" x14ac:dyDescent="0.25">
      <c r="A3016">
        <v>1</v>
      </c>
      <c r="B3016">
        <v>1</v>
      </c>
      <c r="C3016">
        <v>2133</v>
      </c>
      <c r="D3016">
        <v>382</v>
      </c>
      <c r="E3016">
        <v>795</v>
      </c>
      <c r="F3016">
        <v>2</v>
      </c>
      <c r="G3016">
        <v>2</v>
      </c>
      <c r="H3016">
        <v>36</v>
      </c>
      <c r="I3016">
        <v>2</v>
      </c>
      <c r="J3016">
        <v>3</v>
      </c>
      <c r="L3016">
        <v>25</v>
      </c>
      <c r="M3016">
        <v>1</v>
      </c>
      <c r="N3016">
        <v>2</v>
      </c>
      <c r="P3016">
        <v>0</v>
      </c>
      <c r="Q3016">
        <v>1</v>
      </c>
      <c r="R3016">
        <v>1</v>
      </c>
      <c r="S3016">
        <v>2</v>
      </c>
      <c r="W3016">
        <v>5</v>
      </c>
      <c r="X3016">
        <v>5</v>
      </c>
      <c r="Y3016">
        <v>4034</v>
      </c>
      <c r="Z3016">
        <v>3</v>
      </c>
      <c r="AA3016">
        <v>2</v>
      </c>
      <c r="AC3016">
        <v>3</v>
      </c>
      <c r="AD3016">
        <v>10</v>
      </c>
      <c r="AE3016">
        <v>1</v>
      </c>
      <c r="AF3016">
        <v>8</v>
      </c>
      <c r="AG3016">
        <v>5</v>
      </c>
      <c r="AH3016">
        <v>4</v>
      </c>
      <c r="AI3016">
        <v>1</v>
      </c>
      <c r="AJ3016">
        <v>3</v>
      </c>
      <c r="AK3016">
        <v>5</v>
      </c>
      <c r="AL3016">
        <v>1</v>
      </c>
      <c r="AM3016">
        <v>1</v>
      </c>
      <c r="AN3016">
        <v>1</v>
      </c>
      <c r="AO3016">
        <v>1</v>
      </c>
      <c r="AP3016">
        <v>4</v>
      </c>
      <c r="AQ3016">
        <v>1</v>
      </c>
      <c r="AR3016">
        <v>1</v>
      </c>
      <c r="AS3016">
        <v>2</v>
      </c>
      <c r="AT3016">
        <v>2</v>
      </c>
      <c r="AU3016">
        <v>1</v>
      </c>
      <c r="AV3016">
        <v>1</v>
      </c>
      <c r="AW3016">
        <v>2</v>
      </c>
      <c r="AX3016">
        <v>2</v>
      </c>
      <c r="AY3016">
        <v>2</v>
      </c>
      <c r="AZ3016">
        <v>1</v>
      </c>
      <c r="BM3016">
        <v>3</v>
      </c>
      <c r="BN3016">
        <v>2</v>
      </c>
      <c r="BO3016">
        <v>23</v>
      </c>
      <c r="BP3016">
        <v>9</v>
      </c>
      <c r="BQ3016">
        <v>85</v>
      </c>
      <c r="BR3016">
        <v>14</v>
      </c>
      <c r="BS3016">
        <v>1</v>
      </c>
      <c r="BT3016">
        <v>1</v>
      </c>
      <c r="BU3016">
        <v>1</v>
      </c>
      <c r="BX3016">
        <v>2</v>
      </c>
      <c r="BZ3016">
        <v>6206</v>
      </c>
      <c r="CA3016">
        <v>2</v>
      </c>
      <c r="CD3016">
        <v>2</v>
      </c>
      <c r="CF3016">
        <v>2</v>
      </c>
      <c r="CH3016">
        <v>1</v>
      </c>
      <c r="CI3016">
        <v>6206</v>
      </c>
      <c r="CJ3016">
        <v>1</v>
      </c>
      <c r="CK3016">
        <v>6206</v>
      </c>
      <c r="CL3016">
        <v>2</v>
      </c>
      <c r="CN3016">
        <v>2</v>
      </c>
      <c r="CP3016">
        <v>2</v>
      </c>
      <c r="CR3016">
        <v>2</v>
      </c>
      <c r="CT3016">
        <v>2</v>
      </c>
      <c r="CV3016">
        <v>2</v>
      </c>
      <c r="DB3016">
        <v>1</v>
      </c>
      <c r="DC3016">
        <v>300</v>
      </c>
      <c r="DD3016">
        <v>1</v>
      </c>
      <c r="DE3016">
        <v>1</v>
      </c>
      <c r="DF3016">
        <v>12</v>
      </c>
      <c r="DG3016">
        <v>5</v>
      </c>
      <c r="DH3016">
        <v>5</v>
      </c>
      <c r="DI3016">
        <v>5</v>
      </c>
      <c r="DJ3016">
        <v>5</v>
      </c>
      <c r="DK3016">
        <v>5</v>
      </c>
      <c r="DL3016">
        <v>0</v>
      </c>
      <c r="DM3016">
        <v>0</v>
      </c>
      <c r="DN3016">
        <v>1</v>
      </c>
      <c r="DO3016">
        <v>17</v>
      </c>
      <c r="DP3016">
        <v>11</v>
      </c>
      <c r="DQ3016">
        <v>7</v>
      </c>
      <c r="DR3016">
        <v>2</v>
      </c>
      <c r="DS3016">
        <v>4</v>
      </c>
      <c r="DT3016">
        <v>1</v>
      </c>
      <c r="DU3016">
        <v>2</v>
      </c>
      <c r="DV3016">
        <v>1</v>
      </c>
      <c r="DW3016">
        <v>1</v>
      </c>
      <c r="DX3016">
        <v>1</v>
      </c>
      <c r="DY3016">
        <v>2</v>
      </c>
      <c r="DZ3016">
        <v>1</v>
      </c>
      <c r="EA3016">
        <v>2</v>
      </c>
      <c r="EB3016">
        <v>2</v>
      </c>
      <c r="EC3016">
        <v>1</v>
      </c>
      <c r="ED3016">
        <v>2</v>
      </c>
      <c r="EE3016">
        <v>2</v>
      </c>
      <c r="EF3016">
        <v>2</v>
      </c>
      <c r="EH3016">
        <v>2</v>
      </c>
      <c r="EJ3016">
        <v>1</v>
      </c>
      <c r="EK3016">
        <v>2</v>
      </c>
      <c r="EL3016">
        <v>23</v>
      </c>
      <c r="EM3016">
        <v>9</v>
      </c>
      <c r="EN3016">
        <v>85</v>
      </c>
      <c r="EO3016">
        <v>1</v>
      </c>
      <c r="EP3016">
        <v>1000</v>
      </c>
      <c r="EQ3016">
        <v>2</v>
      </c>
      <c r="ES3016">
        <v>2</v>
      </c>
      <c r="EU3016">
        <v>2</v>
      </c>
      <c r="EW3016">
        <v>2</v>
      </c>
      <c r="EY3016">
        <v>2</v>
      </c>
      <c r="FE3016">
        <v>8</v>
      </c>
      <c r="FF3016">
        <v>6</v>
      </c>
      <c r="FG3016">
        <v>0</v>
      </c>
      <c r="FH3016">
        <v>10</v>
      </c>
      <c r="FI3016">
        <v>1</v>
      </c>
      <c r="FJ3016">
        <v>2</v>
      </c>
      <c r="FK3016">
        <v>1</v>
      </c>
      <c r="FL3016">
        <v>2</v>
      </c>
      <c r="FM3016">
        <v>5</v>
      </c>
      <c r="FN3016">
        <v>2</v>
      </c>
      <c r="FO3016">
        <v>1</v>
      </c>
      <c r="FP3016">
        <v>1</v>
      </c>
      <c r="FQ3016">
        <v>2</v>
      </c>
      <c r="FR3016">
        <v>5</v>
      </c>
      <c r="FS3016">
        <v>6</v>
      </c>
      <c r="FT3016">
        <v>2</v>
      </c>
      <c r="FU3016">
        <v>1</v>
      </c>
      <c r="HE3016">
        <v>2</v>
      </c>
      <c r="HG3016">
        <v>2</v>
      </c>
      <c r="HI3016">
        <v>2</v>
      </c>
      <c r="HK3016">
        <v>2</v>
      </c>
      <c r="HM3016">
        <v>2</v>
      </c>
      <c r="HO3016">
        <v>2</v>
      </c>
      <c r="HQ3016">
        <v>2</v>
      </c>
      <c r="HS3016">
        <v>2</v>
      </c>
      <c r="HU3016">
        <v>2</v>
      </c>
      <c r="HW3016">
        <v>2</v>
      </c>
      <c r="HY3016">
        <v>2</v>
      </c>
      <c r="IA3016">
        <v>2</v>
      </c>
      <c r="IC3016">
        <v>2</v>
      </c>
      <c r="IE3016">
        <v>2</v>
      </c>
      <c r="IG3016">
        <v>2</v>
      </c>
      <c r="II3016">
        <v>2</v>
      </c>
      <c r="IK3016">
        <v>2</v>
      </c>
      <c r="IU3016">
        <v>1</v>
      </c>
      <c r="IV3016">
        <v>1</v>
      </c>
      <c r="IW3016">
        <v>1</v>
      </c>
      <c r="IY3016">
        <v>1</v>
      </c>
      <c r="JA3016">
        <v>2</v>
      </c>
    </row>
    <row r="3017" spans="1:261" x14ac:dyDescent="0.25">
      <c r="A3017">
        <v>1</v>
      </c>
      <c r="B3017">
        <v>1</v>
      </c>
      <c r="C3017">
        <v>2133</v>
      </c>
      <c r="D3017">
        <v>382</v>
      </c>
      <c r="E3017">
        <v>796</v>
      </c>
      <c r="F3017">
        <v>1</v>
      </c>
      <c r="G3017">
        <v>1</v>
      </c>
      <c r="H3017">
        <v>68</v>
      </c>
      <c r="I3017">
        <v>1</v>
      </c>
      <c r="J3017">
        <v>3</v>
      </c>
      <c r="L3017">
        <v>25</v>
      </c>
      <c r="M3017">
        <v>6</v>
      </c>
      <c r="N3017">
        <v>2</v>
      </c>
      <c r="Q3017">
        <v>1</v>
      </c>
      <c r="R3017">
        <v>1</v>
      </c>
      <c r="S3017">
        <v>2</v>
      </c>
      <c r="W3017">
        <v>5</v>
      </c>
      <c r="X3017">
        <v>5</v>
      </c>
      <c r="Y3017">
        <v>7002</v>
      </c>
      <c r="Z3017">
        <v>3</v>
      </c>
      <c r="AA3017">
        <v>2</v>
      </c>
      <c r="AC3017">
        <v>1</v>
      </c>
      <c r="AD3017">
        <v>10</v>
      </c>
      <c r="AE3017">
        <v>2</v>
      </c>
      <c r="AI3017">
        <v>1</v>
      </c>
      <c r="AJ3017">
        <v>3</v>
      </c>
      <c r="AK3017">
        <v>1</v>
      </c>
      <c r="AL3017">
        <v>1</v>
      </c>
      <c r="AM3017">
        <v>1</v>
      </c>
      <c r="AN3017">
        <v>1</v>
      </c>
      <c r="AO3017">
        <v>1</v>
      </c>
      <c r="AP3017">
        <v>2</v>
      </c>
      <c r="AQ3017">
        <v>1</v>
      </c>
      <c r="AR3017">
        <v>1</v>
      </c>
      <c r="AS3017">
        <v>1</v>
      </c>
      <c r="AT3017">
        <v>1</v>
      </c>
      <c r="AU3017">
        <v>1</v>
      </c>
      <c r="AV3017">
        <v>2</v>
      </c>
      <c r="AW3017">
        <v>2</v>
      </c>
      <c r="AX3017">
        <v>1</v>
      </c>
      <c r="AY3017">
        <v>1</v>
      </c>
      <c r="AZ3017">
        <v>5</v>
      </c>
      <c r="BA3017">
        <v>2</v>
      </c>
      <c r="BB3017">
        <v>2</v>
      </c>
      <c r="BC3017">
        <v>2</v>
      </c>
      <c r="BD3017">
        <v>2</v>
      </c>
      <c r="BH3017">
        <v>2</v>
      </c>
      <c r="BI3017">
        <v>2</v>
      </c>
      <c r="BK3017">
        <v>11</v>
      </c>
      <c r="GR3017">
        <v>1</v>
      </c>
      <c r="GS3017">
        <v>2</v>
      </c>
      <c r="GT3017">
        <v>6</v>
      </c>
      <c r="GV3017">
        <v>1</v>
      </c>
      <c r="GW3017">
        <v>2</v>
      </c>
      <c r="GX3017">
        <v>2</v>
      </c>
      <c r="GY3017">
        <v>2</v>
      </c>
      <c r="GZ3017">
        <v>2</v>
      </c>
      <c r="HA3017">
        <v>2</v>
      </c>
      <c r="HB3017">
        <v>2</v>
      </c>
      <c r="HC3017">
        <v>2</v>
      </c>
      <c r="HD3017">
        <v>2</v>
      </c>
      <c r="HE3017">
        <v>2</v>
      </c>
      <c r="HG3017">
        <v>2</v>
      </c>
      <c r="HI3017">
        <v>2</v>
      </c>
      <c r="HK3017">
        <v>2</v>
      </c>
      <c r="HM3017">
        <v>1</v>
      </c>
      <c r="HN3017">
        <v>8000</v>
      </c>
      <c r="HO3017">
        <v>2</v>
      </c>
      <c r="HQ3017">
        <v>2</v>
      </c>
      <c r="HS3017">
        <v>2</v>
      </c>
      <c r="HU3017">
        <v>2</v>
      </c>
      <c r="HW3017">
        <v>2</v>
      </c>
      <c r="HY3017">
        <v>2</v>
      </c>
      <c r="IA3017">
        <v>2</v>
      </c>
      <c r="IC3017">
        <v>2</v>
      </c>
      <c r="IE3017">
        <v>2</v>
      </c>
      <c r="IG3017">
        <v>2</v>
      </c>
      <c r="II3017">
        <v>2</v>
      </c>
      <c r="IK3017">
        <v>2</v>
      </c>
      <c r="IS3017">
        <v>2</v>
      </c>
      <c r="IU3017">
        <v>1</v>
      </c>
      <c r="IZ3017">
        <v>1</v>
      </c>
    </row>
    <row r="3018" spans="1:261" x14ac:dyDescent="0.25">
      <c r="A3018">
        <v>1</v>
      </c>
      <c r="B3018">
        <v>1</v>
      </c>
      <c r="C3018">
        <v>2133</v>
      </c>
      <c r="D3018">
        <v>382</v>
      </c>
      <c r="E3018">
        <v>797</v>
      </c>
      <c r="F3018">
        <v>1</v>
      </c>
      <c r="G3018">
        <v>1</v>
      </c>
      <c r="H3018">
        <v>43</v>
      </c>
      <c r="I3018">
        <v>1</v>
      </c>
      <c r="J3018">
        <v>3</v>
      </c>
      <c r="L3018">
        <v>25</v>
      </c>
      <c r="M3018">
        <v>2</v>
      </c>
      <c r="N3018">
        <v>2</v>
      </c>
      <c r="Q3018">
        <v>1</v>
      </c>
      <c r="R3018">
        <v>1</v>
      </c>
      <c r="S3018">
        <v>2</v>
      </c>
      <c r="W3018">
        <v>5</v>
      </c>
      <c r="X3018">
        <v>5</v>
      </c>
      <c r="Y3018">
        <v>4003</v>
      </c>
      <c r="Z3018">
        <v>3</v>
      </c>
      <c r="AA3018">
        <v>2</v>
      </c>
      <c r="AC3018">
        <v>1</v>
      </c>
      <c r="AD3018">
        <v>10</v>
      </c>
      <c r="AE3018">
        <v>2</v>
      </c>
      <c r="AI3018">
        <v>2</v>
      </c>
      <c r="AK3018">
        <v>1</v>
      </c>
      <c r="AL3018">
        <v>1</v>
      </c>
      <c r="AM3018">
        <v>1</v>
      </c>
      <c r="AN3018">
        <v>1</v>
      </c>
      <c r="AO3018">
        <v>1</v>
      </c>
      <c r="AP3018">
        <v>4</v>
      </c>
      <c r="AQ3018">
        <v>1</v>
      </c>
      <c r="AR3018">
        <v>1</v>
      </c>
      <c r="AS3018">
        <v>1</v>
      </c>
      <c r="AT3018">
        <v>1</v>
      </c>
      <c r="AU3018">
        <v>1</v>
      </c>
      <c r="AV3018">
        <v>2</v>
      </c>
      <c r="AW3018">
        <v>2</v>
      </c>
      <c r="AX3018">
        <v>1</v>
      </c>
      <c r="AY3018">
        <v>1</v>
      </c>
      <c r="AZ3018">
        <v>1</v>
      </c>
      <c r="BM3018">
        <v>1</v>
      </c>
      <c r="BN3018">
        <v>4</v>
      </c>
      <c r="BO3018">
        <v>42</v>
      </c>
      <c r="BP3018">
        <v>9</v>
      </c>
      <c r="BQ3018">
        <v>86</v>
      </c>
      <c r="BR3018">
        <v>500</v>
      </c>
      <c r="BS3018">
        <v>2</v>
      </c>
      <c r="BT3018">
        <v>1</v>
      </c>
      <c r="BU3018">
        <v>1</v>
      </c>
      <c r="BX3018">
        <v>2</v>
      </c>
      <c r="BZ3018">
        <v>4500</v>
      </c>
      <c r="CA3018">
        <v>2</v>
      </c>
      <c r="CD3018">
        <v>2</v>
      </c>
      <c r="CF3018">
        <v>2</v>
      </c>
      <c r="CH3018">
        <v>1</v>
      </c>
      <c r="CI3018">
        <v>4500</v>
      </c>
      <c r="CJ3018">
        <v>1</v>
      </c>
      <c r="CK3018">
        <v>4500</v>
      </c>
      <c r="CL3018">
        <v>2</v>
      </c>
      <c r="CN3018">
        <v>2</v>
      </c>
      <c r="CP3018">
        <v>2</v>
      </c>
      <c r="CR3018">
        <v>2</v>
      </c>
      <c r="CT3018">
        <v>1</v>
      </c>
      <c r="CU3018">
        <v>250</v>
      </c>
      <c r="CV3018">
        <v>1</v>
      </c>
      <c r="CW3018">
        <v>2000</v>
      </c>
      <c r="DB3018">
        <v>1</v>
      </c>
      <c r="DC3018">
        <v>217</v>
      </c>
      <c r="DD3018">
        <v>2</v>
      </c>
      <c r="DF3018">
        <v>11</v>
      </c>
      <c r="DG3018">
        <v>8</v>
      </c>
      <c r="DH3018">
        <v>8</v>
      </c>
      <c r="DI3018">
        <v>8</v>
      </c>
      <c r="DJ3018">
        <v>8</v>
      </c>
      <c r="DK3018">
        <v>8</v>
      </c>
      <c r="DL3018">
        <v>0</v>
      </c>
      <c r="DM3018">
        <v>0</v>
      </c>
      <c r="DN3018">
        <v>1</v>
      </c>
      <c r="DO3018">
        <v>20</v>
      </c>
      <c r="DP3018">
        <v>2</v>
      </c>
      <c r="DQ3018">
        <v>0</v>
      </c>
      <c r="DR3018">
        <v>1</v>
      </c>
      <c r="DS3018">
        <v>98</v>
      </c>
      <c r="DT3018">
        <v>1</v>
      </c>
      <c r="DU3018">
        <v>1</v>
      </c>
      <c r="DV3018">
        <v>1</v>
      </c>
      <c r="DW3018">
        <v>1</v>
      </c>
      <c r="DX3018">
        <v>1</v>
      </c>
      <c r="DY3018">
        <v>2</v>
      </c>
      <c r="DZ3018">
        <v>2</v>
      </c>
      <c r="EA3018">
        <v>2</v>
      </c>
      <c r="EB3018">
        <v>2</v>
      </c>
      <c r="EC3018">
        <v>2</v>
      </c>
      <c r="ED3018">
        <v>2</v>
      </c>
      <c r="EE3018">
        <v>2</v>
      </c>
      <c r="EF3018">
        <v>2</v>
      </c>
      <c r="EH3018">
        <v>2</v>
      </c>
      <c r="EJ3018">
        <v>2</v>
      </c>
      <c r="FI3018">
        <v>2</v>
      </c>
      <c r="FP3018">
        <v>2</v>
      </c>
      <c r="HE3018">
        <v>2</v>
      </c>
      <c r="HG3018">
        <v>2</v>
      </c>
      <c r="HI3018">
        <v>2</v>
      </c>
      <c r="HK3018">
        <v>2</v>
      </c>
      <c r="HM3018">
        <v>2</v>
      </c>
      <c r="HO3018">
        <v>2</v>
      </c>
      <c r="HQ3018">
        <v>2</v>
      </c>
      <c r="HS3018">
        <v>2</v>
      </c>
      <c r="HU3018">
        <v>2</v>
      </c>
      <c r="HW3018">
        <v>2</v>
      </c>
      <c r="HY3018">
        <v>2</v>
      </c>
      <c r="IA3018">
        <v>2</v>
      </c>
      <c r="IC3018">
        <v>2</v>
      </c>
      <c r="IE3018">
        <v>2</v>
      </c>
      <c r="IG3018">
        <v>2</v>
      </c>
      <c r="II3018">
        <v>2</v>
      </c>
      <c r="IK3018">
        <v>2</v>
      </c>
      <c r="IS3018">
        <v>2</v>
      </c>
      <c r="IU3018">
        <v>1</v>
      </c>
      <c r="IV3018">
        <v>1</v>
      </c>
      <c r="IW3018">
        <v>1</v>
      </c>
      <c r="JA3018">
        <v>2</v>
      </c>
    </row>
    <row r="3019" spans="1:261" x14ac:dyDescent="0.25">
      <c r="A3019">
        <v>1</v>
      </c>
      <c r="B3019">
        <v>1</v>
      </c>
      <c r="C3019">
        <v>2133</v>
      </c>
      <c r="D3019">
        <v>382</v>
      </c>
      <c r="E3019">
        <v>797</v>
      </c>
      <c r="F3019">
        <v>2</v>
      </c>
      <c r="G3019">
        <v>2</v>
      </c>
      <c r="H3019">
        <v>43</v>
      </c>
      <c r="I3019">
        <v>2</v>
      </c>
      <c r="J3019">
        <v>3</v>
      </c>
      <c r="L3019">
        <v>25</v>
      </c>
      <c r="M3019">
        <v>2</v>
      </c>
      <c r="N3019">
        <v>2</v>
      </c>
      <c r="P3019">
        <v>1</v>
      </c>
      <c r="Q3019">
        <v>1</v>
      </c>
      <c r="R3019">
        <v>1</v>
      </c>
      <c r="S3019">
        <v>2</v>
      </c>
      <c r="W3019">
        <v>5</v>
      </c>
      <c r="X3019">
        <v>3</v>
      </c>
      <c r="Y3019">
        <v>399</v>
      </c>
      <c r="Z3019">
        <v>3</v>
      </c>
      <c r="AA3019">
        <v>2</v>
      </c>
      <c r="AC3019">
        <v>1</v>
      </c>
      <c r="AD3019">
        <v>10</v>
      </c>
      <c r="AE3019">
        <v>2</v>
      </c>
      <c r="AI3019">
        <v>2</v>
      </c>
      <c r="AK3019">
        <v>1</v>
      </c>
      <c r="AL3019">
        <v>1</v>
      </c>
      <c r="AM3019">
        <v>1</v>
      </c>
      <c r="AN3019">
        <v>1</v>
      </c>
      <c r="AO3019">
        <v>1</v>
      </c>
      <c r="AP3019">
        <v>4</v>
      </c>
      <c r="AQ3019">
        <v>1</v>
      </c>
      <c r="AR3019">
        <v>1</v>
      </c>
      <c r="AS3019">
        <v>1</v>
      </c>
      <c r="AT3019">
        <v>1</v>
      </c>
      <c r="AU3019">
        <v>1</v>
      </c>
      <c r="AV3019">
        <v>2</v>
      </c>
      <c r="AW3019">
        <v>2</v>
      </c>
      <c r="AX3019">
        <v>1</v>
      </c>
      <c r="AY3019">
        <v>2</v>
      </c>
      <c r="AZ3019">
        <v>4</v>
      </c>
      <c r="BA3019">
        <v>2</v>
      </c>
      <c r="BB3019">
        <v>2</v>
      </c>
      <c r="BC3019">
        <v>2</v>
      </c>
      <c r="BD3019">
        <v>2</v>
      </c>
      <c r="BH3019">
        <v>2</v>
      </c>
      <c r="BI3019">
        <v>2</v>
      </c>
      <c r="BK3019">
        <v>14</v>
      </c>
      <c r="GR3019">
        <v>1</v>
      </c>
      <c r="GS3019">
        <v>2</v>
      </c>
      <c r="GT3019">
        <v>6</v>
      </c>
      <c r="GV3019">
        <v>2</v>
      </c>
      <c r="GW3019">
        <v>2</v>
      </c>
      <c r="GX3019">
        <v>2</v>
      </c>
      <c r="GY3019">
        <v>2</v>
      </c>
      <c r="GZ3019">
        <v>2</v>
      </c>
      <c r="HA3019">
        <v>1</v>
      </c>
      <c r="HB3019">
        <v>2</v>
      </c>
      <c r="HC3019">
        <v>2</v>
      </c>
      <c r="HD3019">
        <v>2</v>
      </c>
      <c r="HE3019">
        <v>2</v>
      </c>
      <c r="HG3019">
        <v>2</v>
      </c>
      <c r="HI3019">
        <v>2</v>
      </c>
      <c r="HK3019">
        <v>2</v>
      </c>
      <c r="HM3019">
        <v>2</v>
      </c>
      <c r="HO3019">
        <v>2</v>
      </c>
      <c r="HQ3019">
        <v>2</v>
      </c>
      <c r="HS3019">
        <v>2</v>
      </c>
      <c r="HU3019">
        <v>2</v>
      </c>
      <c r="HW3019">
        <v>2</v>
      </c>
      <c r="HY3019">
        <v>2</v>
      </c>
      <c r="IA3019">
        <v>2</v>
      </c>
      <c r="IC3019">
        <v>2</v>
      </c>
      <c r="IE3019">
        <v>2</v>
      </c>
      <c r="IG3019">
        <v>2</v>
      </c>
      <c r="II3019">
        <v>2</v>
      </c>
      <c r="IK3019">
        <v>1</v>
      </c>
      <c r="IL3019">
        <v>7</v>
      </c>
      <c r="IM3019">
        <v>4000</v>
      </c>
      <c r="IN3019">
        <v>8</v>
      </c>
      <c r="IO3019">
        <v>4000</v>
      </c>
      <c r="IP3019">
        <v>9</v>
      </c>
      <c r="IQ3019">
        <v>0</v>
      </c>
      <c r="IR3019">
        <v>5</v>
      </c>
      <c r="IU3019">
        <v>1</v>
      </c>
      <c r="IZ3019">
        <v>1</v>
      </c>
    </row>
    <row r="3020" spans="1:261" x14ac:dyDescent="0.25">
      <c r="A3020">
        <v>1</v>
      </c>
      <c r="B3020">
        <v>1</v>
      </c>
      <c r="C3020">
        <v>2133</v>
      </c>
      <c r="D3020">
        <v>382</v>
      </c>
      <c r="E3020">
        <v>797</v>
      </c>
      <c r="F3020">
        <v>3</v>
      </c>
      <c r="G3020">
        <v>1</v>
      </c>
      <c r="H3020">
        <v>5</v>
      </c>
      <c r="I3020">
        <v>3</v>
      </c>
      <c r="J3020">
        <v>3</v>
      </c>
      <c r="L3020">
        <v>25</v>
      </c>
      <c r="M3020">
        <v>8</v>
      </c>
      <c r="N3020">
        <v>1</v>
      </c>
      <c r="O3020">
        <v>2</v>
      </c>
      <c r="Q3020">
        <v>1</v>
      </c>
    </row>
    <row r="3021" spans="1:261" x14ac:dyDescent="0.25">
      <c r="A3021">
        <v>1</v>
      </c>
      <c r="B3021">
        <v>1</v>
      </c>
      <c r="C3021">
        <v>2133</v>
      </c>
      <c r="D3021">
        <v>382</v>
      </c>
      <c r="E3021">
        <v>798</v>
      </c>
      <c r="F3021">
        <v>1</v>
      </c>
      <c r="G3021">
        <v>1</v>
      </c>
      <c r="H3021">
        <v>60</v>
      </c>
      <c r="I3021">
        <v>1</v>
      </c>
      <c r="J3021">
        <v>3</v>
      </c>
      <c r="L3021">
        <v>25</v>
      </c>
      <c r="M3021">
        <v>1</v>
      </c>
      <c r="N3021">
        <v>2</v>
      </c>
      <c r="Q3021">
        <v>1</v>
      </c>
      <c r="R3021">
        <v>1</v>
      </c>
      <c r="S3021">
        <v>2</v>
      </c>
      <c r="W3021">
        <v>2</v>
      </c>
      <c r="X3021">
        <v>6</v>
      </c>
      <c r="Y3021">
        <v>1</v>
      </c>
      <c r="Z3021">
        <v>3</v>
      </c>
      <c r="AA3021">
        <v>1</v>
      </c>
      <c r="AB3021">
        <v>98</v>
      </c>
      <c r="AC3021">
        <v>98</v>
      </c>
      <c r="AD3021">
        <v>10</v>
      </c>
      <c r="AE3021">
        <v>2</v>
      </c>
      <c r="AI3021">
        <v>2</v>
      </c>
      <c r="AK3021">
        <v>1</v>
      </c>
      <c r="AL3021">
        <v>1</v>
      </c>
      <c r="AM3021">
        <v>1</v>
      </c>
      <c r="AN3021">
        <v>1</v>
      </c>
      <c r="AO3021">
        <v>1</v>
      </c>
      <c r="AP3021">
        <v>4</v>
      </c>
      <c r="AQ3021">
        <v>1</v>
      </c>
      <c r="AR3021">
        <v>1</v>
      </c>
      <c r="AS3021">
        <v>1</v>
      </c>
      <c r="AT3021">
        <v>1</v>
      </c>
      <c r="AU3021">
        <v>1</v>
      </c>
      <c r="AV3021">
        <v>1</v>
      </c>
      <c r="AW3021">
        <v>2</v>
      </c>
      <c r="AX3021">
        <v>1</v>
      </c>
      <c r="AY3021">
        <v>1</v>
      </c>
      <c r="AZ3021">
        <v>7</v>
      </c>
      <c r="BA3021">
        <v>2</v>
      </c>
      <c r="BB3021">
        <v>2</v>
      </c>
      <c r="BC3021">
        <v>2</v>
      </c>
      <c r="BD3021">
        <v>2</v>
      </c>
      <c r="BH3021">
        <v>2</v>
      </c>
      <c r="BI3021">
        <v>2</v>
      </c>
      <c r="BK3021">
        <v>15</v>
      </c>
      <c r="GR3021">
        <v>1</v>
      </c>
      <c r="GS3021">
        <v>1</v>
      </c>
      <c r="GT3021">
        <v>6</v>
      </c>
      <c r="GV3021">
        <v>1</v>
      </c>
      <c r="GW3021">
        <v>2</v>
      </c>
      <c r="GX3021">
        <v>2</v>
      </c>
      <c r="GY3021">
        <v>2</v>
      </c>
      <c r="GZ3021">
        <v>2</v>
      </c>
      <c r="HA3021">
        <v>2</v>
      </c>
      <c r="HB3021">
        <v>2</v>
      </c>
      <c r="HC3021">
        <v>2</v>
      </c>
      <c r="HD3021">
        <v>2</v>
      </c>
      <c r="HE3021">
        <v>2</v>
      </c>
      <c r="HG3021">
        <v>2</v>
      </c>
      <c r="HI3021">
        <v>2</v>
      </c>
      <c r="HK3021">
        <v>2</v>
      </c>
      <c r="HM3021">
        <v>1</v>
      </c>
      <c r="HN3021">
        <v>12000</v>
      </c>
      <c r="HO3021">
        <v>2</v>
      </c>
      <c r="HQ3021">
        <v>2</v>
      </c>
      <c r="HS3021">
        <v>2</v>
      </c>
      <c r="HU3021">
        <v>2</v>
      </c>
      <c r="HW3021">
        <v>2</v>
      </c>
      <c r="HY3021">
        <v>2</v>
      </c>
      <c r="IA3021">
        <v>2</v>
      </c>
      <c r="IC3021">
        <v>2</v>
      </c>
      <c r="IE3021">
        <v>2</v>
      </c>
      <c r="IG3021">
        <v>2</v>
      </c>
      <c r="II3021">
        <v>2</v>
      </c>
      <c r="IK3021">
        <v>2</v>
      </c>
      <c r="IS3021">
        <v>2</v>
      </c>
      <c r="IU3021">
        <v>1</v>
      </c>
      <c r="IZ3021">
        <v>1</v>
      </c>
    </row>
    <row r="3022" spans="1:261" x14ac:dyDescent="0.25">
      <c r="A3022">
        <v>1</v>
      </c>
      <c r="B3022">
        <v>1</v>
      </c>
      <c r="C3022">
        <v>2133</v>
      </c>
      <c r="D3022">
        <v>382</v>
      </c>
      <c r="E3022">
        <v>798</v>
      </c>
      <c r="F3022">
        <v>2</v>
      </c>
      <c r="G3022">
        <v>2</v>
      </c>
      <c r="H3022">
        <v>48</v>
      </c>
      <c r="I3022">
        <v>2</v>
      </c>
      <c r="J3022">
        <v>3</v>
      </c>
      <c r="L3022">
        <v>25</v>
      </c>
      <c r="M3022">
        <v>1</v>
      </c>
      <c r="N3022">
        <v>2</v>
      </c>
      <c r="P3022">
        <v>3</v>
      </c>
      <c r="Q3022">
        <v>1</v>
      </c>
      <c r="R3022">
        <v>1</v>
      </c>
      <c r="S3022">
        <v>2</v>
      </c>
      <c r="W3022">
        <v>2</v>
      </c>
      <c r="X3022">
        <v>3</v>
      </c>
      <c r="Z3022">
        <v>3</v>
      </c>
      <c r="AA3022">
        <v>2</v>
      </c>
      <c r="AC3022">
        <v>1</v>
      </c>
      <c r="AD3022">
        <v>10</v>
      </c>
      <c r="AE3022">
        <v>2</v>
      </c>
      <c r="AI3022">
        <v>1</v>
      </c>
      <c r="AJ3022">
        <v>5</v>
      </c>
      <c r="AK3022">
        <v>1</v>
      </c>
      <c r="AL3022">
        <v>1</v>
      </c>
      <c r="AM3022">
        <v>1</v>
      </c>
      <c r="AN3022">
        <v>2</v>
      </c>
      <c r="AO3022">
        <v>2</v>
      </c>
      <c r="AY3022">
        <v>2</v>
      </c>
      <c r="AZ3022">
        <v>7</v>
      </c>
      <c r="BA3022">
        <v>2</v>
      </c>
      <c r="BB3022">
        <v>2</v>
      </c>
      <c r="BC3022">
        <v>2</v>
      </c>
      <c r="BD3022">
        <v>1</v>
      </c>
      <c r="BE3022">
        <v>2</v>
      </c>
      <c r="BM3022">
        <v>1</v>
      </c>
      <c r="BN3022">
        <v>5</v>
      </c>
      <c r="BO3022">
        <v>51</v>
      </c>
      <c r="BP3022">
        <v>2</v>
      </c>
      <c r="BQ3022">
        <v>21</v>
      </c>
      <c r="BR3022">
        <v>200</v>
      </c>
      <c r="BS3022">
        <v>2</v>
      </c>
      <c r="BT3022">
        <v>1</v>
      </c>
      <c r="BU3022">
        <v>1</v>
      </c>
      <c r="BX3022">
        <v>2</v>
      </c>
      <c r="BZ3022">
        <v>3250</v>
      </c>
      <c r="CA3022">
        <v>2</v>
      </c>
      <c r="CD3022">
        <v>2</v>
      </c>
      <c r="CF3022">
        <v>1</v>
      </c>
      <c r="CG3022">
        <v>3250</v>
      </c>
      <c r="CH3022">
        <v>1</v>
      </c>
      <c r="CI3022">
        <v>3250</v>
      </c>
      <c r="CJ3022">
        <v>1</v>
      </c>
      <c r="CK3022">
        <v>3250</v>
      </c>
      <c r="CL3022">
        <v>2</v>
      </c>
      <c r="CN3022">
        <v>2</v>
      </c>
      <c r="CP3022">
        <v>2</v>
      </c>
      <c r="CR3022">
        <v>2</v>
      </c>
      <c r="CT3022">
        <v>2</v>
      </c>
      <c r="CV3022">
        <v>2</v>
      </c>
      <c r="DB3022">
        <v>1</v>
      </c>
      <c r="DC3022">
        <v>156</v>
      </c>
      <c r="DD3022">
        <v>2</v>
      </c>
      <c r="DF3022">
        <v>1</v>
      </c>
      <c r="DG3022">
        <v>8</v>
      </c>
      <c r="DH3022">
        <v>8</v>
      </c>
      <c r="DI3022">
        <v>8</v>
      </c>
      <c r="DJ3022">
        <v>8</v>
      </c>
      <c r="DK3022">
        <v>8</v>
      </c>
      <c r="DL3022">
        <v>4</v>
      </c>
      <c r="DM3022">
        <v>0</v>
      </c>
      <c r="DN3022">
        <v>1</v>
      </c>
      <c r="DO3022">
        <v>17</v>
      </c>
      <c r="DP3022">
        <v>17</v>
      </c>
      <c r="DQ3022">
        <v>0</v>
      </c>
      <c r="DR3022">
        <v>1</v>
      </c>
      <c r="DS3022">
        <v>2</v>
      </c>
      <c r="DT3022">
        <v>2</v>
      </c>
      <c r="DU3022">
        <v>1</v>
      </c>
      <c r="DV3022">
        <v>1</v>
      </c>
      <c r="DW3022">
        <v>1</v>
      </c>
      <c r="DX3022">
        <v>1</v>
      </c>
      <c r="DY3022">
        <v>2</v>
      </c>
      <c r="DZ3022">
        <v>2</v>
      </c>
      <c r="EA3022">
        <v>2</v>
      </c>
      <c r="EB3022">
        <v>2</v>
      </c>
      <c r="EC3022">
        <v>2</v>
      </c>
      <c r="ED3022">
        <v>2</v>
      </c>
      <c r="EE3022">
        <v>2</v>
      </c>
      <c r="EF3022">
        <v>1</v>
      </c>
      <c r="EG3022">
        <v>1</v>
      </c>
      <c r="EH3022">
        <v>2</v>
      </c>
      <c r="EJ3022">
        <v>2</v>
      </c>
      <c r="FI3022">
        <v>1</v>
      </c>
      <c r="FJ3022">
        <v>2</v>
      </c>
      <c r="FK3022">
        <v>2</v>
      </c>
      <c r="FL3022">
        <v>1</v>
      </c>
      <c r="FM3022">
        <v>5</v>
      </c>
      <c r="FN3022">
        <v>2</v>
      </c>
      <c r="FO3022">
        <v>1</v>
      </c>
      <c r="FP3022">
        <v>2</v>
      </c>
      <c r="HE3022">
        <v>2</v>
      </c>
      <c r="HG3022">
        <v>2</v>
      </c>
      <c r="HI3022">
        <v>2</v>
      </c>
      <c r="HK3022">
        <v>2</v>
      </c>
      <c r="HM3022">
        <v>2</v>
      </c>
      <c r="HO3022">
        <v>2</v>
      </c>
      <c r="HQ3022">
        <v>2</v>
      </c>
      <c r="HS3022">
        <v>2</v>
      </c>
      <c r="HU3022">
        <v>2</v>
      </c>
      <c r="HW3022">
        <v>2</v>
      </c>
      <c r="HY3022">
        <v>2</v>
      </c>
      <c r="IA3022">
        <v>2</v>
      </c>
      <c r="IC3022">
        <v>2</v>
      </c>
      <c r="IE3022">
        <v>2</v>
      </c>
      <c r="IG3022">
        <v>2</v>
      </c>
      <c r="II3022">
        <v>2</v>
      </c>
      <c r="IK3022">
        <v>2</v>
      </c>
      <c r="IU3022">
        <v>1</v>
      </c>
      <c r="IV3022">
        <v>1</v>
      </c>
      <c r="IW3022">
        <v>1</v>
      </c>
      <c r="IY3022">
        <v>1</v>
      </c>
      <c r="JA3022">
        <v>2</v>
      </c>
    </row>
    <row r="3023" spans="1:261" x14ac:dyDescent="0.25">
      <c r="A3023">
        <v>1</v>
      </c>
      <c r="B3023">
        <v>1</v>
      </c>
      <c r="C3023">
        <v>2133</v>
      </c>
      <c r="D3023">
        <v>382</v>
      </c>
      <c r="E3023">
        <v>798</v>
      </c>
      <c r="F3023">
        <v>3</v>
      </c>
      <c r="G3023">
        <v>2</v>
      </c>
      <c r="H3023">
        <v>22</v>
      </c>
      <c r="I3023">
        <v>3</v>
      </c>
      <c r="J3023">
        <v>3</v>
      </c>
      <c r="L3023">
        <v>25</v>
      </c>
      <c r="M3023">
        <v>7</v>
      </c>
      <c r="N3023">
        <v>1</v>
      </c>
      <c r="O3023">
        <v>2</v>
      </c>
      <c r="P3023">
        <v>0</v>
      </c>
      <c r="Q3023">
        <v>1</v>
      </c>
      <c r="R3023">
        <v>1</v>
      </c>
      <c r="S3023">
        <v>2</v>
      </c>
      <c r="W3023">
        <v>4</v>
      </c>
      <c r="X3023">
        <v>5</v>
      </c>
      <c r="Y3023">
        <v>108</v>
      </c>
      <c r="Z3023">
        <v>3</v>
      </c>
      <c r="AA3023">
        <v>2</v>
      </c>
      <c r="AC3023">
        <v>1</v>
      </c>
      <c r="AD3023">
        <v>10</v>
      </c>
      <c r="AE3023">
        <v>2</v>
      </c>
      <c r="AI3023">
        <v>1</v>
      </c>
      <c r="AJ3023">
        <v>5</v>
      </c>
      <c r="AK3023">
        <v>5</v>
      </c>
      <c r="AL3023">
        <v>1</v>
      </c>
      <c r="AM3023">
        <v>1</v>
      </c>
      <c r="AN3023">
        <v>1</v>
      </c>
      <c r="AO3023">
        <v>1</v>
      </c>
      <c r="AP3023">
        <v>4</v>
      </c>
      <c r="AQ3023">
        <v>1</v>
      </c>
      <c r="AR3023">
        <v>1</v>
      </c>
      <c r="AS3023">
        <v>1</v>
      </c>
      <c r="AT3023">
        <v>1</v>
      </c>
      <c r="AU3023">
        <v>1</v>
      </c>
      <c r="AV3023">
        <v>1</v>
      </c>
      <c r="AW3023">
        <v>2</v>
      </c>
      <c r="AX3023">
        <v>1</v>
      </c>
      <c r="AY3023">
        <v>3</v>
      </c>
      <c r="AZ3023">
        <v>4</v>
      </c>
      <c r="BA3023">
        <v>2</v>
      </c>
      <c r="BB3023">
        <v>2</v>
      </c>
      <c r="BC3023">
        <v>2</v>
      </c>
      <c r="BD3023">
        <v>2</v>
      </c>
      <c r="BH3023">
        <v>2</v>
      </c>
      <c r="BI3023">
        <v>2</v>
      </c>
      <c r="BK3023">
        <v>13</v>
      </c>
      <c r="GR3023">
        <v>1</v>
      </c>
      <c r="GS3023">
        <v>1</v>
      </c>
      <c r="GT3023">
        <v>6</v>
      </c>
      <c r="GV3023">
        <v>2</v>
      </c>
      <c r="GW3023">
        <v>2</v>
      </c>
      <c r="GX3023">
        <v>2</v>
      </c>
      <c r="GY3023">
        <v>2</v>
      </c>
      <c r="GZ3023">
        <v>2</v>
      </c>
      <c r="HA3023">
        <v>1</v>
      </c>
      <c r="HB3023">
        <v>2</v>
      </c>
      <c r="HC3023">
        <v>2</v>
      </c>
      <c r="HD3023">
        <v>2</v>
      </c>
      <c r="HE3023">
        <v>2</v>
      </c>
      <c r="HG3023">
        <v>2</v>
      </c>
      <c r="HI3023">
        <v>2</v>
      </c>
      <c r="HK3023">
        <v>2</v>
      </c>
      <c r="HM3023">
        <v>2</v>
      </c>
      <c r="HO3023">
        <v>2</v>
      </c>
      <c r="HQ3023">
        <v>2</v>
      </c>
      <c r="HS3023">
        <v>2</v>
      </c>
      <c r="HU3023">
        <v>2</v>
      </c>
      <c r="HW3023">
        <v>2</v>
      </c>
      <c r="HY3023">
        <v>2</v>
      </c>
      <c r="IA3023">
        <v>2</v>
      </c>
      <c r="IC3023">
        <v>2</v>
      </c>
      <c r="IE3023">
        <v>2</v>
      </c>
      <c r="IG3023">
        <v>2</v>
      </c>
      <c r="II3023">
        <v>2</v>
      </c>
      <c r="IK3023">
        <v>2</v>
      </c>
      <c r="IU3023">
        <v>1</v>
      </c>
      <c r="IZ3023">
        <v>1</v>
      </c>
    </row>
    <row r="3024" spans="1:261" x14ac:dyDescent="0.25">
      <c r="A3024">
        <v>1</v>
      </c>
      <c r="B3024">
        <v>1</v>
      </c>
      <c r="C3024">
        <v>2133</v>
      </c>
      <c r="D3024">
        <v>382</v>
      </c>
      <c r="E3024">
        <v>798</v>
      </c>
      <c r="F3024">
        <v>4</v>
      </c>
      <c r="G3024">
        <v>2</v>
      </c>
      <c r="H3024">
        <v>12</v>
      </c>
      <c r="I3024">
        <v>3</v>
      </c>
      <c r="J3024">
        <v>3</v>
      </c>
      <c r="L3024">
        <v>25</v>
      </c>
      <c r="M3024">
        <v>7</v>
      </c>
      <c r="N3024">
        <v>1</v>
      </c>
      <c r="O3024">
        <v>2</v>
      </c>
      <c r="P3024">
        <v>0</v>
      </c>
      <c r="Q3024">
        <v>1</v>
      </c>
      <c r="R3024">
        <v>1</v>
      </c>
      <c r="S3024">
        <v>1</v>
      </c>
      <c r="T3024">
        <v>1</v>
      </c>
      <c r="U3024">
        <v>2</v>
      </c>
      <c r="V3024">
        <v>5</v>
      </c>
      <c r="W3024">
        <v>2</v>
      </c>
      <c r="X3024">
        <v>4</v>
      </c>
      <c r="Z3024">
        <v>5</v>
      </c>
      <c r="AE3024">
        <v>2</v>
      </c>
      <c r="AI3024">
        <v>2</v>
      </c>
      <c r="AK3024">
        <v>1</v>
      </c>
      <c r="AL3024">
        <v>1</v>
      </c>
      <c r="AM3024">
        <v>1</v>
      </c>
      <c r="AN3024">
        <v>1</v>
      </c>
      <c r="AO3024">
        <v>1</v>
      </c>
      <c r="AP3024">
        <v>4</v>
      </c>
      <c r="AQ3024">
        <v>1</v>
      </c>
      <c r="AR3024">
        <v>2</v>
      </c>
      <c r="AS3024">
        <v>2</v>
      </c>
      <c r="AT3024">
        <v>2</v>
      </c>
      <c r="AU3024">
        <v>1</v>
      </c>
      <c r="AV3024">
        <v>2</v>
      </c>
      <c r="AW3024">
        <v>2</v>
      </c>
      <c r="AX3024">
        <v>4</v>
      </c>
      <c r="AY3024">
        <v>4</v>
      </c>
      <c r="AZ3024">
        <v>3</v>
      </c>
      <c r="BA3024">
        <v>2</v>
      </c>
      <c r="BB3024">
        <v>2</v>
      </c>
      <c r="BC3024">
        <v>2</v>
      </c>
      <c r="BD3024">
        <v>2</v>
      </c>
      <c r="BH3024">
        <v>2</v>
      </c>
      <c r="BI3024">
        <v>2</v>
      </c>
      <c r="BK3024">
        <v>11</v>
      </c>
      <c r="GR3024">
        <v>2</v>
      </c>
      <c r="GU3024">
        <v>2</v>
      </c>
      <c r="GV3024">
        <v>2</v>
      </c>
      <c r="GW3024">
        <v>2</v>
      </c>
      <c r="GX3024">
        <v>2</v>
      </c>
      <c r="GY3024">
        <v>2</v>
      </c>
      <c r="GZ3024">
        <v>2</v>
      </c>
      <c r="HA3024">
        <v>1</v>
      </c>
      <c r="HB3024">
        <v>2</v>
      </c>
      <c r="HC3024">
        <v>2</v>
      </c>
      <c r="HD3024">
        <v>2</v>
      </c>
      <c r="HE3024">
        <v>2</v>
      </c>
      <c r="HG3024">
        <v>2</v>
      </c>
      <c r="HI3024">
        <v>2</v>
      </c>
      <c r="HK3024">
        <v>2</v>
      </c>
      <c r="HM3024">
        <v>2</v>
      </c>
      <c r="HO3024">
        <v>2</v>
      </c>
      <c r="HQ3024">
        <v>2</v>
      </c>
      <c r="HS3024">
        <v>2</v>
      </c>
      <c r="HU3024">
        <v>2</v>
      </c>
      <c r="HW3024">
        <v>2</v>
      </c>
      <c r="HY3024">
        <v>2</v>
      </c>
      <c r="IA3024">
        <v>2</v>
      </c>
      <c r="IC3024">
        <v>2</v>
      </c>
      <c r="IE3024">
        <v>2</v>
      </c>
      <c r="IG3024">
        <v>2</v>
      </c>
      <c r="II3024">
        <v>2</v>
      </c>
      <c r="IK3024">
        <v>2</v>
      </c>
      <c r="IU3024">
        <v>1</v>
      </c>
      <c r="IZ3024">
        <v>1</v>
      </c>
    </row>
    <row r="3025" spans="1:261" x14ac:dyDescent="0.25">
      <c r="A3025">
        <v>1</v>
      </c>
      <c r="B3025">
        <v>1</v>
      </c>
      <c r="C3025">
        <v>2133</v>
      </c>
      <c r="D3025">
        <v>382</v>
      </c>
      <c r="E3025">
        <v>799</v>
      </c>
      <c r="F3025">
        <v>1</v>
      </c>
      <c r="G3025">
        <v>1</v>
      </c>
      <c r="H3025">
        <v>70</v>
      </c>
      <c r="I3025">
        <v>1</v>
      </c>
      <c r="J3025">
        <v>3</v>
      </c>
      <c r="L3025">
        <v>25</v>
      </c>
      <c r="M3025">
        <v>2</v>
      </c>
      <c r="N3025">
        <v>2</v>
      </c>
      <c r="Q3025">
        <v>1</v>
      </c>
      <c r="R3025">
        <v>1</v>
      </c>
      <c r="S3025">
        <v>2</v>
      </c>
      <c r="W3025">
        <v>3</v>
      </c>
      <c r="X3025">
        <v>3</v>
      </c>
      <c r="Y3025">
        <v>2</v>
      </c>
      <c r="Z3025">
        <v>3</v>
      </c>
      <c r="AA3025">
        <v>2</v>
      </c>
      <c r="AC3025">
        <v>98</v>
      </c>
      <c r="AD3025">
        <v>98</v>
      </c>
      <c r="AE3025">
        <v>2</v>
      </c>
      <c r="AI3025">
        <v>1</v>
      </c>
      <c r="AJ3025">
        <v>2</v>
      </c>
      <c r="AK3025">
        <v>1</v>
      </c>
      <c r="AL3025">
        <v>1</v>
      </c>
      <c r="AM3025">
        <v>1</v>
      </c>
      <c r="AN3025">
        <v>1</v>
      </c>
      <c r="AO3025">
        <v>2</v>
      </c>
      <c r="AY3025">
        <v>1</v>
      </c>
      <c r="AZ3025">
        <v>7</v>
      </c>
      <c r="BA3025">
        <v>2</v>
      </c>
      <c r="BB3025">
        <v>2</v>
      </c>
      <c r="BC3025">
        <v>2</v>
      </c>
      <c r="BD3025">
        <v>2</v>
      </c>
      <c r="BH3025">
        <v>2</v>
      </c>
      <c r="BI3025">
        <v>2</v>
      </c>
      <c r="BK3025">
        <v>11</v>
      </c>
      <c r="GR3025">
        <v>1</v>
      </c>
      <c r="GS3025">
        <v>1</v>
      </c>
      <c r="GT3025">
        <v>5</v>
      </c>
      <c r="GV3025">
        <v>2</v>
      </c>
      <c r="GW3025">
        <v>2</v>
      </c>
      <c r="GX3025">
        <v>2</v>
      </c>
      <c r="GY3025">
        <v>2</v>
      </c>
      <c r="GZ3025">
        <v>2</v>
      </c>
      <c r="HA3025">
        <v>1</v>
      </c>
      <c r="HB3025">
        <v>2</v>
      </c>
      <c r="HC3025">
        <v>2</v>
      </c>
      <c r="HD3025">
        <v>2</v>
      </c>
      <c r="HE3025">
        <v>2</v>
      </c>
      <c r="HG3025">
        <v>2</v>
      </c>
      <c r="HI3025">
        <v>2</v>
      </c>
      <c r="HK3025">
        <v>2</v>
      </c>
      <c r="HM3025">
        <v>2</v>
      </c>
      <c r="HO3025">
        <v>2</v>
      </c>
      <c r="HQ3025">
        <v>2</v>
      </c>
      <c r="HS3025">
        <v>2</v>
      </c>
      <c r="HU3025">
        <v>2</v>
      </c>
      <c r="HW3025">
        <v>2</v>
      </c>
      <c r="HY3025">
        <v>2</v>
      </c>
      <c r="IA3025">
        <v>2</v>
      </c>
      <c r="IC3025">
        <v>2</v>
      </c>
      <c r="IE3025">
        <v>2</v>
      </c>
      <c r="IG3025">
        <v>2</v>
      </c>
      <c r="II3025">
        <v>2</v>
      </c>
      <c r="IK3025">
        <v>1</v>
      </c>
      <c r="IL3025">
        <v>7</v>
      </c>
      <c r="IM3025">
        <v>975</v>
      </c>
      <c r="IN3025">
        <v>8</v>
      </c>
      <c r="IO3025">
        <v>975</v>
      </c>
      <c r="IP3025">
        <v>9</v>
      </c>
      <c r="IQ3025">
        <v>975</v>
      </c>
      <c r="IR3025">
        <v>98</v>
      </c>
      <c r="IS3025">
        <v>2</v>
      </c>
      <c r="IU3025">
        <v>1</v>
      </c>
      <c r="IZ3025">
        <v>1</v>
      </c>
    </row>
    <row r="3026" spans="1:261" x14ac:dyDescent="0.25">
      <c r="A3026">
        <v>1</v>
      </c>
      <c r="B3026">
        <v>1</v>
      </c>
      <c r="C3026">
        <v>2133</v>
      </c>
      <c r="D3026">
        <v>382</v>
      </c>
      <c r="E3026">
        <v>799</v>
      </c>
      <c r="F3026">
        <v>2</v>
      </c>
      <c r="G3026">
        <v>2</v>
      </c>
      <c r="H3026">
        <v>70</v>
      </c>
      <c r="I3026">
        <v>2</v>
      </c>
      <c r="J3026">
        <v>3</v>
      </c>
      <c r="L3026">
        <v>25</v>
      </c>
      <c r="M3026">
        <v>2</v>
      </c>
      <c r="N3026">
        <v>2</v>
      </c>
      <c r="P3026">
        <v>5</v>
      </c>
      <c r="Q3026">
        <v>1</v>
      </c>
      <c r="R3026">
        <v>1</v>
      </c>
      <c r="S3026">
        <v>2</v>
      </c>
      <c r="W3026">
        <v>2</v>
      </c>
      <c r="X3026">
        <v>6</v>
      </c>
      <c r="Y3026">
        <v>1</v>
      </c>
      <c r="Z3026">
        <v>3</v>
      </c>
      <c r="AA3026">
        <v>2</v>
      </c>
      <c r="AC3026">
        <v>98</v>
      </c>
      <c r="AD3026">
        <v>98</v>
      </c>
      <c r="AE3026">
        <v>2</v>
      </c>
      <c r="AI3026">
        <v>2</v>
      </c>
      <c r="AK3026">
        <v>1</v>
      </c>
      <c r="AL3026">
        <v>1</v>
      </c>
      <c r="AM3026">
        <v>1</v>
      </c>
      <c r="AN3026">
        <v>2</v>
      </c>
      <c r="AO3026">
        <v>1</v>
      </c>
      <c r="AP3026">
        <v>4</v>
      </c>
      <c r="AQ3026">
        <v>1</v>
      </c>
      <c r="AR3026">
        <v>2</v>
      </c>
      <c r="AS3026">
        <v>2</v>
      </c>
      <c r="AT3026">
        <v>2</v>
      </c>
      <c r="AU3026">
        <v>1</v>
      </c>
      <c r="AV3026">
        <v>2</v>
      </c>
      <c r="AW3026">
        <v>2</v>
      </c>
      <c r="AX3026">
        <v>1</v>
      </c>
      <c r="AY3026">
        <v>2</v>
      </c>
      <c r="AZ3026">
        <v>4</v>
      </c>
      <c r="BA3026">
        <v>2</v>
      </c>
      <c r="BB3026">
        <v>2</v>
      </c>
      <c r="BC3026">
        <v>2</v>
      </c>
      <c r="BD3026">
        <v>2</v>
      </c>
      <c r="BH3026">
        <v>2</v>
      </c>
      <c r="BI3026">
        <v>2</v>
      </c>
      <c r="BK3026">
        <v>11</v>
      </c>
      <c r="GR3026">
        <v>1</v>
      </c>
      <c r="GS3026">
        <v>1</v>
      </c>
      <c r="GT3026">
        <v>6</v>
      </c>
      <c r="GV3026">
        <v>1</v>
      </c>
      <c r="GW3026">
        <v>2</v>
      </c>
      <c r="GX3026">
        <v>2</v>
      </c>
      <c r="GY3026">
        <v>2</v>
      </c>
      <c r="GZ3026">
        <v>2</v>
      </c>
      <c r="HA3026">
        <v>2</v>
      </c>
      <c r="HB3026">
        <v>2</v>
      </c>
      <c r="HC3026">
        <v>2</v>
      </c>
      <c r="HD3026">
        <v>2</v>
      </c>
      <c r="HE3026">
        <v>2</v>
      </c>
      <c r="HG3026">
        <v>2</v>
      </c>
      <c r="HI3026">
        <v>2</v>
      </c>
      <c r="HK3026">
        <v>2</v>
      </c>
      <c r="HM3026">
        <v>1</v>
      </c>
      <c r="HN3026">
        <v>4500</v>
      </c>
      <c r="HO3026">
        <v>2</v>
      </c>
      <c r="HQ3026">
        <v>2</v>
      </c>
      <c r="HS3026">
        <v>2</v>
      </c>
      <c r="HU3026">
        <v>2</v>
      </c>
      <c r="HW3026">
        <v>2</v>
      </c>
      <c r="HY3026">
        <v>2</v>
      </c>
      <c r="IA3026">
        <v>2</v>
      </c>
      <c r="IC3026">
        <v>2</v>
      </c>
      <c r="IE3026">
        <v>2</v>
      </c>
      <c r="IG3026">
        <v>2</v>
      </c>
      <c r="II3026">
        <v>2</v>
      </c>
      <c r="IK3026">
        <v>2</v>
      </c>
      <c r="IU3026">
        <v>1</v>
      </c>
      <c r="IZ3026">
        <v>1</v>
      </c>
    </row>
    <row r="3027" spans="1:261" x14ac:dyDescent="0.25">
      <c r="A3027">
        <v>3</v>
      </c>
      <c r="B3027">
        <v>2</v>
      </c>
      <c r="C3027">
        <v>2154</v>
      </c>
      <c r="D3027">
        <v>952</v>
      </c>
      <c r="E3027">
        <v>800</v>
      </c>
      <c r="F3027">
        <v>1</v>
      </c>
      <c r="G3027">
        <v>2</v>
      </c>
      <c r="H3027">
        <v>35</v>
      </c>
      <c r="I3027">
        <v>1</v>
      </c>
      <c r="J3027">
        <v>3</v>
      </c>
      <c r="L3027">
        <v>25</v>
      </c>
      <c r="M3027">
        <v>2</v>
      </c>
      <c r="N3027">
        <v>2</v>
      </c>
      <c r="P3027">
        <v>1</v>
      </c>
      <c r="Q3027">
        <v>1</v>
      </c>
      <c r="R3027">
        <v>1</v>
      </c>
      <c r="S3027">
        <v>2</v>
      </c>
      <c r="W3027">
        <v>2</v>
      </c>
      <c r="X3027">
        <v>6</v>
      </c>
      <c r="Y3027">
        <v>1</v>
      </c>
      <c r="Z3027">
        <v>5</v>
      </c>
      <c r="AE3027">
        <v>2</v>
      </c>
      <c r="AI3027">
        <v>2</v>
      </c>
      <c r="AK3027">
        <v>1</v>
      </c>
      <c r="AL3027">
        <v>1</v>
      </c>
      <c r="AM3027">
        <v>1</v>
      </c>
      <c r="AN3027">
        <v>2</v>
      </c>
      <c r="AO3027">
        <v>1</v>
      </c>
      <c r="AP3027">
        <v>4</v>
      </c>
      <c r="AQ3027">
        <v>1</v>
      </c>
      <c r="AR3027">
        <v>2</v>
      </c>
      <c r="AS3027">
        <v>2</v>
      </c>
      <c r="AT3027">
        <v>2</v>
      </c>
      <c r="AU3027">
        <v>1</v>
      </c>
      <c r="AV3027">
        <v>2</v>
      </c>
      <c r="AW3027">
        <v>2</v>
      </c>
      <c r="AX3027">
        <v>1</v>
      </c>
      <c r="AY3027">
        <v>1</v>
      </c>
      <c r="AZ3027">
        <v>4</v>
      </c>
      <c r="BA3027">
        <v>2</v>
      </c>
      <c r="BB3027">
        <v>2</v>
      </c>
      <c r="BC3027">
        <v>2</v>
      </c>
      <c r="BD3027">
        <v>2</v>
      </c>
      <c r="BH3027">
        <v>2</v>
      </c>
      <c r="BI3027">
        <v>2</v>
      </c>
      <c r="BK3027">
        <v>14</v>
      </c>
      <c r="GR3027">
        <v>2</v>
      </c>
      <c r="GU3027">
        <v>2</v>
      </c>
      <c r="GV3027">
        <v>2</v>
      </c>
      <c r="GW3027">
        <v>2</v>
      </c>
      <c r="GX3027">
        <v>2</v>
      </c>
      <c r="GY3027">
        <v>2</v>
      </c>
      <c r="GZ3027">
        <v>2</v>
      </c>
      <c r="HA3027">
        <v>1</v>
      </c>
      <c r="HB3027">
        <v>2</v>
      </c>
      <c r="HC3027">
        <v>2</v>
      </c>
      <c r="HD3027">
        <v>2</v>
      </c>
      <c r="HE3027">
        <v>2</v>
      </c>
      <c r="HG3027">
        <v>2</v>
      </c>
      <c r="HI3027">
        <v>2</v>
      </c>
      <c r="HK3027">
        <v>2</v>
      </c>
      <c r="HM3027">
        <v>2</v>
      </c>
      <c r="HO3027">
        <v>2</v>
      </c>
      <c r="HQ3027">
        <v>2</v>
      </c>
      <c r="HS3027">
        <v>2</v>
      </c>
      <c r="HU3027">
        <v>2</v>
      </c>
      <c r="HW3027">
        <v>2</v>
      </c>
      <c r="HY3027">
        <v>2</v>
      </c>
      <c r="IA3027">
        <v>2</v>
      </c>
      <c r="IC3027">
        <v>2</v>
      </c>
      <c r="IE3027">
        <v>2</v>
      </c>
      <c r="IG3027">
        <v>2</v>
      </c>
      <c r="II3027">
        <v>2</v>
      </c>
      <c r="IK3027">
        <v>1</v>
      </c>
      <c r="IL3027">
        <v>7</v>
      </c>
      <c r="IM3027">
        <v>3000</v>
      </c>
      <c r="IN3027">
        <v>8</v>
      </c>
      <c r="IO3027">
        <v>3000</v>
      </c>
      <c r="IP3027">
        <v>9</v>
      </c>
      <c r="IQ3027">
        <v>3000</v>
      </c>
      <c r="IR3027">
        <v>4</v>
      </c>
      <c r="IS3027">
        <v>2</v>
      </c>
      <c r="IU3027">
        <v>1</v>
      </c>
      <c r="IZ3027">
        <v>1</v>
      </c>
    </row>
    <row r="3028" spans="1:261" x14ac:dyDescent="0.25">
      <c r="A3028">
        <v>3</v>
      </c>
      <c r="B3028">
        <v>2</v>
      </c>
      <c r="C3028">
        <v>2154</v>
      </c>
      <c r="D3028">
        <v>952</v>
      </c>
      <c r="E3028">
        <v>800</v>
      </c>
      <c r="F3028">
        <v>2</v>
      </c>
      <c r="G3028">
        <v>2</v>
      </c>
      <c r="H3028">
        <v>20</v>
      </c>
      <c r="I3028">
        <v>3</v>
      </c>
      <c r="J3028">
        <v>3</v>
      </c>
      <c r="L3028">
        <v>25</v>
      </c>
      <c r="M3028">
        <v>7</v>
      </c>
      <c r="N3028">
        <v>1</v>
      </c>
      <c r="O3028">
        <v>1</v>
      </c>
      <c r="P3028">
        <v>0</v>
      </c>
      <c r="Q3028">
        <v>1</v>
      </c>
      <c r="R3028">
        <v>1</v>
      </c>
      <c r="S3028">
        <v>2</v>
      </c>
      <c r="W3028">
        <v>4</v>
      </c>
      <c r="X3028">
        <v>5</v>
      </c>
      <c r="Y3028">
        <v>409</v>
      </c>
      <c r="Z3028">
        <v>3</v>
      </c>
      <c r="AA3028">
        <v>2</v>
      </c>
      <c r="AC3028">
        <v>1</v>
      </c>
      <c r="AD3028">
        <v>2</v>
      </c>
      <c r="AE3028">
        <v>2</v>
      </c>
      <c r="AI3028">
        <v>1</v>
      </c>
      <c r="AJ3028">
        <v>1</v>
      </c>
      <c r="AK3028">
        <v>1</v>
      </c>
      <c r="AL3028">
        <v>1</v>
      </c>
      <c r="AM3028">
        <v>1</v>
      </c>
      <c r="AN3028">
        <v>1</v>
      </c>
      <c r="AO3028">
        <v>1</v>
      </c>
      <c r="AP3028">
        <v>4</v>
      </c>
      <c r="AQ3028">
        <v>1</v>
      </c>
      <c r="AR3028">
        <v>1</v>
      </c>
      <c r="AS3028">
        <v>2</v>
      </c>
      <c r="AT3028">
        <v>1</v>
      </c>
      <c r="AU3028">
        <v>1</v>
      </c>
      <c r="AV3028">
        <v>2</v>
      </c>
      <c r="AW3028">
        <v>2</v>
      </c>
      <c r="AX3028">
        <v>1</v>
      </c>
      <c r="AY3028">
        <v>2</v>
      </c>
      <c r="AZ3028">
        <v>4</v>
      </c>
      <c r="BA3028">
        <v>2</v>
      </c>
      <c r="BB3028">
        <v>2</v>
      </c>
      <c r="BC3028">
        <v>2</v>
      </c>
      <c r="BD3028">
        <v>2</v>
      </c>
      <c r="BH3028">
        <v>2</v>
      </c>
      <c r="BI3028">
        <v>2</v>
      </c>
      <c r="BK3028">
        <v>14</v>
      </c>
      <c r="GR3028">
        <v>1</v>
      </c>
      <c r="GS3028">
        <v>2</v>
      </c>
      <c r="GT3028">
        <v>4</v>
      </c>
      <c r="GV3028">
        <v>2</v>
      </c>
      <c r="GW3028">
        <v>2</v>
      </c>
      <c r="GX3028">
        <v>2</v>
      </c>
      <c r="GY3028">
        <v>2</v>
      </c>
      <c r="GZ3028">
        <v>2</v>
      </c>
      <c r="HA3028">
        <v>1</v>
      </c>
      <c r="HB3028">
        <v>2</v>
      </c>
      <c r="HC3028">
        <v>2</v>
      </c>
      <c r="HD3028">
        <v>2</v>
      </c>
      <c r="HE3028">
        <v>2</v>
      </c>
      <c r="HG3028">
        <v>2</v>
      </c>
      <c r="HI3028">
        <v>2</v>
      </c>
      <c r="HK3028">
        <v>2</v>
      </c>
      <c r="HM3028">
        <v>2</v>
      </c>
      <c r="HO3028">
        <v>2</v>
      </c>
      <c r="HQ3028">
        <v>2</v>
      </c>
      <c r="HS3028">
        <v>2</v>
      </c>
      <c r="HU3028">
        <v>2</v>
      </c>
      <c r="HW3028">
        <v>2</v>
      </c>
      <c r="HY3028">
        <v>2</v>
      </c>
      <c r="IA3028">
        <v>2</v>
      </c>
      <c r="IC3028">
        <v>2</v>
      </c>
      <c r="IE3028">
        <v>2</v>
      </c>
      <c r="IG3028">
        <v>2</v>
      </c>
      <c r="II3028">
        <v>2</v>
      </c>
      <c r="IK3028">
        <v>2</v>
      </c>
      <c r="IU3028">
        <v>1</v>
      </c>
      <c r="IZ3028">
        <v>1</v>
      </c>
    </row>
    <row r="3029" spans="1:261" x14ac:dyDescent="0.25">
      <c r="A3029">
        <v>3</v>
      </c>
      <c r="B3029">
        <v>2</v>
      </c>
      <c r="C3029">
        <v>2154</v>
      </c>
      <c r="D3029">
        <v>952</v>
      </c>
      <c r="E3029">
        <v>801</v>
      </c>
      <c r="F3029">
        <v>1</v>
      </c>
      <c r="G3029">
        <v>1</v>
      </c>
      <c r="H3029">
        <v>41</v>
      </c>
      <c r="I3029">
        <v>1</v>
      </c>
      <c r="J3029">
        <v>3</v>
      </c>
      <c r="L3029">
        <v>25</v>
      </c>
      <c r="M3029">
        <v>2</v>
      </c>
      <c r="N3029">
        <v>2</v>
      </c>
      <c r="Q3029">
        <v>1</v>
      </c>
      <c r="R3029">
        <v>1</v>
      </c>
      <c r="S3029">
        <v>2</v>
      </c>
      <c r="W3029">
        <v>2</v>
      </c>
      <c r="X3029">
        <v>2</v>
      </c>
      <c r="Z3029">
        <v>1</v>
      </c>
      <c r="AA3029">
        <v>2</v>
      </c>
      <c r="AC3029">
        <v>1</v>
      </c>
      <c r="AD3029">
        <v>10</v>
      </c>
      <c r="AE3029">
        <v>2</v>
      </c>
      <c r="AI3029">
        <v>2</v>
      </c>
      <c r="AK3029">
        <v>1</v>
      </c>
      <c r="AL3029">
        <v>1</v>
      </c>
      <c r="AM3029">
        <v>1</v>
      </c>
      <c r="AN3029">
        <v>2</v>
      </c>
      <c r="AO3029">
        <v>2</v>
      </c>
      <c r="AY3029">
        <v>1</v>
      </c>
      <c r="AZ3029">
        <v>1</v>
      </c>
      <c r="BM3029">
        <v>1</v>
      </c>
      <c r="BN3029">
        <v>6</v>
      </c>
      <c r="BO3029">
        <v>61</v>
      </c>
      <c r="BP3029">
        <v>1</v>
      </c>
      <c r="BQ3029">
        <v>1</v>
      </c>
      <c r="BR3029">
        <v>2</v>
      </c>
      <c r="BS3029">
        <v>7</v>
      </c>
      <c r="CY3029">
        <v>5000</v>
      </c>
      <c r="CZ3029">
        <v>2</v>
      </c>
      <c r="DB3029">
        <v>4</v>
      </c>
      <c r="DD3029">
        <v>2</v>
      </c>
      <c r="DF3029">
        <v>7</v>
      </c>
      <c r="DG3029">
        <v>8</v>
      </c>
      <c r="DH3029">
        <v>8</v>
      </c>
      <c r="DI3029">
        <v>8</v>
      </c>
      <c r="DJ3029">
        <v>8</v>
      </c>
      <c r="DK3029">
        <v>8</v>
      </c>
      <c r="DL3029">
        <v>8</v>
      </c>
      <c r="DM3029">
        <v>0</v>
      </c>
      <c r="DN3029">
        <v>1</v>
      </c>
      <c r="DO3029">
        <v>26</v>
      </c>
      <c r="DP3029">
        <v>26</v>
      </c>
      <c r="DQ3029">
        <v>0</v>
      </c>
      <c r="EJ3029">
        <v>2</v>
      </c>
      <c r="FI3029">
        <v>2</v>
      </c>
      <c r="FP3029">
        <v>2</v>
      </c>
      <c r="HE3029">
        <v>2</v>
      </c>
      <c r="HG3029">
        <v>2</v>
      </c>
      <c r="HI3029">
        <v>2</v>
      </c>
      <c r="HK3029">
        <v>2</v>
      </c>
      <c r="HM3029">
        <v>2</v>
      </c>
      <c r="HO3029">
        <v>2</v>
      </c>
      <c r="HQ3029">
        <v>2</v>
      </c>
      <c r="HS3029">
        <v>2</v>
      </c>
      <c r="HU3029">
        <v>2</v>
      </c>
      <c r="HW3029">
        <v>2</v>
      </c>
      <c r="HY3029">
        <v>2</v>
      </c>
      <c r="IA3029">
        <v>2</v>
      </c>
      <c r="IC3029">
        <v>2</v>
      </c>
      <c r="IE3029">
        <v>2</v>
      </c>
      <c r="IG3029">
        <v>2</v>
      </c>
      <c r="II3029">
        <v>2</v>
      </c>
      <c r="IK3029">
        <v>2</v>
      </c>
      <c r="IS3029">
        <v>2</v>
      </c>
      <c r="IU3029">
        <v>1</v>
      </c>
      <c r="IV3029">
        <v>1</v>
      </c>
      <c r="IW3029">
        <v>1</v>
      </c>
      <c r="JA3029">
        <v>1</v>
      </c>
    </row>
    <row r="3030" spans="1:261" x14ac:dyDescent="0.25">
      <c r="A3030">
        <v>3</v>
      </c>
      <c r="B3030">
        <v>2</v>
      </c>
      <c r="C3030">
        <v>2154</v>
      </c>
      <c r="D3030">
        <v>952</v>
      </c>
      <c r="E3030">
        <v>801</v>
      </c>
      <c r="F3030">
        <v>2</v>
      </c>
      <c r="G3030">
        <v>2</v>
      </c>
      <c r="H3030">
        <v>40</v>
      </c>
      <c r="I3030">
        <v>2</v>
      </c>
      <c r="J3030">
        <v>3</v>
      </c>
      <c r="L3030">
        <v>25</v>
      </c>
      <c r="M3030">
        <v>2</v>
      </c>
      <c r="N3030">
        <v>2</v>
      </c>
      <c r="P3030">
        <v>4</v>
      </c>
      <c r="Q3030">
        <v>1</v>
      </c>
      <c r="R3030">
        <v>1</v>
      </c>
      <c r="S3030">
        <v>2</v>
      </c>
      <c r="W3030">
        <v>2</v>
      </c>
      <c r="X3030">
        <v>2</v>
      </c>
      <c r="Z3030">
        <v>3</v>
      </c>
      <c r="AA3030">
        <v>2</v>
      </c>
      <c r="AC3030">
        <v>1</v>
      </c>
      <c r="AD3030">
        <v>2</v>
      </c>
      <c r="AE3030">
        <v>2</v>
      </c>
      <c r="AI3030">
        <v>2</v>
      </c>
      <c r="AK3030">
        <v>1</v>
      </c>
      <c r="AL3030">
        <v>1</v>
      </c>
      <c r="AM3030">
        <v>1</v>
      </c>
      <c r="AN3030">
        <v>2</v>
      </c>
      <c r="AO3030">
        <v>2</v>
      </c>
      <c r="AY3030">
        <v>2</v>
      </c>
      <c r="AZ3030">
        <v>4</v>
      </c>
      <c r="BA3030">
        <v>2</v>
      </c>
      <c r="BB3030">
        <v>2</v>
      </c>
      <c r="BC3030">
        <v>2</v>
      </c>
      <c r="BD3030">
        <v>2</v>
      </c>
      <c r="BH3030">
        <v>2</v>
      </c>
      <c r="BI3030">
        <v>2</v>
      </c>
      <c r="BK3030">
        <v>14</v>
      </c>
      <c r="GR3030">
        <v>1</v>
      </c>
      <c r="GS3030">
        <v>2</v>
      </c>
      <c r="GT3030">
        <v>5</v>
      </c>
      <c r="GV3030">
        <v>2</v>
      </c>
      <c r="GW3030">
        <v>2</v>
      </c>
      <c r="GX3030">
        <v>2</v>
      </c>
      <c r="GY3030">
        <v>2</v>
      </c>
      <c r="GZ3030">
        <v>2</v>
      </c>
      <c r="HA3030">
        <v>1</v>
      </c>
      <c r="HB3030">
        <v>2</v>
      </c>
      <c r="HC3030">
        <v>2</v>
      </c>
      <c r="HD3030">
        <v>2</v>
      </c>
      <c r="HE3030">
        <v>2</v>
      </c>
      <c r="HG3030">
        <v>2</v>
      </c>
      <c r="HI3030">
        <v>2</v>
      </c>
      <c r="HK3030">
        <v>2</v>
      </c>
      <c r="HM3030">
        <v>2</v>
      </c>
      <c r="HO3030">
        <v>2</v>
      </c>
      <c r="HQ3030">
        <v>2</v>
      </c>
      <c r="HS3030">
        <v>2</v>
      </c>
      <c r="HU3030">
        <v>2</v>
      </c>
      <c r="HW3030">
        <v>2</v>
      </c>
      <c r="HY3030">
        <v>2</v>
      </c>
      <c r="IA3030">
        <v>2</v>
      </c>
      <c r="IC3030">
        <v>2</v>
      </c>
      <c r="IE3030">
        <v>2</v>
      </c>
      <c r="IG3030">
        <v>2</v>
      </c>
      <c r="II3030">
        <v>2</v>
      </c>
      <c r="IK3030">
        <v>2</v>
      </c>
      <c r="IU3030">
        <v>1</v>
      </c>
      <c r="IZ3030">
        <v>1</v>
      </c>
    </row>
    <row r="3031" spans="1:261" x14ac:dyDescent="0.25">
      <c r="A3031">
        <v>3</v>
      </c>
      <c r="B3031">
        <v>2</v>
      </c>
      <c r="C3031">
        <v>2154</v>
      </c>
      <c r="D3031">
        <v>952</v>
      </c>
      <c r="E3031">
        <v>801</v>
      </c>
      <c r="F3031">
        <v>3</v>
      </c>
      <c r="G3031">
        <v>1</v>
      </c>
      <c r="H3031">
        <v>18</v>
      </c>
      <c r="I3031">
        <v>3</v>
      </c>
      <c r="J3031">
        <v>3</v>
      </c>
      <c r="L3031">
        <v>25</v>
      </c>
      <c r="M3031">
        <v>7</v>
      </c>
      <c r="N3031">
        <v>1</v>
      </c>
      <c r="O3031">
        <v>2</v>
      </c>
      <c r="Q3031">
        <v>1</v>
      </c>
      <c r="R3031">
        <v>1</v>
      </c>
      <c r="S3031">
        <v>2</v>
      </c>
      <c r="W3031">
        <v>2</v>
      </c>
      <c r="X3031">
        <v>6</v>
      </c>
      <c r="Y3031">
        <v>1</v>
      </c>
      <c r="Z3031">
        <v>1</v>
      </c>
      <c r="AA3031">
        <v>2</v>
      </c>
      <c r="AC3031">
        <v>1</v>
      </c>
      <c r="AD3031">
        <v>10</v>
      </c>
      <c r="AE3031">
        <v>2</v>
      </c>
      <c r="AI3031">
        <v>2</v>
      </c>
      <c r="AK3031">
        <v>1</v>
      </c>
      <c r="AL3031">
        <v>1</v>
      </c>
      <c r="AM3031">
        <v>1</v>
      </c>
      <c r="AN3031">
        <v>2</v>
      </c>
      <c r="AO3031">
        <v>1</v>
      </c>
      <c r="AP3031">
        <v>4</v>
      </c>
      <c r="AQ3031">
        <v>1</v>
      </c>
      <c r="AR3031">
        <v>1</v>
      </c>
      <c r="AS3031">
        <v>2</v>
      </c>
      <c r="AT3031">
        <v>2</v>
      </c>
      <c r="AU3031">
        <v>1</v>
      </c>
      <c r="AV3031">
        <v>2</v>
      </c>
      <c r="AW3031">
        <v>2</v>
      </c>
      <c r="AX3031">
        <v>1</v>
      </c>
      <c r="AY3031">
        <v>3</v>
      </c>
      <c r="AZ3031">
        <v>1</v>
      </c>
      <c r="BM3031">
        <v>1</v>
      </c>
      <c r="BN3031">
        <v>6</v>
      </c>
      <c r="BO3031">
        <v>61</v>
      </c>
      <c r="BP3031">
        <v>1</v>
      </c>
      <c r="BQ3031">
        <v>1</v>
      </c>
      <c r="BR3031">
        <v>1</v>
      </c>
      <c r="BS3031">
        <v>7</v>
      </c>
      <c r="CY3031">
        <v>1600</v>
      </c>
      <c r="CZ3031">
        <v>2</v>
      </c>
      <c r="DB3031">
        <v>4</v>
      </c>
      <c r="DD3031">
        <v>2</v>
      </c>
      <c r="DF3031">
        <v>7</v>
      </c>
      <c r="DG3031">
        <v>8</v>
      </c>
      <c r="DH3031">
        <v>8</v>
      </c>
      <c r="DI3031">
        <v>8</v>
      </c>
      <c r="DJ3031">
        <v>8</v>
      </c>
      <c r="DK3031">
        <v>8</v>
      </c>
      <c r="DL3031">
        <v>4</v>
      </c>
      <c r="DM3031">
        <v>0</v>
      </c>
      <c r="DN3031">
        <v>1</v>
      </c>
      <c r="DO3031">
        <v>3</v>
      </c>
      <c r="DP3031">
        <v>3</v>
      </c>
      <c r="DQ3031">
        <v>8</v>
      </c>
      <c r="EJ3031">
        <v>2</v>
      </c>
      <c r="FI3031">
        <v>2</v>
      </c>
      <c r="FP3031">
        <v>2</v>
      </c>
      <c r="HE3031">
        <v>2</v>
      </c>
      <c r="HG3031">
        <v>2</v>
      </c>
      <c r="HI3031">
        <v>2</v>
      </c>
      <c r="HK3031">
        <v>2</v>
      </c>
      <c r="HM3031">
        <v>2</v>
      </c>
      <c r="HO3031">
        <v>2</v>
      </c>
      <c r="HQ3031">
        <v>2</v>
      </c>
      <c r="HS3031">
        <v>2</v>
      </c>
      <c r="HU3031">
        <v>2</v>
      </c>
      <c r="HW3031">
        <v>2</v>
      </c>
      <c r="HY3031">
        <v>2</v>
      </c>
      <c r="IA3031">
        <v>2</v>
      </c>
      <c r="IC3031">
        <v>2</v>
      </c>
      <c r="IE3031">
        <v>2</v>
      </c>
      <c r="IG3031">
        <v>2</v>
      </c>
      <c r="II3031">
        <v>2</v>
      </c>
      <c r="IK3031">
        <v>2</v>
      </c>
      <c r="IU3031">
        <v>1</v>
      </c>
      <c r="IV3031">
        <v>1</v>
      </c>
      <c r="IW3031">
        <v>1</v>
      </c>
      <c r="JA3031">
        <v>1</v>
      </c>
    </row>
    <row r="3032" spans="1:261" x14ac:dyDescent="0.25">
      <c r="A3032">
        <v>3</v>
      </c>
      <c r="B3032">
        <v>2</v>
      </c>
      <c r="C3032">
        <v>2154</v>
      </c>
      <c r="D3032">
        <v>952</v>
      </c>
      <c r="E3032">
        <v>801</v>
      </c>
      <c r="F3032">
        <v>4</v>
      </c>
      <c r="G3032">
        <v>1</v>
      </c>
      <c r="H3032">
        <v>16</v>
      </c>
      <c r="I3032">
        <v>3</v>
      </c>
      <c r="J3032">
        <v>3</v>
      </c>
      <c r="L3032">
        <v>25</v>
      </c>
      <c r="M3032">
        <v>7</v>
      </c>
      <c r="N3032">
        <v>1</v>
      </c>
      <c r="O3032">
        <v>2</v>
      </c>
      <c r="Q3032">
        <v>1</v>
      </c>
      <c r="R3032">
        <v>1</v>
      </c>
      <c r="S3032">
        <v>2</v>
      </c>
      <c r="W3032">
        <v>2</v>
      </c>
      <c r="X3032">
        <v>6</v>
      </c>
      <c r="Y3032">
        <v>1</v>
      </c>
      <c r="Z3032">
        <v>1</v>
      </c>
      <c r="AA3032">
        <v>2</v>
      </c>
      <c r="AC3032">
        <v>1</v>
      </c>
      <c r="AD3032">
        <v>10</v>
      </c>
      <c r="AE3032">
        <v>2</v>
      </c>
      <c r="AI3032">
        <v>2</v>
      </c>
      <c r="AK3032">
        <v>1</v>
      </c>
      <c r="AL3032">
        <v>1</v>
      </c>
      <c r="AM3032">
        <v>1</v>
      </c>
      <c r="AN3032">
        <v>2</v>
      </c>
      <c r="AO3032">
        <v>1</v>
      </c>
      <c r="AP3032">
        <v>4</v>
      </c>
      <c r="AQ3032">
        <v>1</v>
      </c>
      <c r="AR3032">
        <v>2</v>
      </c>
      <c r="AS3032">
        <v>2</v>
      </c>
      <c r="AT3032">
        <v>2</v>
      </c>
      <c r="AU3032">
        <v>1</v>
      </c>
      <c r="AV3032">
        <v>2</v>
      </c>
      <c r="AW3032">
        <v>2</v>
      </c>
      <c r="AX3032">
        <v>1</v>
      </c>
      <c r="AY3032">
        <v>4</v>
      </c>
      <c r="AZ3032">
        <v>1</v>
      </c>
      <c r="BM3032">
        <v>1</v>
      </c>
      <c r="BN3032">
        <v>9</v>
      </c>
      <c r="BO3032">
        <v>92</v>
      </c>
      <c r="BP3032">
        <v>1</v>
      </c>
      <c r="BQ3032">
        <v>1</v>
      </c>
      <c r="BR3032">
        <v>2</v>
      </c>
      <c r="BS3032">
        <v>9</v>
      </c>
      <c r="DB3032">
        <v>4</v>
      </c>
      <c r="DD3032">
        <v>2</v>
      </c>
      <c r="DF3032">
        <v>7</v>
      </c>
      <c r="DG3032">
        <v>8</v>
      </c>
      <c r="DH3032">
        <v>8</v>
      </c>
      <c r="DI3032">
        <v>8</v>
      </c>
      <c r="DJ3032">
        <v>8</v>
      </c>
      <c r="DK3032">
        <v>8</v>
      </c>
      <c r="DL3032">
        <v>8</v>
      </c>
      <c r="DM3032">
        <v>0</v>
      </c>
      <c r="DN3032">
        <v>1</v>
      </c>
      <c r="DO3032">
        <v>1</v>
      </c>
      <c r="DP3032">
        <v>1</v>
      </c>
      <c r="DQ3032">
        <v>2</v>
      </c>
      <c r="DR3032">
        <v>1</v>
      </c>
      <c r="DS3032">
        <v>1</v>
      </c>
      <c r="DT3032">
        <v>1</v>
      </c>
      <c r="DU3032">
        <v>1</v>
      </c>
      <c r="DV3032">
        <v>1</v>
      </c>
      <c r="DW3032">
        <v>1</v>
      </c>
      <c r="DX3032">
        <v>1</v>
      </c>
      <c r="DY3032">
        <v>2</v>
      </c>
      <c r="DZ3032">
        <v>2</v>
      </c>
      <c r="EA3032">
        <v>2</v>
      </c>
      <c r="EB3032">
        <v>2</v>
      </c>
      <c r="EC3032">
        <v>2</v>
      </c>
      <c r="ED3032">
        <v>2</v>
      </c>
      <c r="EE3032">
        <v>2</v>
      </c>
      <c r="EF3032">
        <v>2</v>
      </c>
      <c r="EH3032">
        <v>2</v>
      </c>
      <c r="EJ3032">
        <v>2</v>
      </c>
      <c r="FI3032">
        <v>2</v>
      </c>
      <c r="FP3032">
        <v>2</v>
      </c>
      <c r="HE3032">
        <v>2</v>
      </c>
      <c r="HG3032">
        <v>2</v>
      </c>
      <c r="HI3032">
        <v>2</v>
      </c>
      <c r="HK3032">
        <v>2</v>
      </c>
      <c r="HM3032">
        <v>2</v>
      </c>
      <c r="HO3032">
        <v>2</v>
      </c>
      <c r="HQ3032">
        <v>2</v>
      </c>
      <c r="HS3032">
        <v>2</v>
      </c>
      <c r="HU3032">
        <v>2</v>
      </c>
      <c r="HW3032">
        <v>2</v>
      </c>
      <c r="HY3032">
        <v>2</v>
      </c>
      <c r="IA3032">
        <v>2</v>
      </c>
      <c r="IC3032">
        <v>2</v>
      </c>
      <c r="IE3032">
        <v>2</v>
      </c>
      <c r="IG3032">
        <v>2</v>
      </c>
      <c r="II3032">
        <v>2</v>
      </c>
      <c r="IK3032">
        <v>2</v>
      </c>
      <c r="IU3032">
        <v>1</v>
      </c>
      <c r="IV3032">
        <v>1</v>
      </c>
      <c r="IW3032">
        <v>1</v>
      </c>
      <c r="JA3032">
        <v>1</v>
      </c>
    </row>
    <row r="3033" spans="1:261" x14ac:dyDescent="0.25">
      <c r="A3033">
        <v>3</v>
      </c>
      <c r="B3033">
        <v>2</v>
      </c>
      <c r="C3033">
        <v>2154</v>
      </c>
      <c r="D3033">
        <v>952</v>
      </c>
      <c r="E3033">
        <v>802</v>
      </c>
      <c r="F3033">
        <v>1</v>
      </c>
      <c r="G3033">
        <v>1</v>
      </c>
      <c r="H3033">
        <v>39</v>
      </c>
      <c r="I3033">
        <v>1</v>
      </c>
      <c r="J3033">
        <v>3</v>
      </c>
      <c r="L3033">
        <v>25</v>
      </c>
      <c r="M3033">
        <v>2</v>
      </c>
      <c r="N3033">
        <v>2</v>
      </c>
      <c r="Q3033">
        <v>1</v>
      </c>
      <c r="R3033">
        <v>1</v>
      </c>
      <c r="S3033">
        <v>2</v>
      </c>
      <c r="W3033">
        <v>2</v>
      </c>
      <c r="X3033">
        <v>3</v>
      </c>
      <c r="Z3033">
        <v>3</v>
      </c>
      <c r="AA3033">
        <v>2</v>
      </c>
      <c r="AC3033">
        <v>1</v>
      </c>
      <c r="AD3033">
        <v>10</v>
      </c>
      <c r="AE3033">
        <v>2</v>
      </c>
      <c r="AI3033">
        <v>1</v>
      </c>
      <c r="AJ3033">
        <v>1</v>
      </c>
      <c r="AK3033">
        <v>3</v>
      </c>
      <c r="AL3033">
        <v>1</v>
      </c>
      <c r="AM3033">
        <v>1</v>
      </c>
      <c r="AN3033">
        <v>2</v>
      </c>
      <c r="AO3033">
        <v>2</v>
      </c>
      <c r="AY3033">
        <v>1</v>
      </c>
      <c r="AZ3033">
        <v>1</v>
      </c>
      <c r="BM3033">
        <v>1</v>
      </c>
      <c r="BN3033">
        <v>6</v>
      </c>
      <c r="BO3033">
        <v>61</v>
      </c>
      <c r="BP3033">
        <v>1</v>
      </c>
      <c r="BQ3033">
        <v>1</v>
      </c>
      <c r="BR3033">
        <v>1</v>
      </c>
      <c r="BS3033">
        <v>7</v>
      </c>
      <c r="CY3033">
        <v>1200</v>
      </c>
      <c r="CZ3033">
        <v>2</v>
      </c>
      <c r="DB3033">
        <v>4</v>
      </c>
      <c r="DD3033">
        <v>2</v>
      </c>
      <c r="DF3033">
        <v>7</v>
      </c>
      <c r="DG3033">
        <v>12</v>
      </c>
      <c r="DH3033">
        <v>12</v>
      </c>
      <c r="DI3033">
        <v>12</v>
      </c>
      <c r="DJ3033">
        <v>12</v>
      </c>
      <c r="DK3033">
        <v>12</v>
      </c>
      <c r="DL3033">
        <v>12</v>
      </c>
      <c r="DM3033">
        <v>0</v>
      </c>
      <c r="DN3033">
        <v>1</v>
      </c>
      <c r="DO3033">
        <v>10</v>
      </c>
      <c r="DP3033">
        <v>10</v>
      </c>
      <c r="DQ3033">
        <v>0</v>
      </c>
      <c r="EJ3033">
        <v>2</v>
      </c>
      <c r="FI3033">
        <v>2</v>
      </c>
      <c r="FP3033">
        <v>1</v>
      </c>
      <c r="FQ3033">
        <v>2</v>
      </c>
      <c r="FR3033">
        <v>3</v>
      </c>
      <c r="FS3033">
        <v>3</v>
      </c>
      <c r="FT3033">
        <v>2</v>
      </c>
      <c r="FU3033">
        <v>1</v>
      </c>
      <c r="HE3033">
        <v>2</v>
      </c>
      <c r="HG3033">
        <v>2</v>
      </c>
      <c r="HI3033">
        <v>2</v>
      </c>
      <c r="HK3033">
        <v>2</v>
      </c>
      <c r="HM3033">
        <v>2</v>
      </c>
      <c r="HO3033">
        <v>2</v>
      </c>
      <c r="HQ3033">
        <v>2</v>
      </c>
      <c r="HS3033">
        <v>2</v>
      </c>
      <c r="HU3033">
        <v>2</v>
      </c>
      <c r="HW3033">
        <v>2</v>
      </c>
      <c r="HY3033">
        <v>2</v>
      </c>
      <c r="IA3033">
        <v>2</v>
      </c>
      <c r="IC3033">
        <v>2</v>
      </c>
      <c r="IE3033">
        <v>2</v>
      </c>
      <c r="IG3033">
        <v>2</v>
      </c>
      <c r="II3033">
        <v>2</v>
      </c>
      <c r="IK3033">
        <v>2</v>
      </c>
      <c r="IS3033">
        <v>1</v>
      </c>
      <c r="IT3033">
        <v>250</v>
      </c>
      <c r="IU3033">
        <v>1</v>
      </c>
      <c r="IV3033">
        <v>1</v>
      </c>
      <c r="IW3033">
        <v>1</v>
      </c>
      <c r="JA3033">
        <v>1</v>
      </c>
    </row>
    <row r="3034" spans="1:261" x14ac:dyDescent="0.25">
      <c r="A3034">
        <v>3</v>
      </c>
      <c r="B3034">
        <v>2</v>
      </c>
      <c r="C3034">
        <v>2154</v>
      </c>
      <c r="D3034">
        <v>952</v>
      </c>
      <c r="E3034">
        <v>802</v>
      </c>
      <c r="F3034">
        <v>2</v>
      </c>
      <c r="G3034">
        <v>2</v>
      </c>
      <c r="H3034">
        <v>37</v>
      </c>
      <c r="I3034">
        <v>2</v>
      </c>
      <c r="J3034">
        <v>3</v>
      </c>
      <c r="L3034">
        <v>25</v>
      </c>
      <c r="M3034">
        <v>2</v>
      </c>
      <c r="N3034">
        <v>2</v>
      </c>
      <c r="P3034">
        <v>4</v>
      </c>
      <c r="Q3034">
        <v>1</v>
      </c>
      <c r="R3034">
        <v>1</v>
      </c>
      <c r="S3034">
        <v>2</v>
      </c>
      <c r="W3034">
        <v>2</v>
      </c>
      <c r="X3034">
        <v>6</v>
      </c>
      <c r="Y3034">
        <v>1</v>
      </c>
      <c r="Z3034">
        <v>5</v>
      </c>
      <c r="AE3034">
        <v>2</v>
      </c>
      <c r="AI3034">
        <v>1</v>
      </c>
      <c r="AJ3034">
        <v>2</v>
      </c>
      <c r="AK3034">
        <v>3</v>
      </c>
      <c r="AL3034">
        <v>1</v>
      </c>
      <c r="AM3034">
        <v>1</v>
      </c>
      <c r="AN3034">
        <v>2</v>
      </c>
      <c r="AO3034">
        <v>2</v>
      </c>
      <c r="AY3034">
        <v>2</v>
      </c>
      <c r="AZ3034">
        <v>4</v>
      </c>
      <c r="BA3034">
        <v>2</v>
      </c>
      <c r="BB3034">
        <v>2</v>
      </c>
      <c r="BC3034">
        <v>2</v>
      </c>
      <c r="BD3034">
        <v>2</v>
      </c>
      <c r="BH3034">
        <v>2</v>
      </c>
      <c r="BI3034">
        <v>2</v>
      </c>
      <c r="BK3034">
        <v>14</v>
      </c>
      <c r="GR3034">
        <v>2</v>
      </c>
      <c r="GU3034">
        <v>2</v>
      </c>
      <c r="GV3034">
        <v>2</v>
      </c>
      <c r="GW3034">
        <v>2</v>
      </c>
      <c r="GX3034">
        <v>2</v>
      </c>
      <c r="GY3034">
        <v>2</v>
      </c>
      <c r="GZ3034">
        <v>2</v>
      </c>
      <c r="HA3034">
        <v>1</v>
      </c>
      <c r="HB3034">
        <v>2</v>
      </c>
      <c r="HC3034">
        <v>2</v>
      </c>
      <c r="HD3034">
        <v>2</v>
      </c>
      <c r="HE3034">
        <v>2</v>
      </c>
      <c r="HG3034">
        <v>2</v>
      </c>
      <c r="HI3034">
        <v>2</v>
      </c>
      <c r="HK3034">
        <v>2</v>
      </c>
      <c r="HM3034">
        <v>2</v>
      </c>
      <c r="HO3034">
        <v>2</v>
      </c>
      <c r="HQ3034">
        <v>2</v>
      </c>
      <c r="HS3034">
        <v>2</v>
      </c>
      <c r="HU3034">
        <v>2</v>
      </c>
      <c r="HW3034">
        <v>2</v>
      </c>
      <c r="HY3034">
        <v>2</v>
      </c>
      <c r="IA3034">
        <v>2</v>
      </c>
      <c r="IC3034">
        <v>2</v>
      </c>
      <c r="IE3034">
        <v>2</v>
      </c>
      <c r="IG3034">
        <v>2</v>
      </c>
      <c r="II3034">
        <v>2</v>
      </c>
      <c r="IK3034">
        <v>2</v>
      </c>
      <c r="IU3034">
        <v>1</v>
      </c>
      <c r="IZ3034">
        <v>1</v>
      </c>
    </row>
    <row r="3035" spans="1:261" x14ac:dyDescent="0.25">
      <c r="A3035">
        <v>3</v>
      </c>
      <c r="B3035">
        <v>2</v>
      </c>
      <c r="C3035">
        <v>2154</v>
      </c>
      <c r="D3035">
        <v>952</v>
      </c>
      <c r="E3035">
        <v>802</v>
      </c>
      <c r="F3035">
        <v>3</v>
      </c>
      <c r="G3035">
        <v>2</v>
      </c>
      <c r="H3035">
        <v>14</v>
      </c>
      <c r="I3035">
        <v>3</v>
      </c>
      <c r="J3035">
        <v>3</v>
      </c>
      <c r="L3035">
        <v>25</v>
      </c>
      <c r="M3035">
        <v>7</v>
      </c>
      <c r="N3035">
        <v>1</v>
      </c>
      <c r="O3035">
        <v>2</v>
      </c>
      <c r="P3035">
        <v>0</v>
      </c>
      <c r="Q3035">
        <v>1</v>
      </c>
      <c r="R3035">
        <v>1</v>
      </c>
      <c r="S3035">
        <v>1</v>
      </c>
      <c r="T3035">
        <v>1</v>
      </c>
      <c r="U3035">
        <v>3</v>
      </c>
      <c r="V3035">
        <v>1</v>
      </c>
      <c r="W3035">
        <v>2</v>
      </c>
      <c r="X3035">
        <v>6</v>
      </c>
      <c r="Y3035">
        <v>1</v>
      </c>
      <c r="Z3035">
        <v>5</v>
      </c>
      <c r="AE3035">
        <v>2</v>
      </c>
      <c r="AI3035">
        <v>2</v>
      </c>
      <c r="AK3035">
        <v>3</v>
      </c>
      <c r="AL3035">
        <v>2</v>
      </c>
      <c r="AN3035">
        <v>2</v>
      </c>
      <c r="AO3035">
        <v>2</v>
      </c>
      <c r="AY3035">
        <v>3</v>
      </c>
      <c r="AZ3035">
        <v>3</v>
      </c>
      <c r="BA3035">
        <v>2</v>
      </c>
      <c r="BB3035">
        <v>2</v>
      </c>
      <c r="BC3035">
        <v>2</v>
      </c>
      <c r="BD3035">
        <v>2</v>
      </c>
      <c r="BH3035">
        <v>2</v>
      </c>
      <c r="BI3035">
        <v>2</v>
      </c>
      <c r="BK3035">
        <v>17</v>
      </c>
      <c r="GR3035">
        <v>2</v>
      </c>
      <c r="GU3035">
        <v>2</v>
      </c>
      <c r="GV3035">
        <v>2</v>
      </c>
      <c r="GW3035">
        <v>2</v>
      </c>
      <c r="GX3035">
        <v>2</v>
      </c>
      <c r="GY3035">
        <v>2</v>
      </c>
      <c r="GZ3035">
        <v>2</v>
      </c>
      <c r="HA3035">
        <v>1</v>
      </c>
      <c r="HB3035">
        <v>2</v>
      </c>
      <c r="HC3035">
        <v>2</v>
      </c>
      <c r="HD3035">
        <v>2</v>
      </c>
      <c r="HE3035">
        <v>2</v>
      </c>
      <c r="HG3035">
        <v>2</v>
      </c>
      <c r="HI3035">
        <v>2</v>
      </c>
      <c r="HK3035">
        <v>2</v>
      </c>
      <c r="HM3035">
        <v>2</v>
      </c>
      <c r="HO3035">
        <v>2</v>
      </c>
      <c r="HQ3035">
        <v>2</v>
      </c>
      <c r="HS3035">
        <v>2</v>
      </c>
      <c r="HU3035">
        <v>2</v>
      </c>
      <c r="HW3035">
        <v>2</v>
      </c>
      <c r="HY3035">
        <v>2</v>
      </c>
      <c r="IA3035">
        <v>2</v>
      </c>
      <c r="IC3035">
        <v>2</v>
      </c>
      <c r="IE3035">
        <v>2</v>
      </c>
      <c r="IG3035">
        <v>2</v>
      </c>
      <c r="II3035">
        <v>2</v>
      </c>
      <c r="IK3035">
        <v>2</v>
      </c>
      <c r="IU3035">
        <v>1</v>
      </c>
      <c r="IZ3035">
        <v>1</v>
      </c>
    </row>
    <row r="3036" spans="1:261" x14ac:dyDescent="0.25">
      <c r="A3036">
        <v>3</v>
      </c>
      <c r="B3036">
        <v>2</v>
      </c>
      <c r="C3036">
        <v>2154</v>
      </c>
      <c r="D3036">
        <v>952</v>
      </c>
      <c r="E3036">
        <v>802</v>
      </c>
      <c r="F3036">
        <v>4</v>
      </c>
      <c r="G3036">
        <v>1</v>
      </c>
      <c r="H3036">
        <v>12</v>
      </c>
      <c r="I3036">
        <v>3</v>
      </c>
      <c r="J3036">
        <v>3</v>
      </c>
      <c r="L3036">
        <v>25</v>
      </c>
      <c r="M3036">
        <v>7</v>
      </c>
      <c r="N3036">
        <v>1</v>
      </c>
      <c r="O3036">
        <v>2</v>
      </c>
      <c r="Q3036">
        <v>1</v>
      </c>
      <c r="R3036">
        <v>1</v>
      </c>
      <c r="S3036">
        <v>1</v>
      </c>
      <c r="T3036">
        <v>1</v>
      </c>
      <c r="U3036">
        <v>2</v>
      </c>
      <c r="V3036">
        <v>6</v>
      </c>
      <c r="W3036">
        <v>2</v>
      </c>
      <c r="X3036">
        <v>5</v>
      </c>
      <c r="Z3036">
        <v>5</v>
      </c>
      <c r="AE3036">
        <v>2</v>
      </c>
      <c r="AI3036">
        <v>2</v>
      </c>
      <c r="AK3036">
        <v>3</v>
      </c>
      <c r="AL3036">
        <v>2</v>
      </c>
      <c r="AN3036">
        <v>2</v>
      </c>
      <c r="AO3036">
        <v>2</v>
      </c>
      <c r="AY3036">
        <v>1</v>
      </c>
      <c r="AZ3036">
        <v>3</v>
      </c>
      <c r="BA3036">
        <v>2</v>
      </c>
      <c r="BB3036">
        <v>2</v>
      </c>
      <c r="BC3036">
        <v>2</v>
      </c>
      <c r="BD3036">
        <v>2</v>
      </c>
      <c r="BH3036">
        <v>2</v>
      </c>
      <c r="BI3036">
        <v>2</v>
      </c>
      <c r="BK3036">
        <v>17</v>
      </c>
      <c r="GR3036">
        <v>2</v>
      </c>
      <c r="GU3036">
        <v>2</v>
      </c>
      <c r="GV3036">
        <v>2</v>
      </c>
      <c r="GW3036">
        <v>2</v>
      </c>
      <c r="GX3036">
        <v>2</v>
      </c>
      <c r="GY3036">
        <v>2</v>
      </c>
      <c r="GZ3036">
        <v>2</v>
      </c>
      <c r="HA3036">
        <v>1</v>
      </c>
      <c r="HB3036">
        <v>2</v>
      </c>
      <c r="HC3036">
        <v>2</v>
      </c>
      <c r="HD3036">
        <v>2</v>
      </c>
      <c r="HE3036">
        <v>2</v>
      </c>
      <c r="HG3036">
        <v>2</v>
      </c>
      <c r="HI3036">
        <v>2</v>
      </c>
      <c r="HK3036">
        <v>2</v>
      </c>
      <c r="HM3036">
        <v>2</v>
      </c>
      <c r="HO3036">
        <v>2</v>
      </c>
      <c r="HQ3036">
        <v>2</v>
      </c>
      <c r="HS3036">
        <v>2</v>
      </c>
      <c r="HU3036">
        <v>2</v>
      </c>
      <c r="HW3036">
        <v>2</v>
      </c>
      <c r="HY3036">
        <v>2</v>
      </c>
      <c r="IA3036">
        <v>2</v>
      </c>
      <c r="IC3036">
        <v>2</v>
      </c>
      <c r="IE3036">
        <v>2</v>
      </c>
      <c r="IG3036">
        <v>2</v>
      </c>
      <c r="II3036">
        <v>2</v>
      </c>
      <c r="IK3036">
        <v>2</v>
      </c>
      <c r="IU3036">
        <v>1</v>
      </c>
      <c r="IZ3036">
        <v>1</v>
      </c>
    </row>
    <row r="3037" spans="1:261" x14ac:dyDescent="0.25">
      <c r="A3037">
        <v>3</v>
      </c>
      <c r="B3037">
        <v>2</v>
      </c>
      <c r="C3037">
        <v>2154</v>
      </c>
      <c r="D3037">
        <v>952</v>
      </c>
      <c r="E3037">
        <v>802</v>
      </c>
      <c r="F3037">
        <v>5</v>
      </c>
      <c r="G3037">
        <v>1</v>
      </c>
      <c r="H3037">
        <v>10</v>
      </c>
      <c r="I3037">
        <v>3</v>
      </c>
      <c r="J3037">
        <v>3</v>
      </c>
      <c r="L3037">
        <v>25</v>
      </c>
      <c r="M3037">
        <v>8</v>
      </c>
      <c r="N3037">
        <v>1</v>
      </c>
      <c r="O3037">
        <v>2</v>
      </c>
      <c r="Q3037">
        <v>1</v>
      </c>
      <c r="R3037">
        <v>1</v>
      </c>
      <c r="S3037">
        <v>1</v>
      </c>
      <c r="T3037">
        <v>1</v>
      </c>
      <c r="U3037">
        <v>2</v>
      </c>
      <c r="V3037">
        <v>4</v>
      </c>
      <c r="W3037">
        <v>2</v>
      </c>
      <c r="X3037">
        <v>3</v>
      </c>
      <c r="AY3037">
        <v>1</v>
      </c>
      <c r="AZ3037">
        <v>3</v>
      </c>
      <c r="BA3037">
        <v>2</v>
      </c>
      <c r="BB3037">
        <v>2</v>
      </c>
      <c r="BC3037">
        <v>2</v>
      </c>
      <c r="BD3037">
        <v>2</v>
      </c>
      <c r="BH3037">
        <v>2</v>
      </c>
      <c r="BI3037">
        <v>2</v>
      </c>
      <c r="BK3037">
        <v>17</v>
      </c>
      <c r="GR3037">
        <v>2</v>
      </c>
      <c r="GU3037">
        <v>2</v>
      </c>
      <c r="GV3037">
        <v>2</v>
      </c>
      <c r="GW3037">
        <v>2</v>
      </c>
      <c r="GX3037">
        <v>2</v>
      </c>
      <c r="GY3037">
        <v>2</v>
      </c>
      <c r="GZ3037">
        <v>2</v>
      </c>
      <c r="HA3037">
        <v>1</v>
      </c>
      <c r="HB3037">
        <v>2</v>
      </c>
      <c r="HC3037">
        <v>2</v>
      </c>
      <c r="HD3037">
        <v>2</v>
      </c>
      <c r="HE3037">
        <v>2</v>
      </c>
      <c r="HG3037">
        <v>2</v>
      </c>
      <c r="HI3037">
        <v>2</v>
      </c>
      <c r="HK3037">
        <v>2</v>
      </c>
      <c r="HM3037">
        <v>2</v>
      </c>
      <c r="HO3037">
        <v>2</v>
      </c>
      <c r="HQ3037">
        <v>2</v>
      </c>
      <c r="HS3037">
        <v>2</v>
      </c>
      <c r="HU3037">
        <v>2</v>
      </c>
      <c r="HW3037">
        <v>2</v>
      </c>
      <c r="HY3037">
        <v>2</v>
      </c>
      <c r="IA3037">
        <v>2</v>
      </c>
      <c r="IC3037">
        <v>2</v>
      </c>
      <c r="IE3037">
        <v>2</v>
      </c>
      <c r="IG3037">
        <v>2</v>
      </c>
      <c r="II3037">
        <v>2</v>
      </c>
      <c r="IK3037">
        <v>2</v>
      </c>
      <c r="IU3037">
        <v>1</v>
      </c>
      <c r="IZ3037">
        <v>1</v>
      </c>
    </row>
    <row r="3038" spans="1:261" x14ac:dyDescent="0.25">
      <c r="A3038">
        <v>3</v>
      </c>
      <c r="B3038">
        <v>2</v>
      </c>
      <c r="C3038">
        <v>2154</v>
      </c>
      <c r="D3038">
        <v>952</v>
      </c>
      <c r="E3038">
        <v>802</v>
      </c>
      <c r="F3038">
        <v>6</v>
      </c>
      <c r="G3038">
        <v>1</v>
      </c>
      <c r="H3038">
        <v>5</v>
      </c>
      <c r="I3038">
        <v>3</v>
      </c>
      <c r="J3038">
        <v>3</v>
      </c>
      <c r="L3038">
        <v>25</v>
      </c>
      <c r="M3038">
        <v>8</v>
      </c>
      <c r="N3038">
        <v>1</v>
      </c>
      <c r="O3038">
        <v>2</v>
      </c>
      <c r="Q3038">
        <v>1</v>
      </c>
    </row>
    <row r="3039" spans="1:261" x14ac:dyDescent="0.25">
      <c r="A3039">
        <v>3</v>
      </c>
      <c r="B3039">
        <v>2</v>
      </c>
      <c r="C3039">
        <v>2154</v>
      </c>
      <c r="D3039">
        <v>952</v>
      </c>
      <c r="E3039">
        <v>803</v>
      </c>
      <c r="F3039">
        <v>1</v>
      </c>
      <c r="G3039">
        <v>2</v>
      </c>
      <c r="H3039">
        <v>77</v>
      </c>
      <c r="I3039">
        <v>1</v>
      </c>
      <c r="J3039">
        <v>3</v>
      </c>
      <c r="L3039">
        <v>25</v>
      </c>
      <c r="M3039">
        <v>7</v>
      </c>
      <c r="N3039">
        <v>2</v>
      </c>
      <c r="P3039">
        <v>0</v>
      </c>
      <c r="Q3039">
        <v>1</v>
      </c>
      <c r="R3039">
        <v>2</v>
      </c>
      <c r="S3039">
        <v>2</v>
      </c>
      <c r="W3039">
        <v>0</v>
      </c>
      <c r="Z3039">
        <v>1</v>
      </c>
      <c r="AA3039">
        <v>2</v>
      </c>
      <c r="AC3039">
        <v>98</v>
      </c>
      <c r="AD3039">
        <v>98</v>
      </c>
      <c r="AE3039">
        <v>2</v>
      </c>
      <c r="AI3039">
        <v>2</v>
      </c>
      <c r="AK3039">
        <v>9</v>
      </c>
      <c r="AL3039">
        <v>2</v>
      </c>
      <c r="AN3039">
        <v>2</v>
      </c>
      <c r="AO3039">
        <v>2</v>
      </c>
      <c r="AY3039">
        <v>1</v>
      </c>
      <c r="AZ3039">
        <v>4</v>
      </c>
      <c r="BA3039">
        <v>2</v>
      </c>
      <c r="BB3039">
        <v>2</v>
      </c>
      <c r="BC3039">
        <v>2</v>
      </c>
      <c r="BD3039">
        <v>2</v>
      </c>
      <c r="BH3039">
        <v>2</v>
      </c>
      <c r="BI3039">
        <v>2</v>
      </c>
      <c r="BK3039">
        <v>11</v>
      </c>
      <c r="GR3039">
        <v>1</v>
      </c>
      <c r="GS3039">
        <v>2</v>
      </c>
      <c r="GT3039">
        <v>5</v>
      </c>
      <c r="GV3039">
        <v>2</v>
      </c>
      <c r="GW3039">
        <v>2</v>
      </c>
      <c r="GX3039">
        <v>2</v>
      </c>
      <c r="GY3039">
        <v>2</v>
      </c>
      <c r="GZ3039">
        <v>2</v>
      </c>
      <c r="HA3039">
        <v>1</v>
      </c>
      <c r="HB3039">
        <v>2</v>
      </c>
      <c r="HC3039">
        <v>2</v>
      </c>
      <c r="HD3039">
        <v>2</v>
      </c>
      <c r="HE3039">
        <v>2</v>
      </c>
      <c r="HG3039">
        <v>2</v>
      </c>
      <c r="HI3039">
        <v>1</v>
      </c>
      <c r="HJ3039">
        <v>600</v>
      </c>
      <c r="HK3039">
        <v>2</v>
      </c>
      <c r="HM3039">
        <v>2</v>
      </c>
      <c r="HO3039">
        <v>2</v>
      </c>
      <c r="HQ3039">
        <v>2</v>
      </c>
      <c r="HS3039">
        <v>2</v>
      </c>
      <c r="HU3039">
        <v>2</v>
      </c>
      <c r="HW3039">
        <v>2</v>
      </c>
      <c r="HY3039">
        <v>2</v>
      </c>
      <c r="IA3039">
        <v>2</v>
      </c>
      <c r="IC3039">
        <v>2</v>
      </c>
      <c r="IE3039">
        <v>1</v>
      </c>
      <c r="IF3039">
        <v>300</v>
      </c>
      <c r="IG3039">
        <v>2</v>
      </c>
      <c r="II3039">
        <v>2</v>
      </c>
      <c r="IK3039">
        <v>2</v>
      </c>
      <c r="IS3039">
        <v>1</v>
      </c>
      <c r="IT3039">
        <v>200</v>
      </c>
      <c r="IU3039">
        <v>1</v>
      </c>
      <c r="IZ3039">
        <v>1</v>
      </c>
    </row>
    <row r="3040" spans="1:261" x14ac:dyDescent="0.25">
      <c r="A3040">
        <v>3</v>
      </c>
      <c r="B3040">
        <v>2</v>
      </c>
      <c r="C3040">
        <v>2154</v>
      </c>
      <c r="D3040">
        <v>952</v>
      </c>
      <c r="E3040">
        <v>804</v>
      </c>
      <c r="F3040">
        <v>1</v>
      </c>
      <c r="G3040">
        <v>1</v>
      </c>
      <c r="H3040">
        <v>88</v>
      </c>
      <c r="I3040">
        <v>1</v>
      </c>
      <c r="J3040">
        <v>3</v>
      </c>
      <c r="L3040">
        <v>25</v>
      </c>
      <c r="M3040">
        <v>2</v>
      </c>
      <c r="N3040">
        <v>2</v>
      </c>
      <c r="Q3040">
        <v>1</v>
      </c>
      <c r="R3040">
        <v>2</v>
      </c>
      <c r="S3040">
        <v>2</v>
      </c>
      <c r="W3040">
        <v>0</v>
      </c>
      <c r="Z3040">
        <v>1</v>
      </c>
      <c r="AA3040">
        <v>2</v>
      </c>
      <c r="AC3040">
        <v>1</v>
      </c>
      <c r="AD3040">
        <v>2</v>
      </c>
      <c r="AE3040">
        <v>2</v>
      </c>
      <c r="AI3040">
        <v>2</v>
      </c>
      <c r="AK3040">
        <v>1</v>
      </c>
      <c r="AL3040">
        <v>1</v>
      </c>
      <c r="AM3040">
        <v>1</v>
      </c>
      <c r="AN3040">
        <v>2</v>
      </c>
      <c r="AO3040">
        <v>2</v>
      </c>
      <c r="AY3040">
        <v>1</v>
      </c>
      <c r="AZ3040">
        <v>7</v>
      </c>
      <c r="BA3040">
        <v>2</v>
      </c>
      <c r="BB3040">
        <v>2</v>
      </c>
      <c r="BC3040">
        <v>2</v>
      </c>
      <c r="BD3040">
        <v>2</v>
      </c>
      <c r="BH3040">
        <v>2</v>
      </c>
      <c r="BI3040">
        <v>2</v>
      </c>
      <c r="BK3040">
        <v>11</v>
      </c>
      <c r="GR3040">
        <v>1</v>
      </c>
      <c r="GS3040">
        <v>2</v>
      </c>
      <c r="GT3040">
        <v>5</v>
      </c>
      <c r="GV3040">
        <v>2</v>
      </c>
      <c r="GW3040">
        <v>2</v>
      </c>
      <c r="GX3040">
        <v>2</v>
      </c>
      <c r="GY3040">
        <v>2</v>
      </c>
      <c r="GZ3040">
        <v>2</v>
      </c>
      <c r="HA3040">
        <v>1</v>
      </c>
      <c r="HB3040">
        <v>2</v>
      </c>
      <c r="HC3040">
        <v>2</v>
      </c>
      <c r="HD3040">
        <v>2</v>
      </c>
      <c r="HE3040">
        <v>2</v>
      </c>
      <c r="HG3040">
        <v>2</v>
      </c>
      <c r="HI3040">
        <v>2</v>
      </c>
      <c r="HK3040">
        <v>2</v>
      </c>
      <c r="HM3040">
        <v>2</v>
      </c>
      <c r="HO3040">
        <v>2</v>
      </c>
      <c r="HQ3040">
        <v>2</v>
      </c>
      <c r="HS3040">
        <v>2</v>
      </c>
      <c r="HU3040">
        <v>2</v>
      </c>
      <c r="HW3040">
        <v>2</v>
      </c>
      <c r="HY3040">
        <v>2</v>
      </c>
      <c r="IA3040">
        <v>2</v>
      </c>
      <c r="IC3040">
        <v>2</v>
      </c>
      <c r="IE3040">
        <v>2</v>
      </c>
      <c r="IG3040">
        <v>2</v>
      </c>
      <c r="II3040">
        <v>2</v>
      </c>
      <c r="IK3040">
        <v>2</v>
      </c>
      <c r="IS3040">
        <v>2</v>
      </c>
      <c r="IU3040">
        <v>1</v>
      </c>
      <c r="IZ3040">
        <v>1</v>
      </c>
    </row>
    <row r="3041" spans="1:261" x14ac:dyDescent="0.25">
      <c r="A3041">
        <v>3</v>
      </c>
      <c r="B3041">
        <v>2</v>
      </c>
      <c r="C3041">
        <v>2154</v>
      </c>
      <c r="D3041">
        <v>952</v>
      </c>
      <c r="E3041">
        <v>804</v>
      </c>
      <c r="F3041">
        <v>2</v>
      </c>
      <c r="G3041">
        <v>2</v>
      </c>
      <c r="H3041">
        <v>70</v>
      </c>
      <c r="I3041">
        <v>2</v>
      </c>
      <c r="J3041">
        <v>3</v>
      </c>
      <c r="L3041">
        <v>25</v>
      </c>
      <c r="M3041">
        <v>2</v>
      </c>
      <c r="N3041">
        <v>2</v>
      </c>
      <c r="P3041">
        <v>8</v>
      </c>
      <c r="Q3041">
        <v>1</v>
      </c>
      <c r="R3041">
        <v>1</v>
      </c>
      <c r="S3041">
        <v>2</v>
      </c>
      <c r="W3041">
        <v>0</v>
      </c>
      <c r="Z3041">
        <v>5</v>
      </c>
      <c r="AE3041">
        <v>2</v>
      </c>
      <c r="AI3041">
        <v>2</v>
      </c>
      <c r="AK3041">
        <v>1</v>
      </c>
      <c r="AL3041">
        <v>2</v>
      </c>
      <c r="AN3041">
        <v>2</v>
      </c>
      <c r="AO3041">
        <v>2</v>
      </c>
      <c r="AY3041">
        <v>2</v>
      </c>
      <c r="AZ3041">
        <v>4</v>
      </c>
      <c r="BA3041">
        <v>2</v>
      </c>
      <c r="BB3041">
        <v>2</v>
      </c>
      <c r="BC3041">
        <v>2</v>
      </c>
      <c r="BD3041">
        <v>2</v>
      </c>
      <c r="BH3041">
        <v>2</v>
      </c>
      <c r="BI3041">
        <v>2</v>
      </c>
      <c r="BK3041">
        <v>11</v>
      </c>
      <c r="GR3041">
        <v>2</v>
      </c>
      <c r="GU3041">
        <v>2</v>
      </c>
      <c r="GV3041">
        <v>2</v>
      </c>
      <c r="GW3041">
        <v>2</v>
      </c>
      <c r="GX3041">
        <v>2</v>
      </c>
      <c r="GY3041">
        <v>2</v>
      </c>
      <c r="GZ3041">
        <v>2</v>
      </c>
      <c r="HA3041">
        <v>1</v>
      </c>
      <c r="HB3041">
        <v>2</v>
      </c>
      <c r="HC3041">
        <v>2</v>
      </c>
      <c r="HD3041">
        <v>2</v>
      </c>
      <c r="HE3041">
        <v>2</v>
      </c>
      <c r="HG3041">
        <v>2</v>
      </c>
      <c r="HI3041">
        <v>2</v>
      </c>
      <c r="HK3041">
        <v>2</v>
      </c>
      <c r="HM3041">
        <v>2</v>
      </c>
      <c r="HO3041">
        <v>2</v>
      </c>
      <c r="HQ3041">
        <v>2</v>
      </c>
      <c r="HS3041">
        <v>2</v>
      </c>
      <c r="HU3041">
        <v>2</v>
      </c>
      <c r="HW3041">
        <v>2</v>
      </c>
      <c r="HY3041">
        <v>2</v>
      </c>
      <c r="IA3041">
        <v>2</v>
      </c>
      <c r="IC3041">
        <v>2</v>
      </c>
      <c r="IE3041">
        <v>2</v>
      </c>
      <c r="IG3041">
        <v>2</v>
      </c>
      <c r="II3041">
        <v>2</v>
      </c>
      <c r="IK3041">
        <v>1</v>
      </c>
      <c r="IL3041">
        <v>7</v>
      </c>
      <c r="IM3041">
        <v>1500</v>
      </c>
      <c r="IN3041">
        <v>8</v>
      </c>
      <c r="IO3041">
        <v>1500</v>
      </c>
      <c r="IP3041">
        <v>9</v>
      </c>
      <c r="IQ3041">
        <v>1500</v>
      </c>
      <c r="IR3041">
        <v>5</v>
      </c>
      <c r="IU3041">
        <v>1</v>
      </c>
      <c r="IZ3041">
        <v>1</v>
      </c>
    </row>
    <row r="3042" spans="1:261" x14ac:dyDescent="0.25">
      <c r="A3042">
        <v>3</v>
      </c>
      <c r="B3042">
        <v>2</v>
      </c>
      <c r="C3042">
        <v>2154</v>
      </c>
      <c r="D3042">
        <v>952</v>
      </c>
      <c r="E3042">
        <v>804</v>
      </c>
      <c r="F3042">
        <v>3</v>
      </c>
      <c r="G3042">
        <v>2</v>
      </c>
      <c r="H3042">
        <v>50</v>
      </c>
      <c r="I3042">
        <v>3</v>
      </c>
      <c r="J3042">
        <v>3</v>
      </c>
      <c r="L3042">
        <v>25</v>
      </c>
      <c r="M3042">
        <v>7</v>
      </c>
      <c r="N3042">
        <v>1</v>
      </c>
      <c r="O3042">
        <v>2</v>
      </c>
      <c r="P3042">
        <v>0</v>
      </c>
      <c r="Q3042">
        <v>1</v>
      </c>
      <c r="R3042">
        <v>1</v>
      </c>
      <c r="S3042">
        <v>2</v>
      </c>
      <c r="W3042">
        <v>4</v>
      </c>
      <c r="X3042">
        <v>6</v>
      </c>
      <c r="Y3042">
        <v>211</v>
      </c>
      <c r="Z3042">
        <v>5</v>
      </c>
      <c r="AE3042">
        <v>2</v>
      </c>
      <c r="AI3042">
        <v>2</v>
      </c>
      <c r="AK3042">
        <v>1</v>
      </c>
      <c r="AL3042">
        <v>1</v>
      </c>
      <c r="AM3042">
        <v>1</v>
      </c>
      <c r="AN3042">
        <v>1</v>
      </c>
      <c r="AO3042">
        <v>1</v>
      </c>
      <c r="AP3042">
        <v>4</v>
      </c>
      <c r="AQ3042">
        <v>1</v>
      </c>
      <c r="AR3042">
        <v>2</v>
      </c>
      <c r="AS3042">
        <v>2</v>
      </c>
      <c r="AT3042">
        <v>2</v>
      </c>
      <c r="AU3042">
        <v>1</v>
      </c>
      <c r="AV3042">
        <v>2</v>
      </c>
      <c r="AW3042">
        <v>2</v>
      </c>
      <c r="AX3042">
        <v>98</v>
      </c>
      <c r="AY3042">
        <v>3</v>
      </c>
      <c r="AZ3042">
        <v>1</v>
      </c>
      <c r="BM3042">
        <v>1</v>
      </c>
      <c r="BN3042">
        <v>2</v>
      </c>
      <c r="BO3042">
        <v>23</v>
      </c>
      <c r="BP3042">
        <v>9</v>
      </c>
      <c r="BQ3042">
        <v>85</v>
      </c>
      <c r="BR3042">
        <v>5</v>
      </c>
      <c r="BS3042">
        <v>1</v>
      </c>
      <c r="BT3042">
        <v>1</v>
      </c>
      <c r="BU3042">
        <v>1</v>
      </c>
      <c r="BX3042">
        <v>1</v>
      </c>
      <c r="BY3042">
        <v>1</v>
      </c>
      <c r="BZ3042">
        <v>5400</v>
      </c>
      <c r="CA3042">
        <v>2</v>
      </c>
      <c r="CD3042">
        <v>2</v>
      </c>
      <c r="CF3042">
        <v>2</v>
      </c>
      <c r="CH3042">
        <v>1</v>
      </c>
      <c r="CI3042">
        <v>5400</v>
      </c>
      <c r="CJ3042">
        <v>1</v>
      </c>
      <c r="CK3042">
        <v>5400</v>
      </c>
      <c r="CL3042">
        <v>1</v>
      </c>
      <c r="CM3042">
        <v>250</v>
      </c>
      <c r="CN3042">
        <v>2</v>
      </c>
      <c r="CP3042">
        <v>2</v>
      </c>
      <c r="CR3042">
        <v>2</v>
      </c>
      <c r="CT3042">
        <v>2</v>
      </c>
      <c r="CV3042">
        <v>2</v>
      </c>
      <c r="DB3042">
        <v>1</v>
      </c>
      <c r="DC3042">
        <v>261</v>
      </c>
      <c r="DD3042">
        <v>2</v>
      </c>
      <c r="DF3042">
        <v>1</v>
      </c>
      <c r="DG3042">
        <v>5</v>
      </c>
      <c r="DH3042">
        <v>5</v>
      </c>
      <c r="DI3042">
        <v>5</v>
      </c>
      <c r="DJ3042">
        <v>5</v>
      </c>
      <c r="DK3042">
        <v>5</v>
      </c>
      <c r="DL3042">
        <v>0</v>
      </c>
      <c r="DM3042">
        <v>0</v>
      </c>
      <c r="DN3042">
        <v>1</v>
      </c>
      <c r="DO3042">
        <v>15</v>
      </c>
      <c r="DP3042">
        <v>15</v>
      </c>
      <c r="DQ3042">
        <v>0</v>
      </c>
      <c r="DR3042">
        <v>1</v>
      </c>
      <c r="DS3042">
        <v>1</v>
      </c>
      <c r="DT3042">
        <v>1</v>
      </c>
      <c r="DU3042">
        <v>1</v>
      </c>
      <c r="DV3042">
        <v>1</v>
      </c>
      <c r="DW3042">
        <v>1</v>
      </c>
      <c r="DX3042">
        <v>1</v>
      </c>
      <c r="DY3042">
        <v>2</v>
      </c>
      <c r="DZ3042">
        <v>2</v>
      </c>
      <c r="EA3042">
        <v>2</v>
      </c>
      <c r="EB3042">
        <v>2</v>
      </c>
      <c r="EC3042">
        <v>2</v>
      </c>
      <c r="ED3042">
        <v>2</v>
      </c>
      <c r="EE3042">
        <v>2</v>
      </c>
      <c r="EF3042">
        <v>2</v>
      </c>
      <c r="EH3042">
        <v>2</v>
      </c>
      <c r="EJ3042">
        <v>2</v>
      </c>
      <c r="FI3042">
        <v>2</v>
      </c>
      <c r="FP3042">
        <v>2</v>
      </c>
      <c r="HE3042">
        <v>2</v>
      </c>
      <c r="HG3042">
        <v>2</v>
      </c>
      <c r="HI3042">
        <v>2</v>
      </c>
      <c r="HK3042">
        <v>2</v>
      </c>
      <c r="HM3042">
        <v>2</v>
      </c>
      <c r="HO3042">
        <v>2</v>
      </c>
      <c r="HQ3042">
        <v>2</v>
      </c>
      <c r="HS3042">
        <v>2</v>
      </c>
      <c r="HU3042">
        <v>2</v>
      </c>
      <c r="HW3042">
        <v>2</v>
      </c>
      <c r="HY3042">
        <v>2</v>
      </c>
      <c r="IA3042">
        <v>2</v>
      </c>
      <c r="IC3042">
        <v>2</v>
      </c>
      <c r="IE3042">
        <v>2</v>
      </c>
      <c r="IG3042">
        <v>2</v>
      </c>
      <c r="II3042">
        <v>2</v>
      </c>
      <c r="IK3042">
        <v>2</v>
      </c>
      <c r="IU3042">
        <v>1</v>
      </c>
      <c r="IV3042">
        <v>1</v>
      </c>
      <c r="IW3042">
        <v>1</v>
      </c>
      <c r="JA3042">
        <v>2</v>
      </c>
    </row>
    <row r="3043" spans="1:261" x14ac:dyDescent="0.25">
      <c r="A3043">
        <v>3</v>
      </c>
      <c r="B3043">
        <v>2</v>
      </c>
      <c r="C3043">
        <v>2154</v>
      </c>
      <c r="D3043">
        <v>952</v>
      </c>
      <c r="E3043">
        <v>804</v>
      </c>
      <c r="F3043">
        <v>4</v>
      </c>
      <c r="G3043">
        <v>2</v>
      </c>
      <c r="H3043">
        <v>43</v>
      </c>
      <c r="I3043">
        <v>3</v>
      </c>
      <c r="J3043">
        <v>3</v>
      </c>
      <c r="L3043">
        <v>25</v>
      </c>
      <c r="M3043">
        <v>4</v>
      </c>
      <c r="N3043">
        <v>1</v>
      </c>
      <c r="O3043">
        <v>2</v>
      </c>
      <c r="P3043">
        <v>1</v>
      </c>
      <c r="Q3043">
        <v>1</v>
      </c>
      <c r="R3043">
        <v>1</v>
      </c>
      <c r="S3043">
        <v>2</v>
      </c>
      <c r="W3043">
        <v>2</v>
      </c>
      <c r="X3043">
        <v>6</v>
      </c>
      <c r="Y3043">
        <v>1</v>
      </c>
      <c r="Z3043">
        <v>3</v>
      </c>
      <c r="AA3043">
        <v>2</v>
      </c>
      <c r="AC3043">
        <v>1</v>
      </c>
      <c r="AD3043">
        <v>10</v>
      </c>
      <c r="AE3043">
        <v>2</v>
      </c>
      <c r="AI3043">
        <v>2</v>
      </c>
      <c r="AK3043">
        <v>1</v>
      </c>
      <c r="AL3043">
        <v>1</v>
      </c>
      <c r="AM3043">
        <v>1</v>
      </c>
      <c r="AN3043">
        <v>1</v>
      </c>
      <c r="AO3043">
        <v>1</v>
      </c>
      <c r="AP3043">
        <v>4</v>
      </c>
      <c r="AQ3043">
        <v>1</v>
      </c>
      <c r="AR3043">
        <v>2</v>
      </c>
      <c r="AS3043">
        <v>2</v>
      </c>
      <c r="AT3043">
        <v>2</v>
      </c>
      <c r="AU3043">
        <v>1</v>
      </c>
      <c r="AV3043">
        <v>2</v>
      </c>
      <c r="AW3043">
        <v>2</v>
      </c>
      <c r="AX3043">
        <v>1</v>
      </c>
      <c r="AY3043">
        <v>4</v>
      </c>
      <c r="AZ3043">
        <v>4</v>
      </c>
      <c r="BA3043">
        <v>2</v>
      </c>
      <c r="BB3043">
        <v>2</v>
      </c>
      <c r="BC3043">
        <v>2</v>
      </c>
      <c r="BD3043">
        <v>2</v>
      </c>
      <c r="BH3043">
        <v>2</v>
      </c>
      <c r="BI3043">
        <v>2</v>
      </c>
      <c r="BK3043">
        <v>14</v>
      </c>
      <c r="GR3043">
        <v>1</v>
      </c>
      <c r="GS3043">
        <v>2</v>
      </c>
      <c r="GT3043">
        <v>4</v>
      </c>
      <c r="GV3043">
        <v>2</v>
      </c>
      <c r="GW3043">
        <v>2</v>
      </c>
      <c r="GX3043">
        <v>2</v>
      </c>
      <c r="GY3043">
        <v>2</v>
      </c>
      <c r="GZ3043">
        <v>2</v>
      </c>
      <c r="HA3043">
        <v>1</v>
      </c>
      <c r="HB3043">
        <v>2</v>
      </c>
      <c r="HC3043">
        <v>2</v>
      </c>
      <c r="HD3043">
        <v>2</v>
      </c>
      <c r="HE3043">
        <v>2</v>
      </c>
      <c r="HG3043">
        <v>2</v>
      </c>
      <c r="HI3043">
        <v>2</v>
      </c>
      <c r="HK3043">
        <v>2</v>
      </c>
      <c r="HM3043">
        <v>2</v>
      </c>
      <c r="HO3043">
        <v>2</v>
      </c>
      <c r="HQ3043">
        <v>2</v>
      </c>
      <c r="HS3043">
        <v>2</v>
      </c>
      <c r="HU3043">
        <v>2</v>
      </c>
      <c r="HW3043">
        <v>2</v>
      </c>
      <c r="HY3043">
        <v>2</v>
      </c>
      <c r="IA3043">
        <v>2</v>
      </c>
      <c r="IC3043">
        <v>2</v>
      </c>
      <c r="IE3043">
        <v>2</v>
      </c>
      <c r="IG3043">
        <v>2</v>
      </c>
      <c r="II3043">
        <v>2</v>
      </c>
      <c r="IK3043">
        <v>2</v>
      </c>
      <c r="IU3043">
        <v>1</v>
      </c>
      <c r="IZ3043">
        <v>1</v>
      </c>
    </row>
    <row r="3044" spans="1:261" x14ac:dyDescent="0.25">
      <c r="A3044">
        <v>3</v>
      </c>
      <c r="B3044">
        <v>2</v>
      </c>
      <c r="C3044">
        <v>2154</v>
      </c>
      <c r="D3044">
        <v>952</v>
      </c>
      <c r="E3044">
        <v>804</v>
      </c>
      <c r="F3044">
        <v>5</v>
      </c>
      <c r="G3044">
        <v>1</v>
      </c>
      <c r="H3044">
        <v>2</v>
      </c>
      <c r="I3044">
        <v>5</v>
      </c>
      <c r="J3044">
        <v>3</v>
      </c>
      <c r="L3044">
        <v>25</v>
      </c>
      <c r="M3044">
        <v>8</v>
      </c>
      <c r="N3044">
        <v>1</v>
      </c>
      <c r="O3044">
        <v>4</v>
      </c>
      <c r="Q3044">
        <v>1</v>
      </c>
    </row>
    <row r="3045" spans="1:261" x14ac:dyDescent="0.25">
      <c r="A3045">
        <v>3</v>
      </c>
      <c r="B3045">
        <v>2</v>
      </c>
      <c r="C3045">
        <v>2154</v>
      </c>
      <c r="D3045">
        <v>952</v>
      </c>
      <c r="E3045">
        <v>805</v>
      </c>
      <c r="F3045">
        <v>1</v>
      </c>
      <c r="G3045">
        <v>2</v>
      </c>
      <c r="H3045">
        <v>34</v>
      </c>
      <c r="I3045">
        <v>1</v>
      </c>
      <c r="J3045">
        <v>3</v>
      </c>
      <c r="L3045">
        <v>25</v>
      </c>
      <c r="M3045">
        <v>1</v>
      </c>
      <c r="N3045">
        <v>2</v>
      </c>
      <c r="P3045">
        <v>3</v>
      </c>
      <c r="Q3045">
        <v>1</v>
      </c>
      <c r="R3045">
        <v>1</v>
      </c>
      <c r="S3045">
        <v>2</v>
      </c>
      <c r="W3045">
        <v>2</v>
      </c>
      <c r="X3045">
        <v>1</v>
      </c>
      <c r="Z3045">
        <v>2</v>
      </c>
      <c r="AA3045">
        <v>2</v>
      </c>
      <c r="AC3045">
        <v>98</v>
      </c>
      <c r="AD3045">
        <v>10</v>
      </c>
      <c r="AE3045">
        <v>2</v>
      </c>
      <c r="AI3045">
        <v>1</v>
      </c>
      <c r="AJ3045">
        <v>2</v>
      </c>
      <c r="AK3045">
        <v>1</v>
      </c>
      <c r="AL3045">
        <v>2</v>
      </c>
      <c r="AN3045">
        <v>2</v>
      </c>
      <c r="AO3045">
        <v>2</v>
      </c>
      <c r="AY3045">
        <v>1</v>
      </c>
      <c r="AZ3045">
        <v>4</v>
      </c>
      <c r="BA3045">
        <v>2</v>
      </c>
      <c r="BB3045">
        <v>2</v>
      </c>
      <c r="BC3045">
        <v>2</v>
      </c>
      <c r="BD3045">
        <v>2</v>
      </c>
      <c r="BH3045">
        <v>2</v>
      </c>
      <c r="BI3045">
        <v>2</v>
      </c>
      <c r="BK3045">
        <v>14</v>
      </c>
      <c r="GR3045">
        <v>1</v>
      </c>
      <c r="GS3045">
        <v>2</v>
      </c>
      <c r="GT3045">
        <v>6</v>
      </c>
      <c r="GV3045">
        <v>2</v>
      </c>
      <c r="GW3045">
        <v>2</v>
      </c>
      <c r="GX3045">
        <v>2</v>
      </c>
      <c r="GY3045">
        <v>2</v>
      </c>
      <c r="GZ3045">
        <v>2</v>
      </c>
      <c r="HA3045">
        <v>1</v>
      </c>
      <c r="HB3045">
        <v>2</v>
      </c>
      <c r="HC3045">
        <v>2</v>
      </c>
      <c r="HD3045">
        <v>2</v>
      </c>
      <c r="HE3045">
        <v>2</v>
      </c>
      <c r="HG3045">
        <v>2</v>
      </c>
      <c r="HI3045">
        <v>2</v>
      </c>
      <c r="HK3045">
        <v>2</v>
      </c>
      <c r="HM3045">
        <v>2</v>
      </c>
      <c r="HO3045">
        <v>2</v>
      </c>
      <c r="HQ3045">
        <v>2</v>
      </c>
      <c r="HS3045">
        <v>2</v>
      </c>
      <c r="HU3045">
        <v>2</v>
      </c>
      <c r="HW3045">
        <v>2</v>
      </c>
      <c r="HY3045">
        <v>2</v>
      </c>
      <c r="IA3045">
        <v>2</v>
      </c>
      <c r="IC3045">
        <v>2</v>
      </c>
      <c r="IE3045">
        <v>2</v>
      </c>
      <c r="IG3045">
        <v>2</v>
      </c>
      <c r="II3045">
        <v>2</v>
      </c>
      <c r="IK3045">
        <v>2</v>
      </c>
      <c r="IS3045">
        <v>2</v>
      </c>
      <c r="IU3045">
        <v>1</v>
      </c>
      <c r="IZ3045">
        <v>1</v>
      </c>
    </row>
    <row r="3046" spans="1:261" x14ac:dyDescent="0.25">
      <c r="A3046">
        <v>3</v>
      </c>
      <c r="B3046">
        <v>2</v>
      </c>
      <c r="C3046">
        <v>2154</v>
      </c>
      <c r="D3046">
        <v>952</v>
      </c>
      <c r="E3046">
        <v>805</v>
      </c>
      <c r="F3046">
        <v>2</v>
      </c>
      <c r="G3046">
        <v>1</v>
      </c>
      <c r="H3046">
        <v>36</v>
      </c>
      <c r="I3046">
        <v>2</v>
      </c>
      <c r="J3046">
        <v>3</v>
      </c>
      <c r="L3046">
        <v>25</v>
      </c>
      <c r="M3046">
        <v>1</v>
      </c>
      <c r="N3046">
        <v>2</v>
      </c>
      <c r="Q3046">
        <v>1</v>
      </c>
      <c r="R3046">
        <v>1</v>
      </c>
      <c r="S3046">
        <v>2</v>
      </c>
      <c r="W3046">
        <v>2</v>
      </c>
      <c r="X3046">
        <v>6</v>
      </c>
      <c r="Y3046">
        <v>1</v>
      </c>
      <c r="Z3046">
        <v>2</v>
      </c>
      <c r="AA3046">
        <v>2</v>
      </c>
      <c r="AC3046">
        <v>98</v>
      </c>
      <c r="AD3046">
        <v>10</v>
      </c>
      <c r="AE3046">
        <v>2</v>
      </c>
      <c r="AI3046">
        <v>1</v>
      </c>
      <c r="AJ3046">
        <v>5</v>
      </c>
      <c r="AK3046">
        <v>1</v>
      </c>
      <c r="AL3046">
        <v>1</v>
      </c>
      <c r="AM3046">
        <v>1</v>
      </c>
      <c r="AN3046">
        <v>2</v>
      </c>
      <c r="AO3046">
        <v>2</v>
      </c>
      <c r="AY3046">
        <v>2</v>
      </c>
      <c r="AZ3046">
        <v>1</v>
      </c>
      <c r="BM3046">
        <v>1</v>
      </c>
      <c r="BN3046">
        <v>6</v>
      </c>
      <c r="BO3046">
        <v>61</v>
      </c>
      <c r="BP3046">
        <v>1</v>
      </c>
      <c r="BQ3046">
        <v>1</v>
      </c>
      <c r="BR3046">
        <v>1</v>
      </c>
      <c r="BS3046">
        <v>7</v>
      </c>
      <c r="CY3046">
        <v>2500</v>
      </c>
      <c r="CZ3046">
        <v>2</v>
      </c>
      <c r="DB3046">
        <v>4</v>
      </c>
      <c r="DD3046">
        <v>2</v>
      </c>
      <c r="DF3046">
        <v>7</v>
      </c>
      <c r="DG3046">
        <v>12</v>
      </c>
      <c r="DH3046">
        <v>11</v>
      </c>
      <c r="DI3046">
        <v>10</v>
      </c>
      <c r="DJ3046">
        <v>12</v>
      </c>
      <c r="DK3046">
        <v>12</v>
      </c>
      <c r="DL3046">
        <v>12</v>
      </c>
      <c r="DM3046">
        <v>0</v>
      </c>
      <c r="DN3046">
        <v>1</v>
      </c>
      <c r="DO3046">
        <v>20</v>
      </c>
      <c r="DP3046">
        <v>20</v>
      </c>
      <c r="DQ3046">
        <v>0</v>
      </c>
      <c r="EJ3046">
        <v>2</v>
      </c>
      <c r="FI3046">
        <v>2</v>
      </c>
      <c r="FP3046">
        <v>1</v>
      </c>
      <c r="FQ3046">
        <v>2</v>
      </c>
      <c r="FR3046">
        <v>3</v>
      </c>
      <c r="FS3046">
        <v>6</v>
      </c>
      <c r="FT3046">
        <v>2</v>
      </c>
      <c r="FU3046">
        <v>1</v>
      </c>
      <c r="HE3046">
        <v>2</v>
      </c>
      <c r="HG3046">
        <v>2</v>
      </c>
      <c r="HI3046">
        <v>2</v>
      </c>
      <c r="HK3046">
        <v>2</v>
      </c>
      <c r="HM3046">
        <v>2</v>
      </c>
      <c r="HO3046">
        <v>2</v>
      </c>
      <c r="HQ3046">
        <v>2</v>
      </c>
      <c r="HS3046">
        <v>2</v>
      </c>
      <c r="HU3046">
        <v>2</v>
      </c>
      <c r="HW3046">
        <v>2</v>
      </c>
      <c r="HY3046">
        <v>2</v>
      </c>
      <c r="IA3046">
        <v>2</v>
      </c>
      <c r="IC3046">
        <v>2</v>
      </c>
      <c r="IE3046">
        <v>2</v>
      </c>
      <c r="IG3046">
        <v>2</v>
      </c>
      <c r="II3046">
        <v>2</v>
      </c>
      <c r="IK3046">
        <v>2</v>
      </c>
      <c r="IU3046">
        <v>1</v>
      </c>
      <c r="IV3046">
        <v>1</v>
      </c>
      <c r="IW3046">
        <v>1</v>
      </c>
      <c r="JA3046">
        <v>1</v>
      </c>
    </row>
    <row r="3047" spans="1:261" x14ac:dyDescent="0.25">
      <c r="A3047">
        <v>3</v>
      </c>
      <c r="B3047">
        <v>2</v>
      </c>
      <c r="C3047">
        <v>2154</v>
      </c>
      <c r="D3047">
        <v>952</v>
      </c>
      <c r="E3047">
        <v>805</v>
      </c>
      <c r="F3047">
        <v>3</v>
      </c>
      <c r="G3047">
        <v>2</v>
      </c>
      <c r="H3047">
        <v>3</v>
      </c>
      <c r="I3047">
        <v>3</v>
      </c>
      <c r="J3047">
        <v>3</v>
      </c>
      <c r="L3047">
        <v>25</v>
      </c>
      <c r="M3047">
        <v>8</v>
      </c>
      <c r="N3047">
        <v>1</v>
      </c>
      <c r="O3047">
        <v>1</v>
      </c>
      <c r="Q3047">
        <v>1</v>
      </c>
    </row>
    <row r="3048" spans="1:261" x14ac:dyDescent="0.25">
      <c r="A3048">
        <v>3</v>
      </c>
      <c r="B3048">
        <v>2</v>
      </c>
      <c r="C3048">
        <v>2154</v>
      </c>
      <c r="D3048">
        <v>952</v>
      </c>
      <c r="E3048">
        <v>806</v>
      </c>
      <c r="F3048">
        <v>1</v>
      </c>
      <c r="G3048">
        <v>1</v>
      </c>
      <c r="H3048">
        <v>33</v>
      </c>
      <c r="I3048">
        <v>1</v>
      </c>
      <c r="J3048">
        <v>3</v>
      </c>
      <c r="L3048">
        <v>25</v>
      </c>
      <c r="M3048">
        <v>1</v>
      </c>
      <c r="N3048">
        <v>2</v>
      </c>
      <c r="Q3048">
        <v>1</v>
      </c>
      <c r="R3048">
        <v>1</v>
      </c>
      <c r="S3048">
        <v>2</v>
      </c>
      <c r="W3048">
        <v>2</v>
      </c>
      <c r="X3048">
        <v>5</v>
      </c>
      <c r="Z3048">
        <v>1</v>
      </c>
      <c r="AA3048">
        <v>1</v>
      </c>
      <c r="AB3048">
        <v>2</v>
      </c>
      <c r="AC3048">
        <v>1</v>
      </c>
      <c r="AD3048">
        <v>10</v>
      </c>
      <c r="AE3048">
        <v>2</v>
      </c>
      <c r="AI3048">
        <v>2</v>
      </c>
      <c r="AK3048">
        <v>1</v>
      </c>
      <c r="AL3048">
        <v>1</v>
      </c>
      <c r="AM3048">
        <v>1</v>
      </c>
      <c r="AN3048">
        <v>2</v>
      </c>
      <c r="AO3048">
        <v>2</v>
      </c>
      <c r="AY3048">
        <v>1</v>
      </c>
      <c r="AZ3048">
        <v>1</v>
      </c>
      <c r="BM3048">
        <v>1</v>
      </c>
      <c r="BN3048">
        <v>6</v>
      </c>
      <c r="BO3048">
        <v>61</v>
      </c>
      <c r="BP3048">
        <v>1</v>
      </c>
      <c r="BQ3048">
        <v>1</v>
      </c>
      <c r="BR3048">
        <v>1</v>
      </c>
      <c r="BS3048">
        <v>7</v>
      </c>
      <c r="CY3048">
        <v>3000</v>
      </c>
      <c r="CZ3048">
        <v>2</v>
      </c>
      <c r="DB3048">
        <v>4</v>
      </c>
      <c r="DD3048">
        <v>2</v>
      </c>
      <c r="DF3048">
        <v>7</v>
      </c>
      <c r="DG3048">
        <v>9</v>
      </c>
      <c r="DH3048">
        <v>9</v>
      </c>
      <c r="DI3048">
        <v>9</v>
      </c>
      <c r="DJ3048">
        <v>9</v>
      </c>
      <c r="DK3048">
        <v>9</v>
      </c>
      <c r="DL3048">
        <v>9</v>
      </c>
      <c r="DM3048">
        <v>0</v>
      </c>
      <c r="DN3048">
        <v>2</v>
      </c>
      <c r="DO3048">
        <v>20</v>
      </c>
      <c r="DP3048">
        <v>20</v>
      </c>
      <c r="DQ3048">
        <v>0</v>
      </c>
      <c r="EJ3048">
        <v>2</v>
      </c>
      <c r="FI3048">
        <v>2</v>
      </c>
      <c r="FP3048">
        <v>2</v>
      </c>
      <c r="HE3048">
        <v>2</v>
      </c>
      <c r="HG3048">
        <v>2</v>
      </c>
      <c r="HI3048">
        <v>2</v>
      </c>
      <c r="HK3048">
        <v>2</v>
      </c>
      <c r="HM3048">
        <v>2</v>
      </c>
      <c r="HO3048">
        <v>2</v>
      </c>
      <c r="HQ3048">
        <v>2</v>
      </c>
      <c r="HS3048">
        <v>2</v>
      </c>
      <c r="HU3048">
        <v>2</v>
      </c>
      <c r="HW3048">
        <v>2</v>
      </c>
      <c r="HY3048">
        <v>2</v>
      </c>
      <c r="IA3048">
        <v>2</v>
      </c>
      <c r="IC3048">
        <v>2</v>
      </c>
      <c r="IE3048">
        <v>2</v>
      </c>
      <c r="IG3048">
        <v>2</v>
      </c>
      <c r="II3048">
        <v>2</v>
      </c>
      <c r="IK3048">
        <v>2</v>
      </c>
      <c r="IS3048">
        <v>2</v>
      </c>
      <c r="IU3048">
        <v>1</v>
      </c>
      <c r="IV3048">
        <v>1</v>
      </c>
      <c r="IW3048">
        <v>1</v>
      </c>
      <c r="JA3048">
        <v>1</v>
      </c>
    </row>
    <row r="3049" spans="1:261" x14ac:dyDescent="0.25">
      <c r="A3049">
        <v>3</v>
      </c>
      <c r="B3049">
        <v>2</v>
      </c>
      <c r="C3049">
        <v>2154</v>
      </c>
      <c r="D3049">
        <v>952</v>
      </c>
      <c r="E3049">
        <v>806</v>
      </c>
      <c r="F3049">
        <v>2</v>
      </c>
      <c r="G3049">
        <v>2</v>
      </c>
      <c r="H3049">
        <v>34</v>
      </c>
      <c r="I3049">
        <v>2</v>
      </c>
      <c r="J3049">
        <v>3</v>
      </c>
      <c r="L3049">
        <v>25</v>
      </c>
      <c r="M3049">
        <v>1</v>
      </c>
      <c r="N3049">
        <v>2</v>
      </c>
      <c r="P3049">
        <v>2</v>
      </c>
      <c r="Q3049">
        <v>1</v>
      </c>
      <c r="R3049">
        <v>1</v>
      </c>
      <c r="S3049">
        <v>2</v>
      </c>
      <c r="W3049">
        <v>4</v>
      </c>
      <c r="X3049">
        <v>6</v>
      </c>
      <c r="Y3049">
        <v>206</v>
      </c>
      <c r="Z3049">
        <v>3</v>
      </c>
      <c r="AA3049">
        <v>2</v>
      </c>
      <c r="AC3049">
        <v>1</v>
      </c>
      <c r="AD3049">
        <v>10</v>
      </c>
      <c r="AE3049">
        <v>2</v>
      </c>
      <c r="AI3049">
        <v>1</v>
      </c>
      <c r="AJ3049">
        <v>2</v>
      </c>
      <c r="AK3049">
        <v>1</v>
      </c>
      <c r="AL3049">
        <v>1</v>
      </c>
      <c r="AM3049">
        <v>1</v>
      </c>
      <c r="AN3049">
        <v>1</v>
      </c>
      <c r="AO3049">
        <v>1</v>
      </c>
      <c r="AP3049">
        <v>4</v>
      </c>
      <c r="AQ3049">
        <v>1</v>
      </c>
      <c r="AR3049">
        <v>2</v>
      </c>
      <c r="AS3049">
        <v>2</v>
      </c>
      <c r="AT3049">
        <v>2</v>
      </c>
      <c r="AU3049">
        <v>2</v>
      </c>
      <c r="AV3049">
        <v>2</v>
      </c>
      <c r="AW3049">
        <v>2</v>
      </c>
      <c r="AY3049">
        <v>2</v>
      </c>
      <c r="AZ3049">
        <v>4</v>
      </c>
      <c r="BA3049">
        <v>2</v>
      </c>
      <c r="BB3049">
        <v>2</v>
      </c>
      <c r="BC3049">
        <v>2</v>
      </c>
      <c r="BD3049">
        <v>2</v>
      </c>
      <c r="BH3049">
        <v>2</v>
      </c>
      <c r="BI3049">
        <v>2</v>
      </c>
      <c r="BK3049">
        <v>12</v>
      </c>
      <c r="GR3049">
        <v>1</v>
      </c>
      <c r="GS3049">
        <v>1</v>
      </c>
      <c r="GT3049">
        <v>6</v>
      </c>
      <c r="GV3049">
        <v>2</v>
      </c>
      <c r="GW3049">
        <v>2</v>
      </c>
      <c r="GX3049">
        <v>2</v>
      </c>
      <c r="GY3049">
        <v>2</v>
      </c>
      <c r="GZ3049">
        <v>2</v>
      </c>
      <c r="HA3049">
        <v>1</v>
      </c>
      <c r="HB3049">
        <v>2</v>
      </c>
      <c r="HC3049">
        <v>2</v>
      </c>
      <c r="HD3049">
        <v>2</v>
      </c>
      <c r="HE3049">
        <v>2</v>
      </c>
      <c r="HG3049">
        <v>2</v>
      </c>
      <c r="HI3049">
        <v>2</v>
      </c>
      <c r="HK3049">
        <v>2</v>
      </c>
      <c r="HM3049">
        <v>2</v>
      </c>
      <c r="HO3049">
        <v>2</v>
      </c>
      <c r="HQ3049">
        <v>2</v>
      </c>
      <c r="HS3049">
        <v>2</v>
      </c>
      <c r="HU3049">
        <v>2</v>
      </c>
      <c r="HW3049">
        <v>2</v>
      </c>
      <c r="HY3049">
        <v>2</v>
      </c>
      <c r="IA3049">
        <v>2</v>
      </c>
      <c r="IC3049">
        <v>2</v>
      </c>
      <c r="IE3049">
        <v>2</v>
      </c>
      <c r="IG3049">
        <v>2</v>
      </c>
      <c r="II3049">
        <v>2</v>
      </c>
      <c r="IK3049">
        <v>2</v>
      </c>
      <c r="IU3049">
        <v>1</v>
      </c>
      <c r="IZ3049">
        <v>1</v>
      </c>
    </row>
    <row r="3050" spans="1:261" x14ac:dyDescent="0.25">
      <c r="A3050">
        <v>3</v>
      </c>
      <c r="B3050">
        <v>2</v>
      </c>
      <c r="C3050">
        <v>2154</v>
      </c>
      <c r="D3050">
        <v>952</v>
      </c>
      <c r="E3050">
        <v>806</v>
      </c>
      <c r="F3050">
        <v>3</v>
      </c>
      <c r="G3050">
        <v>2</v>
      </c>
      <c r="H3050">
        <v>11</v>
      </c>
      <c r="I3050">
        <v>3</v>
      </c>
      <c r="J3050">
        <v>3</v>
      </c>
      <c r="L3050">
        <v>25</v>
      </c>
      <c r="M3050">
        <v>8</v>
      </c>
      <c r="N3050">
        <v>1</v>
      </c>
      <c r="O3050">
        <v>2</v>
      </c>
      <c r="Q3050">
        <v>1</v>
      </c>
      <c r="R3050">
        <v>1</v>
      </c>
      <c r="S3050">
        <v>1</v>
      </c>
      <c r="T3050">
        <v>1</v>
      </c>
      <c r="U3050">
        <v>2</v>
      </c>
      <c r="V3050">
        <v>5</v>
      </c>
      <c r="W3050">
        <v>2</v>
      </c>
      <c r="X3050">
        <v>4</v>
      </c>
      <c r="AY3050">
        <v>1</v>
      </c>
      <c r="AZ3050">
        <v>3</v>
      </c>
      <c r="BA3050">
        <v>2</v>
      </c>
      <c r="BB3050">
        <v>2</v>
      </c>
      <c r="BC3050">
        <v>2</v>
      </c>
      <c r="BD3050">
        <v>2</v>
      </c>
      <c r="BH3050">
        <v>2</v>
      </c>
      <c r="BI3050">
        <v>2</v>
      </c>
      <c r="BK3050">
        <v>17</v>
      </c>
      <c r="GR3050">
        <v>2</v>
      </c>
      <c r="GU3050">
        <v>2</v>
      </c>
      <c r="GV3050">
        <v>2</v>
      </c>
      <c r="GW3050">
        <v>2</v>
      </c>
      <c r="GX3050">
        <v>2</v>
      </c>
      <c r="GY3050">
        <v>2</v>
      </c>
      <c r="GZ3050">
        <v>2</v>
      </c>
      <c r="HA3050">
        <v>1</v>
      </c>
      <c r="HB3050">
        <v>2</v>
      </c>
      <c r="HC3050">
        <v>2</v>
      </c>
      <c r="HD3050">
        <v>2</v>
      </c>
      <c r="HE3050">
        <v>2</v>
      </c>
      <c r="HG3050">
        <v>2</v>
      </c>
      <c r="HI3050">
        <v>2</v>
      </c>
      <c r="HK3050">
        <v>2</v>
      </c>
      <c r="HM3050">
        <v>2</v>
      </c>
      <c r="HO3050">
        <v>2</v>
      </c>
      <c r="HQ3050">
        <v>2</v>
      </c>
      <c r="HS3050">
        <v>2</v>
      </c>
      <c r="HU3050">
        <v>2</v>
      </c>
      <c r="HW3050">
        <v>2</v>
      </c>
      <c r="HY3050">
        <v>2</v>
      </c>
      <c r="IA3050">
        <v>2</v>
      </c>
      <c r="IC3050">
        <v>2</v>
      </c>
      <c r="IE3050">
        <v>2</v>
      </c>
      <c r="IG3050">
        <v>2</v>
      </c>
      <c r="II3050">
        <v>2</v>
      </c>
      <c r="IK3050">
        <v>2</v>
      </c>
      <c r="IU3050">
        <v>1</v>
      </c>
      <c r="IZ3050">
        <v>1</v>
      </c>
    </row>
    <row r="3051" spans="1:261" x14ac:dyDescent="0.25">
      <c r="A3051">
        <v>3</v>
      </c>
      <c r="B3051">
        <v>2</v>
      </c>
      <c r="C3051">
        <v>2154</v>
      </c>
      <c r="D3051">
        <v>952</v>
      </c>
      <c r="E3051">
        <v>806</v>
      </c>
      <c r="F3051">
        <v>4</v>
      </c>
      <c r="G3051">
        <v>1</v>
      </c>
      <c r="H3051">
        <v>8</v>
      </c>
      <c r="I3051">
        <v>3</v>
      </c>
      <c r="J3051">
        <v>3</v>
      </c>
      <c r="L3051">
        <v>25</v>
      </c>
      <c r="M3051">
        <v>8</v>
      </c>
      <c r="N3051">
        <v>1</v>
      </c>
      <c r="O3051">
        <v>2</v>
      </c>
      <c r="Q3051">
        <v>1</v>
      </c>
      <c r="R3051">
        <v>1</v>
      </c>
      <c r="S3051">
        <v>1</v>
      </c>
      <c r="T3051">
        <v>1</v>
      </c>
      <c r="U3051">
        <v>2</v>
      </c>
      <c r="V3051">
        <v>2</v>
      </c>
      <c r="W3051">
        <v>2</v>
      </c>
      <c r="X3051">
        <v>1</v>
      </c>
      <c r="AY3051">
        <v>1</v>
      </c>
      <c r="AZ3051">
        <v>3</v>
      </c>
      <c r="BA3051">
        <v>2</v>
      </c>
      <c r="BB3051">
        <v>2</v>
      </c>
      <c r="BC3051">
        <v>2</v>
      </c>
      <c r="BD3051">
        <v>2</v>
      </c>
      <c r="BH3051">
        <v>2</v>
      </c>
      <c r="BI3051">
        <v>2</v>
      </c>
      <c r="BK3051">
        <v>17</v>
      </c>
      <c r="GR3051">
        <v>2</v>
      </c>
      <c r="GU3051">
        <v>2</v>
      </c>
      <c r="GV3051">
        <v>2</v>
      </c>
      <c r="GW3051">
        <v>2</v>
      </c>
      <c r="GX3051">
        <v>2</v>
      </c>
      <c r="GY3051">
        <v>2</v>
      </c>
      <c r="GZ3051">
        <v>2</v>
      </c>
      <c r="HA3051">
        <v>1</v>
      </c>
      <c r="HB3051">
        <v>2</v>
      </c>
      <c r="HC3051">
        <v>2</v>
      </c>
      <c r="HD3051">
        <v>2</v>
      </c>
      <c r="HE3051">
        <v>2</v>
      </c>
      <c r="HG3051">
        <v>2</v>
      </c>
      <c r="HI3051">
        <v>2</v>
      </c>
      <c r="HK3051">
        <v>2</v>
      </c>
      <c r="HM3051">
        <v>2</v>
      </c>
      <c r="HO3051">
        <v>2</v>
      </c>
      <c r="HQ3051">
        <v>2</v>
      </c>
      <c r="HS3051">
        <v>2</v>
      </c>
      <c r="HU3051">
        <v>2</v>
      </c>
      <c r="HW3051">
        <v>2</v>
      </c>
      <c r="HY3051">
        <v>2</v>
      </c>
      <c r="IA3051">
        <v>2</v>
      </c>
      <c r="IC3051">
        <v>2</v>
      </c>
      <c r="IE3051">
        <v>2</v>
      </c>
      <c r="IG3051">
        <v>2</v>
      </c>
      <c r="II3051">
        <v>2</v>
      </c>
      <c r="IK3051">
        <v>2</v>
      </c>
      <c r="IU3051">
        <v>1</v>
      </c>
      <c r="IZ3051">
        <v>1</v>
      </c>
    </row>
    <row r="3052" spans="1:261" x14ac:dyDescent="0.25">
      <c r="A3052">
        <v>3</v>
      </c>
      <c r="B3052">
        <v>2</v>
      </c>
      <c r="C3052">
        <v>2154</v>
      </c>
      <c r="D3052">
        <v>952</v>
      </c>
      <c r="E3052">
        <v>807</v>
      </c>
      <c r="F3052">
        <v>1</v>
      </c>
      <c r="G3052">
        <v>1</v>
      </c>
      <c r="H3052">
        <v>55</v>
      </c>
      <c r="I3052">
        <v>1</v>
      </c>
      <c r="J3052">
        <v>3</v>
      </c>
      <c r="L3052">
        <v>25</v>
      </c>
      <c r="M3052">
        <v>2</v>
      </c>
      <c r="N3052">
        <v>2</v>
      </c>
      <c r="Q3052">
        <v>1</v>
      </c>
      <c r="R3052">
        <v>2</v>
      </c>
      <c r="S3052">
        <v>2</v>
      </c>
      <c r="W3052">
        <v>0</v>
      </c>
      <c r="Z3052">
        <v>1</v>
      </c>
      <c r="AA3052">
        <v>2</v>
      </c>
      <c r="AC3052">
        <v>1</v>
      </c>
      <c r="AD3052">
        <v>2</v>
      </c>
      <c r="AE3052">
        <v>2</v>
      </c>
      <c r="AI3052">
        <v>2</v>
      </c>
      <c r="AK3052">
        <v>3</v>
      </c>
      <c r="AL3052">
        <v>2</v>
      </c>
      <c r="AN3052">
        <v>2</v>
      </c>
      <c r="AO3052">
        <v>2</v>
      </c>
      <c r="AY3052">
        <v>1</v>
      </c>
      <c r="AZ3052">
        <v>1</v>
      </c>
      <c r="BM3052">
        <v>1</v>
      </c>
      <c r="BN3052">
        <v>9</v>
      </c>
      <c r="BO3052">
        <v>92</v>
      </c>
      <c r="BP3052">
        <v>1</v>
      </c>
      <c r="BQ3052">
        <v>1</v>
      </c>
      <c r="BR3052">
        <v>1</v>
      </c>
      <c r="BS3052">
        <v>3</v>
      </c>
      <c r="BT3052">
        <v>2</v>
      </c>
      <c r="BX3052">
        <v>2</v>
      </c>
      <c r="BZ3052">
        <v>900</v>
      </c>
      <c r="CA3052">
        <v>2</v>
      </c>
      <c r="CD3052">
        <v>2</v>
      </c>
      <c r="CF3052">
        <v>2</v>
      </c>
      <c r="CH3052">
        <v>2</v>
      </c>
      <c r="CJ3052">
        <v>2</v>
      </c>
      <c r="CL3052">
        <v>2</v>
      </c>
      <c r="CN3052">
        <v>2</v>
      </c>
      <c r="CP3052">
        <v>2</v>
      </c>
      <c r="CR3052">
        <v>2</v>
      </c>
      <c r="CT3052">
        <v>2</v>
      </c>
      <c r="CV3052">
        <v>2</v>
      </c>
      <c r="DB3052">
        <v>4</v>
      </c>
      <c r="DD3052">
        <v>2</v>
      </c>
      <c r="DF3052">
        <v>7</v>
      </c>
      <c r="DG3052">
        <v>6</v>
      </c>
      <c r="DH3052">
        <v>6</v>
      </c>
      <c r="DI3052">
        <v>6</v>
      </c>
      <c r="DJ3052">
        <v>6</v>
      </c>
      <c r="DK3052">
        <v>6</v>
      </c>
      <c r="DL3052">
        <v>6</v>
      </c>
      <c r="DM3052">
        <v>0</v>
      </c>
      <c r="DN3052">
        <v>1</v>
      </c>
      <c r="DO3052">
        <v>40</v>
      </c>
      <c r="DP3052">
        <v>40</v>
      </c>
      <c r="DQ3052">
        <v>0</v>
      </c>
      <c r="DR3052">
        <v>2</v>
      </c>
      <c r="DS3052">
        <v>1</v>
      </c>
      <c r="DT3052">
        <v>2</v>
      </c>
      <c r="DU3052">
        <v>2</v>
      </c>
      <c r="DV3052">
        <v>1</v>
      </c>
      <c r="DW3052">
        <v>2</v>
      </c>
      <c r="DX3052">
        <v>1</v>
      </c>
      <c r="DY3052">
        <v>2</v>
      </c>
      <c r="DZ3052">
        <v>2</v>
      </c>
      <c r="EA3052">
        <v>2</v>
      </c>
      <c r="EB3052">
        <v>2</v>
      </c>
      <c r="EC3052">
        <v>2</v>
      </c>
      <c r="ED3052">
        <v>1</v>
      </c>
      <c r="EE3052">
        <v>2</v>
      </c>
      <c r="EF3052">
        <v>2</v>
      </c>
      <c r="EH3052">
        <v>2</v>
      </c>
      <c r="EJ3052">
        <v>2</v>
      </c>
      <c r="FI3052">
        <v>2</v>
      </c>
      <c r="FP3052">
        <v>2</v>
      </c>
      <c r="HE3052">
        <v>2</v>
      </c>
      <c r="HG3052">
        <v>2</v>
      </c>
      <c r="HI3052">
        <v>2</v>
      </c>
      <c r="HK3052">
        <v>2</v>
      </c>
      <c r="HM3052">
        <v>2</v>
      </c>
      <c r="HO3052">
        <v>2</v>
      </c>
      <c r="HQ3052">
        <v>2</v>
      </c>
      <c r="HS3052">
        <v>2</v>
      </c>
      <c r="HU3052">
        <v>2</v>
      </c>
      <c r="HW3052">
        <v>2</v>
      </c>
      <c r="HY3052">
        <v>2</v>
      </c>
      <c r="IA3052">
        <v>2</v>
      </c>
      <c r="IC3052">
        <v>2</v>
      </c>
      <c r="IE3052">
        <v>2</v>
      </c>
      <c r="IG3052">
        <v>2</v>
      </c>
      <c r="II3052">
        <v>2</v>
      </c>
      <c r="IK3052">
        <v>2</v>
      </c>
      <c r="IS3052">
        <v>2</v>
      </c>
      <c r="IU3052">
        <v>1</v>
      </c>
      <c r="IV3052">
        <v>1</v>
      </c>
      <c r="IW3052">
        <v>1</v>
      </c>
      <c r="JA3052">
        <v>1</v>
      </c>
    </row>
    <row r="3053" spans="1:261" x14ac:dyDescent="0.25">
      <c r="A3053">
        <v>3</v>
      </c>
      <c r="B3053">
        <v>2</v>
      </c>
      <c r="C3053">
        <v>2154</v>
      </c>
      <c r="D3053">
        <v>952</v>
      </c>
      <c r="E3053">
        <v>807</v>
      </c>
      <c r="F3053">
        <v>2</v>
      </c>
      <c r="G3053">
        <v>2</v>
      </c>
      <c r="H3053">
        <v>53</v>
      </c>
      <c r="I3053">
        <v>2</v>
      </c>
      <c r="J3053">
        <v>3</v>
      </c>
      <c r="L3053">
        <v>25</v>
      </c>
      <c r="M3053">
        <v>2</v>
      </c>
      <c r="N3053">
        <v>2</v>
      </c>
      <c r="P3053">
        <v>5</v>
      </c>
      <c r="Q3053">
        <v>1</v>
      </c>
      <c r="R3053">
        <v>2</v>
      </c>
      <c r="S3053">
        <v>2</v>
      </c>
      <c r="W3053">
        <v>0</v>
      </c>
      <c r="Z3053">
        <v>5</v>
      </c>
      <c r="AE3053">
        <v>2</v>
      </c>
      <c r="AI3053">
        <v>2</v>
      </c>
      <c r="AK3053">
        <v>3</v>
      </c>
      <c r="AL3053">
        <v>2</v>
      </c>
      <c r="AN3053">
        <v>2</v>
      </c>
      <c r="AO3053">
        <v>2</v>
      </c>
      <c r="AY3053">
        <v>2</v>
      </c>
      <c r="AZ3053">
        <v>4</v>
      </c>
      <c r="BA3053">
        <v>2</v>
      </c>
      <c r="BB3053">
        <v>2</v>
      </c>
      <c r="BC3053">
        <v>2</v>
      </c>
      <c r="BD3053">
        <v>2</v>
      </c>
      <c r="BH3053">
        <v>2</v>
      </c>
      <c r="BI3053">
        <v>2</v>
      </c>
      <c r="BK3053">
        <v>14</v>
      </c>
      <c r="GR3053">
        <v>2</v>
      </c>
      <c r="GU3053">
        <v>2</v>
      </c>
      <c r="GV3053">
        <v>2</v>
      </c>
      <c r="GW3053">
        <v>2</v>
      </c>
      <c r="GX3053">
        <v>2</v>
      </c>
      <c r="GY3053">
        <v>2</v>
      </c>
      <c r="GZ3053">
        <v>2</v>
      </c>
      <c r="HA3053">
        <v>1</v>
      </c>
      <c r="HB3053">
        <v>2</v>
      </c>
      <c r="HC3053">
        <v>2</v>
      </c>
      <c r="HD3053">
        <v>2</v>
      </c>
      <c r="HE3053">
        <v>2</v>
      </c>
      <c r="HG3053">
        <v>2</v>
      </c>
      <c r="HI3053">
        <v>2</v>
      </c>
      <c r="HK3053">
        <v>2</v>
      </c>
      <c r="HM3053">
        <v>2</v>
      </c>
      <c r="HO3053">
        <v>2</v>
      </c>
      <c r="HQ3053">
        <v>2</v>
      </c>
      <c r="HS3053">
        <v>2</v>
      </c>
      <c r="HU3053">
        <v>2</v>
      </c>
      <c r="HW3053">
        <v>2</v>
      </c>
      <c r="HY3053">
        <v>2</v>
      </c>
      <c r="IA3053">
        <v>2</v>
      </c>
      <c r="IC3053">
        <v>2</v>
      </c>
      <c r="IE3053">
        <v>2</v>
      </c>
      <c r="IG3053">
        <v>2</v>
      </c>
      <c r="II3053">
        <v>2</v>
      </c>
      <c r="IK3053">
        <v>2</v>
      </c>
      <c r="IU3053">
        <v>1</v>
      </c>
      <c r="IZ3053">
        <v>1</v>
      </c>
    </row>
    <row r="3054" spans="1:261" x14ac:dyDescent="0.25">
      <c r="A3054">
        <v>3</v>
      </c>
      <c r="B3054">
        <v>2</v>
      </c>
      <c r="C3054">
        <v>2154</v>
      </c>
      <c r="D3054">
        <v>952</v>
      </c>
      <c r="E3054">
        <v>807</v>
      </c>
      <c r="F3054">
        <v>3</v>
      </c>
      <c r="G3054">
        <v>2</v>
      </c>
      <c r="H3054">
        <v>29</v>
      </c>
      <c r="I3054">
        <v>3</v>
      </c>
      <c r="J3054">
        <v>3</v>
      </c>
      <c r="L3054">
        <v>25</v>
      </c>
      <c r="M3054">
        <v>4</v>
      </c>
      <c r="N3054">
        <v>1</v>
      </c>
      <c r="O3054">
        <v>2</v>
      </c>
      <c r="P3054">
        <v>1</v>
      </c>
      <c r="Q3054">
        <v>1</v>
      </c>
      <c r="R3054">
        <v>2</v>
      </c>
      <c r="S3054">
        <v>2</v>
      </c>
      <c r="W3054">
        <v>0</v>
      </c>
      <c r="Z3054">
        <v>3</v>
      </c>
      <c r="AA3054">
        <v>2</v>
      </c>
      <c r="AC3054">
        <v>1</v>
      </c>
      <c r="AD3054">
        <v>2</v>
      </c>
      <c r="AE3054">
        <v>2</v>
      </c>
      <c r="AI3054">
        <v>1</v>
      </c>
      <c r="AJ3054">
        <v>2</v>
      </c>
      <c r="AK3054">
        <v>3</v>
      </c>
      <c r="AL3054">
        <v>2</v>
      </c>
      <c r="AN3054">
        <v>2</v>
      </c>
      <c r="AO3054">
        <v>2</v>
      </c>
      <c r="AY3054">
        <v>3</v>
      </c>
      <c r="AZ3054">
        <v>1</v>
      </c>
      <c r="BM3054">
        <v>1</v>
      </c>
      <c r="BN3054">
        <v>7</v>
      </c>
      <c r="BO3054">
        <v>75</v>
      </c>
      <c r="BP3054">
        <v>10</v>
      </c>
      <c r="BQ3054">
        <v>97</v>
      </c>
      <c r="BR3054">
        <v>2</v>
      </c>
      <c r="BS3054">
        <v>2</v>
      </c>
      <c r="BT3054">
        <v>2</v>
      </c>
      <c r="BX3054">
        <v>2</v>
      </c>
      <c r="BZ3054">
        <v>300</v>
      </c>
      <c r="CA3054">
        <v>2</v>
      </c>
      <c r="CD3054">
        <v>2</v>
      </c>
      <c r="CF3054">
        <v>2</v>
      </c>
      <c r="CH3054">
        <v>2</v>
      </c>
      <c r="CJ3054">
        <v>2</v>
      </c>
      <c r="CL3054">
        <v>2</v>
      </c>
      <c r="CN3054">
        <v>2</v>
      </c>
      <c r="CP3054">
        <v>1</v>
      </c>
      <c r="CQ3054">
        <v>200</v>
      </c>
      <c r="CR3054">
        <v>2</v>
      </c>
      <c r="CT3054">
        <v>2</v>
      </c>
      <c r="CV3054">
        <v>2</v>
      </c>
      <c r="DB3054">
        <v>4</v>
      </c>
      <c r="DD3054">
        <v>2</v>
      </c>
      <c r="DF3054">
        <v>5</v>
      </c>
      <c r="DG3054">
        <v>5</v>
      </c>
      <c r="DH3054">
        <v>5</v>
      </c>
      <c r="DI3054">
        <v>5</v>
      </c>
      <c r="DJ3054">
        <v>5</v>
      </c>
      <c r="DK3054">
        <v>5</v>
      </c>
      <c r="DL3054">
        <v>5</v>
      </c>
      <c r="DM3054">
        <v>5</v>
      </c>
      <c r="DN3054">
        <v>1</v>
      </c>
      <c r="DO3054">
        <v>0</v>
      </c>
      <c r="DP3054">
        <v>0</v>
      </c>
      <c r="DQ3054">
        <v>1</v>
      </c>
      <c r="DR3054">
        <v>2</v>
      </c>
      <c r="DS3054">
        <v>1</v>
      </c>
      <c r="DT3054">
        <v>2</v>
      </c>
      <c r="DU3054">
        <v>2</v>
      </c>
      <c r="DV3054">
        <v>1</v>
      </c>
      <c r="DW3054">
        <v>2</v>
      </c>
      <c r="DX3054">
        <v>1</v>
      </c>
      <c r="DY3054">
        <v>2</v>
      </c>
      <c r="DZ3054">
        <v>2</v>
      </c>
      <c r="EA3054">
        <v>2</v>
      </c>
      <c r="EB3054">
        <v>2</v>
      </c>
      <c r="EC3054">
        <v>2</v>
      </c>
      <c r="ED3054">
        <v>2</v>
      </c>
      <c r="EE3054">
        <v>2</v>
      </c>
      <c r="EF3054">
        <v>2</v>
      </c>
      <c r="EH3054">
        <v>2</v>
      </c>
      <c r="EJ3054">
        <v>2</v>
      </c>
      <c r="FI3054">
        <v>1</v>
      </c>
      <c r="FJ3054">
        <v>2</v>
      </c>
      <c r="FK3054">
        <v>1</v>
      </c>
      <c r="FL3054">
        <v>1</v>
      </c>
      <c r="FM3054">
        <v>50</v>
      </c>
      <c r="FN3054">
        <v>2</v>
      </c>
      <c r="FO3054">
        <v>1</v>
      </c>
      <c r="FP3054">
        <v>1</v>
      </c>
      <c r="FQ3054">
        <v>2</v>
      </c>
      <c r="FR3054">
        <v>1</v>
      </c>
      <c r="FT3054">
        <v>2</v>
      </c>
      <c r="FU3054">
        <v>1</v>
      </c>
      <c r="HE3054">
        <v>2</v>
      </c>
      <c r="HG3054">
        <v>2</v>
      </c>
      <c r="HI3054">
        <v>2</v>
      </c>
      <c r="HK3054">
        <v>2</v>
      </c>
      <c r="HM3054">
        <v>2</v>
      </c>
      <c r="HO3054">
        <v>2</v>
      </c>
      <c r="HQ3054">
        <v>2</v>
      </c>
      <c r="HS3054">
        <v>2</v>
      </c>
      <c r="HU3054">
        <v>2</v>
      </c>
      <c r="HW3054">
        <v>2</v>
      </c>
      <c r="HY3054">
        <v>2</v>
      </c>
      <c r="IA3054">
        <v>2</v>
      </c>
      <c r="IC3054">
        <v>2</v>
      </c>
      <c r="IE3054">
        <v>2</v>
      </c>
      <c r="IG3054">
        <v>2</v>
      </c>
      <c r="II3054">
        <v>2</v>
      </c>
      <c r="IK3054">
        <v>2</v>
      </c>
      <c r="IU3054">
        <v>1</v>
      </c>
      <c r="IV3054">
        <v>1</v>
      </c>
      <c r="IW3054">
        <v>1</v>
      </c>
      <c r="IY3054">
        <v>1</v>
      </c>
      <c r="JA3054">
        <v>1</v>
      </c>
    </row>
    <row r="3055" spans="1:261" x14ac:dyDescent="0.25">
      <c r="A3055">
        <v>3</v>
      </c>
      <c r="B3055">
        <v>2</v>
      </c>
      <c r="C3055">
        <v>2154</v>
      </c>
      <c r="D3055">
        <v>952</v>
      </c>
      <c r="E3055">
        <v>807</v>
      </c>
      <c r="F3055">
        <v>4</v>
      </c>
      <c r="G3055">
        <v>1</v>
      </c>
      <c r="H3055">
        <v>4</v>
      </c>
      <c r="I3055">
        <v>5</v>
      </c>
      <c r="J3055">
        <v>3</v>
      </c>
      <c r="L3055">
        <v>25</v>
      </c>
      <c r="M3055">
        <v>8</v>
      </c>
      <c r="N3055">
        <v>1</v>
      </c>
      <c r="O3055">
        <v>3</v>
      </c>
      <c r="Q3055">
        <v>1</v>
      </c>
    </row>
    <row r="3056" spans="1:261" x14ac:dyDescent="0.25">
      <c r="A3056">
        <v>3</v>
      </c>
      <c r="B3056">
        <v>2</v>
      </c>
      <c r="C3056">
        <v>2154</v>
      </c>
      <c r="D3056">
        <v>952</v>
      </c>
      <c r="E3056">
        <v>808</v>
      </c>
      <c r="F3056">
        <v>1</v>
      </c>
      <c r="G3056">
        <v>1</v>
      </c>
      <c r="H3056">
        <v>33</v>
      </c>
      <c r="I3056">
        <v>1</v>
      </c>
      <c r="J3056">
        <v>3</v>
      </c>
      <c r="L3056">
        <v>25</v>
      </c>
      <c r="M3056">
        <v>2</v>
      </c>
      <c r="N3056">
        <v>2</v>
      </c>
      <c r="Q3056">
        <v>1</v>
      </c>
      <c r="R3056">
        <v>1</v>
      </c>
      <c r="S3056">
        <v>2</v>
      </c>
      <c r="W3056">
        <v>2</v>
      </c>
      <c r="X3056">
        <v>2</v>
      </c>
      <c r="Z3056">
        <v>2</v>
      </c>
      <c r="AA3056">
        <v>2</v>
      </c>
      <c r="AC3056">
        <v>1</v>
      </c>
      <c r="AD3056">
        <v>10</v>
      </c>
      <c r="AE3056">
        <v>2</v>
      </c>
      <c r="AI3056">
        <v>2</v>
      </c>
      <c r="AK3056">
        <v>1</v>
      </c>
      <c r="AL3056">
        <v>1</v>
      </c>
      <c r="AM3056">
        <v>1</v>
      </c>
      <c r="AN3056">
        <v>2</v>
      </c>
      <c r="AO3056">
        <v>1</v>
      </c>
      <c r="AP3056">
        <v>4</v>
      </c>
      <c r="AQ3056">
        <v>1</v>
      </c>
      <c r="AR3056">
        <v>2</v>
      </c>
      <c r="AS3056">
        <v>2</v>
      </c>
      <c r="AT3056">
        <v>2</v>
      </c>
      <c r="AU3056">
        <v>1</v>
      </c>
      <c r="AV3056">
        <v>2</v>
      </c>
      <c r="AW3056">
        <v>2</v>
      </c>
      <c r="AX3056">
        <v>1</v>
      </c>
      <c r="AY3056">
        <v>1</v>
      </c>
      <c r="AZ3056">
        <v>1</v>
      </c>
      <c r="BM3056">
        <v>1</v>
      </c>
      <c r="BN3056">
        <v>6</v>
      </c>
      <c r="BO3056">
        <v>61</v>
      </c>
      <c r="BP3056">
        <v>1</v>
      </c>
      <c r="BQ3056">
        <v>1</v>
      </c>
      <c r="BR3056">
        <v>3</v>
      </c>
      <c r="BS3056">
        <v>7</v>
      </c>
      <c r="CY3056">
        <v>2000</v>
      </c>
      <c r="CZ3056">
        <v>2</v>
      </c>
      <c r="DB3056">
        <v>4</v>
      </c>
      <c r="DD3056">
        <v>2</v>
      </c>
      <c r="DF3056">
        <v>7</v>
      </c>
      <c r="DG3056">
        <v>8</v>
      </c>
      <c r="DH3056">
        <v>8</v>
      </c>
      <c r="DI3056">
        <v>8</v>
      </c>
      <c r="DJ3056">
        <v>8</v>
      </c>
      <c r="DK3056">
        <v>8</v>
      </c>
      <c r="DL3056">
        <v>4</v>
      </c>
      <c r="DM3056">
        <v>0</v>
      </c>
      <c r="DN3056">
        <v>1</v>
      </c>
      <c r="DO3056">
        <v>25</v>
      </c>
      <c r="DP3056">
        <v>3</v>
      </c>
      <c r="DQ3056">
        <v>0</v>
      </c>
      <c r="EJ3056">
        <v>2</v>
      </c>
      <c r="FI3056">
        <v>2</v>
      </c>
      <c r="FP3056">
        <v>2</v>
      </c>
      <c r="HE3056">
        <v>2</v>
      </c>
      <c r="HG3056">
        <v>2</v>
      </c>
      <c r="HI3056">
        <v>2</v>
      </c>
      <c r="HK3056">
        <v>2</v>
      </c>
      <c r="HM3056">
        <v>2</v>
      </c>
      <c r="HO3056">
        <v>2</v>
      </c>
      <c r="HQ3056">
        <v>2</v>
      </c>
      <c r="HS3056">
        <v>2</v>
      </c>
      <c r="HU3056">
        <v>2</v>
      </c>
      <c r="HW3056">
        <v>2</v>
      </c>
      <c r="HY3056">
        <v>2</v>
      </c>
      <c r="IA3056">
        <v>2</v>
      </c>
      <c r="IC3056">
        <v>2</v>
      </c>
      <c r="IE3056">
        <v>2</v>
      </c>
      <c r="IG3056">
        <v>2</v>
      </c>
      <c r="II3056">
        <v>2</v>
      </c>
      <c r="IK3056">
        <v>2</v>
      </c>
      <c r="IS3056">
        <v>1</v>
      </c>
      <c r="IT3056">
        <v>150</v>
      </c>
      <c r="IU3056">
        <v>1</v>
      </c>
      <c r="IV3056">
        <v>1</v>
      </c>
      <c r="IW3056">
        <v>1</v>
      </c>
      <c r="JA3056">
        <v>1</v>
      </c>
    </row>
    <row r="3057" spans="1:261" x14ac:dyDescent="0.25">
      <c r="A3057">
        <v>3</v>
      </c>
      <c r="B3057">
        <v>2</v>
      </c>
      <c r="C3057">
        <v>2154</v>
      </c>
      <c r="D3057">
        <v>952</v>
      </c>
      <c r="E3057">
        <v>808</v>
      </c>
      <c r="F3057">
        <v>2</v>
      </c>
      <c r="G3057">
        <v>2</v>
      </c>
      <c r="H3057">
        <v>27</v>
      </c>
      <c r="I3057">
        <v>2</v>
      </c>
      <c r="J3057">
        <v>3</v>
      </c>
      <c r="L3057">
        <v>25</v>
      </c>
      <c r="M3057">
        <v>2</v>
      </c>
      <c r="N3057">
        <v>2</v>
      </c>
      <c r="P3057">
        <v>4</v>
      </c>
      <c r="Q3057">
        <v>1</v>
      </c>
      <c r="R3057">
        <v>1</v>
      </c>
      <c r="S3057">
        <v>2</v>
      </c>
      <c r="W3057">
        <v>2</v>
      </c>
      <c r="X3057">
        <v>2</v>
      </c>
      <c r="Z3057">
        <v>1</v>
      </c>
      <c r="AA3057">
        <v>2</v>
      </c>
      <c r="AC3057">
        <v>1</v>
      </c>
      <c r="AD3057">
        <v>10</v>
      </c>
      <c r="AE3057">
        <v>2</v>
      </c>
      <c r="AI3057">
        <v>2</v>
      </c>
      <c r="AK3057">
        <v>1</v>
      </c>
      <c r="AL3057">
        <v>1</v>
      </c>
      <c r="AM3057">
        <v>1</v>
      </c>
      <c r="AN3057">
        <v>2</v>
      </c>
      <c r="AO3057">
        <v>1</v>
      </c>
      <c r="AP3057">
        <v>4</v>
      </c>
      <c r="AQ3057">
        <v>1</v>
      </c>
      <c r="AR3057">
        <v>2</v>
      </c>
      <c r="AS3057">
        <v>2</v>
      </c>
      <c r="AT3057">
        <v>2</v>
      </c>
      <c r="AU3057">
        <v>1</v>
      </c>
      <c r="AV3057">
        <v>2</v>
      </c>
      <c r="AW3057">
        <v>2</v>
      </c>
      <c r="AX3057">
        <v>1</v>
      </c>
      <c r="AY3057">
        <v>2</v>
      </c>
      <c r="AZ3057">
        <v>4</v>
      </c>
      <c r="BA3057">
        <v>2</v>
      </c>
      <c r="BB3057">
        <v>2</v>
      </c>
      <c r="BC3057">
        <v>1</v>
      </c>
      <c r="BM3057">
        <v>1</v>
      </c>
      <c r="BN3057">
        <v>9</v>
      </c>
      <c r="BO3057">
        <v>92</v>
      </c>
      <c r="BP3057">
        <v>1</v>
      </c>
      <c r="BQ3057">
        <v>1</v>
      </c>
      <c r="BR3057">
        <v>3</v>
      </c>
      <c r="BS3057">
        <v>9</v>
      </c>
      <c r="DB3057">
        <v>4</v>
      </c>
      <c r="DD3057">
        <v>2</v>
      </c>
      <c r="DF3057">
        <v>7</v>
      </c>
      <c r="DG3057">
        <v>4</v>
      </c>
      <c r="DH3057">
        <v>4</v>
      </c>
      <c r="DI3057">
        <v>4</v>
      </c>
      <c r="DJ3057">
        <v>4</v>
      </c>
      <c r="DK3057">
        <v>4</v>
      </c>
      <c r="DL3057">
        <v>0</v>
      </c>
      <c r="DM3057">
        <v>0</v>
      </c>
      <c r="DN3057">
        <v>1</v>
      </c>
      <c r="DO3057">
        <v>3</v>
      </c>
      <c r="DP3057">
        <v>3</v>
      </c>
      <c r="DQ3057">
        <v>0</v>
      </c>
      <c r="DR3057">
        <v>1</v>
      </c>
      <c r="DS3057">
        <v>1</v>
      </c>
      <c r="DT3057">
        <v>1</v>
      </c>
      <c r="DU3057">
        <v>1</v>
      </c>
      <c r="DV3057">
        <v>1</v>
      </c>
      <c r="DW3057">
        <v>1</v>
      </c>
      <c r="DX3057">
        <v>1</v>
      </c>
      <c r="DY3057">
        <v>2</v>
      </c>
      <c r="DZ3057">
        <v>2</v>
      </c>
      <c r="EA3057">
        <v>2</v>
      </c>
      <c r="EB3057">
        <v>2</v>
      </c>
      <c r="EC3057">
        <v>2</v>
      </c>
      <c r="ED3057">
        <v>2</v>
      </c>
      <c r="EE3057">
        <v>2</v>
      </c>
      <c r="EF3057">
        <v>2</v>
      </c>
      <c r="EH3057">
        <v>2</v>
      </c>
      <c r="EJ3057">
        <v>2</v>
      </c>
      <c r="FI3057">
        <v>2</v>
      </c>
      <c r="FP3057">
        <v>2</v>
      </c>
      <c r="HE3057">
        <v>2</v>
      </c>
      <c r="HG3057">
        <v>2</v>
      </c>
      <c r="HI3057">
        <v>2</v>
      </c>
      <c r="HK3057">
        <v>2</v>
      </c>
      <c r="HM3057">
        <v>2</v>
      </c>
      <c r="HO3057">
        <v>2</v>
      </c>
      <c r="HQ3057">
        <v>2</v>
      </c>
      <c r="HS3057">
        <v>2</v>
      </c>
      <c r="HU3057">
        <v>2</v>
      </c>
      <c r="HW3057">
        <v>2</v>
      </c>
      <c r="HY3057">
        <v>2</v>
      </c>
      <c r="IA3057">
        <v>2</v>
      </c>
      <c r="IC3057">
        <v>2</v>
      </c>
      <c r="IE3057">
        <v>2</v>
      </c>
      <c r="IG3057">
        <v>2</v>
      </c>
      <c r="II3057">
        <v>2</v>
      </c>
      <c r="IK3057">
        <v>2</v>
      </c>
      <c r="IU3057">
        <v>1</v>
      </c>
      <c r="IV3057">
        <v>1</v>
      </c>
      <c r="IW3057">
        <v>1</v>
      </c>
      <c r="JA3057">
        <v>1</v>
      </c>
    </row>
    <row r="3058" spans="1:261" x14ac:dyDescent="0.25">
      <c r="A3058">
        <v>3</v>
      </c>
      <c r="B3058">
        <v>2</v>
      </c>
      <c r="C3058">
        <v>2154</v>
      </c>
      <c r="D3058">
        <v>952</v>
      </c>
      <c r="E3058">
        <v>808</v>
      </c>
      <c r="F3058">
        <v>3</v>
      </c>
      <c r="G3058">
        <v>2</v>
      </c>
      <c r="H3058">
        <v>12</v>
      </c>
      <c r="I3058">
        <v>3</v>
      </c>
      <c r="J3058">
        <v>3</v>
      </c>
      <c r="L3058">
        <v>25</v>
      </c>
      <c r="M3058">
        <v>7</v>
      </c>
      <c r="N3058">
        <v>1</v>
      </c>
      <c r="O3058">
        <v>2</v>
      </c>
      <c r="P3058">
        <v>0</v>
      </c>
      <c r="Q3058">
        <v>1</v>
      </c>
      <c r="R3058">
        <v>1</v>
      </c>
      <c r="S3058">
        <v>1</v>
      </c>
      <c r="T3058">
        <v>1</v>
      </c>
      <c r="U3058">
        <v>2</v>
      </c>
      <c r="V3058">
        <v>4</v>
      </c>
      <c r="W3058">
        <v>2</v>
      </c>
      <c r="X3058">
        <v>3</v>
      </c>
      <c r="Z3058">
        <v>1</v>
      </c>
      <c r="AA3058">
        <v>2</v>
      </c>
      <c r="AC3058">
        <v>1</v>
      </c>
      <c r="AD3058">
        <v>10</v>
      </c>
      <c r="AE3058">
        <v>2</v>
      </c>
      <c r="AI3058">
        <v>2</v>
      </c>
      <c r="AK3058">
        <v>2</v>
      </c>
      <c r="AL3058">
        <v>2</v>
      </c>
      <c r="AN3058">
        <v>2</v>
      </c>
      <c r="AO3058">
        <v>2</v>
      </c>
      <c r="AY3058">
        <v>3</v>
      </c>
      <c r="AZ3058">
        <v>3</v>
      </c>
      <c r="BA3058">
        <v>2</v>
      </c>
      <c r="BB3058">
        <v>2</v>
      </c>
      <c r="BC3058">
        <v>1</v>
      </c>
      <c r="BM3058">
        <v>1</v>
      </c>
      <c r="BN3058">
        <v>9</v>
      </c>
      <c r="BO3058">
        <v>92</v>
      </c>
      <c r="BP3058">
        <v>1</v>
      </c>
      <c r="BQ3058">
        <v>1</v>
      </c>
      <c r="BR3058">
        <v>3</v>
      </c>
      <c r="BS3058">
        <v>9</v>
      </c>
      <c r="DB3058">
        <v>4</v>
      </c>
      <c r="DD3058">
        <v>2</v>
      </c>
      <c r="DF3058">
        <v>7</v>
      </c>
      <c r="DG3058">
        <v>4</v>
      </c>
      <c r="DH3058">
        <v>4</v>
      </c>
      <c r="DI3058">
        <v>4</v>
      </c>
      <c r="DJ3058">
        <v>4</v>
      </c>
      <c r="DK3058">
        <v>4</v>
      </c>
      <c r="DL3058">
        <v>0</v>
      </c>
      <c r="DM3058">
        <v>0</v>
      </c>
      <c r="DN3058">
        <v>1</v>
      </c>
      <c r="DO3058">
        <v>3</v>
      </c>
      <c r="DP3058">
        <v>3</v>
      </c>
      <c r="DQ3058">
        <v>0</v>
      </c>
      <c r="DR3058">
        <v>1</v>
      </c>
      <c r="DS3058">
        <v>1</v>
      </c>
      <c r="DT3058">
        <v>1</v>
      </c>
      <c r="DU3058">
        <v>1</v>
      </c>
      <c r="DV3058">
        <v>1</v>
      </c>
      <c r="DW3058">
        <v>1</v>
      </c>
      <c r="DX3058">
        <v>1</v>
      </c>
      <c r="DY3058">
        <v>2</v>
      </c>
      <c r="DZ3058">
        <v>2</v>
      </c>
      <c r="EA3058">
        <v>2</v>
      </c>
      <c r="EB3058">
        <v>2</v>
      </c>
      <c r="EC3058">
        <v>2</v>
      </c>
      <c r="ED3058">
        <v>2</v>
      </c>
      <c r="EE3058">
        <v>2</v>
      </c>
      <c r="EF3058">
        <v>2</v>
      </c>
      <c r="EH3058">
        <v>2</v>
      </c>
      <c r="EJ3058">
        <v>2</v>
      </c>
      <c r="FI3058">
        <v>2</v>
      </c>
      <c r="FP3058">
        <v>2</v>
      </c>
      <c r="HE3058">
        <v>2</v>
      </c>
      <c r="HG3058">
        <v>2</v>
      </c>
      <c r="HI3058">
        <v>2</v>
      </c>
      <c r="HK3058">
        <v>2</v>
      </c>
      <c r="HM3058">
        <v>2</v>
      </c>
      <c r="HO3058">
        <v>2</v>
      </c>
      <c r="HQ3058">
        <v>2</v>
      </c>
      <c r="HS3058">
        <v>2</v>
      </c>
      <c r="HU3058">
        <v>2</v>
      </c>
      <c r="HW3058">
        <v>2</v>
      </c>
      <c r="HY3058">
        <v>2</v>
      </c>
      <c r="IA3058">
        <v>2</v>
      </c>
      <c r="IC3058">
        <v>2</v>
      </c>
      <c r="IE3058">
        <v>2</v>
      </c>
      <c r="IG3058">
        <v>2</v>
      </c>
      <c r="II3058">
        <v>2</v>
      </c>
      <c r="IK3058">
        <v>2</v>
      </c>
      <c r="IU3058">
        <v>1</v>
      </c>
      <c r="IV3058">
        <v>1</v>
      </c>
      <c r="IW3058">
        <v>1</v>
      </c>
      <c r="JA3058">
        <v>1</v>
      </c>
    </row>
    <row r="3059" spans="1:261" x14ac:dyDescent="0.25">
      <c r="A3059">
        <v>3</v>
      </c>
      <c r="B3059">
        <v>2</v>
      </c>
      <c r="C3059">
        <v>2154</v>
      </c>
      <c r="D3059">
        <v>952</v>
      </c>
      <c r="E3059">
        <v>808</v>
      </c>
      <c r="F3059">
        <v>4</v>
      </c>
      <c r="G3059">
        <v>2</v>
      </c>
      <c r="H3059">
        <v>8</v>
      </c>
      <c r="I3059">
        <v>3</v>
      </c>
      <c r="J3059">
        <v>3</v>
      </c>
      <c r="L3059">
        <v>25</v>
      </c>
      <c r="M3059">
        <v>8</v>
      </c>
      <c r="N3059">
        <v>1</v>
      </c>
      <c r="O3059">
        <v>2</v>
      </c>
      <c r="Q3059">
        <v>1</v>
      </c>
      <c r="R3059">
        <v>1</v>
      </c>
      <c r="S3059">
        <v>1</v>
      </c>
      <c r="T3059">
        <v>1</v>
      </c>
      <c r="U3059">
        <v>2</v>
      </c>
      <c r="V3059">
        <v>3</v>
      </c>
      <c r="W3059">
        <v>2</v>
      </c>
      <c r="X3059">
        <v>2</v>
      </c>
      <c r="AY3059">
        <v>1</v>
      </c>
      <c r="AZ3059">
        <v>3</v>
      </c>
      <c r="BA3059">
        <v>2</v>
      </c>
      <c r="BB3059">
        <v>2</v>
      </c>
      <c r="BC3059">
        <v>2</v>
      </c>
      <c r="BD3059">
        <v>2</v>
      </c>
      <c r="BH3059">
        <v>2</v>
      </c>
      <c r="BI3059">
        <v>2</v>
      </c>
      <c r="BK3059">
        <v>17</v>
      </c>
      <c r="GR3059">
        <v>2</v>
      </c>
      <c r="GU3059">
        <v>2</v>
      </c>
      <c r="GV3059">
        <v>2</v>
      </c>
      <c r="GW3059">
        <v>2</v>
      </c>
      <c r="GX3059">
        <v>2</v>
      </c>
      <c r="GY3059">
        <v>2</v>
      </c>
      <c r="GZ3059">
        <v>2</v>
      </c>
      <c r="HA3059">
        <v>1</v>
      </c>
      <c r="HB3059">
        <v>2</v>
      </c>
      <c r="HC3059">
        <v>2</v>
      </c>
      <c r="HD3059">
        <v>2</v>
      </c>
      <c r="HE3059">
        <v>2</v>
      </c>
      <c r="HG3059">
        <v>2</v>
      </c>
      <c r="HI3059">
        <v>2</v>
      </c>
      <c r="HK3059">
        <v>2</v>
      </c>
      <c r="HM3059">
        <v>2</v>
      </c>
      <c r="HO3059">
        <v>2</v>
      </c>
      <c r="HQ3059">
        <v>2</v>
      </c>
      <c r="HS3059">
        <v>2</v>
      </c>
      <c r="HU3059">
        <v>2</v>
      </c>
      <c r="HW3059">
        <v>2</v>
      </c>
      <c r="HY3059">
        <v>2</v>
      </c>
      <c r="IA3059">
        <v>2</v>
      </c>
      <c r="IC3059">
        <v>2</v>
      </c>
      <c r="IE3059">
        <v>2</v>
      </c>
      <c r="IG3059">
        <v>2</v>
      </c>
      <c r="II3059">
        <v>2</v>
      </c>
      <c r="IK3059">
        <v>2</v>
      </c>
      <c r="IU3059">
        <v>1</v>
      </c>
      <c r="IZ3059">
        <v>1</v>
      </c>
    </row>
    <row r="3060" spans="1:261" x14ac:dyDescent="0.25">
      <c r="A3060">
        <v>3</v>
      </c>
      <c r="B3060">
        <v>2</v>
      </c>
      <c r="C3060">
        <v>2154</v>
      </c>
      <c r="D3060">
        <v>952</v>
      </c>
      <c r="E3060">
        <v>808</v>
      </c>
      <c r="F3060">
        <v>5</v>
      </c>
      <c r="G3060">
        <v>1</v>
      </c>
      <c r="H3060">
        <v>6</v>
      </c>
      <c r="I3060">
        <v>3</v>
      </c>
      <c r="J3060">
        <v>3</v>
      </c>
      <c r="L3060">
        <v>25</v>
      </c>
      <c r="M3060">
        <v>8</v>
      </c>
      <c r="N3060">
        <v>1</v>
      </c>
      <c r="O3060">
        <v>2</v>
      </c>
      <c r="Q3060">
        <v>1</v>
      </c>
    </row>
    <row r="3061" spans="1:261" x14ac:dyDescent="0.25">
      <c r="A3061">
        <v>3</v>
      </c>
      <c r="B3061">
        <v>2</v>
      </c>
      <c r="C3061">
        <v>2154</v>
      </c>
      <c r="D3061">
        <v>952</v>
      </c>
      <c r="E3061">
        <v>808</v>
      </c>
      <c r="F3061">
        <v>6</v>
      </c>
      <c r="G3061">
        <v>2</v>
      </c>
      <c r="H3061">
        <v>4</v>
      </c>
      <c r="I3061">
        <v>3</v>
      </c>
      <c r="J3061">
        <v>3</v>
      </c>
      <c r="L3061">
        <v>25</v>
      </c>
      <c r="M3061">
        <v>8</v>
      </c>
      <c r="N3061">
        <v>1</v>
      </c>
      <c r="O3061">
        <v>2</v>
      </c>
      <c r="Q3061">
        <v>1</v>
      </c>
    </row>
    <row r="3062" spans="1:261" x14ac:dyDescent="0.25">
      <c r="A3062">
        <v>1</v>
      </c>
      <c r="B3062">
        <v>1</v>
      </c>
      <c r="C3062">
        <v>2231</v>
      </c>
      <c r="D3062">
        <v>413</v>
      </c>
      <c r="E3062">
        <v>809</v>
      </c>
      <c r="F3062">
        <v>1</v>
      </c>
      <c r="G3062">
        <v>2</v>
      </c>
      <c r="H3062">
        <v>78</v>
      </c>
      <c r="I3062">
        <v>1</v>
      </c>
      <c r="J3062">
        <v>3</v>
      </c>
      <c r="L3062">
        <v>25</v>
      </c>
      <c r="M3062">
        <v>6</v>
      </c>
      <c r="N3062">
        <v>2</v>
      </c>
      <c r="P3062">
        <v>2</v>
      </c>
      <c r="Q3062">
        <v>1</v>
      </c>
      <c r="R3062">
        <v>2</v>
      </c>
      <c r="S3062">
        <v>2</v>
      </c>
      <c r="W3062">
        <v>0</v>
      </c>
      <c r="Z3062">
        <v>2</v>
      </c>
      <c r="AA3062">
        <v>2</v>
      </c>
      <c r="AC3062">
        <v>98</v>
      </c>
      <c r="AD3062">
        <v>98</v>
      </c>
      <c r="AE3062">
        <v>2</v>
      </c>
      <c r="AI3062">
        <v>2</v>
      </c>
      <c r="AK3062">
        <v>1</v>
      </c>
      <c r="AL3062">
        <v>2</v>
      </c>
      <c r="AN3062">
        <v>2</v>
      </c>
      <c r="AO3062">
        <v>2</v>
      </c>
      <c r="AY3062">
        <v>1</v>
      </c>
      <c r="AZ3062">
        <v>4</v>
      </c>
      <c r="BA3062">
        <v>2</v>
      </c>
      <c r="BB3062">
        <v>1</v>
      </c>
      <c r="BM3062">
        <v>1</v>
      </c>
      <c r="BN3062">
        <v>7</v>
      </c>
      <c r="BO3062">
        <v>75</v>
      </c>
      <c r="BP3062">
        <v>2</v>
      </c>
      <c r="BQ3062">
        <v>13</v>
      </c>
      <c r="BR3062">
        <v>2</v>
      </c>
      <c r="BS3062">
        <v>5</v>
      </c>
      <c r="CX3062">
        <v>500</v>
      </c>
      <c r="CZ3062">
        <v>2</v>
      </c>
      <c r="DB3062">
        <v>4</v>
      </c>
      <c r="DD3062">
        <v>2</v>
      </c>
      <c r="DF3062">
        <v>11</v>
      </c>
      <c r="DG3062">
        <v>2</v>
      </c>
      <c r="DH3062">
        <v>3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2</v>
      </c>
      <c r="DO3062">
        <v>25</v>
      </c>
      <c r="DP3062">
        <v>25</v>
      </c>
      <c r="DQ3062">
        <v>0</v>
      </c>
      <c r="EJ3062">
        <v>2</v>
      </c>
      <c r="FI3062">
        <v>2</v>
      </c>
      <c r="FP3062">
        <v>2</v>
      </c>
      <c r="HE3062">
        <v>2</v>
      </c>
      <c r="HG3062">
        <v>2</v>
      </c>
      <c r="HI3062">
        <v>1</v>
      </c>
      <c r="HJ3062">
        <v>700</v>
      </c>
      <c r="HK3062">
        <v>2</v>
      </c>
      <c r="HM3062">
        <v>2</v>
      </c>
      <c r="HO3062">
        <v>2</v>
      </c>
      <c r="HQ3062">
        <v>2</v>
      </c>
      <c r="HS3062">
        <v>2</v>
      </c>
      <c r="HU3062">
        <v>2</v>
      </c>
      <c r="HW3062">
        <v>2</v>
      </c>
      <c r="HY3062">
        <v>2</v>
      </c>
      <c r="IA3062">
        <v>2</v>
      </c>
      <c r="IC3062">
        <v>2</v>
      </c>
      <c r="IE3062">
        <v>2</v>
      </c>
      <c r="IG3062">
        <v>2</v>
      </c>
      <c r="II3062">
        <v>2</v>
      </c>
      <c r="IK3062">
        <v>2</v>
      </c>
      <c r="IS3062">
        <v>1</v>
      </c>
      <c r="IT3062">
        <v>250</v>
      </c>
      <c r="IU3062">
        <v>1</v>
      </c>
      <c r="IV3062">
        <v>1</v>
      </c>
      <c r="IW3062">
        <v>1</v>
      </c>
      <c r="JA3062">
        <v>1</v>
      </c>
    </row>
    <row r="3063" spans="1:261" x14ac:dyDescent="0.25">
      <c r="A3063">
        <v>1</v>
      </c>
      <c r="B3063">
        <v>1</v>
      </c>
      <c r="C3063">
        <v>2231</v>
      </c>
      <c r="D3063">
        <v>413</v>
      </c>
      <c r="E3063">
        <v>809</v>
      </c>
      <c r="F3063">
        <v>2</v>
      </c>
      <c r="G3063">
        <v>2</v>
      </c>
      <c r="H3063">
        <v>55</v>
      </c>
      <c r="I3063">
        <v>3</v>
      </c>
      <c r="J3063">
        <v>3</v>
      </c>
      <c r="L3063">
        <v>25</v>
      </c>
      <c r="M3063">
        <v>4</v>
      </c>
      <c r="N3063">
        <v>1</v>
      </c>
      <c r="O3063">
        <v>1</v>
      </c>
      <c r="P3063">
        <v>1</v>
      </c>
      <c r="Q3063">
        <v>1</v>
      </c>
      <c r="R3063">
        <v>1</v>
      </c>
      <c r="S3063">
        <v>2</v>
      </c>
      <c r="W3063">
        <v>4</v>
      </c>
      <c r="X3063">
        <v>6</v>
      </c>
      <c r="Y3063">
        <v>302</v>
      </c>
      <c r="Z3063">
        <v>1</v>
      </c>
      <c r="AA3063">
        <v>1</v>
      </c>
      <c r="AB3063">
        <v>2</v>
      </c>
      <c r="AC3063">
        <v>2</v>
      </c>
      <c r="AD3063">
        <v>1</v>
      </c>
      <c r="AE3063">
        <v>2</v>
      </c>
      <c r="AI3063">
        <v>2</v>
      </c>
      <c r="AK3063">
        <v>1</v>
      </c>
      <c r="AL3063">
        <v>1</v>
      </c>
      <c r="AM3063">
        <v>1</v>
      </c>
      <c r="AN3063">
        <v>1</v>
      </c>
      <c r="AO3063">
        <v>1</v>
      </c>
      <c r="AP3063">
        <v>4</v>
      </c>
      <c r="AQ3063">
        <v>1</v>
      </c>
      <c r="AR3063">
        <v>2</v>
      </c>
      <c r="AS3063">
        <v>2</v>
      </c>
      <c r="AT3063">
        <v>2</v>
      </c>
      <c r="AU3063">
        <v>1</v>
      </c>
      <c r="AV3063">
        <v>2</v>
      </c>
      <c r="AW3063">
        <v>2</v>
      </c>
      <c r="AX3063">
        <v>98</v>
      </c>
      <c r="AY3063">
        <v>2</v>
      </c>
      <c r="AZ3063">
        <v>2</v>
      </c>
      <c r="BA3063">
        <v>2</v>
      </c>
      <c r="BB3063">
        <v>1</v>
      </c>
      <c r="BM3063">
        <v>1</v>
      </c>
      <c r="BN3063">
        <v>7</v>
      </c>
      <c r="BO3063">
        <v>75</v>
      </c>
      <c r="BP3063">
        <v>2</v>
      </c>
      <c r="BQ3063">
        <v>13</v>
      </c>
      <c r="BR3063">
        <v>2</v>
      </c>
      <c r="BS3063">
        <v>9</v>
      </c>
      <c r="DB3063">
        <v>4</v>
      </c>
      <c r="DD3063">
        <v>2</v>
      </c>
      <c r="DF3063">
        <v>11</v>
      </c>
      <c r="DG3063">
        <v>0</v>
      </c>
      <c r="DH3063">
        <v>0</v>
      </c>
      <c r="DI3063">
        <v>0</v>
      </c>
      <c r="DJ3063">
        <v>3</v>
      </c>
      <c r="DK3063">
        <v>3</v>
      </c>
      <c r="DL3063">
        <v>3</v>
      </c>
      <c r="DM3063">
        <v>0</v>
      </c>
      <c r="DN3063">
        <v>2</v>
      </c>
      <c r="DO3063">
        <v>20</v>
      </c>
      <c r="DP3063">
        <v>20</v>
      </c>
      <c r="DQ3063">
        <v>0</v>
      </c>
      <c r="DR3063">
        <v>2</v>
      </c>
      <c r="DS3063">
        <v>98</v>
      </c>
      <c r="DT3063">
        <v>2</v>
      </c>
      <c r="DU3063">
        <v>1</v>
      </c>
      <c r="DV3063">
        <v>1</v>
      </c>
      <c r="DW3063">
        <v>1</v>
      </c>
      <c r="DX3063">
        <v>1</v>
      </c>
      <c r="DY3063">
        <v>2</v>
      </c>
      <c r="DZ3063">
        <v>2</v>
      </c>
      <c r="EA3063">
        <v>2</v>
      </c>
      <c r="EB3063">
        <v>2</v>
      </c>
      <c r="EC3063">
        <v>1</v>
      </c>
      <c r="ED3063">
        <v>2</v>
      </c>
      <c r="EE3063">
        <v>2</v>
      </c>
      <c r="EF3063">
        <v>2</v>
      </c>
      <c r="EH3063">
        <v>2</v>
      </c>
      <c r="EJ3063">
        <v>2</v>
      </c>
      <c r="FI3063">
        <v>2</v>
      </c>
      <c r="FP3063">
        <v>1</v>
      </c>
      <c r="FQ3063">
        <v>2</v>
      </c>
      <c r="FR3063">
        <v>2</v>
      </c>
      <c r="FT3063">
        <v>1</v>
      </c>
      <c r="FU3063">
        <v>1</v>
      </c>
      <c r="HE3063">
        <v>2</v>
      </c>
      <c r="HG3063">
        <v>2</v>
      </c>
      <c r="HI3063">
        <v>2</v>
      </c>
      <c r="HK3063">
        <v>2</v>
      </c>
      <c r="HM3063">
        <v>2</v>
      </c>
      <c r="HO3063">
        <v>2</v>
      </c>
      <c r="HQ3063">
        <v>2</v>
      </c>
      <c r="HS3063">
        <v>2</v>
      </c>
      <c r="HU3063">
        <v>2</v>
      </c>
      <c r="HW3063">
        <v>2</v>
      </c>
      <c r="HY3063">
        <v>2</v>
      </c>
      <c r="IA3063">
        <v>2</v>
      </c>
      <c r="IC3063">
        <v>2</v>
      </c>
      <c r="IE3063">
        <v>2</v>
      </c>
      <c r="IG3063">
        <v>2</v>
      </c>
      <c r="II3063">
        <v>2</v>
      </c>
      <c r="IK3063">
        <v>2</v>
      </c>
      <c r="IU3063">
        <v>1</v>
      </c>
      <c r="IV3063">
        <v>1</v>
      </c>
      <c r="IW3063">
        <v>1</v>
      </c>
      <c r="JA3063">
        <v>1</v>
      </c>
    </row>
    <row r="3064" spans="1:261" x14ac:dyDescent="0.25">
      <c r="A3064">
        <v>1</v>
      </c>
      <c r="B3064">
        <v>1</v>
      </c>
      <c r="C3064">
        <v>2231</v>
      </c>
      <c r="D3064">
        <v>413</v>
      </c>
      <c r="E3064">
        <v>809</v>
      </c>
      <c r="F3064">
        <v>3</v>
      </c>
      <c r="G3064">
        <v>1</v>
      </c>
      <c r="H3064">
        <v>24</v>
      </c>
      <c r="I3064">
        <v>5</v>
      </c>
      <c r="J3064">
        <v>3</v>
      </c>
      <c r="L3064">
        <v>25</v>
      </c>
      <c r="M3064">
        <v>7</v>
      </c>
      <c r="N3064">
        <v>1</v>
      </c>
      <c r="O3064">
        <v>2</v>
      </c>
      <c r="Q3064">
        <v>1</v>
      </c>
      <c r="R3064">
        <v>1</v>
      </c>
      <c r="S3064">
        <v>1</v>
      </c>
      <c r="T3064">
        <v>2</v>
      </c>
      <c r="U3064">
        <v>4</v>
      </c>
      <c r="V3064">
        <v>5</v>
      </c>
      <c r="W3064">
        <v>4</v>
      </c>
      <c r="X3064">
        <v>4</v>
      </c>
      <c r="Y3064">
        <v>2</v>
      </c>
      <c r="Z3064">
        <v>1</v>
      </c>
      <c r="AA3064">
        <v>1</v>
      </c>
      <c r="AB3064">
        <v>6</v>
      </c>
      <c r="AC3064">
        <v>1</v>
      </c>
      <c r="AD3064">
        <v>98</v>
      </c>
      <c r="AE3064">
        <v>2</v>
      </c>
      <c r="AI3064">
        <v>1</v>
      </c>
      <c r="AJ3064">
        <v>8</v>
      </c>
      <c r="AK3064">
        <v>5</v>
      </c>
      <c r="AL3064">
        <v>1</v>
      </c>
      <c r="AM3064">
        <v>1</v>
      </c>
      <c r="AN3064">
        <v>1</v>
      </c>
      <c r="AO3064">
        <v>1</v>
      </c>
      <c r="AP3064">
        <v>4</v>
      </c>
      <c r="AQ3064">
        <v>1</v>
      </c>
      <c r="AR3064">
        <v>1</v>
      </c>
      <c r="AS3064">
        <v>2</v>
      </c>
      <c r="AT3064">
        <v>1</v>
      </c>
      <c r="AU3064">
        <v>1</v>
      </c>
      <c r="AV3064">
        <v>1</v>
      </c>
      <c r="AW3064">
        <v>2</v>
      </c>
      <c r="AX3064">
        <v>1</v>
      </c>
      <c r="AY3064">
        <v>3</v>
      </c>
      <c r="AZ3064">
        <v>1</v>
      </c>
      <c r="BM3064">
        <v>1</v>
      </c>
      <c r="BN3064">
        <v>7</v>
      </c>
      <c r="BO3064">
        <v>71</v>
      </c>
      <c r="BP3064">
        <v>3</v>
      </c>
      <c r="BQ3064">
        <v>41</v>
      </c>
      <c r="BR3064">
        <v>4</v>
      </c>
      <c r="BS3064">
        <v>3</v>
      </c>
      <c r="BT3064">
        <v>2</v>
      </c>
      <c r="BX3064">
        <v>2</v>
      </c>
      <c r="BZ3064">
        <v>700</v>
      </c>
      <c r="CA3064">
        <v>2</v>
      </c>
      <c r="CD3064">
        <v>2</v>
      </c>
      <c r="CF3064">
        <v>2</v>
      </c>
      <c r="CH3064">
        <v>2</v>
      </c>
      <c r="CJ3064">
        <v>2</v>
      </c>
      <c r="CL3064">
        <v>2</v>
      </c>
      <c r="CN3064">
        <v>2</v>
      </c>
      <c r="CP3064">
        <v>2</v>
      </c>
      <c r="CR3064">
        <v>2</v>
      </c>
      <c r="CT3064">
        <v>2</v>
      </c>
      <c r="CV3064">
        <v>2</v>
      </c>
      <c r="DB3064">
        <v>4</v>
      </c>
      <c r="DD3064">
        <v>2</v>
      </c>
      <c r="DF3064">
        <v>8</v>
      </c>
      <c r="DG3064">
        <v>0</v>
      </c>
      <c r="DH3064">
        <v>0</v>
      </c>
      <c r="DI3064">
        <v>9</v>
      </c>
      <c r="DJ3064">
        <v>8</v>
      </c>
      <c r="DK3064">
        <v>0</v>
      </c>
      <c r="DL3064">
        <v>8</v>
      </c>
      <c r="DM3064">
        <v>0</v>
      </c>
      <c r="DN3064">
        <v>2</v>
      </c>
      <c r="DO3064">
        <v>5</v>
      </c>
      <c r="DP3064">
        <v>0</v>
      </c>
      <c r="DQ3064">
        <v>2</v>
      </c>
      <c r="DR3064">
        <v>1</v>
      </c>
      <c r="DS3064">
        <v>2</v>
      </c>
      <c r="DT3064">
        <v>2</v>
      </c>
      <c r="DU3064">
        <v>2</v>
      </c>
      <c r="DV3064">
        <v>2</v>
      </c>
      <c r="DW3064">
        <v>2</v>
      </c>
      <c r="DX3064">
        <v>1</v>
      </c>
      <c r="DY3064">
        <v>1</v>
      </c>
      <c r="DZ3064">
        <v>1</v>
      </c>
      <c r="EA3064">
        <v>1</v>
      </c>
      <c r="EB3064">
        <v>1</v>
      </c>
      <c r="EC3064">
        <v>1</v>
      </c>
      <c r="ED3064">
        <v>1</v>
      </c>
      <c r="EE3064">
        <v>1</v>
      </c>
      <c r="EF3064">
        <v>2</v>
      </c>
      <c r="EH3064">
        <v>1</v>
      </c>
      <c r="EI3064">
        <v>1</v>
      </c>
      <c r="EJ3064">
        <v>2</v>
      </c>
      <c r="FI3064">
        <v>2</v>
      </c>
      <c r="FP3064">
        <v>1</v>
      </c>
      <c r="FQ3064">
        <v>2</v>
      </c>
      <c r="FR3064">
        <v>1</v>
      </c>
      <c r="FT3064">
        <v>1</v>
      </c>
      <c r="FU3064">
        <v>1</v>
      </c>
      <c r="HE3064">
        <v>2</v>
      </c>
      <c r="HG3064">
        <v>2</v>
      </c>
      <c r="HI3064">
        <v>2</v>
      </c>
      <c r="HK3064">
        <v>2</v>
      </c>
      <c r="HM3064">
        <v>2</v>
      </c>
      <c r="HO3064">
        <v>2</v>
      </c>
      <c r="HQ3064">
        <v>2</v>
      </c>
      <c r="HS3064">
        <v>2</v>
      </c>
      <c r="HU3064">
        <v>2</v>
      </c>
      <c r="HW3064">
        <v>2</v>
      </c>
      <c r="HY3064">
        <v>2</v>
      </c>
      <c r="IA3064">
        <v>2</v>
      </c>
      <c r="IC3064">
        <v>2</v>
      </c>
      <c r="IE3064">
        <v>2</v>
      </c>
      <c r="IG3064">
        <v>2</v>
      </c>
      <c r="II3064">
        <v>2</v>
      </c>
      <c r="IK3064">
        <v>2</v>
      </c>
      <c r="IU3064">
        <v>1</v>
      </c>
      <c r="IV3064">
        <v>1</v>
      </c>
      <c r="IW3064">
        <v>1</v>
      </c>
      <c r="JA3064">
        <v>1</v>
      </c>
    </row>
    <row r="3065" spans="1:261" x14ac:dyDescent="0.25">
      <c r="A3065">
        <v>1</v>
      </c>
      <c r="B3065">
        <v>1</v>
      </c>
      <c r="C3065">
        <v>2231</v>
      </c>
      <c r="D3065">
        <v>413</v>
      </c>
      <c r="E3065">
        <v>810</v>
      </c>
      <c r="F3065">
        <v>1</v>
      </c>
      <c r="G3065">
        <v>2</v>
      </c>
      <c r="H3065">
        <v>76</v>
      </c>
      <c r="I3065">
        <v>1</v>
      </c>
      <c r="J3065">
        <v>3</v>
      </c>
      <c r="L3065">
        <v>25</v>
      </c>
      <c r="M3065">
        <v>2</v>
      </c>
      <c r="N3065">
        <v>2</v>
      </c>
      <c r="P3065">
        <v>0</v>
      </c>
      <c r="Q3065">
        <v>1</v>
      </c>
      <c r="R3065">
        <v>1</v>
      </c>
      <c r="S3065">
        <v>2</v>
      </c>
      <c r="W3065">
        <v>2</v>
      </c>
      <c r="X3065">
        <v>4</v>
      </c>
      <c r="Z3065">
        <v>2</v>
      </c>
      <c r="AA3065">
        <v>2</v>
      </c>
      <c r="AC3065">
        <v>1</v>
      </c>
      <c r="AD3065">
        <v>2</v>
      </c>
      <c r="AE3065">
        <v>2</v>
      </c>
      <c r="AI3065">
        <v>2</v>
      </c>
      <c r="AK3065">
        <v>1</v>
      </c>
      <c r="AL3065">
        <v>2</v>
      </c>
      <c r="AN3065">
        <v>2</v>
      </c>
      <c r="AO3065">
        <v>2</v>
      </c>
      <c r="AY3065">
        <v>1</v>
      </c>
      <c r="AZ3065">
        <v>1</v>
      </c>
      <c r="BM3065">
        <v>1</v>
      </c>
      <c r="BN3065">
        <v>7</v>
      </c>
      <c r="BO3065">
        <v>75</v>
      </c>
      <c r="BP3065">
        <v>4</v>
      </c>
      <c r="BQ3065">
        <v>56</v>
      </c>
      <c r="BR3065">
        <v>1</v>
      </c>
      <c r="BS3065">
        <v>5</v>
      </c>
      <c r="CX3065">
        <v>1000</v>
      </c>
      <c r="CZ3065">
        <v>2</v>
      </c>
      <c r="DB3065">
        <v>4</v>
      </c>
      <c r="DD3065">
        <v>2</v>
      </c>
      <c r="DF3065">
        <v>12</v>
      </c>
      <c r="DG3065">
        <v>4</v>
      </c>
      <c r="DH3065">
        <v>4</v>
      </c>
      <c r="DI3065">
        <v>4</v>
      </c>
      <c r="DJ3065">
        <v>4</v>
      </c>
      <c r="DK3065">
        <v>4</v>
      </c>
      <c r="DL3065">
        <v>4</v>
      </c>
      <c r="DM3065">
        <v>0</v>
      </c>
      <c r="DN3065">
        <v>1</v>
      </c>
      <c r="DO3065">
        <v>5</v>
      </c>
      <c r="DP3065">
        <v>5</v>
      </c>
      <c r="DQ3065">
        <v>0</v>
      </c>
      <c r="EJ3065">
        <v>2</v>
      </c>
      <c r="FI3065">
        <v>2</v>
      </c>
      <c r="FP3065">
        <v>2</v>
      </c>
      <c r="HE3065">
        <v>2</v>
      </c>
      <c r="HG3065">
        <v>2</v>
      </c>
      <c r="HI3065">
        <v>2</v>
      </c>
      <c r="HK3065">
        <v>2</v>
      </c>
      <c r="HM3065">
        <v>2</v>
      </c>
      <c r="HO3065">
        <v>2</v>
      </c>
      <c r="HQ3065">
        <v>2</v>
      </c>
      <c r="HS3065">
        <v>2</v>
      </c>
      <c r="HU3065">
        <v>2</v>
      </c>
      <c r="HW3065">
        <v>2</v>
      </c>
      <c r="HY3065">
        <v>2</v>
      </c>
      <c r="IA3065">
        <v>2</v>
      </c>
      <c r="IC3065">
        <v>2</v>
      </c>
      <c r="IE3065">
        <v>2</v>
      </c>
      <c r="IG3065">
        <v>2</v>
      </c>
      <c r="II3065">
        <v>2</v>
      </c>
      <c r="IK3065">
        <v>2</v>
      </c>
      <c r="IS3065">
        <v>2</v>
      </c>
      <c r="IU3065">
        <v>1</v>
      </c>
      <c r="IV3065">
        <v>1</v>
      </c>
      <c r="IW3065">
        <v>1</v>
      </c>
      <c r="JA3065">
        <v>1</v>
      </c>
    </row>
    <row r="3066" spans="1:261" x14ac:dyDescent="0.25">
      <c r="A3066">
        <v>1</v>
      </c>
      <c r="B3066">
        <v>1</v>
      </c>
      <c r="C3066">
        <v>2231</v>
      </c>
      <c r="D3066">
        <v>413</v>
      </c>
      <c r="E3066">
        <v>810</v>
      </c>
      <c r="F3066">
        <v>2</v>
      </c>
      <c r="G3066">
        <v>1</v>
      </c>
      <c r="H3066">
        <v>80</v>
      </c>
      <c r="I3066">
        <v>2</v>
      </c>
      <c r="J3066">
        <v>3</v>
      </c>
      <c r="L3066">
        <v>25</v>
      </c>
      <c r="M3066">
        <v>2</v>
      </c>
      <c r="N3066">
        <v>2</v>
      </c>
      <c r="Q3066">
        <v>1</v>
      </c>
      <c r="R3066">
        <v>1</v>
      </c>
      <c r="S3066">
        <v>2</v>
      </c>
      <c r="W3066">
        <v>2</v>
      </c>
      <c r="X3066">
        <v>6</v>
      </c>
      <c r="Y3066">
        <v>1</v>
      </c>
      <c r="Z3066">
        <v>2</v>
      </c>
      <c r="AA3066">
        <v>2</v>
      </c>
      <c r="AC3066">
        <v>1</v>
      </c>
      <c r="AD3066">
        <v>2</v>
      </c>
      <c r="AE3066">
        <v>2</v>
      </c>
      <c r="AI3066">
        <v>2</v>
      </c>
      <c r="AK3066">
        <v>1</v>
      </c>
      <c r="AL3066">
        <v>2</v>
      </c>
      <c r="AN3066">
        <v>2</v>
      </c>
      <c r="AO3066">
        <v>2</v>
      </c>
      <c r="AY3066">
        <v>1</v>
      </c>
      <c r="AZ3066">
        <v>7</v>
      </c>
      <c r="BA3066">
        <v>2</v>
      </c>
      <c r="BB3066">
        <v>2</v>
      </c>
      <c r="BC3066">
        <v>2</v>
      </c>
      <c r="BD3066">
        <v>2</v>
      </c>
      <c r="BH3066">
        <v>2</v>
      </c>
      <c r="BI3066">
        <v>2</v>
      </c>
      <c r="BK3066">
        <v>15</v>
      </c>
      <c r="GR3066">
        <v>1</v>
      </c>
      <c r="GS3066">
        <v>2</v>
      </c>
      <c r="GT3066">
        <v>6</v>
      </c>
      <c r="GV3066">
        <v>2</v>
      </c>
      <c r="GW3066">
        <v>2</v>
      </c>
      <c r="GX3066">
        <v>2</v>
      </c>
      <c r="GY3066">
        <v>2</v>
      </c>
      <c r="GZ3066">
        <v>2</v>
      </c>
      <c r="HA3066">
        <v>1</v>
      </c>
      <c r="HB3066">
        <v>2</v>
      </c>
      <c r="HC3066">
        <v>2</v>
      </c>
      <c r="HD3066">
        <v>2</v>
      </c>
      <c r="HE3066">
        <v>2</v>
      </c>
      <c r="HG3066">
        <v>2</v>
      </c>
      <c r="HI3066">
        <v>1</v>
      </c>
      <c r="HJ3066">
        <v>3000</v>
      </c>
      <c r="HK3066">
        <v>2</v>
      </c>
      <c r="HM3066">
        <v>2</v>
      </c>
      <c r="HO3066">
        <v>2</v>
      </c>
      <c r="HQ3066">
        <v>2</v>
      </c>
      <c r="HS3066">
        <v>2</v>
      </c>
      <c r="HU3066">
        <v>2</v>
      </c>
      <c r="HW3066">
        <v>2</v>
      </c>
      <c r="HY3066">
        <v>2</v>
      </c>
      <c r="IA3066">
        <v>2</v>
      </c>
      <c r="IC3066">
        <v>2</v>
      </c>
      <c r="IE3066">
        <v>2</v>
      </c>
      <c r="IG3066">
        <v>2</v>
      </c>
      <c r="II3066">
        <v>2</v>
      </c>
      <c r="IK3066">
        <v>2</v>
      </c>
      <c r="IU3066">
        <v>1</v>
      </c>
      <c r="IZ3066">
        <v>1</v>
      </c>
    </row>
    <row r="3067" spans="1:261" x14ac:dyDescent="0.25">
      <c r="A3067">
        <v>1</v>
      </c>
      <c r="B3067">
        <v>1</v>
      </c>
      <c r="C3067">
        <v>2231</v>
      </c>
      <c r="D3067">
        <v>413</v>
      </c>
      <c r="E3067">
        <v>811</v>
      </c>
      <c r="F3067">
        <v>1</v>
      </c>
      <c r="G3067">
        <v>1</v>
      </c>
      <c r="H3067">
        <v>35</v>
      </c>
      <c r="I3067">
        <v>1</v>
      </c>
      <c r="J3067">
        <v>3</v>
      </c>
      <c r="L3067">
        <v>25</v>
      </c>
      <c r="M3067">
        <v>1</v>
      </c>
      <c r="N3067">
        <v>1</v>
      </c>
      <c r="O3067">
        <v>4</v>
      </c>
      <c r="Q3067">
        <v>1</v>
      </c>
      <c r="R3067">
        <v>1</v>
      </c>
      <c r="S3067">
        <v>2</v>
      </c>
      <c r="W3067">
        <v>3</v>
      </c>
      <c r="X3067">
        <v>3</v>
      </c>
      <c r="Y3067">
        <v>2</v>
      </c>
      <c r="Z3067">
        <v>3</v>
      </c>
      <c r="AA3067">
        <v>1</v>
      </c>
      <c r="AB3067">
        <v>6</v>
      </c>
      <c r="AC3067">
        <v>1</v>
      </c>
      <c r="AD3067">
        <v>2</v>
      </c>
      <c r="AE3067">
        <v>2</v>
      </c>
      <c r="AI3067">
        <v>2</v>
      </c>
      <c r="AK3067">
        <v>1</v>
      </c>
      <c r="AL3067">
        <v>1</v>
      </c>
      <c r="AM3067">
        <v>1</v>
      </c>
      <c r="AN3067">
        <v>1</v>
      </c>
      <c r="AO3067">
        <v>1</v>
      </c>
      <c r="AP3067">
        <v>4</v>
      </c>
      <c r="AQ3067">
        <v>1</v>
      </c>
      <c r="AR3067">
        <v>1</v>
      </c>
      <c r="AS3067">
        <v>2</v>
      </c>
      <c r="AT3067">
        <v>2</v>
      </c>
      <c r="AU3067">
        <v>1</v>
      </c>
      <c r="AV3067">
        <v>2</v>
      </c>
      <c r="AW3067">
        <v>2</v>
      </c>
      <c r="AX3067">
        <v>2</v>
      </c>
      <c r="AY3067">
        <v>1</v>
      </c>
      <c r="AZ3067">
        <v>1</v>
      </c>
      <c r="BM3067">
        <v>1</v>
      </c>
      <c r="BN3067">
        <v>7</v>
      </c>
      <c r="BO3067">
        <v>73</v>
      </c>
      <c r="BP3067">
        <v>2</v>
      </c>
      <c r="BQ3067">
        <v>23</v>
      </c>
      <c r="BR3067">
        <v>25</v>
      </c>
      <c r="BS3067">
        <v>2</v>
      </c>
      <c r="BT3067">
        <v>1</v>
      </c>
      <c r="BU3067">
        <v>1</v>
      </c>
      <c r="BX3067">
        <v>2</v>
      </c>
      <c r="BZ3067">
        <v>2500</v>
      </c>
      <c r="CA3067">
        <v>2</v>
      </c>
      <c r="CD3067">
        <v>2</v>
      </c>
      <c r="CF3067">
        <v>2</v>
      </c>
      <c r="CH3067">
        <v>1</v>
      </c>
      <c r="CI3067">
        <v>2500</v>
      </c>
      <c r="CJ3067">
        <v>1</v>
      </c>
      <c r="CK3067">
        <v>2500</v>
      </c>
      <c r="CL3067">
        <v>2</v>
      </c>
      <c r="CN3067">
        <v>2</v>
      </c>
      <c r="CP3067">
        <v>2</v>
      </c>
      <c r="CR3067">
        <v>2</v>
      </c>
      <c r="CT3067">
        <v>2</v>
      </c>
      <c r="CV3067">
        <v>2</v>
      </c>
      <c r="DB3067">
        <v>1</v>
      </c>
      <c r="DC3067">
        <v>121</v>
      </c>
      <c r="DD3067">
        <v>2</v>
      </c>
      <c r="DF3067">
        <v>1</v>
      </c>
      <c r="DG3067">
        <v>8</v>
      </c>
      <c r="DH3067">
        <v>8</v>
      </c>
      <c r="DI3067">
        <v>8</v>
      </c>
      <c r="DJ3067">
        <v>8</v>
      </c>
      <c r="DK3067">
        <v>8</v>
      </c>
      <c r="DL3067">
        <v>0</v>
      </c>
      <c r="DM3067">
        <v>0</v>
      </c>
      <c r="DN3067">
        <v>1</v>
      </c>
      <c r="DO3067">
        <v>7</v>
      </c>
      <c r="DP3067">
        <v>7</v>
      </c>
      <c r="DQ3067">
        <v>0</v>
      </c>
      <c r="DR3067">
        <v>1</v>
      </c>
      <c r="DS3067">
        <v>2</v>
      </c>
      <c r="DT3067">
        <v>1</v>
      </c>
      <c r="DU3067">
        <v>1</v>
      </c>
      <c r="DV3067">
        <v>1</v>
      </c>
      <c r="DW3067">
        <v>1</v>
      </c>
      <c r="DX3067">
        <v>1</v>
      </c>
      <c r="DY3067">
        <v>2</v>
      </c>
      <c r="DZ3067">
        <v>2</v>
      </c>
      <c r="EA3067">
        <v>1</v>
      </c>
      <c r="EB3067">
        <v>2</v>
      </c>
      <c r="EC3067">
        <v>2</v>
      </c>
      <c r="ED3067">
        <v>1</v>
      </c>
      <c r="EE3067">
        <v>2</v>
      </c>
      <c r="EF3067">
        <v>2</v>
      </c>
      <c r="EH3067">
        <v>1</v>
      </c>
      <c r="EI3067">
        <v>1</v>
      </c>
      <c r="EJ3067">
        <v>2</v>
      </c>
      <c r="FI3067">
        <v>1</v>
      </c>
      <c r="FJ3067">
        <v>2</v>
      </c>
      <c r="FK3067">
        <v>1</v>
      </c>
      <c r="FL3067">
        <v>1</v>
      </c>
      <c r="FM3067">
        <v>6</v>
      </c>
      <c r="FN3067">
        <v>2</v>
      </c>
      <c r="FO3067">
        <v>1</v>
      </c>
      <c r="FP3067">
        <v>1</v>
      </c>
      <c r="FQ3067">
        <v>2</v>
      </c>
      <c r="FR3067">
        <v>4</v>
      </c>
      <c r="FS3067">
        <v>3</v>
      </c>
      <c r="FT3067">
        <v>2</v>
      </c>
      <c r="FU3067">
        <v>2</v>
      </c>
      <c r="HE3067">
        <v>2</v>
      </c>
      <c r="HG3067">
        <v>2</v>
      </c>
      <c r="HI3067">
        <v>2</v>
      </c>
      <c r="HK3067">
        <v>2</v>
      </c>
      <c r="HM3067">
        <v>2</v>
      </c>
      <c r="HO3067">
        <v>2</v>
      </c>
      <c r="HQ3067">
        <v>2</v>
      </c>
      <c r="HS3067">
        <v>2</v>
      </c>
      <c r="HU3067">
        <v>2</v>
      </c>
      <c r="HW3067">
        <v>2</v>
      </c>
      <c r="HY3067">
        <v>2</v>
      </c>
      <c r="IA3067">
        <v>2</v>
      </c>
      <c r="IC3067">
        <v>2</v>
      </c>
      <c r="IE3067">
        <v>2</v>
      </c>
      <c r="IG3067">
        <v>2</v>
      </c>
      <c r="II3067">
        <v>2</v>
      </c>
      <c r="IK3067">
        <v>2</v>
      </c>
      <c r="IS3067">
        <v>2</v>
      </c>
      <c r="IU3067">
        <v>1</v>
      </c>
      <c r="IV3067">
        <v>1</v>
      </c>
      <c r="IW3067">
        <v>1</v>
      </c>
      <c r="IY3067">
        <v>1</v>
      </c>
      <c r="JA3067">
        <v>2</v>
      </c>
    </row>
    <row r="3068" spans="1:261" x14ac:dyDescent="0.25">
      <c r="A3068">
        <v>1</v>
      </c>
      <c r="B3068">
        <v>1</v>
      </c>
      <c r="C3068">
        <v>2231</v>
      </c>
      <c r="D3068">
        <v>413</v>
      </c>
      <c r="E3068">
        <v>811</v>
      </c>
      <c r="F3068">
        <v>2</v>
      </c>
      <c r="G3068">
        <v>2</v>
      </c>
      <c r="H3068">
        <v>27</v>
      </c>
      <c r="I3068">
        <v>2</v>
      </c>
      <c r="J3068">
        <v>3</v>
      </c>
      <c r="L3068">
        <v>25</v>
      </c>
      <c r="M3068">
        <v>1</v>
      </c>
      <c r="N3068">
        <v>2</v>
      </c>
      <c r="P3068">
        <v>1</v>
      </c>
      <c r="Q3068">
        <v>1</v>
      </c>
      <c r="R3068">
        <v>1</v>
      </c>
      <c r="S3068">
        <v>2</v>
      </c>
      <c r="W3068">
        <v>4</v>
      </c>
      <c r="X3068">
        <v>6</v>
      </c>
      <c r="Y3068">
        <v>302</v>
      </c>
      <c r="Z3068">
        <v>3</v>
      </c>
      <c r="AA3068">
        <v>2</v>
      </c>
      <c r="AC3068">
        <v>3</v>
      </c>
      <c r="AD3068">
        <v>1</v>
      </c>
      <c r="AE3068">
        <v>2</v>
      </c>
      <c r="AI3068">
        <v>2</v>
      </c>
      <c r="AK3068">
        <v>1</v>
      </c>
      <c r="AL3068">
        <v>1</v>
      </c>
      <c r="AM3068">
        <v>1</v>
      </c>
      <c r="AN3068">
        <v>1</v>
      </c>
      <c r="AO3068">
        <v>1</v>
      </c>
      <c r="AP3068">
        <v>4</v>
      </c>
      <c r="AQ3068">
        <v>1</v>
      </c>
      <c r="AR3068">
        <v>1</v>
      </c>
      <c r="AS3068">
        <v>1</v>
      </c>
      <c r="AT3068">
        <v>2</v>
      </c>
      <c r="AU3068">
        <v>1</v>
      </c>
      <c r="AV3068">
        <v>2</v>
      </c>
      <c r="AW3068">
        <v>2</v>
      </c>
      <c r="AX3068">
        <v>1</v>
      </c>
      <c r="AY3068">
        <v>2</v>
      </c>
      <c r="AZ3068">
        <v>4</v>
      </c>
      <c r="BA3068">
        <v>2</v>
      </c>
      <c r="BB3068">
        <v>2</v>
      </c>
      <c r="BC3068">
        <v>2</v>
      </c>
      <c r="BD3068">
        <v>2</v>
      </c>
      <c r="BH3068">
        <v>2</v>
      </c>
      <c r="BI3068">
        <v>2</v>
      </c>
      <c r="BK3068">
        <v>13</v>
      </c>
      <c r="GR3068">
        <v>1</v>
      </c>
      <c r="GS3068">
        <v>2</v>
      </c>
      <c r="GT3068">
        <v>5</v>
      </c>
      <c r="GV3068">
        <v>2</v>
      </c>
      <c r="GW3068">
        <v>2</v>
      </c>
      <c r="GX3068">
        <v>2</v>
      </c>
      <c r="GY3068">
        <v>2</v>
      </c>
      <c r="GZ3068">
        <v>2</v>
      </c>
      <c r="HA3068">
        <v>1</v>
      </c>
      <c r="HB3068">
        <v>2</v>
      </c>
      <c r="HC3068">
        <v>2</v>
      </c>
      <c r="HD3068">
        <v>2</v>
      </c>
      <c r="HE3068">
        <v>2</v>
      </c>
      <c r="HG3068">
        <v>2</v>
      </c>
      <c r="HI3068">
        <v>2</v>
      </c>
      <c r="HK3068">
        <v>2</v>
      </c>
      <c r="HM3068">
        <v>2</v>
      </c>
      <c r="HO3068">
        <v>2</v>
      </c>
      <c r="HQ3068">
        <v>2</v>
      </c>
      <c r="HS3068">
        <v>2</v>
      </c>
      <c r="HU3068">
        <v>2</v>
      </c>
      <c r="HW3068">
        <v>2</v>
      </c>
      <c r="HY3068">
        <v>2</v>
      </c>
      <c r="IA3068">
        <v>2</v>
      </c>
      <c r="IC3068">
        <v>2</v>
      </c>
      <c r="IE3068">
        <v>2</v>
      </c>
      <c r="IG3068">
        <v>2</v>
      </c>
      <c r="II3068">
        <v>2</v>
      </c>
      <c r="IK3068">
        <v>2</v>
      </c>
      <c r="IU3068">
        <v>1</v>
      </c>
      <c r="IZ3068">
        <v>1</v>
      </c>
    </row>
    <row r="3069" spans="1:261" x14ac:dyDescent="0.25">
      <c r="A3069">
        <v>1</v>
      </c>
      <c r="B3069">
        <v>1</v>
      </c>
      <c r="C3069">
        <v>2231</v>
      </c>
      <c r="D3069">
        <v>413</v>
      </c>
      <c r="E3069">
        <v>811</v>
      </c>
      <c r="F3069">
        <v>3</v>
      </c>
      <c r="G3069">
        <v>2</v>
      </c>
      <c r="H3069">
        <v>4</v>
      </c>
      <c r="I3069">
        <v>3</v>
      </c>
      <c r="J3069">
        <v>3</v>
      </c>
      <c r="L3069">
        <v>25</v>
      </c>
      <c r="M3069">
        <v>8</v>
      </c>
      <c r="N3069">
        <v>1</v>
      </c>
      <c r="O3069">
        <v>2</v>
      </c>
      <c r="Q3069">
        <v>1</v>
      </c>
    </row>
    <row r="3070" spans="1:261" x14ac:dyDescent="0.25">
      <c r="A3070">
        <v>1</v>
      </c>
      <c r="B3070">
        <v>1</v>
      </c>
      <c r="C3070">
        <v>2231</v>
      </c>
      <c r="D3070">
        <v>413</v>
      </c>
      <c r="E3070">
        <v>811</v>
      </c>
      <c r="F3070">
        <v>4</v>
      </c>
      <c r="G3070">
        <v>2</v>
      </c>
      <c r="H3070">
        <v>55</v>
      </c>
      <c r="I3070">
        <v>6</v>
      </c>
      <c r="J3070">
        <v>3</v>
      </c>
      <c r="L3070">
        <v>25</v>
      </c>
      <c r="M3070">
        <v>4</v>
      </c>
      <c r="N3070">
        <v>2</v>
      </c>
      <c r="P3070">
        <v>4</v>
      </c>
      <c r="Q3070">
        <v>1</v>
      </c>
      <c r="R3070">
        <v>2</v>
      </c>
      <c r="S3070">
        <v>2</v>
      </c>
      <c r="W3070">
        <v>0</v>
      </c>
      <c r="Z3070">
        <v>3</v>
      </c>
      <c r="AA3070">
        <v>1</v>
      </c>
      <c r="AB3070">
        <v>1</v>
      </c>
      <c r="AC3070">
        <v>1</v>
      </c>
      <c r="AD3070">
        <v>2</v>
      </c>
      <c r="AE3070">
        <v>2</v>
      </c>
      <c r="AI3070">
        <v>2</v>
      </c>
      <c r="AK3070">
        <v>1</v>
      </c>
      <c r="AL3070">
        <v>1</v>
      </c>
      <c r="AM3070">
        <v>1</v>
      </c>
      <c r="AN3070">
        <v>2</v>
      </c>
      <c r="AO3070">
        <v>2</v>
      </c>
      <c r="AY3070">
        <v>4</v>
      </c>
      <c r="AZ3070">
        <v>1</v>
      </c>
      <c r="BM3070">
        <v>1</v>
      </c>
      <c r="BN3070">
        <v>5</v>
      </c>
      <c r="BO3070">
        <v>53</v>
      </c>
      <c r="BP3070">
        <v>10</v>
      </c>
      <c r="BQ3070">
        <v>97</v>
      </c>
      <c r="BR3070">
        <v>2</v>
      </c>
      <c r="BS3070">
        <v>4</v>
      </c>
      <c r="BT3070">
        <v>2</v>
      </c>
      <c r="BX3070">
        <v>2</v>
      </c>
      <c r="BZ3070">
        <v>1800</v>
      </c>
      <c r="CA3070">
        <v>2</v>
      </c>
      <c r="CD3070">
        <v>2</v>
      </c>
      <c r="CF3070">
        <v>2</v>
      </c>
      <c r="CH3070">
        <v>2</v>
      </c>
      <c r="CJ3070">
        <v>2</v>
      </c>
      <c r="CL3070">
        <v>2</v>
      </c>
      <c r="CN3070">
        <v>2</v>
      </c>
      <c r="CP3070">
        <v>1</v>
      </c>
      <c r="CQ3070">
        <v>300</v>
      </c>
      <c r="CR3070">
        <v>2</v>
      </c>
      <c r="CT3070">
        <v>2</v>
      </c>
      <c r="CV3070">
        <v>2</v>
      </c>
      <c r="DB3070">
        <v>4</v>
      </c>
      <c r="DD3070">
        <v>2</v>
      </c>
      <c r="DF3070">
        <v>9</v>
      </c>
      <c r="DG3070">
        <v>9</v>
      </c>
      <c r="DH3070">
        <v>9</v>
      </c>
      <c r="DI3070">
        <v>9</v>
      </c>
      <c r="DJ3070">
        <v>9</v>
      </c>
      <c r="DK3070">
        <v>9</v>
      </c>
      <c r="DL3070">
        <v>6</v>
      </c>
      <c r="DM3070">
        <v>0</v>
      </c>
      <c r="DN3070">
        <v>1</v>
      </c>
      <c r="DO3070">
        <v>1</v>
      </c>
      <c r="DP3070">
        <v>1</v>
      </c>
      <c r="DQ3070">
        <v>0</v>
      </c>
      <c r="DR3070">
        <v>1</v>
      </c>
      <c r="DS3070">
        <v>2</v>
      </c>
      <c r="DT3070">
        <v>1</v>
      </c>
      <c r="DU3070">
        <v>1</v>
      </c>
      <c r="DV3070">
        <v>1</v>
      </c>
      <c r="DW3070">
        <v>1</v>
      </c>
      <c r="DX3070">
        <v>1</v>
      </c>
      <c r="DY3070">
        <v>2</v>
      </c>
      <c r="DZ3070">
        <v>2</v>
      </c>
      <c r="EA3070">
        <v>2</v>
      </c>
      <c r="EB3070">
        <v>2</v>
      </c>
      <c r="EC3070">
        <v>2</v>
      </c>
      <c r="ED3070">
        <v>2</v>
      </c>
      <c r="EE3070">
        <v>2</v>
      </c>
      <c r="EF3070">
        <v>2</v>
      </c>
      <c r="EH3070">
        <v>2</v>
      </c>
      <c r="EJ3070">
        <v>2</v>
      </c>
      <c r="FI3070">
        <v>2</v>
      </c>
      <c r="FP3070">
        <v>2</v>
      </c>
      <c r="HE3070">
        <v>2</v>
      </c>
      <c r="HG3070">
        <v>2</v>
      </c>
      <c r="HI3070">
        <v>2</v>
      </c>
      <c r="HK3070">
        <v>2</v>
      </c>
      <c r="HM3070">
        <v>2</v>
      </c>
      <c r="HO3070">
        <v>2</v>
      </c>
      <c r="HQ3070">
        <v>2</v>
      </c>
      <c r="HS3070">
        <v>2</v>
      </c>
      <c r="HU3070">
        <v>2</v>
      </c>
      <c r="HW3070">
        <v>2</v>
      </c>
      <c r="HY3070">
        <v>2</v>
      </c>
      <c r="IA3070">
        <v>2</v>
      </c>
      <c r="IC3070">
        <v>2</v>
      </c>
      <c r="IE3070">
        <v>2</v>
      </c>
      <c r="IG3070">
        <v>2</v>
      </c>
      <c r="II3070">
        <v>2</v>
      </c>
      <c r="IK3070">
        <v>2</v>
      </c>
      <c r="IU3070">
        <v>1</v>
      </c>
      <c r="IV3070">
        <v>1</v>
      </c>
      <c r="IW3070">
        <v>1</v>
      </c>
      <c r="JA3070">
        <v>1</v>
      </c>
    </row>
    <row r="3071" spans="1:261" x14ac:dyDescent="0.25">
      <c r="A3071">
        <v>1</v>
      </c>
      <c r="B3071">
        <v>1</v>
      </c>
      <c r="C3071">
        <v>2231</v>
      </c>
      <c r="D3071">
        <v>413</v>
      </c>
      <c r="E3071">
        <v>812</v>
      </c>
      <c r="F3071">
        <v>1</v>
      </c>
      <c r="G3071">
        <v>1</v>
      </c>
      <c r="H3071">
        <v>39</v>
      </c>
      <c r="I3071">
        <v>1</v>
      </c>
      <c r="J3071">
        <v>3</v>
      </c>
      <c r="L3071">
        <v>25</v>
      </c>
      <c r="M3071">
        <v>2</v>
      </c>
      <c r="N3071">
        <v>2</v>
      </c>
      <c r="Q3071">
        <v>1</v>
      </c>
      <c r="R3071">
        <v>1</v>
      </c>
      <c r="S3071">
        <v>2</v>
      </c>
      <c r="W3071">
        <v>4</v>
      </c>
      <c r="X3071">
        <v>5</v>
      </c>
      <c r="Y3071">
        <v>139</v>
      </c>
      <c r="Z3071">
        <v>3</v>
      </c>
      <c r="AA3071">
        <v>1</v>
      </c>
      <c r="AB3071">
        <v>2</v>
      </c>
      <c r="AC3071">
        <v>1</v>
      </c>
      <c r="AD3071">
        <v>98</v>
      </c>
      <c r="AE3071">
        <v>2</v>
      </c>
      <c r="AI3071">
        <v>2</v>
      </c>
      <c r="AK3071">
        <v>1</v>
      </c>
      <c r="AL3071">
        <v>1</v>
      </c>
      <c r="AM3071">
        <v>1</v>
      </c>
      <c r="AN3071">
        <v>1</v>
      </c>
      <c r="AO3071">
        <v>1</v>
      </c>
      <c r="AP3071">
        <v>4</v>
      </c>
      <c r="AQ3071">
        <v>1</v>
      </c>
      <c r="AR3071">
        <v>1</v>
      </c>
      <c r="AS3071">
        <v>2</v>
      </c>
      <c r="AT3071">
        <v>2</v>
      </c>
      <c r="AU3071">
        <v>1</v>
      </c>
      <c r="AV3071">
        <v>2</v>
      </c>
      <c r="AW3071">
        <v>1</v>
      </c>
      <c r="AX3071">
        <v>2</v>
      </c>
      <c r="AY3071">
        <v>1</v>
      </c>
      <c r="AZ3071">
        <v>1</v>
      </c>
      <c r="BM3071">
        <v>1</v>
      </c>
      <c r="BN3071">
        <v>7</v>
      </c>
      <c r="BO3071">
        <v>72</v>
      </c>
      <c r="BP3071">
        <v>4</v>
      </c>
      <c r="BQ3071">
        <v>45</v>
      </c>
      <c r="BR3071">
        <v>10</v>
      </c>
      <c r="BS3071">
        <v>2</v>
      </c>
      <c r="BT3071">
        <v>2</v>
      </c>
      <c r="BX3071">
        <v>2</v>
      </c>
      <c r="BZ3071">
        <v>3000</v>
      </c>
      <c r="CA3071">
        <v>2</v>
      </c>
      <c r="CD3071">
        <v>2</v>
      </c>
      <c r="CF3071">
        <v>2</v>
      </c>
      <c r="CH3071">
        <v>2</v>
      </c>
      <c r="CJ3071">
        <v>2</v>
      </c>
      <c r="CL3071">
        <v>2</v>
      </c>
      <c r="CN3071">
        <v>2</v>
      </c>
      <c r="CP3071">
        <v>2</v>
      </c>
      <c r="CR3071">
        <v>2</v>
      </c>
      <c r="CT3071">
        <v>2</v>
      </c>
      <c r="CV3071">
        <v>2</v>
      </c>
      <c r="DB3071">
        <v>4</v>
      </c>
      <c r="DD3071">
        <v>2</v>
      </c>
      <c r="DF3071">
        <v>1</v>
      </c>
      <c r="DG3071">
        <v>10</v>
      </c>
      <c r="DH3071">
        <v>10</v>
      </c>
      <c r="DI3071">
        <v>10</v>
      </c>
      <c r="DJ3071">
        <v>10</v>
      </c>
      <c r="DK3071">
        <v>10</v>
      </c>
      <c r="DL3071">
        <v>6</v>
      </c>
      <c r="DM3071">
        <v>0</v>
      </c>
      <c r="DN3071">
        <v>1</v>
      </c>
      <c r="DO3071">
        <v>17</v>
      </c>
      <c r="DP3071">
        <v>0</v>
      </c>
      <c r="DQ3071">
        <v>4</v>
      </c>
      <c r="DR3071">
        <v>1</v>
      </c>
      <c r="DS3071">
        <v>4</v>
      </c>
      <c r="DT3071">
        <v>2</v>
      </c>
      <c r="DU3071">
        <v>1</v>
      </c>
      <c r="DV3071">
        <v>1</v>
      </c>
      <c r="DW3071">
        <v>2</v>
      </c>
      <c r="DX3071">
        <v>1</v>
      </c>
      <c r="DY3071">
        <v>1</v>
      </c>
      <c r="DZ3071">
        <v>1</v>
      </c>
      <c r="EA3071">
        <v>1</v>
      </c>
      <c r="EB3071">
        <v>1</v>
      </c>
      <c r="EC3071">
        <v>2</v>
      </c>
      <c r="ED3071">
        <v>1</v>
      </c>
      <c r="EE3071">
        <v>1</v>
      </c>
      <c r="EF3071">
        <v>2</v>
      </c>
      <c r="EH3071">
        <v>1</v>
      </c>
      <c r="EI3071">
        <v>1</v>
      </c>
      <c r="EJ3071">
        <v>2</v>
      </c>
      <c r="FI3071">
        <v>2</v>
      </c>
      <c r="FP3071">
        <v>1</v>
      </c>
      <c r="FQ3071">
        <v>98</v>
      </c>
      <c r="FR3071">
        <v>5</v>
      </c>
      <c r="FS3071">
        <v>4</v>
      </c>
      <c r="FT3071">
        <v>2</v>
      </c>
      <c r="FU3071">
        <v>1</v>
      </c>
      <c r="HE3071">
        <v>2</v>
      </c>
      <c r="HG3071">
        <v>2</v>
      </c>
      <c r="HI3071">
        <v>2</v>
      </c>
      <c r="HK3071">
        <v>2</v>
      </c>
      <c r="HM3071">
        <v>2</v>
      </c>
      <c r="HO3071">
        <v>2</v>
      </c>
      <c r="HQ3071">
        <v>2</v>
      </c>
      <c r="HS3071">
        <v>2</v>
      </c>
      <c r="HU3071">
        <v>2</v>
      </c>
      <c r="HW3071">
        <v>2</v>
      </c>
      <c r="HY3071">
        <v>2</v>
      </c>
      <c r="IA3071">
        <v>2</v>
      </c>
      <c r="IC3071">
        <v>2</v>
      </c>
      <c r="IE3071">
        <v>2</v>
      </c>
      <c r="IG3071">
        <v>2</v>
      </c>
      <c r="II3071">
        <v>2</v>
      </c>
      <c r="IK3071">
        <v>2</v>
      </c>
      <c r="IS3071">
        <v>1</v>
      </c>
      <c r="IT3071">
        <v>50</v>
      </c>
      <c r="IU3071">
        <v>1</v>
      </c>
      <c r="IV3071">
        <v>1</v>
      </c>
      <c r="IW3071">
        <v>1</v>
      </c>
      <c r="JA3071">
        <v>2</v>
      </c>
    </row>
    <row r="3072" spans="1:261" x14ac:dyDescent="0.25">
      <c r="A3072">
        <v>1</v>
      </c>
      <c r="B3072">
        <v>1</v>
      </c>
      <c r="C3072">
        <v>2231</v>
      </c>
      <c r="D3072">
        <v>413</v>
      </c>
      <c r="E3072">
        <v>812</v>
      </c>
      <c r="F3072">
        <v>2</v>
      </c>
      <c r="G3072">
        <v>2</v>
      </c>
      <c r="H3072">
        <v>41</v>
      </c>
      <c r="I3072">
        <v>2</v>
      </c>
      <c r="J3072">
        <v>3</v>
      </c>
      <c r="L3072">
        <v>25</v>
      </c>
      <c r="M3072">
        <v>2</v>
      </c>
      <c r="N3072">
        <v>2</v>
      </c>
      <c r="P3072">
        <v>2</v>
      </c>
      <c r="Q3072">
        <v>1</v>
      </c>
      <c r="R3072">
        <v>1</v>
      </c>
      <c r="S3072">
        <v>2</v>
      </c>
      <c r="W3072">
        <v>3</v>
      </c>
      <c r="X3072">
        <v>3</v>
      </c>
      <c r="Y3072">
        <v>2</v>
      </c>
      <c r="Z3072">
        <v>3</v>
      </c>
      <c r="AA3072">
        <v>2</v>
      </c>
      <c r="AC3072">
        <v>1</v>
      </c>
      <c r="AD3072">
        <v>2</v>
      </c>
      <c r="AE3072">
        <v>2</v>
      </c>
      <c r="AI3072">
        <v>1</v>
      </c>
      <c r="AJ3072">
        <v>2</v>
      </c>
      <c r="AK3072">
        <v>1</v>
      </c>
      <c r="AL3072">
        <v>1</v>
      </c>
      <c r="AM3072">
        <v>1</v>
      </c>
      <c r="AN3072">
        <v>2</v>
      </c>
      <c r="AO3072">
        <v>1</v>
      </c>
      <c r="AP3072">
        <v>4</v>
      </c>
      <c r="AQ3072">
        <v>1</v>
      </c>
      <c r="AR3072">
        <v>1</v>
      </c>
      <c r="AS3072">
        <v>2</v>
      </c>
      <c r="AT3072">
        <v>2</v>
      </c>
      <c r="AU3072">
        <v>1</v>
      </c>
      <c r="AV3072">
        <v>2</v>
      </c>
      <c r="AW3072">
        <v>1</v>
      </c>
      <c r="AX3072">
        <v>98</v>
      </c>
      <c r="AY3072">
        <v>2</v>
      </c>
      <c r="AZ3072">
        <v>4</v>
      </c>
      <c r="BA3072">
        <v>2</v>
      </c>
      <c r="BB3072">
        <v>2</v>
      </c>
      <c r="BC3072">
        <v>2</v>
      </c>
      <c r="BD3072">
        <v>2</v>
      </c>
      <c r="BH3072">
        <v>2</v>
      </c>
      <c r="BI3072">
        <v>2</v>
      </c>
      <c r="BK3072">
        <v>13</v>
      </c>
      <c r="GR3072">
        <v>1</v>
      </c>
      <c r="GS3072">
        <v>2</v>
      </c>
      <c r="GT3072">
        <v>3</v>
      </c>
      <c r="GV3072">
        <v>2</v>
      </c>
      <c r="GW3072">
        <v>2</v>
      </c>
      <c r="GX3072">
        <v>2</v>
      </c>
      <c r="GY3072">
        <v>2</v>
      </c>
      <c r="GZ3072">
        <v>2</v>
      </c>
      <c r="HA3072">
        <v>1</v>
      </c>
      <c r="HB3072">
        <v>1</v>
      </c>
      <c r="HC3072">
        <v>2</v>
      </c>
      <c r="HD3072">
        <v>2</v>
      </c>
      <c r="HE3072">
        <v>2</v>
      </c>
      <c r="HG3072">
        <v>2</v>
      </c>
      <c r="HI3072">
        <v>2</v>
      </c>
      <c r="HK3072">
        <v>2</v>
      </c>
      <c r="HM3072">
        <v>2</v>
      </c>
      <c r="HO3072">
        <v>2</v>
      </c>
      <c r="HQ3072">
        <v>2</v>
      </c>
      <c r="HS3072">
        <v>2</v>
      </c>
      <c r="HU3072">
        <v>2</v>
      </c>
      <c r="HW3072">
        <v>2</v>
      </c>
      <c r="HY3072">
        <v>2</v>
      </c>
      <c r="IA3072">
        <v>2</v>
      </c>
      <c r="IC3072">
        <v>2</v>
      </c>
      <c r="IE3072">
        <v>2</v>
      </c>
      <c r="IG3072">
        <v>2</v>
      </c>
      <c r="II3072">
        <v>1</v>
      </c>
      <c r="IJ3072">
        <v>2500</v>
      </c>
      <c r="IK3072">
        <v>2</v>
      </c>
      <c r="IU3072">
        <v>1</v>
      </c>
      <c r="IZ3072">
        <v>1</v>
      </c>
    </row>
    <row r="3073" spans="1:261" x14ac:dyDescent="0.25">
      <c r="A3073">
        <v>1</v>
      </c>
      <c r="B3073">
        <v>1</v>
      </c>
      <c r="C3073">
        <v>2231</v>
      </c>
      <c r="D3073">
        <v>413</v>
      </c>
      <c r="E3073">
        <v>812</v>
      </c>
      <c r="F3073">
        <v>3</v>
      </c>
      <c r="G3073">
        <v>1</v>
      </c>
      <c r="H3073">
        <v>15</v>
      </c>
      <c r="I3073">
        <v>3</v>
      </c>
      <c r="J3073">
        <v>3</v>
      </c>
      <c r="L3073">
        <v>25</v>
      </c>
      <c r="M3073">
        <v>7</v>
      </c>
      <c r="N3073">
        <v>1</v>
      </c>
      <c r="O3073">
        <v>2</v>
      </c>
      <c r="Q3073">
        <v>1</v>
      </c>
      <c r="R3073">
        <v>1</v>
      </c>
      <c r="S3073">
        <v>1</v>
      </c>
      <c r="T3073">
        <v>2</v>
      </c>
      <c r="U3073">
        <v>4</v>
      </c>
      <c r="V3073">
        <v>4</v>
      </c>
      <c r="W3073">
        <v>3</v>
      </c>
      <c r="X3073">
        <v>3</v>
      </c>
      <c r="Y3073">
        <v>2</v>
      </c>
      <c r="Z3073">
        <v>1</v>
      </c>
      <c r="AA3073">
        <v>2</v>
      </c>
      <c r="AC3073">
        <v>1</v>
      </c>
      <c r="AD3073">
        <v>3</v>
      </c>
      <c r="AE3073">
        <v>2</v>
      </c>
      <c r="AI3073">
        <v>1</v>
      </c>
      <c r="AJ3073">
        <v>1</v>
      </c>
      <c r="AK3073">
        <v>6</v>
      </c>
      <c r="AL3073">
        <v>1</v>
      </c>
      <c r="AM3073">
        <v>1</v>
      </c>
      <c r="AN3073">
        <v>1</v>
      </c>
      <c r="AO3073">
        <v>1</v>
      </c>
      <c r="AP3073">
        <v>4</v>
      </c>
      <c r="AQ3073">
        <v>1</v>
      </c>
      <c r="AR3073">
        <v>1</v>
      </c>
      <c r="AS3073">
        <v>2</v>
      </c>
      <c r="AT3073">
        <v>1</v>
      </c>
      <c r="AU3073">
        <v>1</v>
      </c>
      <c r="AV3073">
        <v>2</v>
      </c>
      <c r="AW3073">
        <v>1</v>
      </c>
      <c r="AX3073">
        <v>4</v>
      </c>
      <c r="AY3073">
        <v>3</v>
      </c>
      <c r="AZ3073">
        <v>3</v>
      </c>
      <c r="BA3073">
        <v>2</v>
      </c>
      <c r="BB3073">
        <v>2</v>
      </c>
      <c r="BC3073">
        <v>2</v>
      </c>
      <c r="BD3073">
        <v>2</v>
      </c>
      <c r="BH3073">
        <v>2</v>
      </c>
      <c r="BI3073">
        <v>2</v>
      </c>
      <c r="BK3073">
        <v>17</v>
      </c>
      <c r="GR3073">
        <v>1</v>
      </c>
      <c r="GS3073">
        <v>2</v>
      </c>
      <c r="GT3073">
        <v>3</v>
      </c>
      <c r="GV3073">
        <v>2</v>
      </c>
      <c r="GW3073">
        <v>2</v>
      </c>
      <c r="GX3073">
        <v>2</v>
      </c>
      <c r="GY3073">
        <v>2</v>
      </c>
      <c r="GZ3073">
        <v>2</v>
      </c>
      <c r="HA3073">
        <v>1</v>
      </c>
      <c r="HB3073">
        <v>2</v>
      </c>
      <c r="HC3073">
        <v>2</v>
      </c>
      <c r="HD3073">
        <v>2</v>
      </c>
      <c r="HE3073">
        <v>2</v>
      </c>
      <c r="HG3073">
        <v>2</v>
      </c>
      <c r="HI3073">
        <v>2</v>
      </c>
      <c r="HK3073">
        <v>2</v>
      </c>
      <c r="HM3073">
        <v>2</v>
      </c>
      <c r="HO3073">
        <v>2</v>
      </c>
      <c r="HQ3073">
        <v>2</v>
      </c>
      <c r="HS3073">
        <v>2</v>
      </c>
      <c r="HU3073">
        <v>2</v>
      </c>
      <c r="HW3073">
        <v>2</v>
      </c>
      <c r="HY3073">
        <v>2</v>
      </c>
      <c r="IA3073">
        <v>2</v>
      </c>
      <c r="IC3073">
        <v>2</v>
      </c>
      <c r="IE3073">
        <v>2</v>
      </c>
      <c r="IG3073">
        <v>2</v>
      </c>
      <c r="II3073">
        <v>2</v>
      </c>
      <c r="IK3073">
        <v>2</v>
      </c>
      <c r="IU3073">
        <v>1</v>
      </c>
      <c r="IZ3073">
        <v>1</v>
      </c>
    </row>
    <row r="3074" spans="1:261" x14ac:dyDescent="0.25">
      <c r="A3074">
        <v>1</v>
      </c>
      <c r="B3074">
        <v>1</v>
      </c>
      <c r="C3074">
        <v>2231</v>
      </c>
      <c r="D3074">
        <v>413</v>
      </c>
      <c r="E3074">
        <v>812</v>
      </c>
      <c r="F3074">
        <v>4</v>
      </c>
      <c r="G3074">
        <v>2</v>
      </c>
      <c r="H3074">
        <v>8</v>
      </c>
      <c r="I3074">
        <v>3</v>
      </c>
      <c r="J3074">
        <v>3</v>
      </c>
      <c r="L3074">
        <v>25</v>
      </c>
      <c r="M3074">
        <v>8</v>
      </c>
      <c r="N3074">
        <v>1</v>
      </c>
      <c r="O3074">
        <v>2</v>
      </c>
      <c r="Q3074">
        <v>1</v>
      </c>
      <c r="R3074">
        <v>1</v>
      </c>
      <c r="S3074">
        <v>1</v>
      </c>
      <c r="T3074">
        <v>1</v>
      </c>
      <c r="U3074">
        <v>2</v>
      </c>
      <c r="V3074">
        <v>2</v>
      </c>
      <c r="W3074">
        <v>2</v>
      </c>
      <c r="X3074">
        <v>1</v>
      </c>
      <c r="AY3074">
        <v>2</v>
      </c>
      <c r="AZ3074">
        <v>3</v>
      </c>
      <c r="BA3074">
        <v>2</v>
      </c>
      <c r="BB3074">
        <v>2</v>
      </c>
      <c r="BC3074">
        <v>2</v>
      </c>
      <c r="BD3074">
        <v>2</v>
      </c>
      <c r="BH3074">
        <v>2</v>
      </c>
      <c r="BI3074">
        <v>2</v>
      </c>
      <c r="BK3074">
        <v>11</v>
      </c>
      <c r="GR3074">
        <v>2</v>
      </c>
      <c r="GU3074">
        <v>2</v>
      </c>
      <c r="GV3074">
        <v>2</v>
      </c>
      <c r="GW3074">
        <v>2</v>
      </c>
      <c r="GX3074">
        <v>2</v>
      </c>
      <c r="GY3074">
        <v>2</v>
      </c>
      <c r="GZ3074">
        <v>2</v>
      </c>
      <c r="HA3074">
        <v>1</v>
      </c>
      <c r="HB3074">
        <v>2</v>
      </c>
      <c r="HC3074">
        <v>2</v>
      </c>
      <c r="HD3074">
        <v>2</v>
      </c>
      <c r="HE3074">
        <v>2</v>
      </c>
      <c r="HG3074">
        <v>2</v>
      </c>
      <c r="HI3074">
        <v>2</v>
      </c>
      <c r="HK3074">
        <v>2</v>
      </c>
      <c r="HM3074">
        <v>2</v>
      </c>
      <c r="HO3074">
        <v>2</v>
      </c>
      <c r="HQ3074">
        <v>2</v>
      </c>
      <c r="HS3074">
        <v>2</v>
      </c>
      <c r="HU3074">
        <v>2</v>
      </c>
      <c r="HW3074">
        <v>2</v>
      </c>
      <c r="HY3074">
        <v>2</v>
      </c>
      <c r="IA3074">
        <v>2</v>
      </c>
      <c r="IC3074">
        <v>2</v>
      </c>
      <c r="IE3074">
        <v>2</v>
      </c>
      <c r="IG3074">
        <v>2</v>
      </c>
      <c r="II3074">
        <v>2</v>
      </c>
      <c r="IK3074">
        <v>2</v>
      </c>
      <c r="IU3074">
        <v>1</v>
      </c>
      <c r="IZ3074">
        <v>1</v>
      </c>
    </row>
    <row r="3075" spans="1:261" x14ac:dyDescent="0.25">
      <c r="A3075">
        <v>1</v>
      </c>
      <c r="B3075">
        <v>1</v>
      </c>
      <c r="C3075">
        <v>2231</v>
      </c>
      <c r="D3075">
        <v>413</v>
      </c>
      <c r="E3075">
        <v>813</v>
      </c>
      <c r="F3075">
        <v>1</v>
      </c>
      <c r="G3075">
        <v>1</v>
      </c>
      <c r="H3075">
        <v>64</v>
      </c>
      <c r="I3075">
        <v>1</v>
      </c>
      <c r="J3075">
        <v>3</v>
      </c>
      <c r="L3075">
        <v>25</v>
      </c>
      <c r="M3075">
        <v>2</v>
      </c>
      <c r="N3075">
        <v>2</v>
      </c>
      <c r="Q3075">
        <v>1</v>
      </c>
      <c r="R3075">
        <v>1</v>
      </c>
      <c r="S3075">
        <v>2</v>
      </c>
      <c r="W3075">
        <v>3</v>
      </c>
      <c r="X3075">
        <v>3</v>
      </c>
      <c r="Y3075">
        <v>2</v>
      </c>
      <c r="Z3075">
        <v>3</v>
      </c>
      <c r="AA3075">
        <v>2</v>
      </c>
      <c r="AC3075">
        <v>2</v>
      </c>
      <c r="AD3075">
        <v>10</v>
      </c>
      <c r="AE3075">
        <v>2</v>
      </c>
      <c r="AI3075">
        <v>2</v>
      </c>
      <c r="AK3075">
        <v>1</v>
      </c>
      <c r="AL3075">
        <v>1</v>
      </c>
      <c r="AM3075">
        <v>1</v>
      </c>
      <c r="AN3075">
        <v>2</v>
      </c>
      <c r="AO3075">
        <v>2</v>
      </c>
      <c r="AY3075">
        <v>1</v>
      </c>
      <c r="AZ3075">
        <v>1</v>
      </c>
      <c r="BM3075">
        <v>1</v>
      </c>
      <c r="BN3075">
        <v>9</v>
      </c>
      <c r="BO3075">
        <v>95</v>
      </c>
      <c r="BP3075">
        <v>4</v>
      </c>
      <c r="BQ3075">
        <v>47</v>
      </c>
      <c r="BR3075">
        <v>1</v>
      </c>
      <c r="BS3075">
        <v>5</v>
      </c>
      <c r="CX3075">
        <v>1600</v>
      </c>
      <c r="CZ3075">
        <v>2</v>
      </c>
      <c r="DB3075">
        <v>4</v>
      </c>
      <c r="DD3075">
        <v>2</v>
      </c>
      <c r="DF3075">
        <v>5</v>
      </c>
      <c r="DG3075">
        <v>9</v>
      </c>
      <c r="DH3075">
        <v>9</v>
      </c>
      <c r="DI3075">
        <v>9</v>
      </c>
      <c r="DJ3075">
        <v>9</v>
      </c>
      <c r="DK3075">
        <v>9</v>
      </c>
      <c r="DL3075">
        <v>9</v>
      </c>
      <c r="DM3075">
        <v>0</v>
      </c>
      <c r="DN3075">
        <v>1</v>
      </c>
      <c r="DO3075">
        <v>10</v>
      </c>
      <c r="DP3075">
        <v>10</v>
      </c>
      <c r="DQ3075">
        <v>0</v>
      </c>
      <c r="EJ3075">
        <v>2</v>
      </c>
      <c r="FI3075">
        <v>2</v>
      </c>
      <c r="FP3075">
        <v>2</v>
      </c>
      <c r="HE3075">
        <v>2</v>
      </c>
      <c r="HG3075">
        <v>2</v>
      </c>
      <c r="HI3075">
        <v>2</v>
      </c>
      <c r="HK3075">
        <v>2</v>
      </c>
      <c r="HM3075">
        <v>2</v>
      </c>
      <c r="HO3075">
        <v>2</v>
      </c>
      <c r="HQ3075">
        <v>2</v>
      </c>
      <c r="HS3075">
        <v>2</v>
      </c>
      <c r="HU3075">
        <v>2</v>
      </c>
      <c r="HW3075">
        <v>2</v>
      </c>
      <c r="HY3075">
        <v>2</v>
      </c>
      <c r="IA3075">
        <v>2</v>
      </c>
      <c r="IC3075">
        <v>2</v>
      </c>
      <c r="IE3075">
        <v>2</v>
      </c>
      <c r="IG3075">
        <v>2</v>
      </c>
      <c r="II3075">
        <v>2</v>
      </c>
      <c r="IK3075">
        <v>2</v>
      </c>
      <c r="IS3075">
        <v>2</v>
      </c>
      <c r="IU3075">
        <v>1</v>
      </c>
      <c r="IV3075">
        <v>1</v>
      </c>
      <c r="IW3075">
        <v>1</v>
      </c>
      <c r="JA3075">
        <v>1</v>
      </c>
    </row>
    <row r="3076" spans="1:261" x14ac:dyDescent="0.25">
      <c r="A3076">
        <v>1</v>
      </c>
      <c r="B3076">
        <v>1</v>
      </c>
      <c r="C3076">
        <v>2231</v>
      </c>
      <c r="D3076">
        <v>413</v>
      </c>
      <c r="E3076">
        <v>813</v>
      </c>
      <c r="F3076">
        <v>2</v>
      </c>
      <c r="G3076">
        <v>2</v>
      </c>
      <c r="H3076">
        <v>62</v>
      </c>
      <c r="I3076">
        <v>2</v>
      </c>
      <c r="J3076">
        <v>3</v>
      </c>
      <c r="L3076">
        <v>25</v>
      </c>
      <c r="M3076">
        <v>2</v>
      </c>
      <c r="N3076">
        <v>2</v>
      </c>
      <c r="P3076">
        <v>4</v>
      </c>
      <c r="Q3076">
        <v>1</v>
      </c>
      <c r="R3076">
        <v>1</v>
      </c>
      <c r="S3076">
        <v>2</v>
      </c>
      <c r="W3076">
        <v>2</v>
      </c>
      <c r="X3076">
        <v>6</v>
      </c>
      <c r="Y3076">
        <v>1</v>
      </c>
      <c r="Z3076">
        <v>3</v>
      </c>
      <c r="AA3076">
        <v>2</v>
      </c>
      <c r="AC3076">
        <v>2</v>
      </c>
      <c r="AD3076">
        <v>2</v>
      </c>
      <c r="AE3076">
        <v>2</v>
      </c>
      <c r="AI3076">
        <v>2</v>
      </c>
      <c r="AK3076">
        <v>1</v>
      </c>
      <c r="AL3076">
        <v>2</v>
      </c>
      <c r="AN3076">
        <v>2</v>
      </c>
      <c r="AO3076">
        <v>2</v>
      </c>
      <c r="AY3076">
        <v>2</v>
      </c>
      <c r="AZ3076">
        <v>1</v>
      </c>
      <c r="BM3076">
        <v>1</v>
      </c>
      <c r="BN3076">
        <v>5</v>
      </c>
      <c r="BO3076">
        <v>51</v>
      </c>
      <c r="BP3076">
        <v>4</v>
      </c>
      <c r="BQ3076">
        <v>56</v>
      </c>
      <c r="BR3076">
        <v>1</v>
      </c>
      <c r="BS3076">
        <v>5</v>
      </c>
      <c r="CX3076">
        <v>1000</v>
      </c>
      <c r="CZ3076">
        <v>2</v>
      </c>
      <c r="DB3076">
        <v>4</v>
      </c>
      <c r="DD3076">
        <v>2</v>
      </c>
      <c r="DF3076">
        <v>11</v>
      </c>
      <c r="DG3076">
        <v>6</v>
      </c>
      <c r="DH3076">
        <v>6</v>
      </c>
      <c r="DI3076">
        <v>6</v>
      </c>
      <c r="DJ3076">
        <v>6</v>
      </c>
      <c r="DK3076">
        <v>6</v>
      </c>
      <c r="DL3076">
        <v>6</v>
      </c>
      <c r="DM3076">
        <v>0</v>
      </c>
      <c r="DN3076">
        <v>1</v>
      </c>
      <c r="DO3076">
        <v>11</v>
      </c>
      <c r="DP3076">
        <v>11</v>
      </c>
      <c r="DQ3076">
        <v>0</v>
      </c>
      <c r="EJ3076">
        <v>2</v>
      </c>
      <c r="FI3076">
        <v>2</v>
      </c>
      <c r="FP3076">
        <v>2</v>
      </c>
      <c r="HE3076">
        <v>2</v>
      </c>
      <c r="HG3076">
        <v>2</v>
      </c>
      <c r="HI3076">
        <v>2</v>
      </c>
      <c r="HK3076">
        <v>2</v>
      </c>
      <c r="HM3076">
        <v>2</v>
      </c>
      <c r="HO3076">
        <v>2</v>
      </c>
      <c r="HQ3076">
        <v>2</v>
      </c>
      <c r="HS3076">
        <v>2</v>
      </c>
      <c r="HU3076">
        <v>2</v>
      </c>
      <c r="HW3076">
        <v>2</v>
      </c>
      <c r="HY3076">
        <v>2</v>
      </c>
      <c r="IA3076">
        <v>2</v>
      </c>
      <c r="IC3076">
        <v>2</v>
      </c>
      <c r="IE3076">
        <v>2</v>
      </c>
      <c r="IG3076">
        <v>2</v>
      </c>
      <c r="II3076">
        <v>2</v>
      </c>
      <c r="IK3076">
        <v>2</v>
      </c>
      <c r="IU3076">
        <v>1</v>
      </c>
      <c r="IV3076">
        <v>1</v>
      </c>
      <c r="IW3076">
        <v>1</v>
      </c>
      <c r="JA3076">
        <v>1</v>
      </c>
    </row>
    <row r="3077" spans="1:261" x14ac:dyDescent="0.25">
      <c r="A3077">
        <v>1</v>
      </c>
      <c r="B3077">
        <v>1</v>
      </c>
      <c r="C3077">
        <v>2231</v>
      </c>
      <c r="D3077">
        <v>413</v>
      </c>
      <c r="E3077">
        <v>813</v>
      </c>
      <c r="F3077">
        <v>3</v>
      </c>
      <c r="G3077">
        <v>1</v>
      </c>
      <c r="H3077">
        <v>27</v>
      </c>
      <c r="I3077">
        <v>3</v>
      </c>
      <c r="J3077">
        <v>3</v>
      </c>
      <c r="L3077">
        <v>25</v>
      </c>
      <c r="M3077">
        <v>7</v>
      </c>
      <c r="N3077">
        <v>1</v>
      </c>
      <c r="O3077">
        <v>2</v>
      </c>
      <c r="Q3077">
        <v>1</v>
      </c>
      <c r="R3077">
        <v>1</v>
      </c>
      <c r="S3077">
        <v>1</v>
      </c>
      <c r="T3077">
        <v>2</v>
      </c>
      <c r="U3077">
        <v>5</v>
      </c>
      <c r="V3077">
        <v>5</v>
      </c>
      <c r="W3077">
        <v>5</v>
      </c>
      <c r="X3077">
        <v>4</v>
      </c>
      <c r="Y3077">
        <v>108</v>
      </c>
      <c r="Z3077">
        <v>3</v>
      </c>
      <c r="AA3077">
        <v>2</v>
      </c>
      <c r="AC3077">
        <v>3</v>
      </c>
      <c r="AD3077">
        <v>10</v>
      </c>
      <c r="AE3077">
        <v>2</v>
      </c>
      <c r="AI3077">
        <v>2</v>
      </c>
      <c r="AK3077">
        <v>4</v>
      </c>
      <c r="AL3077">
        <v>1</v>
      </c>
      <c r="AM3077">
        <v>1</v>
      </c>
      <c r="AN3077">
        <v>1</v>
      </c>
      <c r="AO3077">
        <v>1</v>
      </c>
      <c r="AP3077">
        <v>4</v>
      </c>
      <c r="AQ3077">
        <v>1</v>
      </c>
      <c r="AR3077">
        <v>1</v>
      </c>
      <c r="AS3077">
        <v>1</v>
      </c>
      <c r="AT3077">
        <v>1</v>
      </c>
      <c r="AU3077">
        <v>1</v>
      </c>
      <c r="AV3077">
        <v>2</v>
      </c>
      <c r="AW3077">
        <v>2</v>
      </c>
      <c r="AX3077">
        <v>1</v>
      </c>
      <c r="AY3077">
        <v>3</v>
      </c>
      <c r="AZ3077">
        <v>3</v>
      </c>
      <c r="BA3077">
        <v>2</v>
      </c>
      <c r="BB3077">
        <v>2</v>
      </c>
      <c r="BC3077">
        <v>2</v>
      </c>
      <c r="BD3077">
        <v>2</v>
      </c>
      <c r="BH3077">
        <v>2</v>
      </c>
      <c r="BI3077">
        <v>2</v>
      </c>
      <c r="BK3077">
        <v>17</v>
      </c>
      <c r="GR3077">
        <v>1</v>
      </c>
      <c r="GS3077">
        <v>2</v>
      </c>
      <c r="GT3077">
        <v>5</v>
      </c>
      <c r="GV3077">
        <v>2</v>
      </c>
      <c r="GW3077">
        <v>2</v>
      </c>
      <c r="GX3077">
        <v>2</v>
      </c>
      <c r="GY3077">
        <v>2</v>
      </c>
      <c r="GZ3077">
        <v>2</v>
      </c>
      <c r="HA3077">
        <v>1</v>
      </c>
      <c r="HB3077">
        <v>2</v>
      </c>
      <c r="HC3077">
        <v>2</v>
      </c>
      <c r="HD3077">
        <v>2</v>
      </c>
      <c r="HE3077">
        <v>2</v>
      </c>
      <c r="HG3077">
        <v>2</v>
      </c>
      <c r="HI3077">
        <v>2</v>
      </c>
      <c r="HK3077">
        <v>2</v>
      </c>
      <c r="HM3077">
        <v>2</v>
      </c>
      <c r="HO3077">
        <v>2</v>
      </c>
      <c r="HQ3077">
        <v>2</v>
      </c>
      <c r="HS3077">
        <v>2</v>
      </c>
      <c r="HU3077">
        <v>2</v>
      </c>
      <c r="HW3077">
        <v>2</v>
      </c>
      <c r="HY3077">
        <v>2</v>
      </c>
      <c r="IA3077">
        <v>2</v>
      </c>
      <c r="IC3077">
        <v>2</v>
      </c>
      <c r="IE3077">
        <v>2</v>
      </c>
      <c r="IG3077">
        <v>2</v>
      </c>
      <c r="II3077">
        <v>2</v>
      </c>
      <c r="IK3077">
        <v>2</v>
      </c>
      <c r="IU3077">
        <v>1</v>
      </c>
      <c r="IZ3077">
        <v>1</v>
      </c>
    </row>
    <row r="3078" spans="1:261" x14ac:dyDescent="0.25">
      <c r="A3078">
        <v>1</v>
      </c>
      <c r="B3078">
        <v>1</v>
      </c>
      <c r="C3078">
        <v>2231</v>
      </c>
      <c r="D3078">
        <v>413</v>
      </c>
      <c r="E3078">
        <v>814</v>
      </c>
      <c r="F3078">
        <v>1</v>
      </c>
      <c r="G3078">
        <v>1</v>
      </c>
      <c r="H3078">
        <v>83</v>
      </c>
      <c r="I3078">
        <v>1</v>
      </c>
      <c r="J3078">
        <v>3</v>
      </c>
      <c r="L3078">
        <v>25</v>
      </c>
      <c r="M3078">
        <v>2</v>
      </c>
      <c r="N3078">
        <v>2</v>
      </c>
      <c r="Q3078">
        <v>1</v>
      </c>
      <c r="R3078">
        <v>1</v>
      </c>
      <c r="S3078">
        <v>2</v>
      </c>
      <c r="W3078">
        <v>4</v>
      </c>
      <c r="X3078">
        <v>6</v>
      </c>
      <c r="Y3078">
        <v>302</v>
      </c>
      <c r="Z3078">
        <v>3</v>
      </c>
      <c r="AA3078">
        <v>2</v>
      </c>
      <c r="AC3078">
        <v>1</v>
      </c>
      <c r="AD3078">
        <v>10</v>
      </c>
      <c r="AE3078">
        <v>2</v>
      </c>
      <c r="AI3078">
        <v>2</v>
      </c>
      <c r="AK3078">
        <v>2</v>
      </c>
      <c r="AL3078">
        <v>2</v>
      </c>
      <c r="AN3078">
        <v>2</v>
      </c>
      <c r="AO3078">
        <v>1</v>
      </c>
      <c r="AP3078">
        <v>5</v>
      </c>
      <c r="AQ3078">
        <v>1</v>
      </c>
      <c r="AR3078">
        <v>2</v>
      </c>
      <c r="AS3078">
        <v>2</v>
      </c>
      <c r="AT3078">
        <v>2</v>
      </c>
      <c r="AU3078">
        <v>2</v>
      </c>
      <c r="AV3078">
        <v>2</v>
      </c>
      <c r="AW3078">
        <v>2</v>
      </c>
      <c r="AY3078">
        <v>1</v>
      </c>
      <c r="AZ3078">
        <v>7</v>
      </c>
      <c r="BA3078">
        <v>2</v>
      </c>
      <c r="BB3078">
        <v>2</v>
      </c>
      <c r="BC3078">
        <v>2</v>
      </c>
      <c r="BD3078">
        <v>2</v>
      </c>
      <c r="BH3078">
        <v>2</v>
      </c>
      <c r="BI3078">
        <v>2</v>
      </c>
      <c r="BK3078">
        <v>11</v>
      </c>
      <c r="GR3078">
        <v>1</v>
      </c>
      <c r="GS3078">
        <v>2</v>
      </c>
      <c r="GT3078">
        <v>6</v>
      </c>
      <c r="GV3078">
        <v>2</v>
      </c>
      <c r="GW3078">
        <v>2</v>
      </c>
      <c r="GX3078">
        <v>2</v>
      </c>
      <c r="GY3078">
        <v>2</v>
      </c>
      <c r="GZ3078">
        <v>2</v>
      </c>
      <c r="HA3078">
        <v>1</v>
      </c>
      <c r="HB3078">
        <v>1</v>
      </c>
      <c r="HC3078">
        <v>2</v>
      </c>
      <c r="HD3078">
        <v>2</v>
      </c>
      <c r="HE3078">
        <v>2</v>
      </c>
      <c r="HG3078">
        <v>2</v>
      </c>
      <c r="HI3078">
        <v>1</v>
      </c>
      <c r="HJ3078">
        <v>3300</v>
      </c>
      <c r="HK3078">
        <v>2</v>
      </c>
      <c r="HM3078">
        <v>2</v>
      </c>
      <c r="HO3078">
        <v>2</v>
      </c>
      <c r="HQ3078">
        <v>2</v>
      </c>
      <c r="HS3078">
        <v>2</v>
      </c>
      <c r="HU3078">
        <v>2</v>
      </c>
      <c r="HW3078">
        <v>2</v>
      </c>
      <c r="HY3078">
        <v>2</v>
      </c>
      <c r="IA3078">
        <v>2</v>
      </c>
      <c r="IC3078">
        <v>2</v>
      </c>
      <c r="IE3078">
        <v>2</v>
      </c>
      <c r="IG3078">
        <v>2</v>
      </c>
      <c r="II3078">
        <v>2</v>
      </c>
      <c r="IK3078">
        <v>2</v>
      </c>
      <c r="IS3078">
        <v>1</v>
      </c>
      <c r="IT3078">
        <v>300</v>
      </c>
      <c r="IU3078">
        <v>1</v>
      </c>
      <c r="IZ3078">
        <v>1</v>
      </c>
    </row>
    <row r="3079" spans="1:261" x14ac:dyDescent="0.25">
      <c r="A3079">
        <v>1</v>
      </c>
      <c r="B3079">
        <v>1</v>
      </c>
      <c r="C3079">
        <v>2231</v>
      </c>
      <c r="D3079">
        <v>413</v>
      </c>
      <c r="E3079">
        <v>814</v>
      </c>
      <c r="F3079">
        <v>2</v>
      </c>
      <c r="G3079">
        <v>2</v>
      </c>
      <c r="H3079">
        <v>65</v>
      </c>
      <c r="I3079">
        <v>2</v>
      </c>
      <c r="J3079">
        <v>3</v>
      </c>
      <c r="L3079">
        <v>25</v>
      </c>
      <c r="M3079">
        <v>2</v>
      </c>
      <c r="N3079">
        <v>2</v>
      </c>
      <c r="P3079">
        <v>5</v>
      </c>
      <c r="Q3079">
        <v>1</v>
      </c>
      <c r="R3079">
        <v>1</v>
      </c>
      <c r="S3079">
        <v>2</v>
      </c>
      <c r="W3079">
        <v>4</v>
      </c>
      <c r="X3079">
        <v>5</v>
      </c>
      <c r="Y3079">
        <v>404</v>
      </c>
      <c r="Z3079">
        <v>3</v>
      </c>
      <c r="AA3079">
        <v>2</v>
      </c>
      <c r="AC3079">
        <v>1</v>
      </c>
      <c r="AD3079">
        <v>10</v>
      </c>
      <c r="AE3079">
        <v>2</v>
      </c>
      <c r="AI3079">
        <v>2</v>
      </c>
      <c r="AK3079">
        <v>1</v>
      </c>
      <c r="AL3079">
        <v>2</v>
      </c>
      <c r="AN3079">
        <v>2</v>
      </c>
      <c r="AO3079">
        <v>1</v>
      </c>
      <c r="AP3079">
        <v>5</v>
      </c>
      <c r="AQ3079">
        <v>1</v>
      </c>
      <c r="AR3079">
        <v>2</v>
      </c>
      <c r="AS3079">
        <v>2</v>
      </c>
      <c r="AT3079">
        <v>2</v>
      </c>
      <c r="AU3079">
        <v>2</v>
      </c>
      <c r="AV3079">
        <v>2</v>
      </c>
      <c r="AW3079">
        <v>2</v>
      </c>
      <c r="AY3079">
        <v>2</v>
      </c>
      <c r="AZ3079">
        <v>7</v>
      </c>
      <c r="BA3079">
        <v>2</v>
      </c>
      <c r="BB3079">
        <v>2</v>
      </c>
      <c r="BC3079">
        <v>2</v>
      </c>
      <c r="BD3079">
        <v>2</v>
      </c>
      <c r="BH3079">
        <v>2</v>
      </c>
      <c r="BI3079">
        <v>2</v>
      </c>
      <c r="BK3079">
        <v>11</v>
      </c>
      <c r="GR3079">
        <v>1</v>
      </c>
      <c r="GS3079">
        <v>2</v>
      </c>
      <c r="GT3079">
        <v>6</v>
      </c>
      <c r="GV3079">
        <v>2</v>
      </c>
      <c r="GW3079">
        <v>2</v>
      </c>
      <c r="GX3079">
        <v>2</v>
      </c>
      <c r="GY3079">
        <v>2</v>
      </c>
      <c r="GZ3079">
        <v>2</v>
      </c>
      <c r="HA3079">
        <v>1</v>
      </c>
      <c r="HB3079">
        <v>2</v>
      </c>
      <c r="HC3079">
        <v>2</v>
      </c>
      <c r="HD3079">
        <v>2</v>
      </c>
      <c r="HE3079">
        <v>2</v>
      </c>
      <c r="HG3079">
        <v>2</v>
      </c>
      <c r="HI3079">
        <v>1</v>
      </c>
      <c r="HJ3079">
        <v>2100</v>
      </c>
      <c r="HK3079">
        <v>2</v>
      </c>
      <c r="HM3079">
        <v>2</v>
      </c>
      <c r="HO3079">
        <v>2</v>
      </c>
      <c r="HQ3079">
        <v>2</v>
      </c>
      <c r="HS3079">
        <v>2</v>
      </c>
      <c r="HU3079">
        <v>2</v>
      </c>
      <c r="HW3079">
        <v>2</v>
      </c>
      <c r="HY3079">
        <v>2</v>
      </c>
      <c r="IA3079">
        <v>2</v>
      </c>
      <c r="IC3079">
        <v>2</v>
      </c>
      <c r="IE3079">
        <v>2</v>
      </c>
      <c r="IG3079">
        <v>2</v>
      </c>
      <c r="II3079">
        <v>2</v>
      </c>
      <c r="IK3079">
        <v>2</v>
      </c>
      <c r="IU3079">
        <v>1</v>
      </c>
      <c r="IZ3079">
        <v>1</v>
      </c>
    </row>
    <row r="3080" spans="1:261" x14ac:dyDescent="0.25">
      <c r="A3080">
        <v>1</v>
      </c>
      <c r="B3080">
        <v>1</v>
      </c>
      <c r="C3080">
        <v>2231</v>
      </c>
      <c r="D3080">
        <v>413</v>
      </c>
      <c r="E3080">
        <v>815</v>
      </c>
      <c r="F3080">
        <v>1</v>
      </c>
      <c r="G3080">
        <v>1</v>
      </c>
      <c r="H3080">
        <v>41</v>
      </c>
      <c r="I3080">
        <v>1</v>
      </c>
      <c r="J3080">
        <v>3</v>
      </c>
      <c r="L3080">
        <v>25</v>
      </c>
      <c r="M3080">
        <v>2</v>
      </c>
      <c r="N3080">
        <v>2</v>
      </c>
      <c r="Q3080">
        <v>1</v>
      </c>
      <c r="R3080">
        <v>1</v>
      </c>
      <c r="S3080">
        <v>2</v>
      </c>
      <c r="W3080">
        <v>4</v>
      </c>
      <c r="X3080">
        <v>5</v>
      </c>
      <c r="Y3080">
        <v>139</v>
      </c>
      <c r="Z3080">
        <v>3</v>
      </c>
      <c r="AA3080">
        <v>2</v>
      </c>
      <c r="AC3080">
        <v>1</v>
      </c>
      <c r="AD3080">
        <v>2</v>
      </c>
      <c r="AE3080">
        <v>2</v>
      </c>
      <c r="AI3080">
        <v>2</v>
      </c>
      <c r="AK3080">
        <v>1</v>
      </c>
      <c r="AL3080">
        <v>1</v>
      </c>
      <c r="AM3080">
        <v>1</v>
      </c>
      <c r="AN3080">
        <v>1</v>
      </c>
      <c r="AO3080">
        <v>1</v>
      </c>
      <c r="AP3080">
        <v>1</v>
      </c>
      <c r="AQ3080">
        <v>1</v>
      </c>
      <c r="AR3080">
        <v>1</v>
      </c>
      <c r="AS3080">
        <v>1</v>
      </c>
      <c r="AT3080">
        <v>1</v>
      </c>
      <c r="AU3080">
        <v>1</v>
      </c>
      <c r="AV3080">
        <v>1</v>
      </c>
      <c r="AW3080">
        <v>2</v>
      </c>
      <c r="AX3080">
        <v>1</v>
      </c>
      <c r="AY3080">
        <v>1</v>
      </c>
      <c r="AZ3080">
        <v>1</v>
      </c>
      <c r="BM3080">
        <v>1</v>
      </c>
      <c r="BN3080">
        <v>9</v>
      </c>
      <c r="BO3080">
        <v>91</v>
      </c>
      <c r="BP3080">
        <v>4</v>
      </c>
      <c r="BQ3080">
        <v>45</v>
      </c>
      <c r="BR3080">
        <v>2</v>
      </c>
      <c r="BS3080">
        <v>6</v>
      </c>
      <c r="CX3080">
        <v>4500</v>
      </c>
      <c r="CZ3080">
        <v>1</v>
      </c>
      <c r="DA3080">
        <v>1</v>
      </c>
      <c r="DB3080">
        <v>4</v>
      </c>
      <c r="DD3080">
        <v>2</v>
      </c>
      <c r="DF3080">
        <v>5</v>
      </c>
      <c r="DG3080">
        <v>11</v>
      </c>
      <c r="DH3080">
        <v>11</v>
      </c>
      <c r="DI3080">
        <v>11</v>
      </c>
      <c r="DJ3080">
        <v>11</v>
      </c>
      <c r="DK3080">
        <v>11</v>
      </c>
      <c r="DL3080">
        <v>11</v>
      </c>
      <c r="DM3080">
        <v>11</v>
      </c>
      <c r="DN3080">
        <v>1</v>
      </c>
      <c r="DO3080">
        <v>3</v>
      </c>
      <c r="DP3080">
        <v>3</v>
      </c>
      <c r="DQ3080">
        <v>0</v>
      </c>
      <c r="EJ3080">
        <v>2</v>
      </c>
      <c r="FI3080">
        <v>2</v>
      </c>
      <c r="FP3080">
        <v>2</v>
      </c>
      <c r="HE3080">
        <v>2</v>
      </c>
      <c r="HG3080">
        <v>2</v>
      </c>
      <c r="HI3080">
        <v>2</v>
      </c>
      <c r="HK3080">
        <v>2</v>
      </c>
      <c r="HM3080">
        <v>2</v>
      </c>
      <c r="HO3080">
        <v>2</v>
      </c>
      <c r="HQ3080">
        <v>2</v>
      </c>
      <c r="HS3080">
        <v>2</v>
      </c>
      <c r="HU3080">
        <v>2</v>
      </c>
      <c r="HW3080">
        <v>2</v>
      </c>
      <c r="HY3080">
        <v>2</v>
      </c>
      <c r="IA3080">
        <v>2</v>
      </c>
      <c r="IC3080">
        <v>2</v>
      </c>
      <c r="IE3080">
        <v>2</v>
      </c>
      <c r="IG3080">
        <v>2</v>
      </c>
      <c r="II3080">
        <v>2</v>
      </c>
      <c r="IK3080">
        <v>2</v>
      </c>
      <c r="IS3080">
        <v>2</v>
      </c>
      <c r="IU3080">
        <v>1</v>
      </c>
      <c r="IV3080">
        <v>1</v>
      </c>
      <c r="IW3080">
        <v>1</v>
      </c>
      <c r="JA3080">
        <v>1</v>
      </c>
    </row>
    <row r="3081" spans="1:261" x14ac:dyDescent="0.25">
      <c r="A3081">
        <v>1</v>
      </c>
      <c r="B3081">
        <v>1</v>
      </c>
      <c r="C3081">
        <v>2231</v>
      </c>
      <c r="D3081">
        <v>413</v>
      </c>
      <c r="E3081">
        <v>815</v>
      </c>
      <c r="F3081">
        <v>2</v>
      </c>
      <c r="G3081">
        <v>2</v>
      </c>
      <c r="H3081">
        <v>55</v>
      </c>
      <c r="I3081">
        <v>2</v>
      </c>
      <c r="J3081">
        <v>3</v>
      </c>
      <c r="L3081">
        <v>25</v>
      </c>
      <c r="M3081">
        <v>2</v>
      </c>
      <c r="N3081">
        <v>2</v>
      </c>
      <c r="P3081">
        <v>1</v>
      </c>
      <c r="Q3081">
        <v>1</v>
      </c>
      <c r="R3081">
        <v>1</v>
      </c>
      <c r="S3081">
        <v>2</v>
      </c>
      <c r="W3081">
        <v>4</v>
      </c>
      <c r="X3081">
        <v>6</v>
      </c>
      <c r="Y3081">
        <v>211</v>
      </c>
      <c r="Z3081">
        <v>3</v>
      </c>
      <c r="AA3081">
        <v>2</v>
      </c>
      <c r="AC3081">
        <v>1</v>
      </c>
      <c r="AD3081">
        <v>10</v>
      </c>
      <c r="AE3081">
        <v>2</v>
      </c>
      <c r="AI3081">
        <v>1</v>
      </c>
      <c r="AJ3081">
        <v>3</v>
      </c>
      <c r="AK3081">
        <v>1</v>
      </c>
      <c r="AL3081">
        <v>1</v>
      </c>
      <c r="AM3081">
        <v>1</v>
      </c>
      <c r="AN3081">
        <v>1</v>
      </c>
      <c r="AO3081">
        <v>1</v>
      </c>
      <c r="AP3081">
        <v>1</v>
      </c>
      <c r="AQ3081">
        <v>1</v>
      </c>
      <c r="AR3081">
        <v>1</v>
      </c>
      <c r="AS3081">
        <v>1</v>
      </c>
      <c r="AT3081">
        <v>1</v>
      </c>
      <c r="AU3081">
        <v>1</v>
      </c>
      <c r="AV3081">
        <v>1</v>
      </c>
      <c r="AW3081">
        <v>2</v>
      </c>
      <c r="AX3081">
        <v>2</v>
      </c>
      <c r="AY3081">
        <v>2</v>
      </c>
      <c r="AZ3081">
        <v>1</v>
      </c>
      <c r="BM3081">
        <v>1</v>
      </c>
      <c r="BN3081">
        <v>5</v>
      </c>
      <c r="BO3081">
        <v>52</v>
      </c>
      <c r="BP3081">
        <v>4</v>
      </c>
      <c r="BQ3081">
        <v>47</v>
      </c>
      <c r="BR3081">
        <v>1</v>
      </c>
      <c r="BS3081">
        <v>5</v>
      </c>
      <c r="CX3081">
        <v>500</v>
      </c>
      <c r="CZ3081">
        <v>2</v>
      </c>
      <c r="DB3081">
        <v>4</v>
      </c>
      <c r="DD3081">
        <v>2</v>
      </c>
      <c r="DF3081">
        <v>1</v>
      </c>
      <c r="DG3081">
        <v>12</v>
      </c>
      <c r="DH3081">
        <v>12</v>
      </c>
      <c r="DI3081">
        <v>12</v>
      </c>
      <c r="DJ3081">
        <v>12</v>
      </c>
      <c r="DK3081">
        <v>12</v>
      </c>
      <c r="DL3081">
        <v>12</v>
      </c>
      <c r="DM3081">
        <v>12</v>
      </c>
      <c r="DN3081">
        <v>1</v>
      </c>
      <c r="DO3081">
        <v>5</v>
      </c>
      <c r="DP3081">
        <v>5</v>
      </c>
      <c r="DQ3081">
        <v>0</v>
      </c>
      <c r="EJ3081">
        <v>2</v>
      </c>
      <c r="FI3081">
        <v>2</v>
      </c>
      <c r="FP3081">
        <v>2</v>
      </c>
      <c r="HE3081">
        <v>2</v>
      </c>
      <c r="HG3081">
        <v>2</v>
      </c>
      <c r="HI3081">
        <v>2</v>
      </c>
      <c r="HK3081">
        <v>2</v>
      </c>
      <c r="HM3081">
        <v>2</v>
      </c>
      <c r="HO3081">
        <v>2</v>
      </c>
      <c r="HQ3081">
        <v>2</v>
      </c>
      <c r="HS3081">
        <v>2</v>
      </c>
      <c r="HU3081">
        <v>2</v>
      </c>
      <c r="HW3081">
        <v>2</v>
      </c>
      <c r="HY3081">
        <v>2</v>
      </c>
      <c r="IA3081">
        <v>2</v>
      </c>
      <c r="IC3081">
        <v>2</v>
      </c>
      <c r="IE3081">
        <v>2</v>
      </c>
      <c r="IG3081">
        <v>2</v>
      </c>
      <c r="II3081">
        <v>2</v>
      </c>
      <c r="IK3081">
        <v>2</v>
      </c>
      <c r="IU3081">
        <v>1</v>
      </c>
      <c r="IV3081">
        <v>1</v>
      </c>
      <c r="IW3081">
        <v>1</v>
      </c>
      <c r="JA3081">
        <v>1</v>
      </c>
    </row>
    <row r="3082" spans="1:261" x14ac:dyDescent="0.25">
      <c r="A3082">
        <v>1</v>
      </c>
      <c r="B3082">
        <v>1</v>
      </c>
      <c r="C3082">
        <v>2231</v>
      </c>
      <c r="D3082">
        <v>413</v>
      </c>
      <c r="E3082">
        <v>815</v>
      </c>
      <c r="F3082">
        <v>3</v>
      </c>
      <c r="G3082">
        <v>1</v>
      </c>
      <c r="H3082">
        <v>15</v>
      </c>
      <c r="I3082">
        <v>3</v>
      </c>
      <c r="J3082">
        <v>3</v>
      </c>
      <c r="L3082">
        <v>25</v>
      </c>
      <c r="M3082">
        <v>7</v>
      </c>
      <c r="N3082">
        <v>1</v>
      </c>
      <c r="O3082">
        <v>2</v>
      </c>
      <c r="Q3082">
        <v>1</v>
      </c>
      <c r="R3082">
        <v>1</v>
      </c>
      <c r="S3082">
        <v>1</v>
      </c>
      <c r="T3082">
        <v>1</v>
      </c>
      <c r="U3082">
        <v>3</v>
      </c>
      <c r="V3082">
        <v>3</v>
      </c>
      <c r="W3082">
        <v>3</v>
      </c>
      <c r="X3082">
        <v>2</v>
      </c>
      <c r="Y3082">
        <v>1</v>
      </c>
      <c r="Z3082">
        <v>5</v>
      </c>
      <c r="AE3082">
        <v>2</v>
      </c>
      <c r="AI3082">
        <v>1</v>
      </c>
      <c r="AJ3082">
        <v>3</v>
      </c>
      <c r="AK3082">
        <v>1</v>
      </c>
      <c r="AL3082">
        <v>2</v>
      </c>
      <c r="AN3082">
        <v>1</v>
      </c>
      <c r="AO3082">
        <v>1</v>
      </c>
      <c r="AP3082">
        <v>1</v>
      </c>
      <c r="AQ3082">
        <v>1</v>
      </c>
      <c r="AR3082">
        <v>1</v>
      </c>
      <c r="AS3082">
        <v>1</v>
      </c>
      <c r="AT3082">
        <v>1</v>
      </c>
      <c r="AU3082">
        <v>1</v>
      </c>
      <c r="AV3082">
        <v>1</v>
      </c>
      <c r="AW3082">
        <v>2</v>
      </c>
      <c r="AX3082">
        <v>4</v>
      </c>
      <c r="AY3082">
        <v>3</v>
      </c>
      <c r="AZ3082">
        <v>3</v>
      </c>
      <c r="BA3082">
        <v>2</v>
      </c>
      <c r="BB3082">
        <v>2</v>
      </c>
      <c r="BC3082">
        <v>2</v>
      </c>
      <c r="BD3082">
        <v>2</v>
      </c>
      <c r="BH3082">
        <v>2</v>
      </c>
      <c r="BI3082">
        <v>2</v>
      </c>
      <c r="BK3082">
        <v>17</v>
      </c>
      <c r="GR3082">
        <v>2</v>
      </c>
      <c r="GU3082">
        <v>2</v>
      </c>
      <c r="GV3082">
        <v>2</v>
      </c>
      <c r="GW3082">
        <v>2</v>
      </c>
      <c r="GX3082">
        <v>2</v>
      </c>
      <c r="GY3082">
        <v>2</v>
      </c>
      <c r="GZ3082">
        <v>2</v>
      </c>
      <c r="HA3082">
        <v>1</v>
      </c>
      <c r="HB3082">
        <v>2</v>
      </c>
      <c r="HC3082">
        <v>2</v>
      </c>
      <c r="HD3082">
        <v>2</v>
      </c>
      <c r="HE3082">
        <v>2</v>
      </c>
      <c r="HG3082">
        <v>2</v>
      </c>
      <c r="HI3082">
        <v>2</v>
      </c>
      <c r="HK3082">
        <v>2</v>
      </c>
      <c r="HM3082">
        <v>2</v>
      </c>
      <c r="HO3082">
        <v>2</v>
      </c>
      <c r="HQ3082">
        <v>2</v>
      </c>
      <c r="HS3082">
        <v>2</v>
      </c>
      <c r="HU3082">
        <v>2</v>
      </c>
      <c r="HW3082">
        <v>2</v>
      </c>
      <c r="HY3082">
        <v>2</v>
      </c>
      <c r="IA3082">
        <v>2</v>
      </c>
      <c r="IC3082">
        <v>2</v>
      </c>
      <c r="IE3082">
        <v>2</v>
      </c>
      <c r="IG3082">
        <v>2</v>
      </c>
      <c r="II3082">
        <v>2</v>
      </c>
      <c r="IK3082">
        <v>2</v>
      </c>
      <c r="IU3082">
        <v>1</v>
      </c>
      <c r="IZ3082">
        <v>1</v>
      </c>
    </row>
    <row r="3083" spans="1:261" x14ac:dyDescent="0.25">
      <c r="A3083">
        <v>1</v>
      </c>
      <c r="B3083">
        <v>1</v>
      </c>
      <c r="C3083">
        <v>2231</v>
      </c>
      <c r="D3083">
        <v>413</v>
      </c>
      <c r="E3083">
        <v>815</v>
      </c>
      <c r="F3083">
        <v>4</v>
      </c>
      <c r="G3083">
        <v>2</v>
      </c>
      <c r="H3083">
        <v>62</v>
      </c>
      <c r="I3083">
        <v>9</v>
      </c>
      <c r="J3083">
        <v>3</v>
      </c>
      <c r="L3083">
        <v>25</v>
      </c>
      <c r="M3083">
        <v>3</v>
      </c>
      <c r="N3083">
        <v>2</v>
      </c>
      <c r="P3083">
        <v>2</v>
      </c>
      <c r="Q3083">
        <v>1</v>
      </c>
      <c r="R3083">
        <v>1</v>
      </c>
      <c r="S3083">
        <v>2</v>
      </c>
      <c r="W3083">
        <v>2</v>
      </c>
      <c r="X3083">
        <v>3</v>
      </c>
      <c r="Z3083">
        <v>3</v>
      </c>
      <c r="AA3083">
        <v>1</v>
      </c>
      <c r="AB3083">
        <v>6</v>
      </c>
      <c r="AC3083">
        <v>1</v>
      </c>
      <c r="AD3083">
        <v>2</v>
      </c>
      <c r="AE3083">
        <v>2</v>
      </c>
      <c r="AI3083">
        <v>2</v>
      </c>
      <c r="AK3083">
        <v>1</v>
      </c>
      <c r="AL3083">
        <v>2</v>
      </c>
      <c r="AN3083">
        <v>2</v>
      </c>
      <c r="AO3083">
        <v>2</v>
      </c>
      <c r="AY3083">
        <v>4</v>
      </c>
      <c r="AZ3083">
        <v>4</v>
      </c>
      <c r="BA3083">
        <v>2</v>
      </c>
      <c r="BB3083">
        <v>1</v>
      </c>
      <c r="BM3083">
        <v>1</v>
      </c>
      <c r="BN3083">
        <v>5</v>
      </c>
      <c r="BO3083">
        <v>52</v>
      </c>
      <c r="BP3083">
        <v>4</v>
      </c>
      <c r="BQ3083">
        <v>47</v>
      </c>
      <c r="BR3083">
        <v>1</v>
      </c>
      <c r="BS3083">
        <v>5</v>
      </c>
      <c r="CX3083">
        <v>100</v>
      </c>
      <c r="CZ3083">
        <v>2</v>
      </c>
      <c r="DB3083">
        <v>4</v>
      </c>
      <c r="DD3083">
        <v>2</v>
      </c>
      <c r="DF3083">
        <v>12</v>
      </c>
      <c r="DG3083">
        <v>1</v>
      </c>
      <c r="DH3083">
        <v>1</v>
      </c>
      <c r="DI3083">
        <v>1</v>
      </c>
      <c r="DJ3083">
        <v>1</v>
      </c>
      <c r="DK3083">
        <v>1</v>
      </c>
      <c r="DL3083">
        <v>2</v>
      </c>
      <c r="DM3083">
        <v>0</v>
      </c>
      <c r="DN3083">
        <v>2</v>
      </c>
      <c r="DO3083">
        <v>2</v>
      </c>
      <c r="DP3083">
        <v>2</v>
      </c>
      <c r="DQ3083">
        <v>0</v>
      </c>
      <c r="EJ3083">
        <v>2</v>
      </c>
      <c r="FI3083">
        <v>2</v>
      </c>
      <c r="FP3083">
        <v>2</v>
      </c>
      <c r="HE3083">
        <v>2</v>
      </c>
      <c r="HG3083">
        <v>2</v>
      </c>
      <c r="HI3083">
        <v>1</v>
      </c>
      <c r="HJ3083">
        <v>3000</v>
      </c>
      <c r="HK3083">
        <v>2</v>
      </c>
      <c r="HM3083">
        <v>2</v>
      </c>
      <c r="HO3083">
        <v>2</v>
      </c>
      <c r="HQ3083">
        <v>2</v>
      </c>
      <c r="HS3083">
        <v>2</v>
      </c>
      <c r="HU3083">
        <v>2</v>
      </c>
      <c r="HW3083">
        <v>2</v>
      </c>
      <c r="HY3083">
        <v>2</v>
      </c>
      <c r="IA3083">
        <v>2</v>
      </c>
      <c r="IC3083">
        <v>2</v>
      </c>
      <c r="IE3083">
        <v>2</v>
      </c>
      <c r="IG3083">
        <v>2</v>
      </c>
      <c r="II3083">
        <v>2</v>
      </c>
      <c r="IK3083">
        <v>2</v>
      </c>
      <c r="IU3083">
        <v>1</v>
      </c>
      <c r="IV3083">
        <v>1</v>
      </c>
      <c r="IW3083">
        <v>1</v>
      </c>
      <c r="JA3083">
        <v>1</v>
      </c>
    </row>
    <row r="3084" spans="1:261" x14ac:dyDescent="0.25">
      <c r="A3084">
        <v>1</v>
      </c>
      <c r="B3084">
        <v>1</v>
      </c>
      <c r="C3084">
        <v>2231</v>
      </c>
      <c r="D3084">
        <v>413</v>
      </c>
      <c r="E3084">
        <v>816</v>
      </c>
      <c r="F3084">
        <v>1</v>
      </c>
      <c r="G3084">
        <v>1</v>
      </c>
      <c r="H3084">
        <v>51</v>
      </c>
      <c r="I3084">
        <v>1</v>
      </c>
      <c r="J3084">
        <v>3</v>
      </c>
      <c r="L3084">
        <v>25</v>
      </c>
      <c r="M3084">
        <v>2</v>
      </c>
      <c r="N3084">
        <v>2</v>
      </c>
      <c r="Q3084">
        <v>1</v>
      </c>
      <c r="R3084">
        <v>1</v>
      </c>
      <c r="S3084">
        <v>2</v>
      </c>
      <c r="W3084">
        <v>5</v>
      </c>
      <c r="X3084">
        <v>5</v>
      </c>
      <c r="Y3084">
        <v>4013</v>
      </c>
      <c r="Z3084">
        <v>3</v>
      </c>
      <c r="AA3084">
        <v>2</v>
      </c>
      <c r="AC3084">
        <v>1</v>
      </c>
      <c r="AD3084">
        <v>10</v>
      </c>
      <c r="AE3084">
        <v>2</v>
      </c>
      <c r="AI3084">
        <v>1</v>
      </c>
      <c r="AJ3084">
        <v>3</v>
      </c>
      <c r="AK3084">
        <v>1</v>
      </c>
      <c r="AL3084">
        <v>1</v>
      </c>
      <c r="AM3084">
        <v>1</v>
      </c>
      <c r="AN3084">
        <v>1</v>
      </c>
      <c r="AO3084">
        <v>1</v>
      </c>
      <c r="AP3084">
        <v>3</v>
      </c>
      <c r="AQ3084">
        <v>1</v>
      </c>
      <c r="AR3084">
        <v>1</v>
      </c>
      <c r="AS3084">
        <v>1</v>
      </c>
      <c r="AT3084">
        <v>1</v>
      </c>
      <c r="AU3084">
        <v>1</v>
      </c>
      <c r="AV3084">
        <v>1</v>
      </c>
      <c r="AW3084">
        <v>2</v>
      </c>
      <c r="AX3084">
        <v>2</v>
      </c>
      <c r="AY3084">
        <v>1</v>
      </c>
      <c r="AZ3084">
        <v>1</v>
      </c>
      <c r="BM3084">
        <v>1</v>
      </c>
      <c r="BN3084">
        <v>2</v>
      </c>
      <c r="BO3084">
        <v>26</v>
      </c>
      <c r="BP3084">
        <v>8</v>
      </c>
      <c r="BQ3084">
        <v>69</v>
      </c>
      <c r="BR3084">
        <v>5</v>
      </c>
      <c r="BS3084">
        <v>6</v>
      </c>
      <c r="CX3084">
        <v>12000</v>
      </c>
      <c r="CZ3084">
        <v>1</v>
      </c>
      <c r="DA3084">
        <v>4</v>
      </c>
      <c r="DB3084">
        <v>1</v>
      </c>
      <c r="DC3084">
        <v>580</v>
      </c>
      <c r="DD3084">
        <v>2</v>
      </c>
      <c r="DF3084">
        <v>1</v>
      </c>
      <c r="DG3084">
        <v>9</v>
      </c>
      <c r="DH3084">
        <v>9</v>
      </c>
      <c r="DI3084">
        <v>9</v>
      </c>
      <c r="DJ3084">
        <v>9</v>
      </c>
      <c r="DK3084">
        <v>9</v>
      </c>
      <c r="DL3084">
        <v>0</v>
      </c>
      <c r="DM3084">
        <v>0</v>
      </c>
      <c r="DN3084">
        <v>1</v>
      </c>
      <c r="DO3084">
        <v>16</v>
      </c>
      <c r="DP3084">
        <v>8</v>
      </c>
      <c r="DQ3084">
        <v>0</v>
      </c>
      <c r="EJ3084">
        <v>2</v>
      </c>
      <c r="FI3084">
        <v>2</v>
      </c>
      <c r="FP3084">
        <v>2</v>
      </c>
      <c r="HE3084">
        <v>2</v>
      </c>
      <c r="HG3084">
        <v>2</v>
      </c>
      <c r="HI3084">
        <v>2</v>
      </c>
      <c r="HK3084">
        <v>2</v>
      </c>
      <c r="HM3084">
        <v>2</v>
      </c>
      <c r="HO3084">
        <v>2</v>
      </c>
      <c r="HQ3084">
        <v>2</v>
      </c>
      <c r="HS3084">
        <v>2</v>
      </c>
      <c r="HU3084">
        <v>2</v>
      </c>
      <c r="HW3084">
        <v>2</v>
      </c>
      <c r="HY3084">
        <v>2</v>
      </c>
      <c r="IA3084">
        <v>2</v>
      </c>
      <c r="IC3084">
        <v>2</v>
      </c>
      <c r="IE3084">
        <v>2</v>
      </c>
      <c r="IG3084">
        <v>2</v>
      </c>
      <c r="II3084">
        <v>2</v>
      </c>
      <c r="IK3084">
        <v>2</v>
      </c>
      <c r="IS3084">
        <v>2</v>
      </c>
      <c r="IU3084">
        <v>1</v>
      </c>
      <c r="IV3084">
        <v>1</v>
      </c>
      <c r="IW3084">
        <v>1</v>
      </c>
      <c r="JA3084">
        <v>2</v>
      </c>
    </row>
    <row r="3085" spans="1:261" x14ac:dyDescent="0.25">
      <c r="A3085">
        <v>1</v>
      </c>
      <c r="B3085">
        <v>1</v>
      </c>
      <c r="C3085">
        <v>2231</v>
      </c>
      <c r="D3085">
        <v>413</v>
      </c>
      <c r="E3085">
        <v>816</v>
      </c>
      <c r="F3085">
        <v>2</v>
      </c>
      <c r="G3085">
        <v>2</v>
      </c>
      <c r="H3085">
        <v>52</v>
      </c>
      <c r="I3085">
        <v>2</v>
      </c>
      <c r="J3085">
        <v>3</v>
      </c>
      <c r="L3085">
        <v>25</v>
      </c>
      <c r="M3085">
        <v>2</v>
      </c>
      <c r="N3085">
        <v>2</v>
      </c>
      <c r="P3085">
        <v>1</v>
      </c>
      <c r="Q3085">
        <v>1</v>
      </c>
      <c r="R3085">
        <v>1</v>
      </c>
      <c r="S3085">
        <v>2</v>
      </c>
      <c r="W3085">
        <v>3</v>
      </c>
      <c r="X3085">
        <v>3</v>
      </c>
      <c r="Y3085">
        <v>2</v>
      </c>
      <c r="Z3085">
        <v>5</v>
      </c>
      <c r="AE3085">
        <v>2</v>
      </c>
      <c r="AI3085">
        <v>2</v>
      </c>
      <c r="AK3085">
        <v>1</v>
      </c>
      <c r="AL3085">
        <v>1</v>
      </c>
      <c r="AM3085">
        <v>1</v>
      </c>
      <c r="AN3085">
        <v>1</v>
      </c>
      <c r="AO3085">
        <v>1</v>
      </c>
      <c r="AP3085">
        <v>4</v>
      </c>
      <c r="AQ3085">
        <v>2</v>
      </c>
      <c r="AR3085">
        <v>1</v>
      </c>
      <c r="AS3085">
        <v>2</v>
      </c>
      <c r="AT3085">
        <v>2</v>
      </c>
      <c r="AU3085">
        <v>1</v>
      </c>
      <c r="AV3085">
        <v>2</v>
      </c>
      <c r="AW3085">
        <v>2</v>
      </c>
      <c r="AX3085">
        <v>2</v>
      </c>
      <c r="AY3085">
        <v>2</v>
      </c>
      <c r="AZ3085">
        <v>4</v>
      </c>
      <c r="BA3085">
        <v>2</v>
      </c>
      <c r="BB3085">
        <v>2</v>
      </c>
      <c r="BC3085">
        <v>2</v>
      </c>
      <c r="BD3085">
        <v>2</v>
      </c>
      <c r="BH3085">
        <v>2</v>
      </c>
      <c r="BI3085">
        <v>2</v>
      </c>
      <c r="BK3085">
        <v>14</v>
      </c>
      <c r="GR3085">
        <v>2</v>
      </c>
      <c r="GU3085">
        <v>2</v>
      </c>
      <c r="GV3085">
        <v>2</v>
      </c>
      <c r="GW3085">
        <v>2</v>
      </c>
      <c r="GX3085">
        <v>2</v>
      </c>
      <c r="GY3085">
        <v>2</v>
      </c>
      <c r="GZ3085">
        <v>2</v>
      </c>
      <c r="HA3085">
        <v>1</v>
      </c>
      <c r="HB3085">
        <v>2</v>
      </c>
      <c r="HC3085">
        <v>2</v>
      </c>
      <c r="HD3085">
        <v>2</v>
      </c>
      <c r="HE3085">
        <v>2</v>
      </c>
      <c r="HG3085">
        <v>2</v>
      </c>
      <c r="HI3085">
        <v>2</v>
      </c>
      <c r="HK3085">
        <v>2</v>
      </c>
      <c r="HM3085">
        <v>2</v>
      </c>
      <c r="HO3085">
        <v>2</v>
      </c>
      <c r="HQ3085">
        <v>2</v>
      </c>
      <c r="HS3085">
        <v>2</v>
      </c>
      <c r="HU3085">
        <v>2</v>
      </c>
      <c r="HW3085">
        <v>2</v>
      </c>
      <c r="HY3085">
        <v>2</v>
      </c>
      <c r="IA3085">
        <v>2</v>
      </c>
      <c r="IC3085">
        <v>2</v>
      </c>
      <c r="IE3085">
        <v>2</v>
      </c>
      <c r="IG3085">
        <v>2</v>
      </c>
      <c r="II3085">
        <v>2</v>
      </c>
      <c r="IK3085">
        <v>2</v>
      </c>
      <c r="IU3085">
        <v>1</v>
      </c>
      <c r="IZ3085">
        <v>1</v>
      </c>
    </row>
    <row r="3086" spans="1:261" x14ac:dyDescent="0.25">
      <c r="A3086">
        <v>1</v>
      </c>
      <c r="B3086">
        <v>1</v>
      </c>
      <c r="C3086">
        <v>2231</v>
      </c>
      <c r="D3086">
        <v>413</v>
      </c>
      <c r="E3086">
        <v>816</v>
      </c>
      <c r="F3086">
        <v>3</v>
      </c>
      <c r="G3086">
        <v>1</v>
      </c>
      <c r="H3086">
        <v>20</v>
      </c>
      <c r="I3086">
        <v>3</v>
      </c>
      <c r="J3086">
        <v>3</v>
      </c>
      <c r="L3086">
        <v>25</v>
      </c>
      <c r="M3086">
        <v>7</v>
      </c>
      <c r="N3086">
        <v>1</v>
      </c>
      <c r="O3086">
        <v>2</v>
      </c>
      <c r="Q3086">
        <v>1</v>
      </c>
      <c r="R3086">
        <v>1</v>
      </c>
      <c r="S3086">
        <v>1</v>
      </c>
      <c r="T3086">
        <v>2</v>
      </c>
      <c r="U3086">
        <v>5</v>
      </c>
      <c r="V3086">
        <v>2</v>
      </c>
      <c r="W3086">
        <v>5</v>
      </c>
      <c r="X3086">
        <v>1</v>
      </c>
      <c r="Y3086">
        <v>302</v>
      </c>
      <c r="Z3086">
        <v>5</v>
      </c>
      <c r="AE3086">
        <v>2</v>
      </c>
      <c r="AI3086">
        <v>2</v>
      </c>
      <c r="AK3086">
        <v>5</v>
      </c>
      <c r="AL3086">
        <v>1</v>
      </c>
      <c r="AM3086">
        <v>1</v>
      </c>
      <c r="AN3086">
        <v>1</v>
      </c>
      <c r="AO3086">
        <v>1</v>
      </c>
      <c r="AP3086">
        <v>4</v>
      </c>
      <c r="AQ3086">
        <v>2</v>
      </c>
      <c r="AR3086">
        <v>1</v>
      </c>
      <c r="AS3086">
        <v>1</v>
      </c>
      <c r="AT3086">
        <v>1</v>
      </c>
      <c r="AU3086">
        <v>1</v>
      </c>
      <c r="AV3086">
        <v>1</v>
      </c>
      <c r="AW3086">
        <v>2</v>
      </c>
      <c r="AX3086">
        <v>1</v>
      </c>
      <c r="AY3086">
        <v>3</v>
      </c>
      <c r="AZ3086">
        <v>3</v>
      </c>
      <c r="BA3086">
        <v>2</v>
      </c>
      <c r="BB3086">
        <v>2</v>
      </c>
      <c r="BC3086">
        <v>2</v>
      </c>
      <c r="BD3086">
        <v>2</v>
      </c>
      <c r="BH3086">
        <v>2</v>
      </c>
      <c r="BI3086">
        <v>2</v>
      </c>
      <c r="BK3086">
        <v>17</v>
      </c>
      <c r="GR3086">
        <v>2</v>
      </c>
      <c r="GU3086">
        <v>2</v>
      </c>
      <c r="GV3086">
        <v>2</v>
      </c>
      <c r="GW3086">
        <v>2</v>
      </c>
      <c r="GX3086">
        <v>2</v>
      </c>
      <c r="GY3086">
        <v>2</v>
      </c>
      <c r="GZ3086">
        <v>2</v>
      </c>
      <c r="HA3086">
        <v>1</v>
      </c>
      <c r="HB3086">
        <v>2</v>
      </c>
      <c r="HC3086">
        <v>2</v>
      </c>
      <c r="HD3086">
        <v>2</v>
      </c>
      <c r="HE3086">
        <v>2</v>
      </c>
      <c r="HG3086">
        <v>2</v>
      </c>
      <c r="HI3086">
        <v>2</v>
      </c>
      <c r="HK3086">
        <v>2</v>
      </c>
      <c r="HM3086">
        <v>2</v>
      </c>
      <c r="HO3086">
        <v>2</v>
      </c>
      <c r="HQ3086">
        <v>2</v>
      </c>
      <c r="HS3086">
        <v>2</v>
      </c>
      <c r="HU3086">
        <v>2</v>
      </c>
      <c r="HW3086">
        <v>2</v>
      </c>
      <c r="HY3086">
        <v>2</v>
      </c>
      <c r="IA3086">
        <v>2</v>
      </c>
      <c r="IC3086">
        <v>2</v>
      </c>
      <c r="IE3086">
        <v>2</v>
      </c>
      <c r="IG3086">
        <v>2</v>
      </c>
      <c r="II3086">
        <v>2</v>
      </c>
      <c r="IK3086">
        <v>2</v>
      </c>
      <c r="IU3086">
        <v>1</v>
      </c>
      <c r="IZ3086">
        <v>1</v>
      </c>
    </row>
    <row r="3087" spans="1:261" x14ac:dyDescent="0.25">
      <c r="A3087">
        <v>1</v>
      </c>
      <c r="B3087">
        <v>1</v>
      </c>
      <c r="C3087">
        <v>2231</v>
      </c>
      <c r="D3087">
        <v>413</v>
      </c>
      <c r="E3087">
        <v>816</v>
      </c>
      <c r="F3087">
        <v>4</v>
      </c>
      <c r="G3087">
        <v>1</v>
      </c>
      <c r="H3087">
        <v>71</v>
      </c>
      <c r="I3087">
        <v>8</v>
      </c>
      <c r="J3087">
        <v>3</v>
      </c>
      <c r="L3087">
        <v>25</v>
      </c>
      <c r="M3087">
        <v>7</v>
      </c>
      <c r="N3087">
        <v>2</v>
      </c>
      <c r="Q3087">
        <v>1</v>
      </c>
      <c r="R3087">
        <v>1</v>
      </c>
      <c r="S3087">
        <v>2</v>
      </c>
      <c r="W3087">
        <v>3</v>
      </c>
      <c r="X3087">
        <v>3</v>
      </c>
      <c r="Y3087">
        <v>2</v>
      </c>
      <c r="Z3087">
        <v>3</v>
      </c>
      <c r="AA3087">
        <v>2</v>
      </c>
      <c r="AC3087">
        <v>2</v>
      </c>
      <c r="AD3087">
        <v>1</v>
      </c>
      <c r="AE3087">
        <v>2</v>
      </c>
      <c r="AI3087">
        <v>2</v>
      </c>
      <c r="AK3087">
        <v>5</v>
      </c>
      <c r="AL3087">
        <v>1</v>
      </c>
      <c r="AM3087">
        <v>1</v>
      </c>
      <c r="AN3087">
        <v>2</v>
      </c>
      <c r="AO3087">
        <v>1</v>
      </c>
      <c r="AP3087">
        <v>4</v>
      </c>
      <c r="AQ3087">
        <v>1</v>
      </c>
      <c r="AR3087">
        <v>1</v>
      </c>
      <c r="AS3087">
        <v>2</v>
      </c>
      <c r="AT3087">
        <v>2</v>
      </c>
      <c r="AU3087">
        <v>1</v>
      </c>
      <c r="AV3087">
        <v>2</v>
      </c>
      <c r="AW3087">
        <v>2</v>
      </c>
      <c r="AX3087">
        <v>1</v>
      </c>
      <c r="AY3087">
        <v>4</v>
      </c>
      <c r="AZ3087">
        <v>7</v>
      </c>
      <c r="BA3087">
        <v>2</v>
      </c>
      <c r="BB3087">
        <v>2</v>
      </c>
      <c r="BC3087">
        <v>2</v>
      </c>
      <c r="BD3087">
        <v>2</v>
      </c>
      <c r="BH3087">
        <v>2</v>
      </c>
      <c r="BI3087">
        <v>2</v>
      </c>
      <c r="BK3087">
        <v>15</v>
      </c>
      <c r="GR3087">
        <v>1</v>
      </c>
      <c r="GS3087">
        <v>2</v>
      </c>
      <c r="GT3087">
        <v>6</v>
      </c>
      <c r="GV3087">
        <v>2</v>
      </c>
      <c r="GW3087">
        <v>2</v>
      </c>
      <c r="GX3087">
        <v>2</v>
      </c>
      <c r="GY3087">
        <v>2</v>
      </c>
      <c r="GZ3087">
        <v>2</v>
      </c>
      <c r="HA3087">
        <v>1</v>
      </c>
      <c r="HB3087">
        <v>2</v>
      </c>
      <c r="HC3087">
        <v>2</v>
      </c>
      <c r="HD3087">
        <v>2</v>
      </c>
      <c r="HE3087">
        <v>2</v>
      </c>
      <c r="HG3087">
        <v>2</v>
      </c>
      <c r="HI3087">
        <v>2</v>
      </c>
      <c r="HK3087">
        <v>2</v>
      </c>
      <c r="HM3087">
        <v>2</v>
      </c>
      <c r="HO3087">
        <v>2</v>
      </c>
      <c r="HQ3087">
        <v>2</v>
      </c>
      <c r="HS3087">
        <v>2</v>
      </c>
      <c r="HU3087">
        <v>2</v>
      </c>
      <c r="HW3087">
        <v>2</v>
      </c>
      <c r="HY3087">
        <v>2</v>
      </c>
      <c r="IA3087">
        <v>2</v>
      </c>
      <c r="IC3087">
        <v>2</v>
      </c>
      <c r="IE3087">
        <v>2</v>
      </c>
      <c r="IG3087">
        <v>2</v>
      </c>
      <c r="II3087">
        <v>2</v>
      </c>
      <c r="IK3087">
        <v>2</v>
      </c>
      <c r="IU3087">
        <v>1</v>
      </c>
      <c r="IZ3087">
        <v>1</v>
      </c>
    </row>
    <row r="3088" spans="1:261" x14ac:dyDescent="0.25">
      <c r="A3088">
        <v>1</v>
      </c>
      <c r="B3088">
        <v>1</v>
      </c>
      <c r="C3088">
        <v>2231</v>
      </c>
      <c r="D3088">
        <v>413</v>
      </c>
      <c r="E3088">
        <v>817</v>
      </c>
      <c r="F3088">
        <v>1</v>
      </c>
      <c r="G3088">
        <v>1</v>
      </c>
      <c r="H3088">
        <v>64</v>
      </c>
      <c r="I3088">
        <v>1</v>
      </c>
      <c r="J3088">
        <v>3</v>
      </c>
      <c r="L3088">
        <v>25</v>
      </c>
      <c r="M3088">
        <v>2</v>
      </c>
      <c r="N3088">
        <v>2</v>
      </c>
      <c r="Q3088">
        <v>1</v>
      </c>
      <c r="R3088">
        <v>1</v>
      </c>
      <c r="S3088">
        <v>2</v>
      </c>
      <c r="W3088">
        <v>2</v>
      </c>
      <c r="X3088">
        <v>6</v>
      </c>
      <c r="Y3088">
        <v>1</v>
      </c>
      <c r="Z3088">
        <v>3</v>
      </c>
      <c r="AA3088">
        <v>2</v>
      </c>
      <c r="AC3088">
        <v>1</v>
      </c>
      <c r="AD3088">
        <v>10</v>
      </c>
      <c r="AE3088">
        <v>2</v>
      </c>
      <c r="AI3088">
        <v>1</v>
      </c>
      <c r="AJ3088">
        <v>4</v>
      </c>
      <c r="AK3088">
        <v>1</v>
      </c>
      <c r="AL3088">
        <v>1</v>
      </c>
      <c r="AM3088">
        <v>1</v>
      </c>
      <c r="AN3088">
        <v>2</v>
      </c>
      <c r="AO3088">
        <v>1</v>
      </c>
      <c r="AP3088">
        <v>4</v>
      </c>
      <c r="AQ3088">
        <v>1</v>
      </c>
      <c r="AR3088">
        <v>2</v>
      </c>
      <c r="AS3088">
        <v>2</v>
      </c>
      <c r="AT3088">
        <v>2</v>
      </c>
      <c r="AU3088">
        <v>1</v>
      </c>
      <c r="AV3088">
        <v>2</v>
      </c>
      <c r="AW3088">
        <v>2</v>
      </c>
      <c r="AX3088">
        <v>1</v>
      </c>
      <c r="AY3088">
        <v>1</v>
      </c>
      <c r="AZ3088">
        <v>1</v>
      </c>
      <c r="BM3088">
        <v>1</v>
      </c>
      <c r="BN3088">
        <v>7</v>
      </c>
      <c r="BO3088">
        <v>75</v>
      </c>
      <c r="BP3088">
        <v>2</v>
      </c>
      <c r="BQ3088">
        <v>14</v>
      </c>
      <c r="BR3088">
        <v>5</v>
      </c>
      <c r="BS3088">
        <v>6</v>
      </c>
      <c r="CX3088">
        <v>3000</v>
      </c>
      <c r="CZ3088">
        <v>1</v>
      </c>
      <c r="DA3088">
        <v>4</v>
      </c>
      <c r="DB3088">
        <v>4</v>
      </c>
      <c r="DD3088">
        <v>2</v>
      </c>
      <c r="DF3088">
        <v>11</v>
      </c>
      <c r="DG3088">
        <v>12</v>
      </c>
      <c r="DH3088">
        <v>12</v>
      </c>
      <c r="DI3088">
        <v>12</v>
      </c>
      <c r="DJ3088">
        <v>12</v>
      </c>
      <c r="DK3088">
        <v>12</v>
      </c>
      <c r="DL3088">
        <v>12</v>
      </c>
      <c r="DM3088">
        <v>0</v>
      </c>
      <c r="DN3088">
        <v>1</v>
      </c>
      <c r="DO3088">
        <v>46</v>
      </c>
      <c r="DP3088">
        <v>39</v>
      </c>
      <c r="DQ3088">
        <v>0</v>
      </c>
      <c r="EJ3088">
        <v>2</v>
      </c>
      <c r="FI3088">
        <v>2</v>
      </c>
      <c r="FP3088">
        <v>1</v>
      </c>
      <c r="FQ3088">
        <v>3</v>
      </c>
      <c r="FR3088">
        <v>2</v>
      </c>
      <c r="FT3088">
        <v>2</v>
      </c>
      <c r="FU3088">
        <v>1</v>
      </c>
      <c r="HE3088">
        <v>2</v>
      </c>
      <c r="HG3088">
        <v>2</v>
      </c>
      <c r="HI3088">
        <v>2</v>
      </c>
      <c r="HK3088">
        <v>2</v>
      </c>
      <c r="HM3088">
        <v>2</v>
      </c>
      <c r="HO3088">
        <v>2</v>
      </c>
      <c r="HQ3088">
        <v>2</v>
      </c>
      <c r="HS3088">
        <v>2</v>
      </c>
      <c r="HU3088">
        <v>2</v>
      </c>
      <c r="HW3088">
        <v>2</v>
      </c>
      <c r="HY3088">
        <v>2</v>
      </c>
      <c r="IA3088">
        <v>2</v>
      </c>
      <c r="IC3088">
        <v>2</v>
      </c>
      <c r="IE3088">
        <v>2</v>
      </c>
      <c r="IG3088">
        <v>2</v>
      </c>
      <c r="II3088">
        <v>2</v>
      </c>
      <c r="IK3088">
        <v>2</v>
      </c>
      <c r="IS3088">
        <v>2</v>
      </c>
      <c r="IU3088">
        <v>1</v>
      </c>
      <c r="IV3088">
        <v>1</v>
      </c>
      <c r="IW3088">
        <v>1</v>
      </c>
      <c r="JA3088">
        <v>1</v>
      </c>
    </row>
    <row r="3089" spans="1:261" x14ac:dyDescent="0.25">
      <c r="A3089">
        <v>1</v>
      </c>
      <c r="B3089">
        <v>1</v>
      </c>
      <c r="C3089">
        <v>2231</v>
      </c>
      <c r="D3089">
        <v>413</v>
      </c>
      <c r="E3089">
        <v>817</v>
      </c>
      <c r="F3089">
        <v>2</v>
      </c>
      <c r="G3089">
        <v>2</v>
      </c>
      <c r="H3089">
        <v>61</v>
      </c>
      <c r="I3089">
        <v>2</v>
      </c>
      <c r="J3089">
        <v>3</v>
      </c>
      <c r="L3089">
        <v>25</v>
      </c>
      <c r="M3089">
        <v>2</v>
      </c>
      <c r="N3089">
        <v>2</v>
      </c>
      <c r="P3089">
        <v>3</v>
      </c>
      <c r="Q3089">
        <v>1</v>
      </c>
      <c r="R3089">
        <v>1</v>
      </c>
      <c r="S3089">
        <v>2</v>
      </c>
      <c r="W3089">
        <v>2</v>
      </c>
      <c r="X3089">
        <v>4</v>
      </c>
      <c r="Z3089">
        <v>5</v>
      </c>
      <c r="AE3089">
        <v>2</v>
      </c>
      <c r="AI3089">
        <v>2</v>
      </c>
      <c r="AK3089">
        <v>1</v>
      </c>
      <c r="AL3089">
        <v>1</v>
      </c>
      <c r="AM3089">
        <v>1</v>
      </c>
      <c r="AN3089">
        <v>2</v>
      </c>
      <c r="AO3089">
        <v>1</v>
      </c>
      <c r="AP3089">
        <v>4</v>
      </c>
      <c r="AQ3089">
        <v>1</v>
      </c>
      <c r="AR3089">
        <v>2</v>
      </c>
      <c r="AS3089">
        <v>2</v>
      </c>
      <c r="AT3089">
        <v>2</v>
      </c>
      <c r="AU3089">
        <v>1</v>
      </c>
      <c r="AV3089">
        <v>2</v>
      </c>
      <c r="AW3089">
        <v>2</v>
      </c>
      <c r="AX3089">
        <v>1</v>
      </c>
      <c r="AY3089">
        <v>2</v>
      </c>
      <c r="AZ3089">
        <v>4</v>
      </c>
      <c r="BA3089">
        <v>2</v>
      </c>
      <c r="BB3089">
        <v>2</v>
      </c>
      <c r="BC3089">
        <v>2</v>
      </c>
      <c r="BD3089">
        <v>2</v>
      </c>
      <c r="BH3089">
        <v>2</v>
      </c>
      <c r="BI3089">
        <v>2</v>
      </c>
      <c r="BK3089">
        <v>11</v>
      </c>
      <c r="GR3089">
        <v>2</v>
      </c>
      <c r="GU3089">
        <v>2</v>
      </c>
      <c r="GV3089">
        <v>2</v>
      </c>
      <c r="GW3089">
        <v>2</v>
      </c>
      <c r="GX3089">
        <v>2</v>
      </c>
      <c r="GY3089">
        <v>2</v>
      </c>
      <c r="GZ3089">
        <v>2</v>
      </c>
      <c r="HA3089">
        <v>1</v>
      </c>
      <c r="HB3089">
        <v>2</v>
      </c>
      <c r="HC3089">
        <v>2</v>
      </c>
      <c r="HD3089">
        <v>2</v>
      </c>
      <c r="HE3089">
        <v>2</v>
      </c>
      <c r="HG3089">
        <v>2</v>
      </c>
      <c r="HI3089">
        <v>2</v>
      </c>
      <c r="HK3089">
        <v>2</v>
      </c>
      <c r="HM3089">
        <v>2</v>
      </c>
      <c r="HO3089">
        <v>2</v>
      </c>
      <c r="HQ3089">
        <v>2</v>
      </c>
      <c r="HS3089">
        <v>2</v>
      </c>
      <c r="HU3089">
        <v>2</v>
      </c>
      <c r="HW3089">
        <v>2</v>
      </c>
      <c r="HY3089">
        <v>2</v>
      </c>
      <c r="IA3089">
        <v>2</v>
      </c>
      <c r="IC3089">
        <v>2</v>
      </c>
      <c r="IE3089">
        <v>2</v>
      </c>
      <c r="IG3089">
        <v>2</v>
      </c>
      <c r="II3089">
        <v>2</v>
      </c>
      <c r="IK3089">
        <v>2</v>
      </c>
      <c r="IU3089">
        <v>1</v>
      </c>
      <c r="IZ3089">
        <v>1</v>
      </c>
    </row>
    <row r="3090" spans="1:261" x14ac:dyDescent="0.25">
      <c r="A3090">
        <v>1</v>
      </c>
      <c r="B3090">
        <v>1</v>
      </c>
      <c r="C3090">
        <v>2252</v>
      </c>
      <c r="D3090">
        <v>245</v>
      </c>
      <c r="E3090">
        <v>818</v>
      </c>
      <c r="F3090">
        <v>1</v>
      </c>
      <c r="G3090">
        <v>1</v>
      </c>
      <c r="H3090">
        <v>30</v>
      </c>
      <c r="I3090">
        <v>1</v>
      </c>
      <c r="J3090">
        <v>3</v>
      </c>
      <c r="L3090">
        <v>25</v>
      </c>
      <c r="M3090">
        <v>1</v>
      </c>
      <c r="N3090">
        <v>2</v>
      </c>
      <c r="Q3090">
        <v>1</v>
      </c>
      <c r="R3090">
        <v>1</v>
      </c>
      <c r="S3090">
        <v>2</v>
      </c>
      <c r="W3090">
        <v>4</v>
      </c>
      <c r="X3090">
        <v>5</v>
      </c>
      <c r="Y3090">
        <v>108</v>
      </c>
      <c r="Z3090">
        <v>3</v>
      </c>
      <c r="AA3090">
        <v>2</v>
      </c>
      <c r="AC3090">
        <v>1</v>
      </c>
      <c r="AD3090">
        <v>10</v>
      </c>
      <c r="AE3090">
        <v>2</v>
      </c>
      <c r="AI3090">
        <v>2</v>
      </c>
      <c r="AK3090">
        <v>1</v>
      </c>
      <c r="AL3090">
        <v>1</v>
      </c>
      <c r="AM3090">
        <v>1</v>
      </c>
      <c r="AN3090">
        <v>1</v>
      </c>
      <c r="AO3090">
        <v>1</v>
      </c>
      <c r="AP3090">
        <v>4</v>
      </c>
      <c r="AQ3090">
        <v>1</v>
      </c>
      <c r="AR3090">
        <v>1</v>
      </c>
      <c r="AS3090">
        <v>2</v>
      </c>
      <c r="AT3090">
        <v>2</v>
      </c>
      <c r="AU3090">
        <v>1</v>
      </c>
      <c r="AV3090">
        <v>2</v>
      </c>
      <c r="AW3090">
        <v>2</v>
      </c>
      <c r="AX3090">
        <v>2</v>
      </c>
      <c r="AY3090">
        <v>1</v>
      </c>
      <c r="AZ3090">
        <v>1</v>
      </c>
      <c r="BM3090">
        <v>1</v>
      </c>
      <c r="BN3090">
        <v>7</v>
      </c>
      <c r="BO3090">
        <v>71</v>
      </c>
      <c r="BP3090">
        <v>3</v>
      </c>
      <c r="BQ3090">
        <v>43</v>
      </c>
      <c r="BR3090">
        <v>4</v>
      </c>
      <c r="BS3090">
        <v>2</v>
      </c>
      <c r="BT3090">
        <v>2</v>
      </c>
      <c r="BX3090">
        <v>2</v>
      </c>
      <c r="BZ3090">
        <v>3000</v>
      </c>
      <c r="CA3090">
        <v>2</v>
      </c>
      <c r="CD3090">
        <v>2</v>
      </c>
      <c r="CF3090">
        <v>2</v>
      </c>
      <c r="CH3090">
        <v>2</v>
      </c>
      <c r="CJ3090">
        <v>2</v>
      </c>
      <c r="CL3090">
        <v>2</v>
      </c>
      <c r="CN3090">
        <v>2</v>
      </c>
      <c r="CP3090">
        <v>2</v>
      </c>
      <c r="CR3090">
        <v>2</v>
      </c>
      <c r="CT3090">
        <v>2</v>
      </c>
      <c r="CV3090">
        <v>2</v>
      </c>
      <c r="DB3090">
        <v>4</v>
      </c>
      <c r="DD3090">
        <v>2</v>
      </c>
      <c r="DF3090">
        <v>8</v>
      </c>
      <c r="DG3090">
        <v>8</v>
      </c>
      <c r="DH3090">
        <v>8</v>
      </c>
      <c r="DI3090">
        <v>8</v>
      </c>
      <c r="DJ3090">
        <v>8</v>
      </c>
      <c r="DK3090">
        <v>8</v>
      </c>
      <c r="DL3090">
        <v>4</v>
      </c>
      <c r="DM3090">
        <v>0</v>
      </c>
      <c r="DN3090">
        <v>1</v>
      </c>
      <c r="DO3090">
        <v>0</v>
      </c>
      <c r="DP3090">
        <v>0</v>
      </c>
      <c r="DQ3090">
        <v>3</v>
      </c>
      <c r="DR3090">
        <v>1</v>
      </c>
      <c r="DS3090">
        <v>4</v>
      </c>
      <c r="DT3090">
        <v>2</v>
      </c>
      <c r="DU3090">
        <v>2</v>
      </c>
      <c r="DV3090">
        <v>2</v>
      </c>
      <c r="DW3090">
        <v>2</v>
      </c>
      <c r="DX3090">
        <v>2</v>
      </c>
      <c r="DY3090">
        <v>2</v>
      </c>
      <c r="DZ3090">
        <v>2</v>
      </c>
      <c r="EA3090">
        <v>2</v>
      </c>
      <c r="EB3090">
        <v>2</v>
      </c>
      <c r="EC3090">
        <v>2</v>
      </c>
      <c r="ED3090">
        <v>2</v>
      </c>
      <c r="EE3090">
        <v>2</v>
      </c>
      <c r="EF3090">
        <v>2</v>
      </c>
      <c r="EH3090">
        <v>2</v>
      </c>
      <c r="EJ3090">
        <v>2</v>
      </c>
      <c r="FI3090">
        <v>2</v>
      </c>
      <c r="FP3090">
        <v>2</v>
      </c>
      <c r="HE3090">
        <v>2</v>
      </c>
      <c r="HG3090">
        <v>2</v>
      </c>
      <c r="HI3090">
        <v>2</v>
      </c>
      <c r="HK3090">
        <v>2</v>
      </c>
      <c r="HM3090">
        <v>2</v>
      </c>
      <c r="HO3090">
        <v>2</v>
      </c>
      <c r="HQ3090">
        <v>2</v>
      </c>
      <c r="HS3090">
        <v>2</v>
      </c>
      <c r="HU3090">
        <v>2</v>
      </c>
      <c r="HW3090">
        <v>2</v>
      </c>
      <c r="HY3090">
        <v>2</v>
      </c>
      <c r="IA3090">
        <v>2</v>
      </c>
      <c r="IC3090">
        <v>2</v>
      </c>
      <c r="IE3090">
        <v>2</v>
      </c>
      <c r="IG3090">
        <v>2</v>
      </c>
      <c r="II3090">
        <v>2</v>
      </c>
      <c r="IK3090">
        <v>2</v>
      </c>
      <c r="IS3090">
        <v>1</v>
      </c>
      <c r="IT3090">
        <v>100</v>
      </c>
      <c r="IU3090">
        <v>1</v>
      </c>
      <c r="IV3090">
        <v>1</v>
      </c>
      <c r="IW3090">
        <v>1</v>
      </c>
      <c r="JA3090">
        <v>1</v>
      </c>
    </row>
    <row r="3091" spans="1:261" x14ac:dyDescent="0.25">
      <c r="A3091">
        <v>1</v>
      </c>
      <c r="B3091">
        <v>1</v>
      </c>
      <c r="C3091">
        <v>2252</v>
      </c>
      <c r="D3091">
        <v>245</v>
      </c>
      <c r="E3091">
        <v>818</v>
      </c>
      <c r="F3091">
        <v>2</v>
      </c>
      <c r="G3091">
        <v>2</v>
      </c>
      <c r="H3091">
        <v>28</v>
      </c>
      <c r="I3091">
        <v>2</v>
      </c>
      <c r="J3091">
        <v>3</v>
      </c>
      <c r="L3091">
        <v>25</v>
      </c>
      <c r="M3091">
        <v>1</v>
      </c>
      <c r="N3091">
        <v>2</v>
      </c>
      <c r="P3091">
        <v>4</v>
      </c>
      <c r="Q3091">
        <v>1</v>
      </c>
      <c r="R3091">
        <v>1</v>
      </c>
      <c r="S3091">
        <v>2</v>
      </c>
      <c r="W3091">
        <v>2</v>
      </c>
      <c r="X3091">
        <v>6</v>
      </c>
      <c r="Y3091">
        <v>1</v>
      </c>
      <c r="Z3091">
        <v>3</v>
      </c>
      <c r="AA3091">
        <v>1</v>
      </c>
      <c r="AB3091">
        <v>2</v>
      </c>
      <c r="AC3091">
        <v>1</v>
      </c>
      <c r="AD3091">
        <v>2</v>
      </c>
      <c r="AE3091">
        <v>2</v>
      </c>
      <c r="AI3091">
        <v>1</v>
      </c>
      <c r="AJ3091">
        <v>2</v>
      </c>
      <c r="AK3091">
        <v>1</v>
      </c>
      <c r="AL3091">
        <v>2</v>
      </c>
      <c r="AN3091">
        <v>2</v>
      </c>
      <c r="AO3091">
        <v>1</v>
      </c>
      <c r="AP3091">
        <v>4</v>
      </c>
      <c r="AQ3091">
        <v>1</v>
      </c>
      <c r="AR3091">
        <v>1</v>
      </c>
      <c r="AS3091">
        <v>2</v>
      </c>
      <c r="AT3091">
        <v>2</v>
      </c>
      <c r="AU3091">
        <v>1</v>
      </c>
      <c r="AV3091">
        <v>2</v>
      </c>
      <c r="AW3091">
        <v>2</v>
      </c>
      <c r="AX3091">
        <v>2</v>
      </c>
      <c r="AY3091">
        <v>2</v>
      </c>
      <c r="AZ3091">
        <v>1</v>
      </c>
      <c r="BM3091">
        <v>1</v>
      </c>
      <c r="BN3091">
        <v>9</v>
      </c>
      <c r="BO3091">
        <v>91</v>
      </c>
      <c r="BP3091">
        <v>10</v>
      </c>
      <c r="BQ3091">
        <v>97</v>
      </c>
      <c r="BR3091">
        <v>1</v>
      </c>
      <c r="BS3091">
        <v>4</v>
      </c>
      <c r="BT3091">
        <v>2</v>
      </c>
      <c r="BX3091">
        <v>2</v>
      </c>
      <c r="BZ3091">
        <v>200</v>
      </c>
      <c r="CA3091">
        <v>2</v>
      </c>
      <c r="CD3091">
        <v>2</v>
      </c>
      <c r="CF3091">
        <v>2</v>
      </c>
      <c r="CH3091">
        <v>2</v>
      </c>
      <c r="CJ3091">
        <v>2</v>
      </c>
      <c r="CL3091">
        <v>2</v>
      </c>
      <c r="CN3091">
        <v>2</v>
      </c>
      <c r="CP3091">
        <v>1</v>
      </c>
      <c r="CQ3091">
        <v>100</v>
      </c>
      <c r="CR3091">
        <v>2</v>
      </c>
      <c r="CT3091">
        <v>2</v>
      </c>
      <c r="CV3091">
        <v>2</v>
      </c>
      <c r="DB3091">
        <v>4</v>
      </c>
      <c r="DD3091">
        <v>2</v>
      </c>
      <c r="DF3091">
        <v>10</v>
      </c>
      <c r="DG3091">
        <v>2</v>
      </c>
      <c r="DH3091">
        <v>3</v>
      </c>
      <c r="DI3091">
        <v>2</v>
      </c>
      <c r="DJ3091">
        <v>2</v>
      </c>
      <c r="DK3091">
        <v>2</v>
      </c>
      <c r="DL3091">
        <v>2</v>
      </c>
      <c r="DM3091">
        <v>0</v>
      </c>
      <c r="DN3091">
        <v>2</v>
      </c>
      <c r="DO3091">
        <v>1</v>
      </c>
      <c r="DP3091">
        <v>1</v>
      </c>
      <c r="DQ3091">
        <v>2</v>
      </c>
      <c r="DR3091">
        <v>2</v>
      </c>
      <c r="DS3091">
        <v>1</v>
      </c>
      <c r="DT3091">
        <v>1</v>
      </c>
      <c r="DU3091">
        <v>1</v>
      </c>
      <c r="DV3091">
        <v>1</v>
      </c>
      <c r="DW3091">
        <v>1</v>
      </c>
      <c r="DX3091">
        <v>1</v>
      </c>
      <c r="DY3091">
        <v>2</v>
      </c>
      <c r="DZ3091">
        <v>2</v>
      </c>
      <c r="EA3091">
        <v>2</v>
      </c>
      <c r="EB3091">
        <v>2</v>
      </c>
      <c r="EC3091">
        <v>2</v>
      </c>
      <c r="ED3091">
        <v>2</v>
      </c>
      <c r="EE3091">
        <v>2</v>
      </c>
      <c r="EF3091">
        <v>2</v>
      </c>
      <c r="EH3091">
        <v>2</v>
      </c>
      <c r="EJ3091">
        <v>2</v>
      </c>
      <c r="FI3091">
        <v>2</v>
      </c>
      <c r="FP3091">
        <v>2</v>
      </c>
      <c r="HE3091">
        <v>2</v>
      </c>
      <c r="HG3091">
        <v>2</v>
      </c>
      <c r="HI3091">
        <v>2</v>
      </c>
      <c r="HK3091">
        <v>2</v>
      </c>
      <c r="HM3091">
        <v>2</v>
      </c>
      <c r="HO3091">
        <v>2</v>
      </c>
      <c r="HQ3091">
        <v>2</v>
      </c>
      <c r="HS3091">
        <v>2</v>
      </c>
      <c r="HU3091">
        <v>2</v>
      </c>
      <c r="HW3091">
        <v>2</v>
      </c>
      <c r="HY3091">
        <v>2</v>
      </c>
      <c r="IA3091">
        <v>2</v>
      </c>
      <c r="IC3091">
        <v>2</v>
      </c>
      <c r="IE3091">
        <v>2</v>
      </c>
      <c r="IG3091">
        <v>2</v>
      </c>
      <c r="II3091">
        <v>2</v>
      </c>
      <c r="IK3091">
        <v>2</v>
      </c>
      <c r="IU3091">
        <v>1</v>
      </c>
      <c r="IV3091">
        <v>1</v>
      </c>
      <c r="IW3091">
        <v>1</v>
      </c>
      <c r="JA3091">
        <v>1</v>
      </c>
    </row>
    <row r="3092" spans="1:261" x14ac:dyDescent="0.25">
      <c r="A3092">
        <v>1</v>
      </c>
      <c r="B3092">
        <v>1</v>
      </c>
      <c r="C3092">
        <v>2252</v>
      </c>
      <c r="D3092">
        <v>245</v>
      </c>
      <c r="E3092">
        <v>818</v>
      </c>
      <c r="F3092">
        <v>3</v>
      </c>
      <c r="G3092">
        <v>2</v>
      </c>
      <c r="H3092">
        <v>11</v>
      </c>
      <c r="I3092">
        <v>3</v>
      </c>
      <c r="J3092">
        <v>3</v>
      </c>
      <c r="L3092">
        <v>25</v>
      </c>
      <c r="M3092">
        <v>8</v>
      </c>
      <c r="N3092">
        <v>1</v>
      </c>
      <c r="O3092">
        <v>2</v>
      </c>
      <c r="Q3092">
        <v>1</v>
      </c>
      <c r="R3092">
        <v>1</v>
      </c>
      <c r="S3092">
        <v>1</v>
      </c>
      <c r="T3092">
        <v>1</v>
      </c>
      <c r="U3092">
        <v>2</v>
      </c>
      <c r="V3092">
        <v>5</v>
      </c>
      <c r="W3092">
        <v>2</v>
      </c>
      <c r="X3092">
        <v>4</v>
      </c>
      <c r="AY3092">
        <v>2</v>
      </c>
      <c r="AZ3092">
        <v>3</v>
      </c>
      <c r="BA3092">
        <v>2</v>
      </c>
      <c r="BB3092">
        <v>2</v>
      </c>
      <c r="BC3092">
        <v>2</v>
      </c>
      <c r="BD3092">
        <v>2</v>
      </c>
      <c r="BH3092">
        <v>2</v>
      </c>
      <c r="BI3092">
        <v>2</v>
      </c>
      <c r="BK3092">
        <v>11</v>
      </c>
      <c r="GR3092">
        <v>2</v>
      </c>
      <c r="GU3092">
        <v>2</v>
      </c>
      <c r="GV3092">
        <v>2</v>
      </c>
      <c r="GW3092">
        <v>2</v>
      </c>
      <c r="GX3092">
        <v>2</v>
      </c>
      <c r="GY3092">
        <v>2</v>
      </c>
      <c r="GZ3092">
        <v>2</v>
      </c>
      <c r="HA3092">
        <v>1</v>
      </c>
      <c r="HB3092">
        <v>2</v>
      </c>
      <c r="HC3092">
        <v>2</v>
      </c>
      <c r="HD3092">
        <v>2</v>
      </c>
      <c r="HE3092">
        <v>2</v>
      </c>
      <c r="HG3092">
        <v>2</v>
      </c>
      <c r="HI3092">
        <v>2</v>
      </c>
      <c r="HK3092">
        <v>2</v>
      </c>
      <c r="HM3092">
        <v>2</v>
      </c>
      <c r="HO3092">
        <v>2</v>
      </c>
      <c r="HQ3092">
        <v>2</v>
      </c>
      <c r="HS3092">
        <v>2</v>
      </c>
      <c r="HU3092">
        <v>2</v>
      </c>
      <c r="HW3092">
        <v>2</v>
      </c>
      <c r="HY3092">
        <v>2</v>
      </c>
      <c r="IA3092">
        <v>2</v>
      </c>
      <c r="IC3092">
        <v>2</v>
      </c>
      <c r="IE3092">
        <v>2</v>
      </c>
      <c r="IG3092">
        <v>2</v>
      </c>
      <c r="II3092">
        <v>2</v>
      </c>
      <c r="IK3092">
        <v>2</v>
      </c>
      <c r="IU3092">
        <v>1</v>
      </c>
      <c r="IZ3092">
        <v>1</v>
      </c>
    </row>
    <row r="3093" spans="1:261" x14ac:dyDescent="0.25">
      <c r="A3093">
        <v>1</v>
      </c>
      <c r="B3093">
        <v>1</v>
      </c>
      <c r="C3093">
        <v>2252</v>
      </c>
      <c r="D3093">
        <v>245</v>
      </c>
      <c r="E3093">
        <v>818</v>
      </c>
      <c r="F3093">
        <v>4</v>
      </c>
      <c r="G3093">
        <v>2</v>
      </c>
      <c r="H3093">
        <v>8</v>
      </c>
      <c r="I3093">
        <v>3</v>
      </c>
      <c r="J3093">
        <v>3</v>
      </c>
      <c r="L3093">
        <v>25</v>
      </c>
      <c r="M3093">
        <v>8</v>
      </c>
      <c r="N3093">
        <v>1</v>
      </c>
      <c r="O3093">
        <v>2</v>
      </c>
      <c r="Q3093">
        <v>1</v>
      </c>
      <c r="R3093">
        <v>1</v>
      </c>
      <c r="S3093">
        <v>1</v>
      </c>
      <c r="T3093">
        <v>1</v>
      </c>
      <c r="U3093">
        <v>2</v>
      </c>
      <c r="V3093">
        <v>1</v>
      </c>
      <c r="W3093">
        <v>0</v>
      </c>
      <c r="AY3093">
        <v>2</v>
      </c>
      <c r="AZ3093">
        <v>3</v>
      </c>
      <c r="BA3093">
        <v>2</v>
      </c>
      <c r="BB3093">
        <v>2</v>
      </c>
      <c r="BC3093">
        <v>2</v>
      </c>
      <c r="BD3093">
        <v>2</v>
      </c>
      <c r="BH3093">
        <v>2</v>
      </c>
      <c r="BI3093">
        <v>2</v>
      </c>
      <c r="BK3093">
        <v>11</v>
      </c>
      <c r="GR3093">
        <v>2</v>
      </c>
      <c r="GU3093">
        <v>2</v>
      </c>
      <c r="GV3093">
        <v>2</v>
      </c>
      <c r="GW3093">
        <v>2</v>
      </c>
      <c r="GX3093">
        <v>2</v>
      </c>
      <c r="GY3093">
        <v>2</v>
      </c>
      <c r="GZ3093">
        <v>2</v>
      </c>
      <c r="HA3093">
        <v>1</v>
      </c>
      <c r="HB3093">
        <v>2</v>
      </c>
      <c r="HC3093">
        <v>2</v>
      </c>
      <c r="HD3093">
        <v>2</v>
      </c>
      <c r="HE3093">
        <v>2</v>
      </c>
      <c r="HG3093">
        <v>2</v>
      </c>
      <c r="HI3093">
        <v>2</v>
      </c>
      <c r="HK3093">
        <v>2</v>
      </c>
      <c r="HM3093">
        <v>2</v>
      </c>
      <c r="HO3093">
        <v>2</v>
      </c>
      <c r="HQ3093">
        <v>2</v>
      </c>
      <c r="HS3093">
        <v>2</v>
      </c>
      <c r="HU3093">
        <v>2</v>
      </c>
      <c r="HW3093">
        <v>2</v>
      </c>
      <c r="HY3093">
        <v>2</v>
      </c>
      <c r="IA3093">
        <v>2</v>
      </c>
      <c r="IC3093">
        <v>2</v>
      </c>
      <c r="IE3093">
        <v>2</v>
      </c>
      <c r="IG3093">
        <v>2</v>
      </c>
      <c r="II3093">
        <v>2</v>
      </c>
      <c r="IK3093">
        <v>2</v>
      </c>
      <c r="IU3093">
        <v>1</v>
      </c>
      <c r="IZ3093">
        <v>1</v>
      </c>
    </row>
    <row r="3094" spans="1:261" x14ac:dyDescent="0.25">
      <c r="A3094">
        <v>1</v>
      </c>
      <c r="B3094">
        <v>1</v>
      </c>
      <c r="C3094">
        <v>2252</v>
      </c>
      <c r="D3094">
        <v>245</v>
      </c>
      <c r="E3094">
        <v>818</v>
      </c>
      <c r="F3094">
        <v>5</v>
      </c>
      <c r="G3094">
        <v>1</v>
      </c>
      <c r="H3094">
        <v>3</v>
      </c>
      <c r="I3094">
        <v>3</v>
      </c>
      <c r="J3094">
        <v>3</v>
      </c>
      <c r="L3094">
        <v>25</v>
      </c>
      <c r="M3094">
        <v>8</v>
      </c>
      <c r="N3094">
        <v>1</v>
      </c>
      <c r="O3094">
        <v>2</v>
      </c>
      <c r="Q3094">
        <v>1</v>
      </c>
    </row>
    <row r="3095" spans="1:261" x14ac:dyDescent="0.25">
      <c r="A3095">
        <v>1</v>
      </c>
      <c r="B3095">
        <v>1</v>
      </c>
      <c r="C3095">
        <v>2252</v>
      </c>
      <c r="D3095">
        <v>245</v>
      </c>
      <c r="E3095">
        <v>818</v>
      </c>
      <c r="F3095">
        <v>6</v>
      </c>
      <c r="G3095">
        <v>2</v>
      </c>
      <c r="H3095">
        <v>0</v>
      </c>
      <c r="I3095">
        <v>3</v>
      </c>
      <c r="J3095">
        <v>3</v>
      </c>
      <c r="L3095">
        <v>97</v>
      </c>
      <c r="M3095">
        <v>8</v>
      </c>
      <c r="N3095">
        <v>1</v>
      </c>
      <c r="O3095">
        <v>2</v>
      </c>
      <c r="Q3095">
        <v>1</v>
      </c>
    </row>
    <row r="3096" spans="1:261" x14ac:dyDescent="0.25">
      <c r="A3096">
        <v>1</v>
      </c>
      <c r="B3096">
        <v>1</v>
      </c>
      <c r="C3096">
        <v>2252</v>
      </c>
      <c r="D3096">
        <v>245</v>
      </c>
      <c r="E3096">
        <v>819</v>
      </c>
      <c r="F3096">
        <v>1</v>
      </c>
      <c r="G3096">
        <v>1</v>
      </c>
      <c r="H3096">
        <v>63</v>
      </c>
      <c r="I3096">
        <v>1</v>
      </c>
      <c r="J3096">
        <v>3</v>
      </c>
      <c r="L3096">
        <v>25</v>
      </c>
      <c r="M3096">
        <v>2</v>
      </c>
      <c r="N3096">
        <v>2</v>
      </c>
      <c r="Q3096">
        <v>1</v>
      </c>
      <c r="R3096">
        <v>1</v>
      </c>
      <c r="S3096">
        <v>2</v>
      </c>
      <c r="W3096">
        <v>2</v>
      </c>
      <c r="X3096">
        <v>4</v>
      </c>
      <c r="Z3096">
        <v>3</v>
      </c>
      <c r="AA3096">
        <v>1</v>
      </c>
      <c r="AB3096">
        <v>2</v>
      </c>
      <c r="AC3096">
        <v>1</v>
      </c>
      <c r="AD3096">
        <v>8</v>
      </c>
      <c r="AE3096">
        <v>2</v>
      </c>
      <c r="AI3096">
        <v>2</v>
      </c>
      <c r="AK3096">
        <v>1</v>
      </c>
      <c r="AL3096">
        <v>1</v>
      </c>
      <c r="AM3096">
        <v>1</v>
      </c>
      <c r="AN3096">
        <v>2</v>
      </c>
      <c r="AO3096">
        <v>2</v>
      </c>
      <c r="AY3096">
        <v>1</v>
      </c>
      <c r="AZ3096">
        <v>1</v>
      </c>
      <c r="BM3096">
        <v>1</v>
      </c>
      <c r="BN3096">
        <v>9</v>
      </c>
      <c r="BO3096">
        <v>96</v>
      </c>
      <c r="BP3096">
        <v>4</v>
      </c>
      <c r="BQ3096">
        <v>46</v>
      </c>
      <c r="BR3096">
        <v>2</v>
      </c>
      <c r="BS3096">
        <v>5</v>
      </c>
      <c r="CX3096">
        <v>400</v>
      </c>
      <c r="CZ3096">
        <v>2</v>
      </c>
      <c r="DB3096">
        <v>4</v>
      </c>
      <c r="DD3096">
        <v>2</v>
      </c>
      <c r="DF3096">
        <v>5</v>
      </c>
      <c r="DG3096">
        <v>6</v>
      </c>
      <c r="DH3096">
        <v>6</v>
      </c>
      <c r="DI3096">
        <v>6</v>
      </c>
      <c r="DJ3096">
        <v>6</v>
      </c>
      <c r="DK3096">
        <v>6</v>
      </c>
      <c r="DL3096">
        <v>6</v>
      </c>
      <c r="DM3096">
        <v>0</v>
      </c>
      <c r="DN3096">
        <v>1</v>
      </c>
      <c r="DO3096">
        <v>2</v>
      </c>
      <c r="DP3096">
        <v>2</v>
      </c>
      <c r="DQ3096">
        <v>0</v>
      </c>
      <c r="EJ3096">
        <v>2</v>
      </c>
      <c r="FI3096">
        <v>1</v>
      </c>
      <c r="FJ3096">
        <v>1</v>
      </c>
      <c r="FK3096">
        <v>1</v>
      </c>
      <c r="FL3096">
        <v>2</v>
      </c>
      <c r="FM3096">
        <v>15</v>
      </c>
      <c r="FN3096">
        <v>2</v>
      </c>
      <c r="FO3096">
        <v>1</v>
      </c>
      <c r="FP3096">
        <v>2</v>
      </c>
      <c r="HE3096">
        <v>2</v>
      </c>
      <c r="HG3096">
        <v>2</v>
      </c>
      <c r="HI3096">
        <v>2</v>
      </c>
      <c r="HK3096">
        <v>2</v>
      </c>
      <c r="HM3096">
        <v>2</v>
      </c>
      <c r="HO3096">
        <v>2</v>
      </c>
      <c r="HQ3096">
        <v>2</v>
      </c>
      <c r="HS3096">
        <v>2</v>
      </c>
      <c r="HU3096">
        <v>2</v>
      </c>
      <c r="HW3096">
        <v>2</v>
      </c>
      <c r="HY3096">
        <v>2</v>
      </c>
      <c r="IA3096">
        <v>2</v>
      </c>
      <c r="IC3096">
        <v>2</v>
      </c>
      <c r="IE3096">
        <v>2</v>
      </c>
      <c r="IG3096">
        <v>2</v>
      </c>
      <c r="II3096">
        <v>2</v>
      </c>
      <c r="IK3096">
        <v>2</v>
      </c>
      <c r="IS3096">
        <v>1</v>
      </c>
      <c r="IT3096">
        <v>100</v>
      </c>
      <c r="IU3096">
        <v>1</v>
      </c>
      <c r="IV3096">
        <v>1</v>
      </c>
      <c r="IW3096">
        <v>1</v>
      </c>
      <c r="IY3096">
        <v>1</v>
      </c>
      <c r="JA3096">
        <v>1</v>
      </c>
    </row>
    <row r="3097" spans="1:261" x14ac:dyDescent="0.25">
      <c r="A3097">
        <v>1</v>
      </c>
      <c r="B3097">
        <v>1</v>
      </c>
      <c r="C3097">
        <v>2252</v>
      </c>
      <c r="D3097">
        <v>245</v>
      </c>
      <c r="E3097">
        <v>819</v>
      </c>
      <c r="F3097">
        <v>2</v>
      </c>
      <c r="G3097">
        <v>2</v>
      </c>
      <c r="H3097">
        <v>56</v>
      </c>
      <c r="I3097">
        <v>2</v>
      </c>
      <c r="J3097">
        <v>3</v>
      </c>
      <c r="L3097">
        <v>25</v>
      </c>
      <c r="M3097">
        <v>2</v>
      </c>
      <c r="N3097">
        <v>2</v>
      </c>
      <c r="P3097">
        <v>4</v>
      </c>
      <c r="Q3097">
        <v>1</v>
      </c>
      <c r="R3097">
        <v>1</v>
      </c>
      <c r="S3097">
        <v>2</v>
      </c>
      <c r="W3097">
        <v>2</v>
      </c>
      <c r="X3097">
        <v>6</v>
      </c>
      <c r="Y3097">
        <v>1</v>
      </c>
      <c r="Z3097">
        <v>3</v>
      </c>
      <c r="AA3097">
        <v>1</v>
      </c>
      <c r="AB3097">
        <v>2</v>
      </c>
      <c r="AC3097">
        <v>1</v>
      </c>
      <c r="AD3097">
        <v>98</v>
      </c>
      <c r="AE3097">
        <v>2</v>
      </c>
      <c r="AI3097">
        <v>1</v>
      </c>
      <c r="AJ3097">
        <v>98</v>
      </c>
      <c r="AK3097">
        <v>1</v>
      </c>
      <c r="AL3097">
        <v>2</v>
      </c>
      <c r="AN3097">
        <v>2</v>
      </c>
      <c r="AO3097">
        <v>2</v>
      </c>
      <c r="AY3097">
        <v>2</v>
      </c>
      <c r="AZ3097">
        <v>1</v>
      </c>
      <c r="BM3097">
        <v>1</v>
      </c>
      <c r="BN3097">
        <v>9</v>
      </c>
      <c r="BO3097">
        <v>96</v>
      </c>
      <c r="BP3097">
        <v>4</v>
      </c>
      <c r="BQ3097">
        <v>46</v>
      </c>
      <c r="BR3097">
        <v>2</v>
      </c>
      <c r="BS3097">
        <v>5</v>
      </c>
      <c r="CX3097">
        <v>400</v>
      </c>
      <c r="CZ3097">
        <v>2</v>
      </c>
      <c r="DB3097">
        <v>4</v>
      </c>
      <c r="DD3097">
        <v>2</v>
      </c>
      <c r="DF3097">
        <v>5</v>
      </c>
      <c r="DG3097">
        <v>6</v>
      </c>
      <c r="DH3097">
        <v>6</v>
      </c>
      <c r="DI3097">
        <v>6</v>
      </c>
      <c r="DJ3097">
        <v>6</v>
      </c>
      <c r="DK3097">
        <v>6</v>
      </c>
      <c r="DL3097">
        <v>6</v>
      </c>
      <c r="DM3097">
        <v>0</v>
      </c>
      <c r="DN3097">
        <v>1</v>
      </c>
      <c r="DO3097">
        <v>2</v>
      </c>
      <c r="DP3097">
        <v>2</v>
      </c>
      <c r="DQ3097">
        <v>0</v>
      </c>
      <c r="EJ3097">
        <v>2</v>
      </c>
      <c r="FI3097">
        <v>2</v>
      </c>
      <c r="FP3097">
        <v>2</v>
      </c>
      <c r="HE3097">
        <v>2</v>
      </c>
      <c r="HG3097">
        <v>2</v>
      </c>
      <c r="HI3097">
        <v>2</v>
      </c>
      <c r="HK3097">
        <v>2</v>
      </c>
      <c r="HM3097">
        <v>2</v>
      </c>
      <c r="HO3097">
        <v>2</v>
      </c>
      <c r="HQ3097">
        <v>2</v>
      </c>
      <c r="HS3097">
        <v>2</v>
      </c>
      <c r="HU3097">
        <v>2</v>
      </c>
      <c r="HW3097">
        <v>2</v>
      </c>
      <c r="HY3097">
        <v>2</v>
      </c>
      <c r="IA3097">
        <v>2</v>
      </c>
      <c r="IC3097">
        <v>2</v>
      </c>
      <c r="IE3097">
        <v>2</v>
      </c>
      <c r="IG3097">
        <v>2</v>
      </c>
      <c r="II3097">
        <v>2</v>
      </c>
      <c r="IK3097">
        <v>2</v>
      </c>
      <c r="IU3097">
        <v>1</v>
      </c>
      <c r="IV3097">
        <v>1</v>
      </c>
      <c r="IW3097">
        <v>1</v>
      </c>
      <c r="JA3097">
        <v>1</v>
      </c>
    </row>
    <row r="3098" spans="1:261" x14ac:dyDescent="0.25">
      <c r="A3098">
        <v>1</v>
      </c>
      <c r="B3098">
        <v>1</v>
      </c>
      <c r="C3098">
        <v>2252</v>
      </c>
      <c r="D3098">
        <v>245</v>
      </c>
      <c r="E3098">
        <v>819</v>
      </c>
      <c r="F3098">
        <v>3</v>
      </c>
      <c r="G3098">
        <v>1</v>
      </c>
      <c r="H3098">
        <v>36</v>
      </c>
      <c r="I3098">
        <v>3</v>
      </c>
      <c r="J3098">
        <v>3</v>
      </c>
      <c r="L3098">
        <v>25</v>
      </c>
      <c r="M3098">
        <v>7</v>
      </c>
      <c r="N3098">
        <v>1</v>
      </c>
      <c r="O3098">
        <v>2</v>
      </c>
      <c r="Q3098">
        <v>1</v>
      </c>
      <c r="R3098">
        <v>1</v>
      </c>
      <c r="S3098">
        <v>2</v>
      </c>
      <c r="W3098">
        <v>2</v>
      </c>
      <c r="X3098">
        <v>4</v>
      </c>
      <c r="Z3098">
        <v>3</v>
      </c>
      <c r="AA3098">
        <v>1</v>
      </c>
      <c r="AB3098">
        <v>4</v>
      </c>
      <c r="AC3098">
        <v>2</v>
      </c>
      <c r="AD3098">
        <v>8</v>
      </c>
      <c r="AE3098">
        <v>2</v>
      </c>
      <c r="AI3098">
        <v>2</v>
      </c>
      <c r="AK3098">
        <v>1</v>
      </c>
      <c r="AL3098">
        <v>1</v>
      </c>
      <c r="AM3098">
        <v>1</v>
      </c>
      <c r="AN3098">
        <v>1</v>
      </c>
      <c r="AO3098">
        <v>1</v>
      </c>
      <c r="AP3098">
        <v>4</v>
      </c>
      <c r="AQ3098">
        <v>1</v>
      </c>
      <c r="AR3098">
        <v>1</v>
      </c>
      <c r="AS3098">
        <v>2</v>
      </c>
      <c r="AT3098">
        <v>2</v>
      </c>
      <c r="AU3098">
        <v>1</v>
      </c>
      <c r="AV3098">
        <v>2</v>
      </c>
      <c r="AW3098">
        <v>2</v>
      </c>
      <c r="AX3098">
        <v>1</v>
      </c>
      <c r="AY3098">
        <v>3</v>
      </c>
      <c r="AZ3098">
        <v>1</v>
      </c>
      <c r="BM3098">
        <v>1</v>
      </c>
      <c r="BN3098">
        <v>5</v>
      </c>
      <c r="BO3098">
        <v>54</v>
      </c>
      <c r="BP3098">
        <v>8</v>
      </c>
      <c r="BQ3098">
        <v>80</v>
      </c>
      <c r="BR3098">
        <v>500</v>
      </c>
      <c r="BS3098">
        <v>2</v>
      </c>
      <c r="BT3098">
        <v>1</v>
      </c>
      <c r="BU3098">
        <v>1</v>
      </c>
      <c r="BX3098">
        <v>2</v>
      </c>
      <c r="BZ3098">
        <v>2825</v>
      </c>
      <c r="CA3098">
        <v>2</v>
      </c>
      <c r="CD3098">
        <v>2</v>
      </c>
      <c r="CF3098">
        <v>1</v>
      </c>
      <c r="CG3098">
        <v>1412</v>
      </c>
      <c r="CH3098">
        <v>1</v>
      </c>
      <c r="CI3098">
        <v>2825</v>
      </c>
      <c r="CJ3098">
        <v>1</v>
      </c>
      <c r="CK3098">
        <v>2825</v>
      </c>
      <c r="CL3098">
        <v>2</v>
      </c>
      <c r="CN3098">
        <v>2</v>
      </c>
      <c r="CP3098">
        <v>2</v>
      </c>
      <c r="CR3098">
        <v>2</v>
      </c>
      <c r="CT3098">
        <v>2</v>
      </c>
      <c r="CV3098">
        <v>2</v>
      </c>
      <c r="DB3098">
        <v>4</v>
      </c>
      <c r="DD3098">
        <v>2</v>
      </c>
      <c r="DF3098">
        <v>1</v>
      </c>
      <c r="DG3098">
        <v>10</v>
      </c>
      <c r="DH3098">
        <v>10</v>
      </c>
      <c r="DI3098">
        <v>10</v>
      </c>
      <c r="DJ3098">
        <v>10</v>
      </c>
      <c r="DK3098">
        <v>10</v>
      </c>
      <c r="DL3098">
        <v>10</v>
      </c>
      <c r="DM3098">
        <v>0</v>
      </c>
      <c r="DN3098">
        <v>1</v>
      </c>
      <c r="DO3098">
        <v>2</v>
      </c>
      <c r="DP3098">
        <v>2</v>
      </c>
      <c r="DQ3098">
        <v>6</v>
      </c>
      <c r="DR3098">
        <v>1</v>
      </c>
      <c r="DS3098">
        <v>2</v>
      </c>
      <c r="DT3098">
        <v>1</v>
      </c>
      <c r="DU3098">
        <v>1</v>
      </c>
      <c r="DV3098">
        <v>1</v>
      </c>
      <c r="DW3098">
        <v>1</v>
      </c>
      <c r="DX3098">
        <v>1</v>
      </c>
      <c r="DY3098">
        <v>2</v>
      </c>
      <c r="DZ3098">
        <v>2</v>
      </c>
      <c r="EA3098">
        <v>2</v>
      </c>
      <c r="EB3098">
        <v>2</v>
      </c>
      <c r="EC3098">
        <v>2</v>
      </c>
      <c r="ED3098">
        <v>2</v>
      </c>
      <c r="EE3098">
        <v>1</v>
      </c>
      <c r="EF3098">
        <v>2</v>
      </c>
      <c r="EH3098">
        <v>1</v>
      </c>
      <c r="EI3098">
        <v>1</v>
      </c>
      <c r="EJ3098">
        <v>2</v>
      </c>
      <c r="FI3098">
        <v>2</v>
      </c>
      <c r="FP3098">
        <v>2</v>
      </c>
      <c r="HE3098">
        <v>2</v>
      </c>
      <c r="HG3098">
        <v>2</v>
      </c>
      <c r="HI3098">
        <v>2</v>
      </c>
      <c r="HK3098">
        <v>2</v>
      </c>
      <c r="HM3098">
        <v>2</v>
      </c>
      <c r="HO3098">
        <v>2</v>
      </c>
      <c r="HQ3098">
        <v>2</v>
      </c>
      <c r="HS3098">
        <v>2</v>
      </c>
      <c r="HU3098">
        <v>2</v>
      </c>
      <c r="HW3098">
        <v>2</v>
      </c>
      <c r="HY3098">
        <v>2</v>
      </c>
      <c r="IA3098">
        <v>2</v>
      </c>
      <c r="IC3098">
        <v>2</v>
      </c>
      <c r="IE3098">
        <v>2</v>
      </c>
      <c r="IG3098">
        <v>2</v>
      </c>
      <c r="II3098">
        <v>2</v>
      </c>
      <c r="IK3098">
        <v>2</v>
      </c>
      <c r="IU3098">
        <v>1</v>
      </c>
      <c r="IV3098">
        <v>1</v>
      </c>
      <c r="IW3098">
        <v>1</v>
      </c>
      <c r="JA3098">
        <v>2</v>
      </c>
    </row>
    <row r="3099" spans="1:261" x14ac:dyDescent="0.25">
      <c r="A3099">
        <v>1</v>
      </c>
      <c r="B3099">
        <v>1</v>
      </c>
      <c r="C3099">
        <v>2252</v>
      </c>
      <c r="D3099">
        <v>245</v>
      </c>
      <c r="E3099">
        <v>819</v>
      </c>
      <c r="F3099">
        <v>4</v>
      </c>
      <c r="G3099">
        <v>2</v>
      </c>
      <c r="H3099">
        <v>23</v>
      </c>
      <c r="I3099">
        <v>3</v>
      </c>
      <c r="J3099">
        <v>3</v>
      </c>
      <c r="L3099">
        <v>25</v>
      </c>
      <c r="M3099">
        <v>7</v>
      </c>
      <c r="N3099">
        <v>1</v>
      </c>
      <c r="O3099">
        <v>2</v>
      </c>
      <c r="P3099">
        <v>0</v>
      </c>
      <c r="Q3099">
        <v>1</v>
      </c>
      <c r="R3099">
        <v>1</v>
      </c>
      <c r="S3099">
        <v>2</v>
      </c>
      <c r="W3099">
        <v>4</v>
      </c>
      <c r="X3099">
        <v>6</v>
      </c>
      <c r="Y3099">
        <v>423</v>
      </c>
      <c r="Z3099">
        <v>3</v>
      </c>
      <c r="AA3099">
        <v>1</v>
      </c>
      <c r="AB3099">
        <v>1</v>
      </c>
      <c r="AC3099">
        <v>1</v>
      </c>
      <c r="AD3099">
        <v>1</v>
      </c>
      <c r="AE3099">
        <v>2</v>
      </c>
      <c r="AI3099">
        <v>1</v>
      </c>
      <c r="AJ3099">
        <v>1</v>
      </c>
      <c r="AK3099">
        <v>1</v>
      </c>
      <c r="AL3099">
        <v>2</v>
      </c>
      <c r="AN3099">
        <v>1</v>
      </c>
      <c r="AO3099">
        <v>1</v>
      </c>
      <c r="AP3099">
        <v>4</v>
      </c>
      <c r="AQ3099">
        <v>1</v>
      </c>
      <c r="AR3099">
        <v>1</v>
      </c>
      <c r="AS3099">
        <v>2</v>
      </c>
      <c r="AT3099">
        <v>2</v>
      </c>
      <c r="AU3099">
        <v>1</v>
      </c>
      <c r="AV3099">
        <v>2</v>
      </c>
      <c r="AW3099">
        <v>2</v>
      </c>
      <c r="AX3099">
        <v>3</v>
      </c>
      <c r="AY3099">
        <v>4</v>
      </c>
      <c r="AZ3099">
        <v>2</v>
      </c>
      <c r="BA3099">
        <v>2</v>
      </c>
      <c r="BB3099">
        <v>2</v>
      </c>
      <c r="BC3099">
        <v>2</v>
      </c>
      <c r="BD3099">
        <v>2</v>
      </c>
      <c r="BH3099">
        <v>1</v>
      </c>
      <c r="BJ3099">
        <v>4</v>
      </c>
      <c r="BL3099">
        <v>2</v>
      </c>
      <c r="FV3099">
        <v>8</v>
      </c>
      <c r="FW3099">
        <v>5</v>
      </c>
      <c r="FX3099">
        <v>52</v>
      </c>
      <c r="FY3099">
        <v>1</v>
      </c>
      <c r="FZ3099">
        <v>1</v>
      </c>
      <c r="GA3099">
        <v>2</v>
      </c>
      <c r="GB3099">
        <v>15</v>
      </c>
      <c r="GC3099">
        <v>30</v>
      </c>
      <c r="GD3099">
        <v>30</v>
      </c>
      <c r="GE3099">
        <v>5</v>
      </c>
      <c r="GF3099">
        <v>25</v>
      </c>
      <c r="GG3099">
        <v>0</v>
      </c>
      <c r="GH3099">
        <v>2</v>
      </c>
      <c r="GI3099">
        <v>5</v>
      </c>
      <c r="GJ3099">
        <v>52</v>
      </c>
      <c r="GK3099">
        <v>8</v>
      </c>
      <c r="GL3099">
        <v>4</v>
      </c>
      <c r="GM3099">
        <v>47</v>
      </c>
      <c r="GN3099">
        <v>4</v>
      </c>
      <c r="GO3099">
        <v>8</v>
      </c>
      <c r="GP3099">
        <v>2000</v>
      </c>
      <c r="GQ3099">
        <v>2</v>
      </c>
      <c r="HE3099">
        <v>2</v>
      </c>
      <c r="HG3099">
        <v>2</v>
      </c>
      <c r="HI3099">
        <v>2</v>
      </c>
      <c r="HK3099">
        <v>2</v>
      </c>
      <c r="HM3099">
        <v>2</v>
      </c>
      <c r="HO3099">
        <v>2</v>
      </c>
      <c r="HQ3099">
        <v>2</v>
      </c>
      <c r="HS3099">
        <v>2</v>
      </c>
      <c r="HU3099">
        <v>2</v>
      </c>
      <c r="HW3099">
        <v>2</v>
      </c>
      <c r="HY3099">
        <v>2</v>
      </c>
      <c r="IA3099">
        <v>2</v>
      </c>
      <c r="IC3099">
        <v>2</v>
      </c>
      <c r="IE3099">
        <v>2</v>
      </c>
      <c r="IG3099">
        <v>2</v>
      </c>
      <c r="II3099">
        <v>2</v>
      </c>
      <c r="IK3099">
        <v>2</v>
      </c>
      <c r="IU3099">
        <v>1</v>
      </c>
      <c r="IV3099">
        <v>1</v>
      </c>
      <c r="IX3099">
        <v>1</v>
      </c>
    </row>
    <row r="3100" spans="1:261" x14ac:dyDescent="0.25">
      <c r="A3100">
        <v>1</v>
      </c>
      <c r="B3100">
        <v>1</v>
      </c>
      <c r="C3100">
        <v>2252</v>
      </c>
      <c r="D3100">
        <v>245</v>
      </c>
      <c r="E3100">
        <v>819</v>
      </c>
      <c r="F3100">
        <v>5</v>
      </c>
      <c r="G3100">
        <v>2</v>
      </c>
      <c r="H3100">
        <v>20</v>
      </c>
      <c r="I3100">
        <v>3</v>
      </c>
      <c r="J3100">
        <v>3</v>
      </c>
      <c r="L3100">
        <v>25</v>
      </c>
      <c r="M3100">
        <v>7</v>
      </c>
      <c r="N3100">
        <v>1</v>
      </c>
      <c r="O3100">
        <v>2</v>
      </c>
      <c r="P3100">
        <v>0</v>
      </c>
      <c r="Q3100">
        <v>1</v>
      </c>
      <c r="R3100">
        <v>1</v>
      </c>
      <c r="S3100">
        <v>2</v>
      </c>
      <c r="W3100">
        <v>3</v>
      </c>
      <c r="X3100">
        <v>3</v>
      </c>
      <c r="Y3100">
        <v>2</v>
      </c>
      <c r="Z3100">
        <v>5</v>
      </c>
      <c r="AE3100">
        <v>1</v>
      </c>
      <c r="AF3100">
        <v>5</v>
      </c>
      <c r="AG3100">
        <v>5</v>
      </c>
      <c r="AH3100">
        <v>4</v>
      </c>
      <c r="AI3100">
        <v>1</v>
      </c>
      <c r="AJ3100">
        <v>98</v>
      </c>
      <c r="AK3100">
        <v>1</v>
      </c>
      <c r="AL3100">
        <v>2</v>
      </c>
      <c r="AN3100">
        <v>1</v>
      </c>
      <c r="AO3100">
        <v>1</v>
      </c>
      <c r="AP3100">
        <v>4</v>
      </c>
      <c r="AQ3100">
        <v>1</v>
      </c>
      <c r="AR3100">
        <v>1</v>
      </c>
      <c r="AS3100">
        <v>2</v>
      </c>
      <c r="AT3100">
        <v>2</v>
      </c>
      <c r="AU3100">
        <v>1</v>
      </c>
      <c r="AV3100">
        <v>2</v>
      </c>
      <c r="AW3100">
        <v>2</v>
      </c>
      <c r="AX3100">
        <v>1</v>
      </c>
      <c r="AY3100">
        <v>5</v>
      </c>
      <c r="AZ3100">
        <v>4</v>
      </c>
      <c r="BA3100">
        <v>2</v>
      </c>
      <c r="BB3100">
        <v>2</v>
      </c>
      <c r="BC3100">
        <v>2</v>
      </c>
      <c r="BD3100">
        <v>2</v>
      </c>
      <c r="BH3100">
        <v>2</v>
      </c>
      <c r="BI3100">
        <v>2</v>
      </c>
      <c r="BK3100">
        <v>14</v>
      </c>
      <c r="GR3100">
        <v>2</v>
      </c>
      <c r="GU3100">
        <v>2</v>
      </c>
      <c r="GV3100">
        <v>2</v>
      </c>
      <c r="GW3100">
        <v>2</v>
      </c>
      <c r="GX3100">
        <v>2</v>
      </c>
      <c r="GY3100">
        <v>2</v>
      </c>
      <c r="GZ3100">
        <v>2</v>
      </c>
      <c r="HA3100">
        <v>1</v>
      </c>
      <c r="HB3100">
        <v>2</v>
      </c>
      <c r="HC3100">
        <v>2</v>
      </c>
      <c r="HD3100">
        <v>2</v>
      </c>
      <c r="HE3100">
        <v>2</v>
      </c>
      <c r="HG3100">
        <v>2</v>
      </c>
      <c r="HI3100">
        <v>2</v>
      </c>
      <c r="HK3100">
        <v>2</v>
      </c>
      <c r="HM3100">
        <v>2</v>
      </c>
      <c r="HO3100">
        <v>2</v>
      </c>
      <c r="HQ3100">
        <v>2</v>
      </c>
      <c r="HS3100">
        <v>2</v>
      </c>
      <c r="HU3100">
        <v>2</v>
      </c>
      <c r="HW3100">
        <v>2</v>
      </c>
      <c r="HY3100">
        <v>2</v>
      </c>
      <c r="IA3100">
        <v>2</v>
      </c>
      <c r="IC3100">
        <v>2</v>
      </c>
      <c r="IE3100">
        <v>2</v>
      </c>
      <c r="IG3100">
        <v>2</v>
      </c>
      <c r="II3100">
        <v>2</v>
      </c>
      <c r="IK3100">
        <v>2</v>
      </c>
      <c r="IU3100">
        <v>1</v>
      </c>
      <c r="IZ3100">
        <v>1</v>
      </c>
    </row>
    <row r="3101" spans="1:261" x14ac:dyDescent="0.25">
      <c r="A3101">
        <v>1</v>
      </c>
      <c r="B3101">
        <v>1</v>
      </c>
      <c r="C3101">
        <v>2252</v>
      </c>
      <c r="D3101">
        <v>245</v>
      </c>
      <c r="E3101">
        <v>819</v>
      </c>
      <c r="F3101">
        <v>6</v>
      </c>
      <c r="G3101">
        <v>2</v>
      </c>
      <c r="H3101">
        <v>14</v>
      </c>
      <c r="I3101">
        <v>3</v>
      </c>
      <c r="J3101">
        <v>3</v>
      </c>
      <c r="L3101">
        <v>25</v>
      </c>
      <c r="M3101">
        <v>7</v>
      </c>
      <c r="N3101">
        <v>1</v>
      </c>
      <c r="O3101">
        <v>2</v>
      </c>
      <c r="P3101">
        <v>0</v>
      </c>
      <c r="Q3101">
        <v>1</v>
      </c>
      <c r="R3101">
        <v>1</v>
      </c>
      <c r="S3101">
        <v>1</v>
      </c>
      <c r="T3101">
        <v>1</v>
      </c>
      <c r="U3101">
        <v>3</v>
      </c>
      <c r="V3101">
        <v>1</v>
      </c>
      <c r="W3101">
        <v>2</v>
      </c>
      <c r="X3101">
        <v>6</v>
      </c>
      <c r="Y3101">
        <v>1</v>
      </c>
      <c r="Z3101">
        <v>5</v>
      </c>
      <c r="AE3101">
        <v>2</v>
      </c>
      <c r="AI3101">
        <v>2</v>
      </c>
      <c r="AK3101">
        <v>1</v>
      </c>
      <c r="AL3101">
        <v>2</v>
      </c>
      <c r="AN3101">
        <v>1</v>
      </c>
      <c r="AO3101">
        <v>1</v>
      </c>
      <c r="AP3101">
        <v>4</v>
      </c>
      <c r="AQ3101">
        <v>1</v>
      </c>
      <c r="AR3101">
        <v>1</v>
      </c>
      <c r="AS3101">
        <v>2</v>
      </c>
      <c r="AT3101">
        <v>2</v>
      </c>
      <c r="AU3101">
        <v>1</v>
      </c>
      <c r="AV3101">
        <v>2</v>
      </c>
      <c r="AW3101">
        <v>2</v>
      </c>
      <c r="AX3101">
        <v>4</v>
      </c>
      <c r="AY3101">
        <v>6</v>
      </c>
      <c r="AZ3101">
        <v>3</v>
      </c>
      <c r="BA3101">
        <v>2</v>
      </c>
      <c r="BB3101">
        <v>2</v>
      </c>
      <c r="BC3101">
        <v>2</v>
      </c>
      <c r="BD3101">
        <v>2</v>
      </c>
      <c r="BH3101">
        <v>2</v>
      </c>
      <c r="BI3101">
        <v>2</v>
      </c>
      <c r="BK3101">
        <v>17</v>
      </c>
      <c r="GR3101">
        <v>2</v>
      </c>
      <c r="GU3101">
        <v>2</v>
      </c>
      <c r="GV3101">
        <v>2</v>
      </c>
      <c r="GW3101">
        <v>2</v>
      </c>
      <c r="GX3101">
        <v>2</v>
      </c>
      <c r="GY3101">
        <v>2</v>
      </c>
      <c r="GZ3101">
        <v>2</v>
      </c>
      <c r="HA3101">
        <v>1</v>
      </c>
      <c r="HB3101">
        <v>2</v>
      </c>
      <c r="HC3101">
        <v>2</v>
      </c>
      <c r="HD3101">
        <v>2</v>
      </c>
      <c r="HE3101">
        <v>2</v>
      </c>
      <c r="HG3101">
        <v>2</v>
      </c>
      <c r="HI3101">
        <v>2</v>
      </c>
      <c r="HK3101">
        <v>2</v>
      </c>
      <c r="HM3101">
        <v>2</v>
      </c>
      <c r="HO3101">
        <v>2</v>
      </c>
      <c r="HQ3101">
        <v>2</v>
      </c>
      <c r="HS3101">
        <v>2</v>
      </c>
      <c r="HU3101">
        <v>2</v>
      </c>
      <c r="HW3101">
        <v>2</v>
      </c>
      <c r="HY3101">
        <v>2</v>
      </c>
      <c r="IA3101">
        <v>2</v>
      </c>
      <c r="IC3101">
        <v>2</v>
      </c>
      <c r="IE3101">
        <v>2</v>
      </c>
      <c r="IG3101">
        <v>2</v>
      </c>
      <c r="II3101">
        <v>2</v>
      </c>
      <c r="IK3101">
        <v>2</v>
      </c>
      <c r="IU3101">
        <v>1</v>
      </c>
      <c r="IZ3101">
        <v>1</v>
      </c>
    </row>
    <row r="3102" spans="1:261" x14ac:dyDescent="0.25">
      <c r="A3102">
        <v>1</v>
      </c>
      <c r="B3102">
        <v>1</v>
      </c>
      <c r="C3102">
        <v>2252</v>
      </c>
      <c r="D3102">
        <v>245</v>
      </c>
      <c r="E3102">
        <v>820</v>
      </c>
      <c r="F3102">
        <v>1</v>
      </c>
      <c r="G3102">
        <v>1</v>
      </c>
      <c r="H3102">
        <v>40</v>
      </c>
      <c r="I3102">
        <v>1</v>
      </c>
      <c r="J3102">
        <v>5</v>
      </c>
      <c r="K3102">
        <v>12</v>
      </c>
      <c r="L3102">
        <v>12</v>
      </c>
      <c r="M3102">
        <v>2</v>
      </c>
      <c r="N3102">
        <v>2</v>
      </c>
      <c r="Q3102">
        <v>1</v>
      </c>
      <c r="R3102">
        <v>1</v>
      </c>
      <c r="S3102">
        <v>2</v>
      </c>
      <c r="W3102">
        <v>2</v>
      </c>
      <c r="X3102">
        <v>6</v>
      </c>
      <c r="Y3102">
        <v>1</v>
      </c>
      <c r="Z3102">
        <v>2</v>
      </c>
      <c r="AA3102">
        <v>2</v>
      </c>
      <c r="AC3102">
        <v>1</v>
      </c>
      <c r="AD3102">
        <v>2</v>
      </c>
      <c r="AE3102">
        <v>2</v>
      </c>
      <c r="AI3102">
        <v>2</v>
      </c>
      <c r="AK3102">
        <v>1</v>
      </c>
      <c r="AL3102">
        <v>1</v>
      </c>
      <c r="AM3102">
        <v>1</v>
      </c>
      <c r="AN3102">
        <v>2</v>
      </c>
      <c r="AO3102">
        <v>1</v>
      </c>
      <c r="AP3102">
        <v>4</v>
      </c>
      <c r="AQ3102">
        <v>5</v>
      </c>
      <c r="AR3102">
        <v>2</v>
      </c>
      <c r="AS3102">
        <v>2</v>
      </c>
      <c r="AT3102">
        <v>2</v>
      </c>
      <c r="AU3102">
        <v>1</v>
      </c>
      <c r="AV3102">
        <v>2</v>
      </c>
      <c r="AW3102">
        <v>2</v>
      </c>
      <c r="AX3102">
        <v>1</v>
      </c>
      <c r="AY3102">
        <v>1</v>
      </c>
      <c r="AZ3102">
        <v>1</v>
      </c>
      <c r="BM3102">
        <v>1</v>
      </c>
      <c r="BN3102">
        <v>8</v>
      </c>
      <c r="BO3102">
        <v>83</v>
      </c>
      <c r="BP3102">
        <v>4</v>
      </c>
      <c r="BQ3102">
        <v>49</v>
      </c>
      <c r="BR3102">
        <v>1</v>
      </c>
      <c r="BS3102">
        <v>5</v>
      </c>
      <c r="CX3102">
        <v>1500</v>
      </c>
      <c r="CZ3102">
        <v>2</v>
      </c>
      <c r="DB3102">
        <v>4</v>
      </c>
      <c r="DD3102">
        <v>2</v>
      </c>
      <c r="DF3102">
        <v>3</v>
      </c>
      <c r="DG3102">
        <v>10</v>
      </c>
      <c r="DH3102">
        <v>10</v>
      </c>
      <c r="DI3102">
        <v>10</v>
      </c>
      <c r="DJ3102">
        <v>10</v>
      </c>
      <c r="DK3102">
        <v>10</v>
      </c>
      <c r="DL3102">
        <v>5</v>
      </c>
      <c r="DM3102">
        <v>0</v>
      </c>
      <c r="DN3102">
        <v>1</v>
      </c>
      <c r="DO3102">
        <v>5</v>
      </c>
      <c r="DP3102">
        <v>5</v>
      </c>
      <c r="DQ3102">
        <v>0</v>
      </c>
      <c r="EJ3102">
        <v>2</v>
      </c>
      <c r="FI3102">
        <v>2</v>
      </c>
      <c r="FP3102">
        <v>2</v>
      </c>
      <c r="HE3102">
        <v>2</v>
      </c>
      <c r="HG3102">
        <v>2</v>
      </c>
      <c r="HI3102">
        <v>2</v>
      </c>
      <c r="HK3102">
        <v>2</v>
      </c>
      <c r="HM3102">
        <v>2</v>
      </c>
      <c r="HO3102">
        <v>2</v>
      </c>
      <c r="HQ3102">
        <v>2</v>
      </c>
      <c r="HS3102">
        <v>2</v>
      </c>
      <c r="HU3102">
        <v>2</v>
      </c>
      <c r="HW3102">
        <v>2</v>
      </c>
      <c r="HY3102">
        <v>2</v>
      </c>
      <c r="IA3102">
        <v>2</v>
      </c>
      <c r="IC3102">
        <v>2</v>
      </c>
      <c r="IE3102">
        <v>2</v>
      </c>
      <c r="IG3102">
        <v>2</v>
      </c>
      <c r="II3102">
        <v>2</v>
      </c>
      <c r="IK3102">
        <v>2</v>
      </c>
      <c r="IS3102">
        <v>1</v>
      </c>
      <c r="IT3102">
        <v>60</v>
      </c>
      <c r="IU3102">
        <v>1</v>
      </c>
      <c r="IV3102">
        <v>1</v>
      </c>
      <c r="IW3102">
        <v>1</v>
      </c>
      <c r="JA3102">
        <v>1</v>
      </c>
    </row>
    <row r="3103" spans="1:261" x14ac:dyDescent="0.25">
      <c r="A3103">
        <v>1</v>
      </c>
      <c r="B3103">
        <v>1</v>
      </c>
      <c r="C3103">
        <v>2252</v>
      </c>
      <c r="D3103">
        <v>245</v>
      </c>
      <c r="E3103">
        <v>820</v>
      </c>
      <c r="F3103">
        <v>2</v>
      </c>
      <c r="G3103">
        <v>2</v>
      </c>
      <c r="H3103">
        <v>43</v>
      </c>
      <c r="I3103">
        <v>2</v>
      </c>
      <c r="J3103">
        <v>5</v>
      </c>
      <c r="K3103">
        <v>12</v>
      </c>
      <c r="L3103">
        <v>12</v>
      </c>
      <c r="M3103">
        <v>2</v>
      </c>
      <c r="N3103">
        <v>2</v>
      </c>
      <c r="P3103">
        <v>5</v>
      </c>
      <c r="Q3103">
        <v>1</v>
      </c>
      <c r="R3103">
        <v>1</v>
      </c>
      <c r="S3103">
        <v>2</v>
      </c>
      <c r="W3103">
        <v>2</v>
      </c>
      <c r="X3103">
        <v>6</v>
      </c>
      <c r="Y3103">
        <v>1</v>
      </c>
      <c r="Z3103">
        <v>2</v>
      </c>
      <c r="AA3103">
        <v>2</v>
      </c>
      <c r="AC3103">
        <v>1</v>
      </c>
      <c r="AD3103">
        <v>2</v>
      </c>
      <c r="AE3103">
        <v>2</v>
      </c>
      <c r="AI3103">
        <v>2</v>
      </c>
      <c r="AK3103">
        <v>1</v>
      </c>
      <c r="AL3103">
        <v>1</v>
      </c>
      <c r="AM3103">
        <v>1</v>
      </c>
      <c r="AN3103">
        <v>2</v>
      </c>
      <c r="AO3103">
        <v>1</v>
      </c>
      <c r="AP3103">
        <v>4</v>
      </c>
      <c r="AQ3103">
        <v>1</v>
      </c>
      <c r="AR3103">
        <v>2</v>
      </c>
      <c r="AS3103">
        <v>2</v>
      </c>
      <c r="AT3103">
        <v>2</v>
      </c>
      <c r="AU3103">
        <v>1</v>
      </c>
      <c r="AV3103">
        <v>2</v>
      </c>
      <c r="AW3103">
        <v>2</v>
      </c>
      <c r="AX3103">
        <v>1</v>
      </c>
      <c r="AY3103">
        <v>2</v>
      </c>
      <c r="AZ3103">
        <v>1</v>
      </c>
      <c r="BM3103">
        <v>1</v>
      </c>
      <c r="BN3103">
        <v>5</v>
      </c>
      <c r="BO3103">
        <v>53</v>
      </c>
      <c r="BP3103">
        <v>10</v>
      </c>
      <c r="BQ3103">
        <v>97</v>
      </c>
      <c r="BR3103">
        <v>1</v>
      </c>
      <c r="BS3103">
        <v>2</v>
      </c>
      <c r="BT3103">
        <v>2</v>
      </c>
      <c r="BX3103">
        <v>2</v>
      </c>
      <c r="BZ3103">
        <v>700</v>
      </c>
      <c r="CA3103">
        <v>2</v>
      </c>
      <c r="CD3103">
        <v>2</v>
      </c>
      <c r="CF3103">
        <v>2</v>
      </c>
      <c r="CH3103">
        <v>2</v>
      </c>
      <c r="CJ3103">
        <v>2</v>
      </c>
      <c r="CL3103">
        <v>2</v>
      </c>
      <c r="CN3103">
        <v>2</v>
      </c>
      <c r="CP3103">
        <v>1</v>
      </c>
      <c r="CQ3103">
        <v>100</v>
      </c>
      <c r="CR3103">
        <v>2</v>
      </c>
      <c r="CT3103">
        <v>2</v>
      </c>
      <c r="CV3103">
        <v>2</v>
      </c>
      <c r="DB3103">
        <v>4</v>
      </c>
      <c r="DD3103">
        <v>2</v>
      </c>
      <c r="DF3103">
        <v>10</v>
      </c>
      <c r="DG3103">
        <v>8</v>
      </c>
      <c r="DH3103">
        <v>8</v>
      </c>
      <c r="DI3103">
        <v>8</v>
      </c>
      <c r="DJ3103">
        <v>8</v>
      </c>
      <c r="DK3103">
        <v>8</v>
      </c>
      <c r="DL3103">
        <v>0</v>
      </c>
      <c r="DM3103">
        <v>0</v>
      </c>
      <c r="DN3103">
        <v>1</v>
      </c>
      <c r="DO3103">
        <v>1</v>
      </c>
      <c r="DP3103">
        <v>1</v>
      </c>
      <c r="DQ3103">
        <v>8</v>
      </c>
      <c r="DR3103">
        <v>1</v>
      </c>
      <c r="DS3103">
        <v>1</v>
      </c>
      <c r="DT3103">
        <v>2</v>
      </c>
      <c r="DU3103">
        <v>1</v>
      </c>
      <c r="DV3103">
        <v>1</v>
      </c>
      <c r="DW3103">
        <v>1</v>
      </c>
      <c r="DX3103">
        <v>1</v>
      </c>
      <c r="DY3103">
        <v>2</v>
      </c>
      <c r="DZ3103">
        <v>2</v>
      </c>
      <c r="EA3103">
        <v>2</v>
      </c>
      <c r="EB3103">
        <v>2</v>
      </c>
      <c r="EC3103">
        <v>2</v>
      </c>
      <c r="ED3103">
        <v>2</v>
      </c>
      <c r="EE3103">
        <v>2</v>
      </c>
      <c r="EF3103">
        <v>2</v>
      </c>
      <c r="EH3103">
        <v>2</v>
      </c>
      <c r="EJ3103">
        <v>2</v>
      </c>
      <c r="FI3103">
        <v>2</v>
      </c>
      <c r="FP3103">
        <v>2</v>
      </c>
      <c r="HE3103">
        <v>2</v>
      </c>
      <c r="HG3103">
        <v>2</v>
      </c>
      <c r="HI3103">
        <v>2</v>
      </c>
      <c r="HK3103">
        <v>2</v>
      </c>
      <c r="HM3103">
        <v>2</v>
      </c>
      <c r="HO3103">
        <v>2</v>
      </c>
      <c r="HQ3103">
        <v>2</v>
      </c>
      <c r="HS3103">
        <v>2</v>
      </c>
      <c r="HU3103">
        <v>2</v>
      </c>
      <c r="HW3103">
        <v>2</v>
      </c>
      <c r="HY3103">
        <v>2</v>
      </c>
      <c r="IA3103">
        <v>2</v>
      </c>
      <c r="IC3103">
        <v>2</v>
      </c>
      <c r="IE3103">
        <v>2</v>
      </c>
      <c r="IG3103">
        <v>2</v>
      </c>
      <c r="II3103">
        <v>2</v>
      </c>
      <c r="IK3103">
        <v>2</v>
      </c>
      <c r="IU3103">
        <v>1</v>
      </c>
      <c r="IV3103">
        <v>1</v>
      </c>
      <c r="IW3103">
        <v>1</v>
      </c>
      <c r="JA3103">
        <v>1</v>
      </c>
    </row>
    <row r="3104" spans="1:261" x14ac:dyDescent="0.25">
      <c r="A3104">
        <v>1</v>
      </c>
      <c r="B3104">
        <v>1</v>
      </c>
      <c r="C3104">
        <v>2252</v>
      </c>
      <c r="D3104">
        <v>245</v>
      </c>
      <c r="E3104">
        <v>820</v>
      </c>
      <c r="F3104">
        <v>3</v>
      </c>
      <c r="G3104">
        <v>2</v>
      </c>
      <c r="H3104">
        <v>24</v>
      </c>
      <c r="I3104">
        <v>3</v>
      </c>
      <c r="J3104">
        <v>5</v>
      </c>
      <c r="K3104">
        <v>12</v>
      </c>
      <c r="L3104">
        <v>25</v>
      </c>
      <c r="M3104">
        <v>7</v>
      </c>
      <c r="N3104">
        <v>1</v>
      </c>
      <c r="O3104">
        <v>2</v>
      </c>
      <c r="P3104">
        <v>0</v>
      </c>
      <c r="Q3104">
        <v>1</v>
      </c>
      <c r="R3104">
        <v>1</v>
      </c>
      <c r="S3104">
        <v>2</v>
      </c>
      <c r="W3104">
        <v>4</v>
      </c>
      <c r="X3104">
        <v>6</v>
      </c>
      <c r="Y3104">
        <v>423</v>
      </c>
      <c r="Z3104">
        <v>3</v>
      </c>
      <c r="AA3104">
        <v>2</v>
      </c>
      <c r="AC3104">
        <v>1</v>
      </c>
      <c r="AD3104">
        <v>1</v>
      </c>
      <c r="AE3104">
        <v>2</v>
      </c>
      <c r="AI3104">
        <v>1</v>
      </c>
      <c r="AJ3104">
        <v>3</v>
      </c>
      <c r="AK3104">
        <v>5</v>
      </c>
      <c r="AL3104">
        <v>1</v>
      </c>
      <c r="AM3104">
        <v>1</v>
      </c>
      <c r="AN3104">
        <v>1</v>
      </c>
      <c r="AO3104">
        <v>1</v>
      </c>
      <c r="AP3104">
        <v>4</v>
      </c>
      <c r="AQ3104">
        <v>1</v>
      </c>
      <c r="AR3104">
        <v>1</v>
      </c>
      <c r="AS3104">
        <v>2</v>
      </c>
      <c r="AT3104">
        <v>1</v>
      </c>
      <c r="AU3104">
        <v>1</v>
      </c>
      <c r="AV3104">
        <v>2</v>
      </c>
      <c r="AW3104">
        <v>2</v>
      </c>
      <c r="AX3104">
        <v>2</v>
      </c>
      <c r="AY3104">
        <v>3</v>
      </c>
      <c r="AZ3104">
        <v>1</v>
      </c>
      <c r="BM3104">
        <v>1</v>
      </c>
      <c r="BN3104">
        <v>5</v>
      </c>
      <c r="BO3104">
        <v>52</v>
      </c>
      <c r="BP3104">
        <v>4</v>
      </c>
      <c r="BQ3104">
        <v>47</v>
      </c>
      <c r="BR3104">
        <v>1500</v>
      </c>
      <c r="BS3104">
        <v>2</v>
      </c>
      <c r="BT3104">
        <v>1</v>
      </c>
      <c r="BU3104">
        <v>1</v>
      </c>
      <c r="BX3104">
        <v>2</v>
      </c>
      <c r="BZ3104">
        <v>3000</v>
      </c>
      <c r="CA3104">
        <v>2</v>
      </c>
      <c r="CD3104">
        <v>2</v>
      </c>
      <c r="CF3104">
        <v>2</v>
      </c>
      <c r="CH3104">
        <v>1</v>
      </c>
      <c r="CI3104">
        <v>3000</v>
      </c>
      <c r="CJ3104">
        <v>1</v>
      </c>
      <c r="CK3104">
        <v>3000</v>
      </c>
      <c r="CL3104">
        <v>2</v>
      </c>
      <c r="CN3104">
        <v>2</v>
      </c>
      <c r="CP3104">
        <v>2</v>
      </c>
      <c r="CR3104">
        <v>2</v>
      </c>
      <c r="CT3104">
        <v>2</v>
      </c>
      <c r="CV3104">
        <v>2</v>
      </c>
      <c r="DB3104">
        <v>1</v>
      </c>
      <c r="DC3104">
        <v>145</v>
      </c>
      <c r="DD3104">
        <v>2</v>
      </c>
      <c r="DF3104">
        <v>1</v>
      </c>
      <c r="DG3104">
        <v>10</v>
      </c>
      <c r="DH3104">
        <v>10</v>
      </c>
      <c r="DI3104">
        <v>10</v>
      </c>
      <c r="DJ3104">
        <v>0</v>
      </c>
      <c r="DK3104">
        <v>10</v>
      </c>
      <c r="DL3104">
        <v>10</v>
      </c>
      <c r="DM3104">
        <v>10</v>
      </c>
      <c r="DN3104">
        <v>1</v>
      </c>
      <c r="DO3104">
        <v>4</v>
      </c>
      <c r="DP3104">
        <v>4</v>
      </c>
      <c r="DQ3104">
        <v>0</v>
      </c>
      <c r="DR3104">
        <v>1</v>
      </c>
      <c r="DS3104">
        <v>2</v>
      </c>
      <c r="DT3104">
        <v>1</v>
      </c>
      <c r="DU3104">
        <v>1</v>
      </c>
      <c r="DV3104">
        <v>1</v>
      </c>
      <c r="DW3104">
        <v>1</v>
      </c>
      <c r="DX3104">
        <v>1</v>
      </c>
      <c r="DY3104">
        <v>2</v>
      </c>
      <c r="DZ3104">
        <v>2</v>
      </c>
      <c r="EA3104">
        <v>2</v>
      </c>
      <c r="EB3104">
        <v>2</v>
      </c>
      <c r="EC3104">
        <v>2</v>
      </c>
      <c r="ED3104">
        <v>2</v>
      </c>
      <c r="EE3104">
        <v>2</v>
      </c>
      <c r="EF3104">
        <v>2</v>
      </c>
      <c r="EH3104">
        <v>2</v>
      </c>
      <c r="EJ3104">
        <v>2</v>
      </c>
      <c r="FI3104">
        <v>2</v>
      </c>
      <c r="FP3104">
        <v>2</v>
      </c>
      <c r="HE3104">
        <v>2</v>
      </c>
      <c r="HG3104">
        <v>2</v>
      </c>
      <c r="HI3104">
        <v>2</v>
      </c>
      <c r="HK3104">
        <v>2</v>
      </c>
      <c r="HM3104">
        <v>2</v>
      </c>
      <c r="HO3104">
        <v>2</v>
      </c>
      <c r="HQ3104">
        <v>2</v>
      </c>
      <c r="HS3104">
        <v>2</v>
      </c>
      <c r="HU3104">
        <v>2</v>
      </c>
      <c r="HW3104">
        <v>2</v>
      </c>
      <c r="HY3104">
        <v>2</v>
      </c>
      <c r="IA3104">
        <v>2</v>
      </c>
      <c r="IC3104">
        <v>2</v>
      </c>
      <c r="IE3104">
        <v>2</v>
      </c>
      <c r="IG3104">
        <v>2</v>
      </c>
      <c r="II3104">
        <v>2</v>
      </c>
      <c r="IK3104">
        <v>2</v>
      </c>
      <c r="IU3104">
        <v>1</v>
      </c>
      <c r="IV3104">
        <v>1</v>
      </c>
      <c r="IW3104">
        <v>1</v>
      </c>
      <c r="JA3104">
        <v>2</v>
      </c>
    </row>
    <row r="3105" spans="1:261" x14ac:dyDescent="0.25">
      <c r="A3105">
        <v>1</v>
      </c>
      <c r="B3105">
        <v>1</v>
      </c>
      <c r="C3105">
        <v>2252</v>
      </c>
      <c r="D3105">
        <v>245</v>
      </c>
      <c r="E3105">
        <v>820</v>
      </c>
      <c r="F3105">
        <v>4</v>
      </c>
      <c r="G3105">
        <v>1</v>
      </c>
      <c r="H3105">
        <v>23</v>
      </c>
      <c r="I3105">
        <v>3</v>
      </c>
      <c r="J3105">
        <v>5</v>
      </c>
      <c r="K3105">
        <v>12</v>
      </c>
      <c r="L3105">
        <v>25</v>
      </c>
      <c r="M3105">
        <v>7</v>
      </c>
      <c r="N3105">
        <v>1</v>
      </c>
      <c r="O3105">
        <v>2</v>
      </c>
      <c r="Q3105">
        <v>1</v>
      </c>
      <c r="R3105">
        <v>1</v>
      </c>
      <c r="S3105">
        <v>2</v>
      </c>
      <c r="W3105">
        <v>4</v>
      </c>
      <c r="X3105">
        <v>6</v>
      </c>
      <c r="Y3105">
        <v>302</v>
      </c>
      <c r="Z3105">
        <v>3</v>
      </c>
      <c r="AA3105">
        <v>2</v>
      </c>
      <c r="AC3105">
        <v>3</v>
      </c>
      <c r="AD3105">
        <v>10</v>
      </c>
      <c r="AE3105">
        <v>2</v>
      </c>
      <c r="AI3105">
        <v>1</v>
      </c>
      <c r="AJ3105">
        <v>1</v>
      </c>
      <c r="AK3105">
        <v>1</v>
      </c>
      <c r="AL3105">
        <v>1</v>
      </c>
      <c r="AM3105">
        <v>1</v>
      </c>
      <c r="AN3105">
        <v>1</v>
      </c>
      <c r="AO3105">
        <v>1</v>
      </c>
      <c r="AP3105">
        <v>4</v>
      </c>
      <c r="AQ3105">
        <v>1</v>
      </c>
      <c r="AR3105">
        <v>1</v>
      </c>
      <c r="AS3105">
        <v>2</v>
      </c>
      <c r="AT3105">
        <v>2</v>
      </c>
      <c r="AU3105">
        <v>1</v>
      </c>
      <c r="AV3105">
        <v>2</v>
      </c>
      <c r="AW3105">
        <v>2</v>
      </c>
      <c r="AX3105">
        <v>1</v>
      </c>
      <c r="AY3105">
        <v>4</v>
      </c>
      <c r="AZ3105">
        <v>1</v>
      </c>
      <c r="BM3105">
        <v>1</v>
      </c>
      <c r="BN3105">
        <v>5</v>
      </c>
      <c r="BO3105">
        <v>51</v>
      </c>
      <c r="BP3105">
        <v>4</v>
      </c>
      <c r="BQ3105">
        <v>56</v>
      </c>
      <c r="BR3105">
        <v>1000</v>
      </c>
      <c r="BS3105">
        <v>2</v>
      </c>
      <c r="BT3105">
        <v>1</v>
      </c>
      <c r="BU3105">
        <v>1</v>
      </c>
      <c r="BX3105">
        <v>2</v>
      </c>
      <c r="BZ3105">
        <v>2900</v>
      </c>
      <c r="CA3105">
        <v>2</v>
      </c>
      <c r="CD3105">
        <v>2</v>
      </c>
      <c r="CF3105">
        <v>2</v>
      </c>
      <c r="CH3105">
        <v>1</v>
      </c>
      <c r="CI3105">
        <v>2900</v>
      </c>
      <c r="CJ3105">
        <v>1</v>
      </c>
      <c r="CK3105">
        <v>2900</v>
      </c>
      <c r="CL3105">
        <v>2</v>
      </c>
      <c r="CN3105">
        <v>2</v>
      </c>
      <c r="CP3105">
        <v>1</v>
      </c>
      <c r="CQ3105">
        <v>300</v>
      </c>
      <c r="CR3105">
        <v>2</v>
      </c>
      <c r="CT3105">
        <v>2</v>
      </c>
      <c r="CV3105">
        <v>2</v>
      </c>
      <c r="DB3105">
        <v>1</v>
      </c>
      <c r="DC3105">
        <v>140</v>
      </c>
      <c r="DD3105">
        <v>2</v>
      </c>
      <c r="DF3105">
        <v>1</v>
      </c>
      <c r="DG3105">
        <v>7</v>
      </c>
      <c r="DH3105">
        <v>0</v>
      </c>
      <c r="DI3105">
        <v>7</v>
      </c>
      <c r="DJ3105">
        <v>7</v>
      </c>
      <c r="DK3105">
        <v>7</v>
      </c>
      <c r="DL3105">
        <v>7</v>
      </c>
      <c r="DM3105">
        <v>7</v>
      </c>
      <c r="DN3105">
        <v>1</v>
      </c>
      <c r="DO3105">
        <v>4</v>
      </c>
      <c r="DP3105">
        <v>4</v>
      </c>
      <c r="DQ3105">
        <v>1</v>
      </c>
      <c r="DR3105">
        <v>5</v>
      </c>
      <c r="DS3105">
        <v>4</v>
      </c>
      <c r="DT3105">
        <v>1</v>
      </c>
      <c r="DU3105">
        <v>1</v>
      </c>
      <c r="DV3105">
        <v>1</v>
      </c>
      <c r="DW3105">
        <v>1</v>
      </c>
      <c r="DX3105">
        <v>1</v>
      </c>
      <c r="DY3105">
        <v>2</v>
      </c>
      <c r="DZ3105">
        <v>2</v>
      </c>
      <c r="EA3105">
        <v>2</v>
      </c>
      <c r="EB3105">
        <v>2</v>
      </c>
      <c r="EC3105">
        <v>2</v>
      </c>
      <c r="ED3105">
        <v>2</v>
      </c>
      <c r="EE3105">
        <v>2</v>
      </c>
      <c r="EF3105">
        <v>2</v>
      </c>
      <c r="EH3105">
        <v>2</v>
      </c>
      <c r="EJ3105">
        <v>2</v>
      </c>
      <c r="FI3105">
        <v>2</v>
      </c>
      <c r="FP3105">
        <v>2</v>
      </c>
      <c r="HE3105">
        <v>2</v>
      </c>
      <c r="HG3105">
        <v>2</v>
      </c>
      <c r="HI3105">
        <v>2</v>
      </c>
      <c r="HK3105">
        <v>2</v>
      </c>
      <c r="HM3105">
        <v>2</v>
      </c>
      <c r="HO3105">
        <v>2</v>
      </c>
      <c r="HQ3105">
        <v>2</v>
      </c>
      <c r="HS3105">
        <v>2</v>
      </c>
      <c r="HU3105">
        <v>2</v>
      </c>
      <c r="HW3105">
        <v>2</v>
      </c>
      <c r="HY3105">
        <v>2</v>
      </c>
      <c r="IA3105">
        <v>2</v>
      </c>
      <c r="IC3105">
        <v>2</v>
      </c>
      <c r="IE3105">
        <v>2</v>
      </c>
      <c r="IG3105">
        <v>2</v>
      </c>
      <c r="II3105">
        <v>2</v>
      </c>
      <c r="IK3105">
        <v>2</v>
      </c>
      <c r="IU3105">
        <v>1</v>
      </c>
      <c r="IV3105">
        <v>1</v>
      </c>
      <c r="IW3105">
        <v>1</v>
      </c>
      <c r="JA3105">
        <v>2</v>
      </c>
    </row>
    <row r="3106" spans="1:261" x14ac:dyDescent="0.25">
      <c r="A3106">
        <v>1</v>
      </c>
      <c r="B3106">
        <v>1</v>
      </c>
      <c r="C3106">
        <v>2252</v>
      </c>
      <c r="D3106">
        <v>245</v>
      </c>
      <c r="E3106">
        <v>820</v>
      </c>
      <c r="F3106">
        <v>5</v>
      </c>
      <c r="G3106">
        <v>1</v>
      </c>
      <c r="H3106">
        <v>20</v>
      </c>
      <c r="I3106">
        <v>3</v>
      </c>
      <c r="J3106">
        <v>5</v>
      </c>
      <c r="K3106">
        <v>12</v>
      </c>
      <c r="L3106">
        <v>25</v>
      </c>
      <c r="M3106">
        <v>7</v>
      </c>
      <c r="N3106">
        <v>1</v>
      </c>
      <c r="O3106">
        <v>2</v>
      </c>
      <c r="Q3106">
        <v>1</v>
      </c>
      <c r="R3106">
        <v>1</v>
      </c>
      <c r="S3106">
        <v>2</v>
      </c>
      <c r="W3106">
        <v>4</v>
      </c>
      <c r="X3106">
        <v>5</v>
      </c>
      <c r="Y3106">
        <v>108</v>
      </c>
      <c r="Z3106">
        <v>3</v>
      </c>
      <c r="AA3106">
        <v>2</v>
      </c>
      <c r="AC3106">
        <v>3</v>
      </c>
      <c r="AD3106">
        <v>98</v>
      </c>
      <c r="AE3106">
        <v>2</v>
      </c>
      <c r="AI3106">
        <v>1</v>
      </c>
      <c r="AJ3106">
        <v>1</v>
      </c>
      <c r="AK3106">
        <v>5</v>
      </c>
      <c r="AL3106">
        <v>1</v>
      </c>
      <c r="AM3106">
        <v>1</v>
      </c>
      <c r="AN3106">
        <v>1</v>
      </c>
      <c r="AO3106">
        <v>1</v>
      </c>
      <c r="AP3106">
        <v>4</v>
      </c>
      <c r="AQ3106">
        <v>1</v>
      </c>
      <c r="AR3106">
        <v>1</v>
      </c>
      <c r="AS3106">
        <v>2</v>
      </c>
      <c r="AT3106">
        <v>2</v>
      </c>
      <c r="AU3106">
        <v>1</v>
      </c>
      <c r="AV3106">
        <v>2</v>
      </c>
      <c r="AW3106">
        <v>2</v>
      </c>
      <c r="AX3106">
        <v>1</v>
      </c>
      <c r="AY3106">
        <v>5</v>
      </c>
      <c r="AZ3106">
        <v>1</v>
      </c>
      <c r="BM3106">
        <v>1</v>
      </c>
      <c r="BN3106">
        <v>9</v>
      </c>
      <c r="BO3106">
        <v>93</v>
      </c>
      <c r="BP3106">
        <v>2</v>
      </c>
      <c r="BQ3106">
        <v>10</v>
      </c>
      <c r="BR3106">
        <v>10</v>
      </c>
      <c r="BS3106">
        <v>2</v>
      </c>
      <c r="BT3106">
        <v>1</v>
      </c>
      <c r="BU3106">
        <v>1</v>
      </c>
      <c r="BX3106">
        <v>2</v>
      </c>
      <c r="BZ3106">
        <v>1200</v>
      </c>
      <c r="CA3106">
        <v>2</v>
      </c>
      <c r="CD3106">
        <v>2</v>
      </c>
      <c r="CF3106">
        <v>2</v>
      </c>
      <c r="CH3106">
        <v>2</v>
      </c>
      <c r="CJ3106">
        <v>2</v>
      </c>
      <c r="CL3106">
        <v>2</v>
      </c>
      <c r="CN3106">
        <v>2</v>
      </c>
      <c r="CP3106">
        <v>2</v>
      </c>
      <c r="CR3106">
        <v>2</v>
      </c>
      <c r="CT3106">
        <v>2</v>
      </c>
      <c r="CV3106">
        <v>2</v>
      </c>
      <c r="DB3106">
        <v>4</v>
      </c>
      <c r="DD3106">
        <v>2</v>
      </c>
      <c r="DF3106">
        <v>1</v>
      </c>
      <c r="DG3106">
        <v>9</v>
      </c>
      <c r="DH3106">
        <v>9</v>
      </c>
      <c r="DI3106">
        <v>9</v>
      </c>
      <c r="DJ3106">
        <v>9</v>
      </c>
      <c r="DK3106">
        <v>9</v>
      </c>
      <c r="DL3106">
        <v>9</v>
      </c>
      <c r="DM3106">
        <v>0</v>
      </c>
      <c r="DN3106">
        <v>2</v>
      </c>
      <c r="DO3106">
        <v>0</v>
      </c>
      <c r="DP3106">
        <v>0</v>
      </c>
      <c r="DQ3106">
        <v>1</v>
      </c>
      <c r="DR3106">
        <v>1</v>
      </c>
      <c r="DS3106">
        <v>2</v>
      </c>
      <c r="DT3106">
        <v>2</v>
      </c>
      <c r="DU3106">
        <v>2</v>
      </c>
      <c r="DV3106">
        <v>1</v>
      </c>
      <c r="DW3106">
        <v>2</v>
      </c>
      <c r="DX3106">
        <v>1</v>
      </c>
      <c r="DY3106">
        <v>2</v>
      </c>
      <c r="DZ3106">
        <v>2</v>
      </c>
      <c r="EA3106">
        <v>2</v>
      </c>
      <c r="EB3106">
        <v>2</v>
      </c>
      <c r="EC3106">
        <v>2</v>
      </c>
      <c r="ED3106">
        <v>2</v>
      </c>
      <c r="EE3106">
        <v>2</v>
      </c>
      <c r="EF3106">
        <v>2</v>
      </c>
      <c r="EH3106">
        <v>2</v>
      </c>
      <c r="EJ3106">
        <v>2</v>
      </c>
      <c r="FI3106">
        <v>2</v>
      </c>
      <c r="FP3106">
        <v>1</v>
      </c>
      <c r="FQ3106">
        <v>2</v>
      </c>
      <c r="FR3106">
        <v>3</v>
      </c>
      <c r="FS3106">
        <v>6</v>
      </c>
      <c r="FT3106">
        <v>1</v>
      </c>
      <c r="FU3106">
        <v>1</v>
      </c>
      <c r="HE3106">
        <v>2</v>
      </c>
      <c r="HG3106">
        <v>2</v>
      </c>
      <c r="HI3106">
        <v>2</v>
      </c>
      <c r="HK3106">
        <v>2</v>
      </c>
      <c r="HM3106">
        <v>2</v>
      </c>
      <c r="HO3106">
        <v>2</v>
      </c>
      <c r="HQ3106">
        <v>2</v>
      </c>
      <c r="HS3106">
        <v>2</v>
      </c>
      <c r="HU3106">
        <v>2</v>
      </c>
      <c r="HW3106">
        <v>2</v>
      </c>
      <c r="HY3106">
        <v>2</v>
      </c>
      <c r="IA3106">
        <v>2</v>
      </c>
      <c r="IC3106">
        <v>2</v>
      </c>
      <c r="IE3106">
        <v>2</v>
      </c>
      <c r="IG3106">
        <v>2</v>
      </c>
      <c r="II3106">
        <v>2</v>
      </c>
      <c r="IK3106">
        <v>2</v>
      </c>
      <c r="IU3106">
        <v>1</v>
      </c>
      <c r="IV3106">
        <v>1</v>
      </c>
      <c r="IW3106">
        <v>1</v>
      </c>
      <c r="JA3106">
        <v>2</v>
      </c>
    </row>
    <row r="3107" spans="1:261" x14ac:dyDescent="0.25">
      <c r="A3107">
        <v>1</v>
      </c>
      <c r="B3107">
        <v>1</v>
      </c>
      <c r="C3107">
        <v>2252</v>
      </c>
      <c r="D3107">
        <v>245</v>
      </c>
      <c r="E3107">
        <v>820</v>
      </c>
      <c r="F3107">
        <v>6</v>
      </c>
      <c r="G3107">
        <v>1</v>
      </c>
      <c r="H3107">
        <v>10</v>
      </c>
      <c r="I3107">
        <v>3</v>
      </c>
      <c r="J3107">
        <v>5</v>
      </c>
      <c r="K3107">
        <v>12</v>
      </c>
      <c r="L3107">
        <v>25</v>
      </c>
      <c r="M3107">
        <v>8</v>
      </c>
      <c r="N3107">
        <v>1</v>
      </c>
      <c r="O3107">
        <v>2</v>
      </c>
      <c r="Q3107">
        <v>1</v>
      </c>
      <c r="R3107">
        <v>1</v>
      </c>
      <c r="S3107">
        <v>1</v>
      </c>
      <c r="T3107">
        <v>1</v>
      </c>
      <c r="U3107">
        <v>2</v>
      </c>
      <c r="V3107">
        <v>5</v>
      </c>
      <c r="W3107">
        <v>2</v>
      </c>
      <c r="X3107">
        <v>4</v>
      </c>
      <c r="AY3107">
        <v>2</v>
      </c>
      <c r="AZ3107">
        <v>3</v>
      </c>
      <c r="BA3107">
        <v>2</v>
      </c>
      <c r="BB3107">
        <v>2</v>
      </c>
      <c r="BC3107">
        <v>2</v>
      </c>
      <c r="BD3107">
        <v>2</v>
      </c>
      <c r="BH3107">
        <v>2</v>
      </c>
      <c r="BI3107">
        <v>2</v>
      </c>
      <c r="BK3107">
        <v>11</v>
      </c>
      <c r="GR3107">
        <v>2</v>
      </c>
      <c r="GU3107">
        <v>2</v>
      </c>
      <c r="GV3107">
        <v>2</v>
      </c>
      <c r="GW3107">
        <v>2</v>
      </c>
      <c r="GX3107">
        <v>2</v>
      </c>
      <c r="GY3107">
        <v>2</v>
      </c>
      <c r="GZ3107">
        <v>2</v>
      </c>
      <c r="HA3107">
        <v>1</v>
      </c>
      <c r="HB3107">
        <v>2</v>
      </c>
      <c r="HC3107">
        <v>2</v>
      </c>
      <c r="HD3107">
        <v>2</v>
      </c>
      <c r="HE3107">
        <v>2</v>
      </c>
      <c r="HG3107">
        <v>2</v>
      </c>
      <c r="HI3107">
        <v>2</v>
      </c>
      <c r="HK3107">
        <v>2</v>
      </c>
      <c r="HM3107">
        <v>2</v>
      </c>
      <c r="HO3107">
        <v>2</v>
      </c>
      <c r="HQ3107">
        <v>2</v>
      </c>
      <c r="HS3107">
        <v>2</v>
      </c>
      <c r="HU3107">
        <v>2</v>
      </c>
      <c r="HW3107">
        <v>2</v>
      </c>
      <c r="HY3107">
        <v>2</v>
      </c>
      <c r="IA3107">
        <v>2</v>
      </c>
      <c r="IC3107">
        <v>2</v>
      </c>
      <c r="IE3107">
        <v>2</v>
      </c>
      <c r="IG3107">
        <v>2</v>
      </c>
      <c r="II3107">
        <v>2</v>
      </c>
      <c r="IK3107">
        <v>2</v>
      </c>
      <c r="IU3107">
        <v>1</v>
      </c>
      <c r="IZ3107">
        <v>1</v>
      </c>
    </row>
    <row r="3108" spans="1:261" x14ac:dyDescent="0.25">
      <c r="A3108">
        <v>1</v>
      </c>
      <c r="B3108">
        <v>1</v>
      </c>
      <c r="C3108">
        <v>2252</v>
      </c>
      <c r="D3108">
        <v>245</v>
      </c>
      <c r="E3108">
        <v>821</v>
      </c>
      <c r="F3108">
        <v>1</v>
      </c>
      <c r="G3108">
        <v>2</v>
      </c>
      <c r="H3108">
        <v>67</v>
      </c>
      <c r="I3108">
        <v>1</v>
      </c>
      <c r="J3108">
        <v>3</v>
      </c>
      <c r="L3108">
        <v>25</v>
      </c>
      <c r="M3108">
        <v>6</v>
      </c>
      <c r="N3108">
        <v>2</v>
      </c>
      <c r="P3108">
        <v>8</v>
      </c>
      <c r="Q3108">
        <v>1</v>
      </c>
      <c r="R3108">
        <v>2</v>
      </c>
      <c r="S3108">
        <v>2</v>
      </c>
      <c r="W3108">
        <v>0</v>
      </c>
      <c r="Z3108">
        <v>3</v>
      </c>
      <c r="AA3108">
        <v>1</v>
      </c>
      <c r="AB3108">
        <v>6</v>
      </c>
      <c r="AC3108">
        <v>1</v>
      </c>
      <c r="AD3108">
        <v>1</v>
      </c>
      <c r="AE3108">
        <v>2</v>
      </c>
      <c r="AI3108">
        <v>2</v>
      </c>
      <c r="AK3108">
        <v>1</v>
      </c>
      <c r="AL3108">
        <v>1</v>
      </c>
      <c r="AM3108">
        <v>1</v>
      </c>
      <c r="AN3108">
        <v>2</v>
      </c>
      <c r="AO3108">
        <v>2</v>
      </c>
      <c r="AY3108">
        <v>1</v>
      </c>
      <c r="AZ3108">
        <v>4</v>
      </c>
      <c r="BA3108">
        <v>2</v>
      </c>
      <c r="BB3108">
        <v>2</v>
      </c>
      <c r="BC3108">
        <v>2</v>
      </c>
      <c r="BD3108">
        <v>2</v>
      </c>
      <c r="BH3108">
        <v>2</v>
      </c>
      <c r="BI3108">
        <v>2</v>
      </c>
      <c r="BK3108">
        <v>15</v>
      </c>
      <c r="GR3108">
        <v>1</v>
      </c>
      <c r="GS3108">
        <v>2</v>
      </c>
      <c r="GT3108">
        <v>6</v>
      </c>
      <c r="GV3108">
        <v>2</v>
      </c>
      <c r="GW3108">
        <v>2</v>
      </c>
      <c r="GX3108">
        <v>2</v>
      </c>
      <c r="GY3108">
        <v>2</v>
      </c>
      <c r="GZ3108">
        <v>2</v>
      </c>
      <c r="HA3108">
        <v>1</v>
      </c>
      <c r="HB3108">
        <v>2</v>
      </c>
      <c r="HC3108">
        <v>2</v>
      </c>
      <c r="HD3108">
        <v>2</v>
      </c>
      <c r="HE3108">
        <v>2</v>
      </c>
      <c r="HG3108">
        <v>2</v>
      </c>
      <c r="HI3108">
        <v>2</v>
      </c>
      <c r="HK3108">
        <v>2</v>
      </c>
      <c r="HM3108">
        <v>2</v>
      </c>
      <c r="HO3108">
        <v>2</v>
      </c>
      <c r="HQ3108">
        <v>2</v>
      </c>
      <c r="HS3108">
        <v>2</v>
      </c>
      <c r="HU3108">
        <v>2</v>
      </c>
      <c r="HW3108">
        <v>2</v>
      </c>
      <c r="HY3108">
        <v>2</v>
      </c>
      <c r="IA3108">
        <v>2</v>
      </c>
      <c r="IC3108">
        <v>2</v>
      </c>
      <c r="IE3108">
        <v>2</v>
      </c>
      <c r="IG3108">
        <v>2</v>
      </c>
      <c r="II3108">
        <v>2</v>
      </c>
      <c r="IK3108">
        <v>2</v>
      </c>
      <c r="IS3108">
        <v>2</v>
      </c>
      <c r="IU3108">
        <v>1</v>
      </c>
      <c r="IZ3108">
        <v>1</v>
      </c>
    </row>
    <row r="3109" spans="1:261" x14ac:dyDescent="0.25">
      <c r="A3109">
        <v>1</v>
      </c>
      <c r="B3109">
        <v>1</v>
      </c>
      <c r="C3109">
        <v>2252</v>
      </c>
      <c r="D3109">
        <v>245</v>
      </c>
      <c r="E3109">
        <v>821</v>
      </c>
      <c r="F3109">
        <v>2</v>
      </c>
      <c r="G3109">
        <v>1</v>
      </c>
      <c r="H3109">
        <v>41</v>
      </c>
      <c r="I3109">
        <v>3</v>
      </c>
      <c r="J3109">
        <v>3</v>
      </c>
      <c r="L3109">
        <v>25</v>
      </c>
      <c r="M3109">
        <v>4</v>
      </c>
      <c r="N3109">
        <v>1</v>
      </c>
      <c r="O3109">
        <v>1</v>
      </c>
      <c r="Q3109">
        <v>1</v>
      </c>
      <c r="R3109">
        <v>1</v>
      </c>
      <c r="S3109">
        <v>2</v>
      </c>
      <c r="W3109">
        <v>3</v>
      </c>
      <c r="X3109">
        <v>1</v>
      </c>
      <c r="Y3109">
        <v>1</v>
      </c>
      <c r="Z3109">
        <v>2</v>
      </c>
      <c r="AA3109">
        <v>2</v>
      </c>
      <c r="AC3109">
        <v>98</v>
      </c>
      <c r="AD3109">
        <v>98</v>
      </c>
      <c r="AE3109">
        <v>2</v>
      </c>
      <c r="AI3109">
        <v>2</v>
      </c>
      <c r="AK3109">
        <v>1</v>
      </c>
      <c r="AL3109">
        <v>2</v>
      </c>
      <c r="AN3109">
        <v>2</v>
      </c>
      <c r="AO3109">
        <v>1</v>
      </c>
      <c r="AP3109">
        <v>4</v>
      </c>
      <c r="AQ3109">
        <v>1</v>
      </c>
      <c r="AR3109">
        <v>1</v>
      </c>
      <c r="AS3109">
        <v>2</v>
      </c>
      <c r="AT3109">
        <v>2</v>
      </c>
      <c r="AU3109">
        <v>1</v>
      </c>
      <c r="AV3109">
        <v>2</v>
      </c>
      <c r="AW3109">
        <v>2</v>
      </c>
      <c r="AX3109">
        <v>1</v>
      </c>
      <c r="AY3109">
        <v>2</v>
      </c>
      <c r="AZ3109">
        <v>1</v>
      </c>
      <c r="BM3109">
        <v>1</v>
      </c>
      <c r="BN3109">
        <v>9</v>
      </c>
      <c r="BO3109">
        <v>93</v>
      </c>
      <c r="BP3109">
        <v>3</v>
      </c>
      <c r="BQ3109">
        <v>41</v>
      </c>
      <c r="BR3109">
        <v>8</v>
      </c>
      <c r="BS3109">
        <v>3</v>
      </c>
      <c r="BT3109">
        <v>2</v>
      </c>
      <c r="BX3109">
        <v>2</v>
      </c>
      <c r="BZ3109">
        <v>1200</v>
      </c>
      <c r="CA3109">
        <v>2</v>
      </c>
      <c r="CD3109">
        <v>2</v>
      </c>
      <c r="CF3109">
        <v>2</v>
      </c>
      <c r="CH3109">
        <v>2</v>
      </c>
      <c r="CJ3109">
        <v>2</v>
      </c>
      <c r="CL3109">
        <v>2</v>
      </c>
      <c r="CN3109">
        <v>2</v>
      </c>
      <c r="CP3109">
        <v>2</v>
      </c>
      <c r="CR3109">
        <v>2</v>
      </c>
      <c r="CT3109">
        <v>2</v>
      </c>
      <c r="CV3109">
        <v>2</v>
      </c>
      <c r="DB3109">
        <v>4</v>
      </c>
      <c r="DD3109">
        <v>2</v>
      </c>
      <c r="DF3109">
        <v>2</v>
      </c>
      <c r="DG3109">
        <v>10</v>
      </c>
      <c r="DH3109">
        <v>10</v>
      </c>
      <c r="DI3109">
        <v>10</v>
      </c>
      <c r="DJ3109">
        <v>10</v>
      </c>
      <c r="DK3109">
        <v>10</v>
      </c>
      <c r="DL3109">
        <v>5</v>
      </c>
      <c r="DM3109">
        <v>0</v>
      </c>
      <c r="DN3109">
        <v>1</v>
      </c>
      <c r="DO3109">
        <v>15</v>
      </c>
      <c r="DP3109">
        <v>0</v>
      </c>
      <c r="DQ3109">
        <v>1</v>
      </c>
      <c r="DR3109">
        <v>1</v>
      </c>
      <c r="DS3109">
        <v>2</v>
      </c>
      <c r="DT3109">
        <v>2</v>
      </c>
      <c r="DU3109">
        <v>2</v>
      </c>
      <c r="DV3109">
        <v>2</v>
      </c>
      <c r="DW3109">
        <v>2</v>
      </c>
      <c r="DX3109">
        <v>1</v>
      </c>
      <c r="DY3109">
        <v>1</v>
      </c>
      <c r="DZ3109">
        <v>2</v>
      </c>
      <c r="EA3109">
        <v>1</v>
      </c>
      <c r="EB3109">
        <v>1</v>
      </c>
      <c r="EC3109">
        <v>1</v>
      </c>
      <c r="ED3109">
        <v>2</v>
      </c>
      <c r="EE3109">
        <v>1</v>
      </c>
      <c r="EF3109">
        <v>2</v>
      </c>
      <c r="EH3109">
        <v>2</v>
      </c>
      <c r="EJ3109">
        <v>2</v>
      </c>
      <c r="FI3109">
        <v>2</v>
      </c>
      <c r="FP3109">
        <v>2</v>
      </c>
      <c r="HE3109">
        <v>2</v>
      </c>
      <c r="HG3109">
        <v>2</v>
      </c>
      <c r="HI3109">
        <v>2</v>
      </c>
      <c r="HK3109">
        <v>2</v>
      </c>
      <c r="HM3109">
        <v>2</v>
      </c>
      <c r="HO3109">
        <v>2</v>
      </c>
      <c r="HQ3109">
        <v>2</v>
      </c>
      <c r="HS3109">
        <v>2</v>
      </c>
      <c r="HU3109">
        <v>2</v>
      </c>
      <c r="HW3109">
        <v>2</v>
      </c>
      <c r="HY3109">
        <v>2</v>
      </c>
      <c r="IA3109">
        <v>2</v>
      </c>
      <c r="IC3109">
        <v>2</v>
      </c>
      <c r="IE3109">
        <v>2</v>
      </c>
      <c r="IG3109">
        <v>2</v>
      </c>
      <c r="II3109">
        <v>2</v>
      </c>
      <c r="IK3109">
        <v>2</v>
      </c>
      <c r="IU3109">
        <v>1</v>
      </c>
      <c r="IV3109">
        <v>1</v>
      </c>
      <c r="IW3109">
        <v>1</v>
      </c>
      <c r="JA3109">
        <v>1</v>
      </c>
    </row>
    <row r="3110" spans="1:261" x14ac:dyDescent="0.25">
      <c r="A3110">
        <v>1</v>
      </c>
      <c r="B3110">
        <v>1</v>
      </c>
      <c r="C3110">
        <v>2252</v>
      </c>
      <c r="D3110">
        <v>245</v>
      </c>
      <c r="E3110">
        <v>821</v>
      </c>
      <c r="F3110">
        <v>3</v>
      </c>
      <c r="G3110">
        <v>2</v>
      </c>
      <c r="H3110">
        <v>29</v>
      </c>
      <c r="I3110">
        <v>3</v>
      </c>
      <c r="J3110">
        <v>3</v>
      </c>
      <c r="L3110">
        <v>25</v>
      </c>
      <c r="M3110">
        <v>4</v>
      </c>
      <c r="N3110">
        <v>1</v>
      </c>
      <c r="O3110">
        <v>1</v>
      </c>
      <c r="P3110">
        <v>1</v>
      </c>
      <c r="Q3110">
        <v>1</v>
      </c>
      <c r="R3110">
        <v>1</v>
      </c>
      <c r="S3110">
        <v>2</v>
      </c>
      <c r="W3110">
        <v>3</v>
      </c>
      <c r="X3110">
        <v>3</v>
      </c>
      <c r="Y3110">
        <v>2</v>
      </c>
      <c r="Z3110">
        <v>3</v>
      </c>
      <c r="AA3110">
        <v>1</v>
      </c>
      <c r="AB3110">
        <v>1</v>
      </c>
      <c r="AC3110">
        <v>1</v>
      </c>
      <c r="AD3110">
        <v>2</v>
      </c>
      <c r="AE3110">
        <v>2</v>
      </c>
      <c r="AI3110">
        <v>1</v>
      </c>
      <c r="AJ3110">
        <v>2</v>
      </c>
      <c r="AK3110">
        <v>5</v>
      </c>
      <c r="AL3110">
        <v>1</v>
      </c>
      <c r="AM3110">
        <v>1</v>
      </c>
      <c r="AN3110">
        <v>1</v>
      </c>
      <c r="AO3110">
        <v>1</v>
      </c>
      <c r="AP3110">
        <v>4</v>
      </c>
      <c r="AQ3110">
        <v>1</v>
      </c>
      <c r="AR3110">
        <v>1</v>
      </c>
      <c r="AS3110">
        <v>2</v>
      </c>
      <c r="AT3110">
        <v>2</v>
      </c>
      <c r="AU3110">
        <v>1</v>
      </c>
      <c r="AV3110">
        <v>2</v>
      </c>
      <c r="AW3110">
        <v>2</v>
      </c>
      <c r="AX3110">
        <v>1</v>
      </c>
      <c r="AY3110">
        <v>3</v>
      </c>
      <c r="AZ3110">
        <v>1</v>
      </c>
      <c r="BM3110">
        <v>1</v>
      </c>
      <c r="BN3110">
        <v>9</v>
      </c>
      <c r="BO3110">
        <v>91</v>
      </c>
      <c r="BP3110">
        <v>10</v>
      </c>
      <c r="BQ3110">
        <v>97</v>
      </c>
      <c r="BR3110">
        <v>1</v>
      </c>
      <c r="BS3110">
        <v>4</v>
      </c>
      <c r="BT3110">
        <v>2</v>
      </c>
      <c r="BX3110">
        <v>2</v>
      </c>
      <c r="BZ3110">
        <v>1000</v>
      </c>
      <c r="CA3110">
        <v>2</v>
      </c>
      <c r="CD3110">
        <v>2</v>
      </c>
      <c r="CF3110">
        <v>2</v>
      </c>
      <c r="CH3110">
        <v>2</v>
      </c>
      <c r="CJ3110">
        <v>2</v>
      </c>
      <c r="CL3110">
        <v>2</v>
      </c>
      <c r="CN3110">
        <v>2</v>
      </c>
      <c r="CP3110">
        <v>2</v>
      </c>
      <c r="CR3110">
        <v>2</v>
      </c>
      <c r="CT3110">
        <v>2</v>
      </c>
      <c r="CV3110">
        <v>2</v>
      </c>
      <c r="DB3110">
        <v>4</v>
      </c>
      <c r="DD3110">
        <v>2</v>
      </c>
      <c r="DF3110">
        <v>10</v>
      </c>
      <c r="DG3110">
        <v>5</v>
      </c>
      <c r="DH3110">
        <v>5</v>
      </c>
      <c r="DI3110">
        <v>5</v>
      </c>
      <c r="DJ3110">
        <v>5</v>
      </c>
      <c r="DK3110">
        <v>5</v>
      </c>
      <c r="DL3110">
        <v>0</v>
      </c>
      <c r="DM3110">
        <v>0</v>
      </c>
      <c r="DN3110">
        <v>2</v>
      </c>
      <c r="DO3110">
        <v>10</v>
      </c>
      <c r="DP3110">
        <v>0</v>
      </c>
      <c r="DQ3110">
        <v>4</v>
      </c>
      <c r="DR3110">
        <v>1</v>
      </c>
      <c r="DS3110">
        <v>2</v>
      </c>
      <c r="DT3110">
        <v>2</v>
      </c>
      <c r="DU3110">
        <v>1</v>
      </c>
      <c r="DV3110">
        <v>1</v>
      </c>
      <c r="DW3110">
        <v>2</v>
      </c>
      <c r="DX3110">
        <v>2</v>
      </c>
      <c r="DY3110">
        <v>2</v>
      </c>
      <c r="DZ3110">
        <v>2</v>
      </c>
      <c r="EA3110">
        <v>2</v>
      </c>
      <c r="EB3110">
        <v>2</v>
      </c>
      <c r="EC3110">
        <v>2</v>
      </c>
      <c r="ED3110">
        <v>2</v>
      </c>
      <c r="EE3110">
        <v>2</v>
      </c>
      <c r="EF3110">
        <v>2</v>
      </c>
      <c r="EH3110">
        <v>2</v>
      </c>
      <c r="EJ3110">
        <v>2</v>
      </c>
      <c r="FI3110">
        <v>1</v>
      </c>
      <c r="FJ3110">
        <v>2</v>
      </c>
      <c r="FK3110">
        <v>1</v>
      </c>
      <c r="FL3110">
        <v>2</v>
      </c>
      <c r="FM3110">
        <v>25</v>
      </c>
      <c r="FN3110">
        <v>2</v>
      </c>
      <c r="FO3110">
        <v>1</v>
      </c>
      <c r="FP3110">
        <v>1</v>
      </c>
      <c r="FQ3110">
        <v>2</v>
      </c>
      <c r="FR3110">
        <v>2</v>
      </c>
      <c r="FT3110">
        <v>2</v>
      </c>
      <c r="FU3110">
        <v>1</v>
      </c>
      <c r="HE3110">
        <v>2</v>
      </c>
      <c r="HG3110">
        <v>2</v>
      </c>
      <c r="HI3110">
        <v>2</v>
      </c>
      <c r="HK3110">
        <v>2</v>
      </c>
      <c r="HM3110">
        <v>2</v>
      </c>
      <c r="HO3110">
        <v>2</v>
      </c>
      <c r="HQ3110">
        <v>2</v>
      </c>
      <c r="HS3110">
        <v>2</v>
      </c>
      <c r="HU3110">
        <v>2</v>
      </c>
      <c r="HW3110">
        <v>2</v>
      </c>
      <c r="HY3110">
        <v>2</v>
      </c>
      <c r="IA3110">
        <v>2</v>
      </c>
      <c r="IC3110">
        <v>2</v>
      </c>
      <c r="IE3110">
        <v>2</v>
      </c>
      <c r="IG3110">
        <v>2</v>
      </c>
      <c r="II3110">
        <v>2</v>
      </c>
      <c r="IK3110">
        <v>2</v>
      </c>
      <c r="IU3110">
        <v>1</v>
      </c>
      <c r="IV3110">
        <v>1</v>
      </c>
      <c r="IW3110">
        <v>1</v>
      </c>
      <c r="IY3110">
        <v>1</v>
      </c>
      <c r="JA3110">
        <v>1</v>
      </c>
    </row>
    <row r="3111" spans="1:261" x14ac:dyDescent="0.25">
      <c r="A3111">
        <v>1</v>
      </c>
      <c r="B3111">
        <v>1</v>
      </c>
      <c r="C3111">
        <v>2252</v>
      </c>
      <c r="D3111">
        <v>245</v>
      </c>
      <c r="E3111">
        <v>821</v>
      </c>
      <c r="F3111">
        <v>4</v>
      </c>
      <c r="G3111">
        <v>2</v>
      </c>
      <c r="H3111">
        <v>6</v>
      </c>
      <c r="I3111">
        <v>5</v>
      </c>
      <c r="J3111">
        <v>3</v>
      </c>
      <c r="L3111">
        <v>25</v>
      </c>
      <c r="M3111">
        <v>8</v>
      </c>
      <c r="N3111">
        <v>1</v>
      </c>
      <c r="O3111">
        <v>3</v>
      </c>
      <c r="Q3111">
        <v>1</v>
      </c>
    </row>
    <row r="3112" spans="1:261" x14ac:dyDescent="0.25">
      <c r="A3112">
        <v>1</v>
      </c>
      <c r="B3112">
        <v>1</v>
      </c>
      <c r="C3112">
        <v>2252</v>
      </c>
      <c r="D3112">
        <v>245</v>
      </c>
      <c r="E3112">
        <v>822</v>
      </c>
      <c r="F3112">
        <v>1</v>
      </c>
      <c r="G3112">
        <v>1</v>
      </c>
      <c r="H3112">
        <v>44</v>
      </c>
      <c r="I3112">
        <v>1</v>
      </c>
      <c r="J3112">
        <v>3</v>
      </c>
      <c r="L3112">
        <v>25</v>
      </c>
      <c r="M3112">
        <v>2</v>
      </c>
      <c r="N3112">
        <v>2</v>
      </c>
      <c r="Q3112">
        <v>1</v>
      </c>
      <c r="R3112">
        <v>1</v>
      </c>
      <c r="S3112">
        <v>2</v>
      </c>
      <c r="W3112">
        <v>4</v>
      </c>
      <c r="X3112">
        <v>5</v>
      </c>
      <c r="Y3112">
        <v>139</v>
      </c>
      <c r="Z3112">
        <v>2</v>
      </c>
      <c r="AA3112">
        <v>1</v>
      </c>
      <c r="AB3112">
        <v>1</v>
      </c>
      <c r="AC3112">
        <v>1</v>
      </c>
      <c r="AD3112">
        <v>9</v>
      </c>
      <c r="AE3112">
        <v>2</v>
      </c>
      <c r="AI3112">
        <v>2</v>
      </c>
      <c r="AK3112">
        <v>1</v>
      </c>
      <c r="AL3112">
        <v>1</v>
      </c>
      <c r="AM3112">
        <v>1</v>
      </c>
      <c r="AN3112">
        <v>2</v>
      </c>
      <c r="AO3112">
        <v>1</v>
      </c>
      <c r="AP3112">
        <v>4</v>
      </c>
      <c r="AQ3112">
        <v>1</v>
      </c>
      <c r="AR3112">
        <v>1</v>
      </c>
      <c r="AS3112">
        <v>2</v>
      </c>
      <c r="AT3112">
        <v>2</v>
      </c>
      <c r="AU3112">
        <v>1</v>
      </c>
      <c r="AV3112">
        <v>2</v>
      </c>
      <c r="AW3112">
        <v>2</v>
      </c>
      <c r="AX3112">
        <v>1</v>
      </c>
      <c r="AY3112">
        <v>1</v>
      </c>
      <c r="AZ3112">
        <v>1</v>
      </c>
      <c r="BM3112">
        <v>1</v>
      </c>
      <c r="BN3112">
        <v>4</v>
      </c>
      <c r="BO3112">
        <v>42</v>
      </c>
      <c r="BP3112">
        <v>2</v>
      </c>
      <c r="BQ3112">
        <v>38</v>
      </c>
      <c r="BR3112">
        <v>1000</v>
      </c>
      <c r="BS3112">
        <v>2</v>
      </c>
      <c r="BT3112">
        <v>2</v>
      </c>
      <c r="BX3112">
        <v>2</v>
      </c>
      <c r="BZ3112">
        <v>1600</v>
      </c>
      <c r="CA3112">
        <v>2</v>
      </c>
      <c r="CD3112">
        <v>2</v>
      </c>
      <c r="CF3112">
        <v>2</v>
      </c>
      <c r="CH3112">
        <v>2</v>
      </c>
      <c r="CJ3112">
        <v>2</v>
      </c>
      <c r="CL3112">
        <v>2</v>
      </c>
      <c r="CN3112">
        <v>2</v>
      </c>
      <c r="CP3112">
        <v>2</v>
      </c>
      <c r="CR3112">
        <v>2</v>
      </c>
      <c r="CT3112">
        <v>2</v>
      </c>
      <c r="CV3112">
        <v>2</v>
      </c>
      <c r="DB3112">
        <v>4</v>
      </c>
      <c r="DD3112">
        <v>2</v>
      </c>
      <c r="DF3112">
        <v>8</v>
      </c>
      <c r="DG3112">
        <v>10</v>
      </c>
      <c r="DH3112">
        <v>10</v>
      </c>
      <c r="DI3112">
        <v>10</v>
      </c>
      <c r="DJ3112">
        <v>10</v>
      </c>
      <c r="DK3112">
        <v>10</v>
      </c>
      <c r="DL3112">
        <v>10</v>
      </c>
      <c r="DM3112">
        <v>0</v>
      </c>
      <c r="DN3112">
        <v>1</v>
      </c>
      <c r="DO3112">
        <v>0</v>
      </c>
      <c r="DP3112">
        <v>0</v>
      </c>
      <c r="DQ3112">
        <v>8</v>
      </c>
      <c r="DR3112">
        <v>1</v>
      </c>
      <c r="DS3112">
        <v>1</v>
      </c>
      <c r="DT3112">
        <v>2</v>
      </c>
      <c r="DU3112">
        <v>1</v>
      </c>
      <c r="DV3112">
        <v>2</v>
      </c>
      <c r="DW3112">
        <v>2</v>
      </c>
      <c r="DX3112">
        <v>2</v>
      </c>
      <c r="DY3112">
        <v>1</v>
      </c>
      <c r="DZ3112">
        <v>1</v>
      </c>
      <c r="EA3112">
        <v>1</v>
      </c>
      <c r="EB3112">
        <v>1</v>
      </c>
      <c r="EC3112">
        <v>1</v>
      </c>
      <c r="ED3112">
        <v>1</v>
      </c>
      <c r="EE3112">
        <v>1</v>
      </c>
      <c r="EF3112">
        <v>2</v>
      </c>
      <c r="EH3112">
        <v>2</v>
      </c>
      <c r="EJ3112">
        <v>2</v>
      </c>
      <c r="FI3112">
        <v>2</v>
      </c>
      <c r="FP3112">
        <v>1</v>
      </c>
      <c r="FQ3112">
        <v>6</v>
      </c>
      <c r="FR3112">
        <v>4</v>
      </c>
      <c r="FS3112">
        <v>3</v>
      </c>
      <c r="FT3112">
        <v>1</v>
      </c>
      <c r="FU3112">
        <v>1</v>
      </c>
      <c r="HE3112">
        <v>2</v>
      </c>
      <c r="HG3112">
        <v>2</v>
      </c>
      <c r="HI3112">
        <v>2</v>
      </c>
      <c r="HK3112">
        <v>2</v>
      </c>
      <c r="HM3112">
        <v>2</v>
      </c>
      <c r="HO3112">
        <v>2</v>
      </c>
      <c r="HQ3112">
        <v>2</v>
      </c>
      <c r="HS3112">
        <v>2</v>
      </c>
      <c r="HU3112">
        <v>2</v>
      </c>
      <c r="HW3112">
        <v>2</v>
      </c>
      <c r="HY3112">
        <v>2</v>
      </c>
      <c r="IA3112">
        <v>2</v>
      </c>
      <c r="IC3112">
        <v>2</v>
      </c>
      <c r="IE3112">
        <v>2</v>
      </c>
      <c r="IG3112">
        <v>2</v>
      </c>
      <c r="II3112">
        <v>1</v>
      </c>
      <c r="IJ3112">
        <v>4000</v>
      </c>
      <c r="IK3112">
        <v>2</v>
      </c>
      <c r="IS3112">
        <v>2</v>
      </c>
      <c r="IU3112">
        <v>1</v>
      </c>
      <c r="IV3112">
        <v>1</v>
      </c>
      <c r="IW3112">
        <v>1</v>
      </c>
      <c r="JA3112">
        <v>2</v>
      </c>
    </row>
    <row r="3113" spans="1:261" x14ac:dyDescent="0.25">
      <c r="A3113">
        <v>1</v>
      </c>
      <c r="B3113">
        <v>1</v>
      </c>
      <c r="C3113">
        <v>2252</v>
      </c>
      <c r="D3113">
        <v>245</v>
      </c>
      <c r="E3113">
        <v>822</v>
      </c>
      <c r="F3113">
        <v>2</v>
      </c>
      <c r="G3113">
        <v>2</v>
      </c>
      <c r="H3113">
        <v>50</v>
      </c>
      <c r="I3113">
        <v>2</v>
      </c>
      <c r="J3113">
        <v>3</v>
      </c>
      <c r="L3113">
        <v>25</v>
      </c>
      <c r="M3113">
        <v>2</v>
      </c>
      <c r="N3113">
        <v>2</v>
      </c>
      <c r="P3113">
        <v>3</v>
      </c>
      <c r="Q3113">
        <v>1</v>
      </c>
      <c r="R3113">
        <v>1</v>
      </c>
      <c r="S3113">
        <v>2</v>
      </c>
      <c r="W3113">
        <v>2</v>
      </c>
      <c r="X3113">
        <v>6</v>
      </c>
      <c r="Y3113">
        <v>1</v>
      </c>
      <c r="Z3113">
        <v>2</v>
      </c>
      <c r="AA3113">
        <v>2</v>
      </c>
      <c r="AC3113">
        <v>1</v>
      </c>
      <c r="AD3113">
        <v>2</v>
      </c>
      <c r="AE3113">
        <v>2</v>
      </c>
      <c r="AI3113">
        <v>2</v>
      </c>
      <c r="AK3113">
        <v>1</v>
      </c>
      <c r="AL3113">
        <v>1</v>
      </c>
      <c r="AM3113">
        <v>1</v>
      </c>
      <c r="AN3113">
        <v>2</v>
      </c>
      <c r="AO3113">
        <v>1</v>
      </c>
      <c r="AP3113">
        <v>4</v>
      </c>
      <c r="AQ3113">
        <v>1</v>
      </c>
      <c r="AR3113">
        <v>2</v>
      </c>
      <c r="AS3113">
        <v>2</v>
      </c>
      <c r="AT3113">
        <v>2</v>
      </c>
      <c r="AU3113">
        <v>1</v>
      </c>
      <c r="AV3113">
        <v>2</v>
      </c>
      <c r="AW3113">
        <v>2</v>
      </c>
      <c r="AX3113">
        <v>1</v>
      </c>
      <c r="AY3113">
        <v>2</v>
      </c>
      <c r="AZ3113">
        <v>4</v>
      </c>
      <c r="BA3113">
        <v>2</v>
      </c>
      <c r="BB3113">
        <v>2</v>
      </c>
      <c r="BC3113">
        <v>2</v>
      </c>
      <c r="BD3113">
        <v>2</v>
      </c>
      <c r="BH3113">
        <v>2</v>
      </c>
      <c r="BI3113">
        <v>2</v>
      </c>
      <c r="BK3113">
        <v>13</v>
      </c>
      <c r="GR3113">
        <v>1</v>
      </c>
      <c r="GS3113">
        <v>1</v>
      </c>
      <c r="GT3113">
        <v>4</v>
      </c>
      <c r="GV3113">
        <v>2</v>
      </c>
      <c r="GW3113">
        <v>2</v>
      </c>
      <c r="GX3113">
        <v>2</v>
      </c>
      <c r="GY3113">
        <v>2</v>
      </c>
      <c r="GZ3113">
        <v>2</v>
      </c>
      <c r="HA3113">
        <v>1</v>
      </c>
      <c r="HB3113">
        <v>2</v>
      </c>
      <c r="HC3113">
        <v>2</v>
      </c>
      <c r="HD3113">
        <v>2</v>
      </c>
      <c r="HE3113">
        <v>2</v>
      </c>
      <c r="HG3113">
        <v>2</v>
      </c>
      <c r="HI3113">
        <v>2</v>
      </c>
      <c r="HK3113">
        <v>2</v>
      </c>
      <c r="HM3113">
        <v>2</v>
      </c>
      <c r="HO3113">
        <v>2</v>
      </c>
      <c r="HQ3113">
        <v>2</v>
      </c>
      <c r="HS3113">
        <v>2</v>
      </c>
      <c r="HU3113">
        <v>2</v>
      </c>
      <c r="HW3113">
        <v>2</v>
      </c>
      <c r="HY3113">
        <v>2</v>
      </c>
      <c r="IA3113">
        <v>2</v>
      </c>
      <c r="IC3113">
        <v>2</v>
      </c>
      <c r="IE3113">
        <v>2</v>
      </c>
      <c r="IG3113">
        <v>2</v>
      </c>
      <c r="II3113">
        <v>2</v>
      </c>
      <c r="IK3113">
        <v>2</v>
      </c>
      <c r="IU3113">
        <v>1</v>
      </c>
      <c r="IZ3113">
        <v>1</v>
      </c>
    </row>
    <row r="3114" spans="1:261" x14ac:dyDescent="0.25">
      <c r="A3114">
        <v>1</v>
      </c>
      <c r="B3114">
        <v>1</v>
      </c>
      <c r="C3114">
        <v>2252</v>
      </c>
      <c r="D3114">
        <v>245</v>
      </c>
      <c r="E3114">
        <v>822</v>
      </c>
      <c r="F3114">
        <v>3</v>
      </c>
      <c r="G3114">
        <v>2</v>
      </c>
      <c r="H3114">
        <v>17</v>
      </c>
      <c r="I3114">
        <v>3</v>
      </c>
      <c r="J3114">
        <v>3</v>
      </c>
      <c r="L3114">
        <v>25</v>
      </c>
      <c r="M3114">
        <v>7</v>
      </c>
      <c r="N3114">
        <v>1</v>
      </c>
      <c r="O3114">
        <v>2</v>
      </c>
      <c r="P3114">
        <v>0</v>
      </c>
      <c r="Q3114">
        <v>1</v>
      </c>
      <c r="R3114">
        <v>1</v>
      </c>
      <c r="S3114">
        <v>1</v>
      </c>
      <c r="T3114">
        <v>1</v>
      </c>
      <c r="U3114">
        <v>4</v>
      </c>
      <c r="V3114">
        <v>5</v>
      </c>
      <c r="W3114">
        <v>4</v>
      </c>
      <c r="X3114">
        <v>4</v>
      </c>
      <c r="Y3114">
        <v>2</v>
      </c>
      <c r="Z3114">
        <v>5</v>
      </c>
      <c r="AE3114">
        <v>2</v>
      </c>
      <c r="AI3114">
        <v>1</v>
      </c>
      <c r="AJ3114">
        <v>1</v>
      </c>
      <c r="AK3114">
        <v>1</v>
      </c>
      <c r="AL3114">
        <v>2</v>
      </c>
      <c r="AN3114">
        <v>1</v>
      </c>
      <c r="AO3114">
        <v>1</v>
      </c>
      <c r="AP3114">
        <v>1</v>
      </c>
      <c r="AQ3114">
        <v>3</v>
      </c>
      <c r="AR3114">
        <v>1</v>
      </c>
      <c r="AS3114">
        <v>2</v>
      </c>
      <c r="AT3114">
        <v>2</v>
      </c>
      <c r="AU3114">
        <v>2</v>
      </c>
      <c r="AV3114">
        <v>2</v>
      </c>
      <c r="AW3114">
        <v>2</v>
      </c>
      <c r="AX3114">
        <v>1</v>
      </c>
      <c r="AY3114">
        <v>3</v>
      </c>
      <c r="AZ3114">
        <v>3</v>
      </c>
      <c r="BA3114">
        <v>2</v>
      </c>
      <c r="BB3114">
        <v>2</v>
      </c>
      <c r="BC3114">
        <v>2</v>
      </c>
      <c r="BD3114">
        <v>2</v>
      </c>
      <c r="BH3114">
        <v>2</v>
      </c>
      <c r="BI3114">
        <v>2</v>
      </c>
      <c r="BK3114">
        <v>17</v>
      </c>
      <c r="GR3114">
        <v>2</v>
      </c>
      <c r="GU3114">
        <v>2</v>
      </c>
      <c r="GV3114">
        <v>2</v>
      </c>
      <c r="GW3114">
        <v>2</v>
      </c>
      <c r="GX3114">
        <v>2</v>
      </c>
      <c r="GY3114">
        <v>2</v>
      </c>
      <c r="GZ3114">
        <v>2</v>
      </c>
      <c r="HA3114">
        <v>1</v>
      </c>
      <c r="HB3114">
        <v>2</v>
      </c>
      <c r="HC3114">
        <v>2</v>
      </c>
      <c r="HD3114">
        <v>2</v>
      </c>
      <c r="HE3114">
        <v>2</v>
      </c>
      <c r="HG3114">
        <v>2</v>
      </c>
      <c r="HI3114">
        <v>2</v>
      </c>
      <c r="HK3114">
        <v>2</v>
      </c>
      <c r="HM3114">
        <v>2</v>
      </c>
      <c r="HO3114">
        <v>2</v>
      </c>
      <c r="HQ3114">
        <v>2</v>
      </c>
      <c r="HS3114">
        <v>2</v>
      </c>
      <c r="HU3114">
        <v>2</v>
      </c>
      <c r="HW3114">
        <v>2</v>
      </c>
      <c r="HY3114">
        <v>2</v>
      </c>
      <c r="IA3114">
        <v>2</v>
      </c>
      <c r="IC3114">
        <v>2</v>
      </c>
      <c r="IE3114">
        <v>2</v>
      </c>
      <c r="IG3114">
        <v>2</v>
      </c>
      <c r="II3114">
        <v>2</v>
      </c>
      <c r="IK3114">
        <v>2</v>
      </c>
      <c r="IU3114">
        <v>1</v>
      </c>
      <c r="IZ3114">
        <v>1</v>
      </c>
    </row>
    <row r="3115" spans="1:261" x14ac:dyDescent="0.25">
      <c r="A3115">
        <v>1</v>
      </c>
      <c r="B3115">
        <v>1</v>
      </c>
      <c r="C3115">
        <v>2252</v>
      </c>
      <c r="D3115">
        <v>245</v>
      </c>
      <c r="E3115">
        <v>822</v>
      </c>
      <c r="F3115">
        <v>4</v>
      </c>
      <c r="G3115">
        <v>1</v>
      </c>
      <c r="H3115">
        <v>14</v>
      </c>
      <c r="I3115">
        <v>3</v>
      </c>
      <c r="J3115">
        <v>3</v>
      </c>
      <c r="L3115">
        <v>25</v>
      </c>
      <c r="M3115">
        <v>7</v>
      </c>
      <c r="N3115">
        <v>1</v>
      </c>
      <c r="O3115">
        <v>2</v>
      </c>
      <c r="Q3115">
        <v>1</v>
      </c>
      <c r="R3115">
        <v>1</v>
      </c>
      <c r="S3115">
        <v>1</v>
      </c>
      <c r="T3115">
        <v>1</v>
      </c>
      <c r="U3115">
        <v>3</v>
      </c>
      <c r="V3115">
        <v>2</v>
      </c>
      <c r="W3115">
        <v>3</v>
      </c>
      <c r="X3115">
        <v>1</v>
      </c>
      <c r="Y3115">
        <v>1</v>
      </c>
      <c r="Z3115">
        <v>5</v>
      </c>
      <c r="AE3115">
        <v>2</v>
      </c>
      <c r="AI3115">
        <v>2</v>
      </c>
      <c r="AK3115">
        <v>1</v>
      </c>
      <c r="AL3115">
        <v>2</v>
      </c>
      <c r="AN3115">
        <v>1</v>
      </c>
      <c r="AO3115">
        <v>1</v>
      </c>
      <c r="AP3115">
        <v>1</v>
      </c>
      <c r="AQ3115">
        <v>3</v>
      </c>
      <c r="AR3115">
        <v>1</v>
      </c>
      <c r="AS3115">
        <v>2</v>
      </c>
      <c r="AT3115">
        <v>2</v>
      </c>
      <c r="AU3115">
        <v>2</v>
      </c>
      <c r="AV3115">
        <v>2</v>
      </c>
      <c r="AW3115">
        <v>2</v>
      </c>
      <c r="AX3115">
        <v>1</v>
      </c>
      <c r="AY3115">
        <v>4</v>
      </c>
      <c r="AZ3115">
        <v>3</v>
      </c>
      <c r="BA3115">
        <v>2</v>
      </c>
      <c r="BB3115">
        <v>2</v>
      </c>
      <c r="BC3115">
        <v>2</v>
      </c>
      <c r="BD3115">
        <v>2</v>
      </c>
      <c r="BH3115">
        <v>2</v>
      </c>
      <c r="BI3115">
        <v>2</v>
      </c>
      <c r="BK3115">
        <v>17</v>
      </c>
      <c r="GR3115">
        <v>2</v>
      </c>
      <c r="GU3115">
        <v>2</v>
      </c>
      <c r="GV3115">
        <v>2</v>
      </c>
      <c r="GW3115">
        <v>2</v>
      </c>
      <c r="GX3115">
        <v>2</v>
      </c>
      <c r="GY3115">
        <v>2</v>
      </c>
      <c r="GZ3115">
        <v>2</v>
      </c>
      <c r="HA3115">
        <v>1</v>
      </c>
      <c r="HB3115">
        <v>2</v>
      </c>
      <c r="HC3115">
        <v>2</v>
      </c>
      <c r="HD3115">
        <v>2</v>
      </c>
      <c r="HE3115">
        <v>2</v>
      </c>
      <c r="HG3115">
        <v>2</v>
      </c>
      <c r="HI3115">
        <v>2</v>
      </c>
      <c r="HK3115">
        <v>2</v>
      </c>
      <c r="HM3115">
        <v>2</v>
      </c>
      <c r="HO3115">
        <v>2</v>
      </c>
      <c r="HQ3115">
        <v>2</v>
      </c>
      <c r="HS3115">
        <v>2</v>
      </c>
      <c r="HU3115">
        <v>2</v>
      </c>
      <c r="HW3115">
        <v>2</v>
      </c>
      <c r="HY3115">
        <v>2</v>
      </c>
      <c r="IA3115">
        <v>2</v>
      </c>
      <c r="IC3115">
        <v>2</v>
      </c>
      <c r="IE3115">
        <v>2</v>
      </c>
      <c r="IG3115">
        <v>2</v>
      </c>
      <c r="II3115">
        <v>2</v>
      </c>
      <c r="IK3115">
        <v>2</v>
      </c>
      <c r="IU3115">
        <v>1</v>
      </c>
      <c r="IZ3115">
        <v>1</v>
      </c>
    </row>
    <row r="3116" spans="1:261" x14ac:dyDescent="0.25">
      <c r="A3116">
        <v>1</v>
      </c>
      <c r="B3116">
        <v>1</v>
      </c>
      <c r="C3116">
        <v>2252</v>
      </c>
      <c r="D3116">
        <v>245</v>
      </c>
      <c r="E3116">
        <v>823</v>
      </c>
      <c r="F3116">
        <v>1</v>
      </c>
      <c r="G3116">
        <v>1</v>
      </c>
      <c r="H3116">
        <v>62</v>
      </c>
      <c r="I3116">
        <v>1</v>
      </c>
      <c r="J3116">
        <v>3</v>
      </c>
      <c r="L3116">
        <v>25</v>
      </c>
      <c r="M3116">
        <v>1</v>
      </c>
      <c r="N3116">
        <v>2</v>
      </c>
      <c r="Q3116">
        <v>1</v>
      </c>
      <c r="R3116">
        <v>1</v>
      </c>
      <c r="S3116">
        <v>2</v>
      </c>
      <c r="W3116">
        <v>0</v>
      </c>
      <c r="Z3116">
        <v>2</v>
      </c>
      <c r="AA3116">
        <v>2</v>
      </c>
      <c r="AC3116">
        <v>1</v>
      </c>
      <c r="AD3116">
        <v>2</v>
      </c>
      <c r="AE3116">
        <v>2</v>
      </c>
      <c r="AI3116">
        <v>2</v>
      </c>
      <c r="AK3116">
        <v>1</v>
      </c>
      <c r="AL3116">
        <v>2</v>
      </c>
      <c r="AN3116">
        <v>2</v>
      </c>
      <c r="AO3116">
        <v>2</v>
      </c>
      <c r="AY3116">
        <v>1</v>
      </c>
      <c r="AZ3116">
        <v>1</v>
      </c>
      <c r="BM3116">
        <v>1</v>
      </c>
      <c r="BN3116">
        <v>7</v>
      </c>
      <c r="BO3116">
        <v>71</v>
      </c>
      <c r="BP3116">
        <v>3</v>
      </c>
      <c r="BQ3116">
        <v>41</v>
      </c>
      <c r="BR3116">
        <v>1</v>
      </c>
      <c r="BS3116">
        <v>5</v>
      </c>
      <c r="CX3116">
        <v>1000</v>
      </c>
      <c r="CZ3116">
        <v>2</v>
      </c>
      <c r="DB3116">
        <v>4</v>
      </c>
      <c r="DD3116">
        <v>2</v>
      </c>
      <c r="DF3116">
        <v>8</v>
      </c>
      <c r="DG3116">
        <v>8</v>
      </c>
      <c r="DH3116">
        <v>8</v>
      </c>
      <c r="DI3116">
        <v>8</v>
      </c>
      <c r="DJ3116">
        <v>8</v>
      </c>
      <c r="DK3116">
        <v>8</v>
      </c>
      <c r="DL3116">
        <v>0</v>
      </c>
      <c r="DM3116">
        <v>0</v>
      </c>
      <c r="DN3116">
        <v>1</v>
      </c>
      <c r="DO3116">
        <v>33</v>
      </c>
      <c r="DP3116">
        <v>33</v>
      </c>
      <c r="DQ3116">
        <v>0</v>
      </c>
      <c r="EJ3116">
        <v>2</v>
      </c>
      <c r="FI3116">
        <v>2</v>
      </c>
      <c r="FP3116">
        <v>2</v>
      </c>
      <c r="HE3116">
        <v>2</v>
      </c>
      <c r="HG3116">
        <v>2</v>
      </c>
      <c r="HI3116">
        <v>2</v>
      </c>
      <c r="HK3116">
        <v>2</v>
      </c>
      <c r="HM3116">
        <v>2</v>
      </c>
      <c r="HO3116">
        <v>2</v>
      </c>
      <c r="HQ3116">
        <v>2</v>
      </c>
      <c r="HS3116">
        <v>2</v>
      </c>
      <c r="HU3116">
        <v>2</v>
      </c>
      <c r="HW3116">
        <v>2</v>
      </c>
      <c r="HY3116">
        <v>2</v>
      </c>
      <c r="IA3116">
        <v>2</v>
      </c>
      <c r="IC3116">
        <v>2</v>
      </c>
      <c r="IE3116">
        <v>2</v>
      </c>
      <c r="IG3116">
        <v>2</v>
      </c>
      <c r="II3116">
        <v>2</v>
      </c>
      <c r="IK3116">
        <v>2</v>
      </c>
      <c r="IS3116">
        <v>2</v>
      </c>
      <c r="IU3116">
        <v>1</v>
      </c>
      <c r="IV3116">
        <v>1</v>
      </c>
      <c r="IW3116">
        <v>1</v>
      </c>
      <c r="JA3116">
        <v>1</v>
      </c>
    </row>
    <row r="3117" spans="1:261" x14ac:dyDescent="0.25">
      <c r="A3117">
        <v>1</v>
      </c>
      <c r="B3117">
        <v>1</v>
      </c>
      <c r="C3117">
        <v>2252</v>
      </c>
      <c r="D3117">
        <v>245</v>
      </c>
      <c r="E3117">
        <v>823</v>
      </c>
      <c r="F3117">
        <v>2</v>
      </c>
      <c r="G3117">
        <v>2</v>
      </c>
      <c r="H3117">
        <v>36</v>
      </c>
      <c r="I3117">
        <v>2</v>
      </c>
      <c r="J3117">
        <v>3</v>
      </c>
      <c r="L3117">
        <v>25</v>
      </c>
      <c r="M3117">
        <v>1</v>
      </c>
      <c r="N3117">
        <v>2</v>
      </c>
      <c r="P3117">
        <v>1</v>
      </c>
      <c r="Q3117">
        <v>1</v>
      </c>
      <c r="R3117">
        <v>1</v>
      </c>
      <c r="S3117">
        <v>2</v>
      </c>
      <c r="W3117">
        <v>3</v>
      </c>
      <c r="X3117">
        <v>3</v>
      </c>
      <c r="Y3117">
        <v>2</v>
      </c>
      <c r="Z3117">
        <v>2</v>
      </c>
      <c r="AA3117">
        <v>2</v>
      </c>
      <c r="AC3117">
        <v>1</v>
      </c>
      <c r="AD3117">
        <v>1</v>
      </c>
      <c r="AE3117">
        <v>2</v>
      </c>
      <c r="AI3117">
        <v>1</v>
      </c>
      <c r="AJ3117">
        <v>2</v>
      </c>
      <c r="AK3117">
        <v>1</v>
      </c>
      <c r="AL3117">
        <v>2</v>
      </c>
      <c r="AN3117">
        <v>2</v>
      </c>
      <c r="AO3117">
        <v>2</v>
      </c>
      <c r="AY3117">
        <v>2</v>
      </c>
      <c r="AZ3117">
        <v>1</v>
      </c>
      <c r="BM3117">
        <v>1</v>
      </c>
      <c r="BN3117">
        <v>9</v>
      </c>
      <c r="BO3117">
        <v>94</v>
      </c>
      <c r="BP3117">
        <v>4</v>
      </c>
      <c r="BQ3117">
        <v>56</v>
      </c>
      <c r="BR3117">
        <v>1</v>
      </c>
      <c r="BS3117">
        <v>5</v>
      </c>
      <c r="CX3117">
        <v>500</v>
      </c>
      <c r="CZ3117">
        <v>2</v>
      </c>
      <c r="DB3117">
        <v>4</v>
      </c>
      <c r="DD3117">
        <v>2</v>
      </c>
      <c r="DF3117">
        <v>6</v>
      </c>
      <c r="DG3117">
        <v>6</v>
      </c>
      <c r="DH3117">
        <v>6</v>
      </c>
      <c r="DI3117">
        <v>6</v>
      </c>
      <c r="DJ3117">
        <v>6</v>
      </c>
      <c r="DK3117">
        <v>6</v>
      </c>
      <c r="DL3117">
        <v>0</v>
      </c>
      <c r="DM3117">
        <v>0</v>
      </c>
      <c r="DN3117">
        <v>1</v>
      </c>
      <c r="DO3117">
        <v>23</v>
      </c>
      <c r="DP3117">
        <v>23</v>
      </c>
      <c r="DQ3117">
        <v>0</v>
      </c>
      <c r="EJ3117">
        <v>2</v>
      </c>
      <c r="FI3117">
        <v>2</v>
      </c>
      <c r="FP3117">
        <v>2</v>
      </c>
      <c r="HE3117">
        <v>2</v>
      </c>
      <c r="HG3117">
        <v>2</v>
      </c>
      <c r="HI3117">
        <v>2</v>
      </c>
      <c r="HK3117">
        <v>2</v>
      </c>
      <c r="HM3117">
        <v>2</v>
      </c>
      <c r="HO3117">
        <v>2</v>
      </c>
      <c r="HQ3117">
        <v>2</v>
      </c>
      <c r="HS3117">
        <v>2</v>
      </c>
      <c r="HU3117">
        <v>2</v>
      </c>
      <c r="HW3117">
        <v>2</v>
      </c>
      <c r="HY3117">
        <v>2</v>
      </c>
      <c r="IA3117">
        <v>2</v>
      </c>
      <c r="IC3117">
        <v>2</v>
      </c>
      <c r="IE3117">
        <v>2</v>
      </c>
      <c r="IG3117">
        <v>2</v>
      </c>
      <c r="II3117">
        <v>2</v>
      </c>
      <c r="IK3117">
        <v>2</v>
      </c>
      <c r="IU3117">
        <v>1</v>
      </c>
      <c r="IV3117">
        <v>1</v>
      </c>
      <c r="IW3117">
        <v>1</v>
      </c>
      <c r="JA3117">
        <v>1</v>
      </c>
    </row>
    <row r="3118" spans="1:261" x14ac:dyDescent="0.25">
      <c r="A3118">
        <v>1</v>
      </c>
      <c r="B3118">
        <v>1</v>
      </c>
      <c r="C3118">
        <v>2252</v>
      </c>
      <c r="D3118">
        <v>245</v>
      </c>
      <c r="E3118">
        <v>823</v>
      </c>
      <c r="F3118">
        <v>3</v>
      </c>
      <c r="G3118">
        <v>1</v>
      </c>
      <c r="H3118">
        <v>36</v>
      </c>
      <c r="I3118">
        <v>4</v>
      </c>
      <c r="J3118">
        <v>3</v>
      </c>
      <c r="L3118">
        <v>25</v>
      </c>
      <c r="M3118">
        <v>6</v>
      </c>
      <c r="N3118">
        <v>2</v>
      </c>
      <c r="Q3118">
        <v>1</v>
      </c>
      <c r="R3118">
        <v>1</v>
      </c>
      <c r="S3118">
        <v>2</v>
      </c>
      <c r="W3118">
        <v>2</v>
      </c>
      <c r="X3118">
        <v>6</v>
      </c>
      <c r="Y3118">
        <v>1</v>
      </c>
      <c r="Z3118">
        <v>2</v>
      </c>
      <c r="AA3118">
        <v>2</v>
      </c>
      <c r="AC3118">
        <v>1</v>
      </c>
      <c r="AD3118">
        <v>1</v>
      </c>
      <c r="AE3118">
        <v>2</v>
      </c>
      <c r="AI3118">
        <v>2</v>
      </c>
      <c r="AK3118">
        <v>1</v>
      </c>
      <c r="AL3118">
        <v>2</v>
      </c>
      <c r="AN3118">
        <v>2</v>
      </c>
      <c r="AO3118">
        <v>2</v>
      </c>
      <c r="AY3118">
        <v>3</v>
      </c>
      <c r="AZ3118">
        <v>1</v>
      </c>
      <c r="BM3118">
        <v>1</v>
      </c>
      <c r="BN3118">
        <v>5</v>
      </c>
      <c r="BO3118">
        <v>52</v>
      </c>
      <c r="BP3118">
        <v>4</v>
      </c>
      <c r="BQ3118">
        <v>47</v>
      </c>
      <c r="BR3118">
        <v>1</v>
      </c>
      <c r="BS3118">
        <v>5</v>
      </c>
      <c r="CX3118">
        <v>500</v>
      </c>
      <c r="CZ3118">
        <v>2</v>
      </c>
      <c r="DB3118">
        <v>4</v>
      </c>
      <c r="DD3118">
        <v>2</v>
      </c>
      <c r="DF3118">
        <v>6</v>
      </c>
      <c r="DG3118">
        <v>12</v>
      </c>
      <c r="DH3118">
        <v>12</v>
      </c>
      <c r="DI3118">
        <v>12</v>
      </c>
      <c r="DJ3118">
        <v>12</v>
      </c>
      <c r="DK3118">
        <v>12</v>
      </c>
      <c r="DL3118">
        <v>0</v>
      </c>
      <c r="DM3118">
        <v>0</v>
      </c>
      <c r="DN3118">
        <v>1</v>
      </c>
      <c r="DO3118">
        <v>5</v>
      </c>
      <c r="DP3118">
        <v>5</v>
      </c>
      <c r="DQ3118">
        <v>0</v>
      </c>
      <c r="EJ3118">
        <v>2</v>
      </c>
      <c r="FI3118">
        <v>2</v>
      </c>
      <c r="FP3118">
        <v>2</v>
      </c>
      <c r="HE3118">
        <v>2</v>
      </c>
      <c r="HG3118">
        <v>2</v>
      </c>
      <c r="HI3118">
        <v>2</v>
      </c>
      <c r="HK3118">
        <v>2</v>
      </c>
      <c r="HM3118">
        <v>2</v>
      </c>
      <c r="HO3118">
        <v>2</v>
      </c>
      <c r="HQ3118">
        <v>2</v>
      </c>
      <c r="HS3118">
        <v>2</v>
      </c>
      <c r="HU3118">
        <v>2</v>
      </c>
      <c r="HW3118">
        <v>2</v>
      </c>
      <c r="HY3118">
        <v>2</v>
      </c>
      <c r="IA3118">
        <v>2</v>
      </c>
      <c r="IC3118">
        <v>2</v>
      </c>
      <c r="IE3118">
        <v>2</v>
      </c>
      <c r="IG3118">
        <v>2</v>
      </c>
      <c r="II3118">
        <v>2</v>
      </c>
      <c r="IK3118">
        <v>2</v>
      </c>
      <c r="IU3118">
        <v>1</v>
      </c>
      <c r="IV3118">
        <v>1</v>
      </c>
      <c r="IW3118">
        <v>1</v>
      </c>
      <c r="JA3118">
        <v>1</v>
      </c>
    </row>
    <row r="3119" spans="1:261" x14ac:dyDescent="0.25">
      <c r="A3119">
        <v>1</v>
      </c>
      <c r="B3119">
        <v>1</v>
      </c>
      <c r="C3119">
        <v>2252</v>
      </c>
      <c r="D3119">
        <v>245</v>
      </c>
      <c r="E3119">
        <v>823</v>
      </c>
      <c r="F3119">
        <v>4</v>
      </c>
      <c r="G3119">
        <v>2</v>
      </c>
      <c r="H3119">
        <v>0</v>
      </c>
      <c r="I3119">
        <v>5</v>
      </c>
      <c r="J3119">
        <v>3</v>
      </c>
      <c r="L3119">
        <v>97</v>
      </c>
      <c r="M3119">
        <v>8</v>
      </c>
      <c r="N3119">
        <v>2</v>
      </c>
      <c r="Q3119">
        <v>1</v>
      </c>
    </row>
    <row r="3120" spans="1:261" x14ac:dyDescent="0.25">
      <c r="A3120">
        <v>1</v>
      </c>
      <c r="B3120">
        <v>1</v>
      </c>
      <c r="C3120">
        <v>2252</v>
      </c>
      <c r="D3120">
        <v>245</v>
      </c>
      <c r="E3120">
        <v>824</v>
      </c>
      <c r="F3120">
        <v>1</v>
      </c>
      <c r="G3120">
        <v>1</v>
      </c>
      <c r="H3120">
        <v>45</v>
      </c>
      <c r="I3120">
        <v>1</v>
      </c>
      <c r="J3120">
        <v>3</v>
      </c>
      <c r="L3120">
        <v>25</v>
      </c>
      <c r="M3120">
        <v>2</v>
      </c>
      <c r="N3120">
        <v>2</v>
      </c>
      <c r="Q3120">
        <v>1</v>
      </c>
      <c r="R3120">
        <v>1</v>
      </c>
      <c r="S3120">
        <v>2</v>
      </c>
      <c r="W3120">
        <v>3</v>
      </c>
      <c r="X3120">
        <v>3</v>
      </c>
      <c r="Y3120">
        <v>2</v>
      </c>
      <c r="Z3120">
        <v>3</v>
      </c>
      <c r="AA3120">
        <v>2</v>
      </c>
      <c r="AC3120">
        <v>1</v>
      </c>
      <c r="AD3120">
        <v>10</v>
      </c>
      <c r="AE3120">
        <v>2</v>
      </c>
      <c r="AI3120">
        <v>1</v>
      </c>
      <c r="AJ3120">
        <v>3</v>
      </c>
      <c r="AK3120">
        <v>1</v>
      </c>
      <c r="AL3120">
        <v>1</v>
      </c>
      <c r="AM3120">
        <v>1</v>
      </c>
      <c r="AN3120">
        <v>1</v>
      </c>
      <c r="AO3120">
        <v>1</v>
      </c>
      <c r="AP3120">
        <v>4</v>
      </c>
      <c r="AQ3120">
        <v>1</v>
      </c>
      <c r="AR3120">
        <v>1</v>
      </c>
      <c r="AS3120">
        <v>2</v>
      </c>
      <c r="AT3120">
        <v>2</v>
      </c>
      <c r="AU3120">
        <v>1</v>
      </c>
      <c r="AV3120">
        <v>2</v>
      </c>
      <c r="AW3120">
        <v>2</v>
      </c>
      <c r="AX3120">
        <v>1</v>
      </c>
      <c r="AY3120">
        <v>1</v>
      </c>
      <c r="AZ3120">
        <v>1</v>
      </c>
      <c r="BM3120">
        <v>1</v>
      </c>
      <c r="BN3120">
        <v>9</v>
      </c>
      <c r="BO3120">
        <v>91</v>
      </c>
      <c r="BP3120">
        <v>4</v>
      </c>
      <c r="BQ3120">
        <v>55</v>
      </c>
      <c r="BR3120">
        <v>900</v>
      </c>
      <c r="BS3120">
        <v>2</v>
      </c>
      <c r="BT3120">
        <v>1</v>
      </c>
      <c r="BU3120">
        <v>1</v>
      </c>
      <c r="BX3120">
        <v>2</v>
      </c>
      <c r="BZ3120">
        <v>3000</v>
      </c>
      <c r="CA3120">
        <v>2</v>
      </c>
      <c r="CD3120">
        <v>2</v>
      </c>
      <c r="CF3120">
        <v>2</v>
      </c>
      <c r="CH3120">
        <v>1</v>
      </c>
      <c r="CI3120">
        <v>3000</v>
      </c>
      <c r="CJ3120">
        <v>1</v>
      </c>
      <c r="CK3120">
        <v>3000</v>
      </c>
      <c r="CL3120">
        <v>2</v>
      </c>
      <c r="CN3120">
        <v>2</v>
      </c>
      <c r="CP3120">
        <v>2</v>
      </c>
      <c r="CR3120">
        <v>2</v>
      </c>
      <c r="CT3120">
        <v>2</v>
      </c>
      <c r="CV3120">
        <v>2</v>
      </c>
      <c r="DB3120">
        <v>1</v>
      </c>
      <c r="DC3120">
        <v>145</v>
      </c>
      <c r="DD3120">
        <v>2</v>
      </c>
      <c r="DF3120">
        <v>1</v>
      </c>
      <c r="DG3120">
        <v>8</v>
      </c>
      <c r="DH3120">
        <v>8</v>
      </c>
      <c r="DI3120">
        <v>8</v>
      </c>
      <c r="DJ3120">
        <v>8</v>
      </c>
      <c r="DK3120">
        <v>8</v>
      </c>
      <c r="DL3120">
        <v>8</v>
      </c>
      <c r="DM3120">
        <v>0</v>
      </c>
      <c r="DN3120">
        <v>1</v>
      </c>
      <c r="DO3120">
        <v>10</v>
      </c>
      <c r="DP3120">
        <v>10</v>
      </c>
      <c r="DQ3120">
        <v>0</v>
      </c>
      <c r="DR3120">
        <v>1</v>
      </c>
      <c r="DS3120">
        <v>2</v>
      </c>
      <c r="DT3120">
        <v>1</v>
      </c>
      <c r="DU3120">
        <v>1</v>
      </c>
      <c r="DV3120">
        <v>1</v>
      </c>
      <c r="DW3120">
        <v>1</v>
      </c>
      <c r="DX3120">
        <v>1</v>
      </c>
      <c r="DY3120">
        <v>2</v>
      </c>
      <c r="DZ3120">
        <v>2</v>
      </c>
      <c r="EA3120">
        <v>1</v>
      </c>
      <c r="EB3120">
        <v>1</v>
      </c>
      <c r="EC3120">
        <v>2</v>
      </c>
      <c r="ED3120">
        <v>2</v>
      </c>
      <c r="EE3120">
        <v>2</v>
      </c>
      <c r="EF3120">
        <v>2</v>
      </c>
      <c r="EH3120">
        <v>2</v>
      </c>
      <c r="EJ3120">
        <v>2</v>
      </c>
      <c r="FI3120">
        <v>2</v>
      </c>
      <c r="FP3120">
        <v>2</v>
      </c>
      <c r="HE3120">
        <v>2</v>
      </c>
      <c r="HG3120">
        <v>2</v>
      </c>
      <c r="HI3120">
        <v>2</v>
      </c>
      <c r="HK3120">
        <v>2</v>
      </c>
      <c r="HM3120">
        <v>2</v>
      </c>
      <c r="HO3120">
        <v>2</v>
      </c>
      <c r="HQ3120">
        <v>2</v>
      </c>
      <c r="HS3120">
        <v>2</v>
      </c>
      <c r="HU3120">
        <v>2</v>
      </c>
      <c r="HW3120">
        <v>2</v>
      </c>
      <c r="HY3120">
        <v>2</v>
      </c>
      <c r="IA3120">
        <v>2</v>
      </c>
      <c r="IC3120">
        <v>2</v>
      </c>
      <c r="IE3120">
        <v>2</v>
      </c>
      <c r="IG3120">
        <v>2</v>
      </c>
      <c r="II3120">
        <v>2</v>
      </c>
      <c r="IK3120">
        <v>2</v>
      </c>
      <c r="IS3120">
        <v>2</v>
      </c>
      <c r="IU3120">
        <v>1</v>
      </c>
      <c r="IV3120">
        <v>1</v>
      </c>
      <c r="IW3120">
        <v>1</v>
      </c>
      <c r="JA3120">
        <v>2</v>
      </c>
    </row>
    <row r="3121" spans="1:261" x14ac:dyDescent="0.25">
      <c r="A3121">
        <v>1</v>
      </c>
      <c r="B3121">
        <v>1</v>
      </c>
      <c r="C3121">
        <v>2252</v>
      </c>
      <c r="D3121">
        <v>245</v>
      </c>
      <c r="E3121">
        <v>824</v>
      </c>
      <c r="F3121">
        <v>2</v>
      </c>
      <c r="G3121">
        <v>2</v>
      </c>
      <c r="H3121">
        <v>43</v>
      </c>
      <c r="I3121">
        <v>2</v>
      </c>
      <c r="J3121">
        <v>3</v>
      </c>
      <c r="L3121">
        <v>25</v>
      </c>
      <c r="M3121">
        <v>2</v>
      </c>
      <c r="N3121">
        <v>2</v>
      </c>
      <c r="P3121">
        <v>2</v>
      </c>
      <c r="Q3121">
        <v>1</v>
      </c>
      <c r="R3121">
        <v>1</v>
      </c>
      <c r="S3121">
        <v>2</v>
      </c>
      <c r="W3121">
        <v>3</v>
      </c>
      <c r="X3121">
        <v>3</v>
      </c>
      <c r="Y3121">
        <v>2</v>
      </c>
      <c r="Z3121">
        <v>5</v>
      </c>
      <c r="AE3121">
        <v>2</v>
      </c>
      <c r="AI3121">
        <v>1</v>
      </c>
      <c r="AJ3121">
        <v>6</v>
      </c>
      <c r="AK3121">
        <v>1</v>
      </c>
      <c r="AL3121">
        <v>1</v>
      </c>
      <c r="AM3121">
        <v>1</v>
      </c>
      <c r="AN3121">
        <v>1</v>
      </c>
      <c r="AO3121">
        <v>1</v>
      </c>
      <c r="AP3121">
        <v>4</v>
      </c>
      <c r="AQ3121">
        <v>1</v>
      </c>
      <c r="AR3121">
        <v>1</v>
      </c>
      <c r="AS3121">
        <v>2</v>
      </c>
      <c r="AT3121">
        <v>2</v>
      </c>
      <c r="AU3121">
        <v>1</v>
      </c>
      <c r="AV3121">
        <v>2</v>
      </c>
      <c r="AW3121">
        <v>2</v>
      </c>
      <c r="AX3121">
        <v>1</v>
      </c>
      <c r="AY3121">
        <v>2</v>
      </c>
      <c r="AZ3121">
        <v>4</v>
      </c>
      <c r="BA3121">
        <v>2</v>
      </c>
      <c r="BB3121">
        <v>2</v>
      </c>
      <c r="BC3121">
        <v>2</v>
      </c>
      <c r="BD3121">
        <v>2</v>
      </c>
      <c r="BH3121">
        <v>2</v>
      </c>
      <c r="BI3121">
        <v>2</v>
      </c>
      <c r="BK3121">
        <v>13</v>
      </c>
      <c r="GR3121">
        <v>2</v>
      </c>
      <c r="GU3121">
        <v>2</v>
      </c>
      <c r="GV3121">
        <v>2</v>
      </c>
      <c r="GW3121">
        <v>2</v>
      </c>
      <c r="GX3121">
        <v>2</v>
      </c>
      <c r="GY3121">
        <v>2</v>
      </c>
      <c r="GZ3121">
        <v>2</v>
      </c>
      <c r="HA3121">
        <v>1</v>
      </c>
      <c r="HB3121">
        <v>2</v>
      </c>
      <c r="HC3121">
        <v>2</v>
      </c>
      <c r="HD3121">
        <v>2</v>
      </c>
      <c r="HE3121">
        <v>2</v>
      </c>
      <c r="HG3121">
        <v>2</v>
      </c>
      <c r="HI3121">
        <v>2</v>
      </c>
      <c r="HK3121">
        <v>2</v>
      </c>
      <c r="HM3121">
        <v>2</v>
      </c>
      <c r="HO3121">
        <v>2</v>
      </c>
      <c r="HQ3121">
        <v>2</v>
      </c>
      <c r="HS3121">
        <v>2</v>
      </c>
      <c r="HU3121">
        <v>2</v>
      </c>
      <c r="HW3121">
        <v>2</v>
      </c>
      <c r="HY3121">
        <v>2</v>
      </c>
      <c r="IA3121">
        <v>2</v>
      </c>
      <c r="IC3121">
        <v>2</v>
      </c>
      <c r="IE3121">
        <v>2</v>
      </c>
      <c r="IG3121">
        <v>2</v>
      </c>
      <c r="II3121">
        <v>2</v>
      </c>
      <c r="IK3121">
        <v>2</v>
      </c>
      <c r="IU3121">
        <v>1</v>
      </c>
      <c r="IZ3121">
        <v>1</v>
      </c>
    </row>
    <row r="3122" spans="1:261" x14ac:dyDescent="0.25">
      <c r="A3122">
        <v>1</v>
      </c>
      <c r="B3122">
        <v>1</v>
      </c>
      <c r="C3122">
        <v>2252</v>
      </c>
      <c r="D3122">
        <v>245</v>
      </c>
      <c r="E3122">
        <v>824</v>
      </c>
      <c r="F3122">
        <v>3</v>
      </c>
      <c r="G3122">
        <v>1</v>
      </c>
      <c r="H3122">
        <v>19</v>
      </c>
      <c r="I3122">
        <v>3</v>
      </c>
      <c r="J3122">
        <v>3</v>
      </c>
      <c r="L3122">
        <v>50</v>
      </c>
      <c r="M3122">
        <v>7</v>
      </c>
      <c r="N3122">
        <v>1</v>
      </c>
      <c r="O3122">
        <v>2</v>
      </c>
      <c r="Q3122">
        <v>1</v>
      </c>
      <c r="R3122">
        <v>2</v>
      </c>
      <c r="S3122">
        <v>2</v>
      </c>
      <c r="W3122">
        <v>0</v>
      </c>
      <c r="Z3122">
        <v>5</v>
      </c>
      <c r="AE3122">
        <v>2</v>
      </c>
      <c r="AI3122">
        <v>2</v>
      </c>
      <c r="AK3122">
        <v>1</v>
      </c>
      <c r="AL3122">
        <v>2</v>
      </c>
      <c r="AN3122">
        <v>2</v>
      </c>
      <c r="AO3122">
        <v>2</v>
      </c>
      <c r="AY3122">
        <v>1</v>
      </c>
      <c r="AZ3122">
        <v>8</v>
      </c>
      <c r="BA3122">
        <v>2</v>
      </c>
      <c r="BB3122">
        <v>2</v>
      </c>
      <c r="BC3122">
        <v>2</v>
      </c>
      <c r="BD3122">
        <v>2</v>
      </c>
      <c r="BH3122">
        <v>2</v>
      </c>
      <c r="BI3122">
        <v>2</v>
      </c>
      <c r="BK3122">
        <v>15</v>
      </c>
      <c r="GR3122">
        <v>2</v>
      </c>
      <c r="GU3122">
        <v>2</v>
      </c>
      <c r="GV3122">
        <v>2</v>
      </c>
      <c r="GW3122">
        <v>2</v>
      </c>
      <c r="GX3122">
        <v>2</v>
      </c>
      <c r="GY3122">
        <v>2</v>
      </c>
      <c r="GZ3122">
        <v>2</v>
      </c>
      <c r="HA3122">
        <v>1</v>
      </c>
      <c r="HB3122">
        <v>2</v>
      </c>
      <c r="HC3122">
        <v>2</v>
      </c>
      <c r="HD3122">
        <v>2</v>
      </c>
      <c r="HE3122">
        <v>2</v>
      </c>
      <c r="HG3122">
        <v>2</v>
      </c>
      <c r="HI3122">
        <v>2</v>
      </c>
      <c r="HK3122">
        <v>2</v>
      </c>
      <c r="HM3122">
        <v>2</v>
      </c>
      <c r="HO3122">
        <v>2</v>
      </c>
      <c r="HQ3122">
        <v>2</v>
      </c>
      <c r="HS3122">
        <v>2</v>
      </c>
      <c r="HU3122">
        <v>2</v>
      </c>
      <c r="HW3122">
        <v>2</v>
      </c>
      <c r="HY3122">
        <v>2</v>
      </c>
      <c r="IA3122">
        <v>2</v>
      </c>
      <c r="IC3122">
        <v>2</v>
      </c>
      <c r="IE3122">
        <v>2</v>
      </c>
      <c r="IG3122">
        <v>2</v>
      </c>
      <c r="II3122">
        <v>2</v>
      </c>
      <c r="IK3122">
        <v>2</v>
      </c>
      <c r="IU3122">
        <v>1</v>
      </c>
      <c r="IZ3122">
        <v>1</v>
      </c>
    </row>
    <row r="3123" spans="1:261" x14ac:dyDescent="0.25">
      <c r="A3123">
        <v>1</v>
      </c>
      <c r="B3123">
        <v>1</v>
      </c>
      <c r="C3123">
        <v>2252</v>
      </c>
      <c r="D3123">
        <v>245</v>
      </c>
      <c r="E3123">
        <v>824</v>
      </c>
      <c r="F3123">
        <v>4</v>
      </c>
      <c r="G3123">
        <v>2</v>
      </c>
      <c r="H3123">
        <v>15</v>
      </c>
      <c r="I3123">
        <v>3</v>
      </c>
      <c r="J3123">
        <v>3</v>
      </c>
      <c r="L3123">
        <v>25</v>
      </c>
      <c r="M3123">
        <v>7</v>
      </c>
      <c r="N3123">
        <v>1</v>
      </c>
      <c r="O3123">
        <v>2</v>
      </c>
      <c r="P3123">
        <v>0</v>
      </c>
      <c r="Q3123">
        <v>1</v>
      </c>
      <c r="R3123">
        <v>1</v>
      </c>
      <c r="S3123">
        <v>1</v>
      </c>
      <c r="T3123">
        <v>1</v>
      </c>
      <c r="U3123">
        <v>3</v>
      </c>
      <c r="V3123">
        <v>3</v>
      </c>
      <c r="W3123">
        <v>3</v>
      </c>
      <c r="X3123">
        <v>2</v>
      </c>
      <c r="Y3123">
        <v>1</v>
      </c>
      <c r="Z3123">
        <v>5</v>
      </c>
      <c r="AE3123">
        <v>2</v>
      </c>
      <c r="AI3123">
        <v>1</v>
      </c>
      <c r="AJ3123">
        <v>3</v>
      </c>
      <c r="AK3123">
        <v>1</v>
      </c>
      <c r="AL3123">
        <v>1</v>
      </c>
      <c r="AM3123">
        <v>1</v>
      </c>
      <c r="AN3123">
        <v>1</v>
      </c>
      <c r="AO3123">
        <v>1</v>
      </c>
      <c r="AP3123">
        <v>4</v>
      </c>
      <c r="AQ3123">
        <v>1</v>
      </c>
      <c r="AR3123">
        <v>1</v>
      </c>
      <c r="AS3123">
        <v>2</v>
      </c>
      <c r="AT3123">
        <v>1</v>
      </c>
      <c r="AU3123">
        <v>1</v>
      </c>
      <c r="AV3123">
        <v>2</v>
      </c>
      <c r="AW3123">
        <v>2</v>
      </c>
      <c r="AX3123">
        <v>1</v>
      </c>
      <c r="AY3123">
        <v>4</v>
      </c>
      <c r="AZ3123">
        <v>3</v>
      </c>
      <c r="BA3123">
        <v>2</v>
      </c>
      <c r="BB3123">
        <v>2</v>
      </c>
      <c r="BC3123">
        <v>2</v>
      </c>
      <c r="BD3123">
        <v>2</v>
      </c>
      <c r="BH3123">
        <v>2</v>
      </c>
      <c r="BI3123">
        <v>2</v>
      </c>
      <c r="BK3123">
        <v>17</v>
      </c>
      <c r="GR3123">
        <v>2</v>
      </c>
      <c r="GU3123">
        <v>2</v>
      </c>
      <c r="GV3123">
        <v>2</v>
      </c>
      <c r="GW3123">
        <v>2</v>
      </c>
      <c r="GX3123">
        <v>2</v>
      </c>
      <c r="GY3123">
        <v>2</v>
      </c>
      <c r="GZ3123">
        <v>2</v>
      </c>
      <c r="HA3123">
        <v>1</v>
      </c>
      <c r="HB3123">
        <v>2</v>
      </c>
      <c r="HC3123">
        <v>2</v>
      </c>
      <c r="HD3123">
        <v>2</v>
      </c>
      <c r="HE3123">
        <v>2</v>
      </c>
      <c r="HG3123">
        <v>2</v>
      </c>
      <c r="HI3123">
        <v>2</v>
      </c>
      <c r="HK3123">
        <v>2</v>
      </c>
      <c r="HM3123">
        <v>2</v>
      </c>
      <c r="HO3123">
        <v>2</v>
      </c>
      <c r="HQ3123">
        <v>2</v>
      </c>
      <c r="HS3123">
        <v>2</v>
      </c>
      <c r="HU3123">
        <v>2</v>
      </c>
      <c r="HW3123">
        <v>2</v>
      </c>
      <c r="HY3123">
        <v>2</v>
      </c>
      <c r="IA3123">
        <v>2</v>
      </c>
      <c r="IC3123">
        <v>2</v>
      </c>
      <c r="IE3123">
        <v>2</v>
      </c>
      <c r="IG3123">
        <v>2</v>
      </c>
      <c r="II3123">
        <v>2</v>
      </c>
      <c r="IK3123">
        <v>2</v>
      </c>
      <c r="IU3123">
        <v>1</v>
      </c>
      <c r="IZ3123">
        <v>1</v>
      </c>
    </row>
    <row r="3124" spans="1:261" x14ac:dyDescent="0.25">
      <c r="A3124">
        <v>1</v>
      </c>
      <c r="B3124">
        <v>1</v>
      </c>
      <c r="C3124">
        <v>2252</v>
      </c>
      <c r="D3124">
        <v>245</v>
      </c>
      <c r="E3124">
        <v>825</v>
      </c>
      <c r="F3124">
        <v>1</v>
      </c>
      <c r="G3124">
        <v>2</v>
      </c>
      <c r="H3124">
        <v>51</v>
      </c>
      <c r="I3124">
        <v>1</v>
      </c>
      <c r="J3124">
        <v>3</v>
      </c>
      <c r="L3124">
        <v>25</v>
      </c>
      <c r="M3124">
        <v>4</v>
      </c>
      <c r="N3124">
        <v>2</v>
      </c>
      <c r="P3124">
        <v>5</v>
      </c>
      <c r="Q3124">
        <v>1</v>
      </c>
      <c r="R3124">
        <v>1</v>
      </c>
      <c r="S3124">
        <v>2</v>
      </c>
      <c r="W3124">
        <v>3</v>
      </c>
      <c r="X3124">
        <v>3</v>
      </c>
      <c r="Y3124">
        <v>2</v>
      </c>
      <c r="Z3124">
        <v>5</v>
      </c>
      <c r="AE3124">
        <v>2</v>
      </c>
      <c r="AI3124">
        <v>2</v>
      </c>
      <c r="AK3124">
        <v>1</v>
      </c>
      <c r="AL3124">
        <v>1</v>
      </c>
      <c r="AM3124">
        <v>1</v>
      </c>
      <c r="AN3124">
        <v>2</v>
      </c>
      <c r="AO3124">
        <v>1</v>
      </c>
      <c r="AP3124">
        <v>4</v>
      </c>
      <c r="AQ3124">
        <v>1</v>
      </c>
      <c r="AR3124">
        <v>2</v>
      </c>
      <c r="AS3124">
        <v>2</v>
      </c>
      <c r="AT3124">
        <v>2</v>
      </c>
      <c r="AU3124">
        <v>1</v>
      </c>
      <c r="AV3124">
        <v>2</v>
      </c>
      <c r="AW3124">
        <v>2</v>
      </c>
      <c r="AX3124">
        <v>1</v>
      </c>
      <c r="AY3124">
        <v>1</v>
      </c>
      <c r="AZ3124">
        <v>4</v>
      </c>
      <c r="BA3124">
        <v>2</v>
      </c>
      <c r="BB3124">
        <v>2</v>
      </c>
      <c r="BC3124">
        <v>2</v>
      </c>
      <c r="BD3124">
        <v>2</v>
      </c>
      <c r="BH3124">
        <v>2</v>
      </c>
      <c r="BI3124">
        <v>2</v>
      </c>
      <c r="BK3124">
        <v>98</v>
      </c>
      <c r="GR3124">
        <v>1</v>
      </c>
      <c r="GS3124">
        <v>2</v>
      </c>
      <c r="GT3124">
        <v>6</v>
      </c>
      <c r="GV3124">
        <v>2</v>
      </c>
      <c r="GW3124">
        <v>2</v>
      </c>
      <c r="GX3124">
        <v>2</v>
      </c>
      <c r="GY3124">
        <v>2</v>
      </c>
      <c r="GZ3124">
        <v>2</v>
      </c>
      <c r="HA3124">
        <v>1</v>
      </c>
      <c r="HB3124">
        <v>2</v>
      </c>
      <c r="HC3124">
        <v>2</v>
      </c>
      <c r="HD3124">
        <v>2</v>
      </c>
      <c r="HE3124">
        <v>2</v>
      </c>
      <c r="HG3124">
        <v>2</v>
      </c>
      <c r="HI3124">
        <v>2</v>
      </c>
      <c r="HK3124">
        <v>2</v>
      </c>
      <c r="HM3124">
        <v>2</v>
      </c>
      <c r="HO3124">
        <v>2</v>
      </c>
      <c r="HQ3124">
        <v>2</v>
      </c>
      <c r="HS3124">
        <v>2</v>
      </c>
      <c r="HU3124">
        <v>2</v>
      </c>
      <c r="HW3124">
        <v>2</v>
      </c>
      <c r="HY3124">
        <v>2</v>
      </c>
      <c r="IA3124">
        <v>2</v>
      </c>
      <c r="IC3124">
        <v>2</v>
      </c>
      <c r="IE3124">
        <v>2</v>
      </c>
      <c r="IG3124">
        <v>2</v>
      </c>
      <c r="II3124">
        <v>2</v>
      </c>
      <c r="IK3124">
        <v>2</v>
      </c>
      <c r="IS3124">
        <v>1</v>
      </c>
      <c r="IT3124">
        <v>200</v>
      </c>
      <c r="IU3124">
        <v>1</v>
      </c>
      <c r="IZ3124">
        <v>1</v>
      </c>
    </row>
    <row r="3125" spans="1:261" x14ac:dyDescent="0.25">
      <c r="A3125">
        <v>1</v>
      </c>
      <c r="B3125">
        <v>1</v>
      </c>
      <c r="C3125">
        <v>2252</v>
      </c>
      <c r="D3125">
        <v>245</v>
      </c>
      <c r="E3125">
        <v>825</v>
      </c>
      <c r="F3125">
        <v>2</v>
      </c>
      <c r="G3125">
        <v>2</v>
      </c>
      <c r="H3125">
        <v>31</v>
      </c>
      <c r="I3125">
        <v>3</v>
      </c>
      <c r="J3125">
        <v>3</v>
      </c>
      <c r="L3125">
        <v>25</v>
      </c>
      <c r="M3125">
        <v>7</v>
      </c>
      <c r="N3125">
        <v>1</v>
      </c>
      <c r="O3125">
        <v>1</v>
      </c>
      <c r="P3125">
        <v>0</v>
      </c>
      <c r="Q3125">
        <v>1</v>
      </c>
      <c r="R3125">
        <v>1</v>
      </c>
      <c r="S3125">
        <v>2</v>
      </c>
      <c r="W3125">
        <v>4</v>
      </c>
      <c r="X3125">
        <v>6</v>
      </c>
      <c r="Y3125">
        <v>299</v>
      </c>
      <c r="Z3125">
        <v>3</v>
      </c>
      <c r="AA3125">
        <v>2</v>
      </c>
      <c r="AC3125">
        <v>1</v>
      </c>
      <c r="AD3125">
        <v>10</v>
      </c>
      <c r="AE3125">
        <v>2</v>
      </c>
      <c r="AI3125">
        <v>1</v>
      </c>
      <c r="AJ3125">
        <v>3</v>
      </c>
      <c r="AK3125">
        <v>1</v>
      </c>
      <c r="AL3125">
        <v>1</v>
      </c>
      <c r="AM3125">
        <v>1</v>
      </c>
      <c r="AN3125">
        <v>1</v>
      </c>
      <c r="AO3125">
        <v>1</v>
      </c>
      <c r="AP3125">
        <v>4</v>
      </c>
      <c r="AQ3125">
        <v>1</v>
      </c>
      <c r="AR3125">
        <v>1</v>
      </c>
      <c r="AS3125">
        <v>2</v>
      </c>
      <c r="AT3125">
        <v>2</v>
      </c>
      <c r="AU3125">
        <v>1</v>
      </c>
      <c r="AV3125">
        <v>2</v>
      </c>
      <c r="AW3125">
        <v>2</v>
      </c>
      <c r="AX3125">
        <v>1</v>
      </c>
      <c r="AY3125">
        <v>2</v>
      </c>
      <c r="AZ3125">
        <v>1</v>
      </c>
      <c r="BM3125">
        <v>1</v>
      </c>
      <c r="BN3125">
        <v>5</v>
      </c>
      <c r="BO3125">
        <v>54</v>
      </c>
      <c r="BP3125">
        <v>8</v>
      </c>
      <c r="BQ3125">
        <v>80</v>
      </c>
      <c r="BR3125">
        <v>3000</v>
      </c>
      <c r="BS3125">
        <v>2</v>
      </c>
      <c r="BT3125">
        <v>1</v>
      </c>
      <c r="BU3125">
        <v>1</v>
      </c>
      <c r="BX3125">
        <v>2</v>
      </c>
      <c r="BZ3125">
        <v>3000</v>
      </c>
      <c r="CA3125">
        <v>2</v>
      </c>
      <c r="CD3125">
        <v>2</v>
      </c>
      <c r="CF3125">
        <v>2</v>
      </c>
      <c r="CH3125">
        <v>1</v>
      </c>
      <c r="CI3125">
        <v>3000</v>
      </c>
      <c r="CJ3125">
        <v>1</v>
      </c>
      <c r="CK3125">
        <v>3000</v>
      </c>
      <c r="CL3125">
        <v>2</v>
      </c>
      <c r="CN3125">
        <v>2</v>
      </c>
      <c r="CP3125">
        <v>2</v>
      </c>
      <c r="CR3125">
        <v>2</v>
      </c>
      <c r="CT3125">
        <v>2</v>
      </c>
      <c r="CV3125">
        <v>2</v>
      </c>
      <c r="DB3125">
        <v>1</v>
      </c>
      <c r="DC3125">
        <v>145</v>
      </c>
      <c r="DD3125">
        <v>2</v>
      </c>
      <c r="DF3125">
        <v>1</v>
      </c>
      <c r="DG3125">
        <v>24</v>
      </c>
      <c r="DH3125">
        <v>0</v>
      </c>
      <c r="DI3125">
        <v>24</v>
      </c>
      <c r="DJ3125">
        <v>0</v>
      </c>
      <c r="DK3125">
        <v>24</v>
      </c>
      <c r="DL3125">
        <v>0</v>
      </c>
      <c r="DM3125">
        <v>24</v>
      </c>
      <c r="DN3125">
        <v>1</v>
      </c>
      <c r="DO3125">
        <v>3</v>
      </c>
      <c r="DP3125">
        <v>2</v>
      </c>
      <c r="DQ3125">
        <v>0</v>
      </c>
      <c r="DR3125">
        <v>1</v>
      </c>
      <c r="DS3125">
        <v>2</v>
      </c>
      <c r="DT3125">
        <v>2</v>
      </c>
      <c r="DU3125">
        <v>1</v>
      </c>
      <c r="DV3125">
        <v>1</v>
      </c>
      <c r="DW3125">
        <v>1</v>
      </c>
      <c r="DX3125">
        <v>1</v>
      </c>
      <c r="DY3125">
        <v>2</v>
      </c>
      <c r="DZ3125">
        <v>1</v>
      </c>
      <c r="EA3125">
        <v>1</v>
      </c>
      <c r="EB3125">
        <v>2</v>
      </c>
      <c r="EC3125">
        <v>2</v>
      </c>
      <c r="ED3125">
        <v>1</v>
      </c>
      <c r="EE3125">
        <v>2</v>
      </c>
      <c r="EF3125">
        <v>2</v>
      </c>
      <c r="EH3125">
        <v>2</v>
      </c>
      <c r="EJ3125">
        <v>2</v>
      </c>
      <c r="FI3125">
        <v>2</v>
      </c>
      <c r="FP3125">
        <v>2</v>
      </c>
      <c r="HE3125">
        <v>2</v>
      </c>
      <c r="HG3125">
        <v>2</v>
      </c>
      <c r="HI3125">
        <v>2</v>
      </c>
      <c r="HK3125">
        <v>2</v>
      </c>
      <c r="HM3125">
        <v>2</v>
      </c>
      <c r="HO3125">
        <v>2</v>
      </c>
      <c r="HQ3125">
        <v>2</v>
      </c>
      <c r="HS3125">
        <v>2</v>
      </c>
      <c r="HU3125">
        <v>2</v>
      </c>
      <c r="HW3125">
        <v>2</v>
      </c>
      <c r="HY3125">
        <v>2</v>
      </c>
      <c r="IA3125">
        <v>2</v>
      </c>
      <c r="IC3125">
        <v>2</v>
      </c>
      <c r="IE3125">
        <v>2</v>
      </c>
      <c r="IG3125">
        <v>2</v>
      </c>
      <c r="II3125">
        <v>2</v>
      </c>
      <c r="IK3125">
        <v>2</v>
      </c>
      <c r="IU3125">
        <v>1</v>
      </c>
      <c r="IV3125">
        <v>1</v>
      </c>
      <c r="IW3125">
        <v>1</v>
      </c>
      <c r="JA3125">
        <v>2</v>
      </c>
    </row>
    <row r="3126" spans="1:261" x14ac:dyDescent="0.25">
      <c r="A3126">
        <v>1</v>
      </c>
      <c r="B3126">
        <v>1</v>
      </c>
      <c r="C3126">
        <v>2252</v>
      </c>
      <c r="D3126">
        <v>245</v>
      </c>
      <c r="E3126">
        <v>825</v>
      </c>
      <c r="F3126">
        <v>3</v>
      </c>
      <c r="G3126">
        <v>1</v>
      </c>
      <c r="H3126">
        <v>27</v>
      </c>
      <c r="I3126">
        <v>3</v>
      </c>
      <c r="J3126">
        <v>3</v>
      </c>
      <c r="L3126">
        <v>25</v>
      </c>
      <c r="M3126">
        <v>7</v>
      </c>
      <c r="N3126">
        <v>1</v>
      </c>
      <c r="O3126">
        <v>1</v>
      </c>
      <c r="Q3126">
        <v>1</v>
      </c>
      <c r="R3126">
        <v>1</v>
      </c>
      <c r="S3126">
        <v>2</v>
      </c>
      <c r="W3126">
        <v>3</v>
      </c>
      <c r="X3126">
        <v>3</v>
      </c>
      <c r="Y3126">
        <v>2</v>
      </c>
      <c r="Z3126">
        <v>3</v>
      </c>
      <c r="AA3126">
        <v>1</v>
      </c>
      <c r="AB3126">
        <v>6</v>
      </c>
      <c r="AC3126">
        <v>1</v>
      </c>
      <c r="AD3126">
        <v>1</v>
      </c>
      <c r="AE3126">
        <v>2</v>
      </c>
      <c r="AI3126">
        <v>2</v>
      </c>
      <c r="AK3126">
        <v>1</v>
      </c>
      <c r="AL3126">
        <v>1</v>
      </c>
      <c r="AM3126">
        <v>1</v>
      </c>
      <c r="AN3126">
        <v>1</v>
      </c>
      <c r="AO3126">
        <v>1</v>
      </c>
      <c r="AP3126">
        <v>4</v>
      </c>
      <c r="AQ3126">
        <v>1</v>
      </c>
      <c r="AR3126">
        <v>1</v>
      </c>
      <c r="AS3126">
        <v>2</v>
      </c>
      <c r="AT3126">
        <v>2</v>
      </c>
      <c r="AU3126">
        <v>1</v>
      </c>
      <c r="AV3126">
        <v>2</v>
      </c>
      <c r="AW3126">
        <v>2</v>
      </c>
      <c r="AX3126">
        <v>1</v>
      </c>
      <c r="AY3126">
        <v>3</v>
      </c>
      <c r="AZ3126">
        <v>1</v>
      </c>
      <c r="BM3126">
        <v>1</v>
      </c>
      <c r="BN3126">
        <v>4</v>
      </c>
      <c r="BO3126">
        <v>43</v>
      </c>
      <c r="BP3126">
        <v>4</v>
      </c>
      <c r="BQ3126">
        <v>56</v>
      </c>
      <c r="BR3126">
        <v>1500</v>
      </c>
      <c r="BS3126">
        <v>2</v>
      </c>
      <c r="BT3126">
        <v>1</v>
      </c>
      <c r="BU3126">
        <v>1</v>
      </c>
      <c r="BX3126">
        <v>2</v>
      </c>
      <c r="BZ3126">
        <v>3000</v>
      </c>
      <c r="CA3126">
        <v>1</v>
      </c>
      <c r="CB3126">
        <v>8</v>
      </c>
      <c r="CC3126">
        <v>120</v>
      </c>
      <c r="CD3126">
        <v>2</v>
      </c>
      <c r="CF3126">
        <v>2</v>
      </c>
      <c r="CH3126">
        <v>1</v>
      </c>
      <c r="CI3126">
        <v>3000</v>
      </c>
      <c r="CJ3126">
        <v>1</v>
      </c>
      <c r="CK3126">
        <v>3000</v>
      </c>
      <c r="CL3126">
        <v>2</v>
      </c>
      <c r="CN3126">
        <v>2</v>
      </c>
      <c r="CP3126">
        <v>2</v>
      </c>
      <c r="CR3126">
        <v>2</v>
      </c>
      <c r="CT3126">
        <v>2</v>
      </c>
      <c r="CV3126">
        <v>2</v>
      </c>
      <c r="DB3126">
        <v>1</v>
      </c>
      <c r="DC3126">
        <v>145</v>
      </c>
      <c r="DD3126">
        <v>2</v>
      </c>
      <c r="DF3126">
        <v>1</v>
      </c>
      <c r="DG3126">
        <v>10</v>
      </c>
      <c r="DH3126">
        <v>10</v>
      </c>
      <c r="DI3126">
        <v>0</v>
      </c>
      <c r="DJ3126">
        <v>10</v>
      </c>
      <c r="DK3126">
        <v>10</v>
      </c>
      <c r="DL3126">
        <v>10</v>
      </c>
      <c r="DM3126">
        <v>10</v>
      </c>
      <c r="DN3126">
        <v>1</v>
      </c>
      <c r="DO3126">
        <v>2</v>
      </c>
      <c r="DP3126">
        <v>1</v>
      </c>
      <c r="DQ3126">
        <v>5</v>
      </c>
      <c r="DR3126">
        <v>1</v>
      </c>
      <c r="DS3126">
        <v>2</v>
      </c>
      <c r="DT3126">
        <v>2</v>
      </c>
      <c r="DU3126">
        <v>1</v>
      </c>
      <c r="DV3126">
        <v>1</v>
      </c>
      <c r="DW3126">
        <v>1</v>
      </c>
      <c r="DX3126">
        <v>1</v>
      </c>
      <c r="DY3126">
        <v>1</v>
      </c>
      <c r="DZ3126">
        <v>1</v>
      </c>
      <c r="EA3126">
        <v>2</v>
      </c>
      <c r="EB3126">
        <v>2</v>
      </c>
      <c r="EC3126">
        <v>2</v>
      </c>
      <c r="ED3126">
        <v>2</v>
      </c>
      <c r="EE3126">
        <v>2</v>
      </c>
      <c r="EF3126">
        <v>2</v>
      </c>
      <c r="EH3126">
        <v>1</v>
      </c>
      <c r="EI3126">
        <v>1</v>
      </c>
      <c r="EJ3126">
        <v>2</v>
      </c>
      <c r="FI3126">
        <v>2</v>
      </c>
      <c r="FP3126">
        <v>2</v>
      </c>
      <c r="HE3126">
        <v>2</v>
      </c>
      <c r="HG3126">
        <v>2</v>
      </c>
      <c r="HI3126">
        <v>2</v>
      </c>
      <c r="HK3126">
        <v>2</v>
      </c>
      <c r="HM3126">
        <v>2</v>
      </c>
      <c r="HO3126">
        <v>2</v>
      </c>
      <c r="HQ3126">
        <v>2</v>
      </c>
      <c r="HS3126">
        <v>2</v>
      </c>
      <c r="HU3126">
        <v>2</v>
      </c>
      <c r="HW3126">
        <v>2</v>
      </c>
      <c r="HY3126">
        <v>2</v>
      </c>
      <c r="IA3126">
        <v>2</v>
      </c>
      <c r="IC3126">
        <v>2</v>
      </c>
      <c r="IE3126">
        <v>2</v>
      </c>
      <c r="IG3126">
        <v>2</v>
      </c>
      <c r="II3126">
        <v>2</v>
      </c>
      <c r="IK3126">
        <v>2</v>
      </c>
      <c r="IU3126">
        <v>1</v>
      </c>
      <c r="IV3126">
        <v>1</v>
      </c>
      <c r="IW3126">
        <v>1</v>
      </c>
      <c r="JA3126">
        <v>2</v>
      </c>
    </row>
    <row r="3127" spans="1:261" x14ac:dyDescent="0.25">
      <c r="A3127">
        <v>1</v>
      </c>
      <c r="B3127">
        <v>1</v>
      </c>
      <c r="C3127">
        <v>2252</v>
      </c>
      <c r="D3127">
        <v>245</v>
      </c>
      <c r="E3127">
        <v>825</v>
      </c>
      <c r="F3127">
        <v>4</v>
      </c>
      <c r="G3127">
        <v>1</v>
      </c>
      <c r="H3127">
        <v>27</v>
      </c>
      <c r="I3127">
        <v>3</v>
      </c>
      <c r="J3127">
        <v>3</v>
      </c>
      <c r="L3127">
        <v>25</v>
      </c>
      <c r="M3127">
        <v>7</v>
      </c>
      <c r="N3127">
        <v>1</v>
      </c>
      <c r="O3127">
        <v>1</v>
      </c>
      <c r="Q3127">
        <v>1</v>
      </c>
      <c r="R3127">
        <v>1</v>
      </c>
      <c r="S3127">
        <v>1</v>
      </c>
      <c r="T3127">
        <v>2</v>
      </c>
      <c r="U3127">
        <v>5</v>
      </c>
      <c r="V3127">
        <v>2</v>
      </c>
      <c r="W3127">
        <v>5</v>
      </c>
      <c r="X3127">
        <v>1</v>
      </c>
      <c r="Y3127">
        <v>108</v>
      </c>
      <c r="Z3127">
        <v>3</v>
      </c>
      <c r="AA3127">
        <v>1</v>
      </c>
      <c r="AB3127">
        <v>6</v>
      </c>
      <c r="AC3127">
        <v>1</v>
      </c>
      <c r="AD3127">
        <v>10</v>
      </c>
      <c r="AE3127">
        <v>2</v>
      </c>
      <c r="AI3127">
        <v>1</v>
      </c>
      <c r="AJ3127">
        <v>3</v>
      </c>
      <c r="AK3127">
        <v>1</v>
      </c>
      <c r="AL3127">
        <v>1</v>
      </c>
      <c r="AM3127">
        <v>1</v>
      </c>
      <c r="AN3127">
        <v>1</v>
      </c>
      <c r="AO3127">
        <v>1</v>
      </c>
      <c r="AP3127">
        <v>4</v>
      </c>
      <c r="AQ3127">
        <v>1</v>
      </c>
      <c r="AR3127">
        <v>1</v>
      </c>
      <c r="AS3127">
        <v>1</v>
      </c>
      <c r="AT3127">
        <v>1</v>
      </c>
      <c r="AU3127">
        <v>1</v>
      </c>
      <c r="AV3127">
        <v>1</v>
      </c>
      <c r="AW3127">
        <v>2</v>
      </c>
      <c r="AX3127">
        <v>1</v>
      </c>
      <c r="AY3127">
        <v>4</v>
      </c>
      <c r="AZ3127">
        <v>1</v>
      </c>
      <c r="BM3127">
        <v>1</v>
      </c>
      <c r="BN3127">
        <v>5</v>
      </c>
      <c r="BO3127">
        <v>54</v>
      </c>
      <c r="BP3127">
        <v>8</v>
      </c>
      <c r="BQ3127">
        <v>80</v>
      </c>
      <c r="BR3127">
        <v>3000</v>
      </c>
      <c r="BS3127">
        <v>2</v>
      </c>
      <c r="BT3127">
        <v>1</v>
      </c>
      <c r="BU3127">
        <v>1</v>
      </c>
      <c r="BX3127">
        <v>2</v>
      </c>
      <c r="BZ3127">
        <v>3000</v>
      </c>
      <c r="CA3127">
        <v>2</v>
      </c>
      <c r="CD3127">
        <v>2</v>
      </c>
      <c r="CF3127">
        <v>2</v>
      </c>
      <c r="CH3127">
        <v>1</v>
      </c>
      <c r="CI3127">
        <v>3000</v>
      </c>
      <c r="CJ3127">
        <v>1</v>
      </c>
      <c r="CK3127">
        <v>3000</v>
      </c>
      <c r="CL3127">
        <v>2</v>
      </c>
      <c r="CN3127">
        <v>2</v>
      </c>
      <c r="CP3127">
        <v>2</v>
      </c>
      <c r="CR3127">
        <v>2</v>
      </c>
      <c r="CT3127">
        <v>2</v>
      </c>
      <c r="CV3127">
        <v>2</v>
      </c>
      <c r="DB3127">
        <v>1</v>
      </c>
      <c r="DC3127">
        <v>145</v>
      </c>
      <c r="DD3127">
        <v>2</v>
      </c>
      <c r="DF3127">
        <v>1</v>
      </c>
      <c r="DG3127">
        <v>12</v>
      </c>
      <c r="DH3127">
        <v>0</v>
      </c>
      <c r="DI3127">
        <v>12</v>
      </c>
      <c r="DJ3127">
        <v>0</v>
      </c>
      <c r="DK3127">
        <v>12</v>
      </c>
      <c r="DL3127">
        <v>0</v>
      </c>
      <c r="DM3127">
        <v>12</v>
      </c>
      <c r="DN3127">
        <v>1</v>
      </c>
      <c r="DO3127">
        <v>2</v>
      </c>
      <c r="DP3127">
        <v>1</v>
      </c>
      <c r="DQ3127">
        <v>8</v>
      </c>
      <c r="DR3127">
        <v>1</v>
      </c>
      <c r="DS3127">
        <v>2</v>
      </c>
      <c r="DT3127">
        <v>2</v>
      </c>
      <c r="DU3127">
        <v>1</v>
      </c>
      <c r="DV3127">
        <v>1</v>
      </c>
      <c r="DW3127">
        <v>1</v>
      </c>
      <c r="DX3127">
        <v>1</v>
      </c>
      <c r="DY3127">
        <v>2</v>
      </c>
      <c r="DZ3127">
        <v>1</v>
      </c>
      <c r="EA3127">
        <v>1</v>
      </c>
      <c r="EB3127">
        <v>2</v>
      </c>
      <c r="EC3127">
        <v>2</v>
      </c>
      <c r="ED3127">
        <v>1</v>
      </c>
      <c r="EE3127">
        <v>2</v>
      </c>
      <c r="EF3127">
        <v>1</v>
      </c>
      <c r="EG3127">
        <v>1</v>
      </c>
      <c r="EH3127">
        <v>1</v>
      </c>
      <c r="EI3127">
        <v>1</v>
      </c>
      <c r="EJ3127">
        <v>2</v>
      </c>
      <c r="FI3127">
        <v>1</v>
      </c>
      <c r="FJ3127">
        <v>2</v>
      </c>
      <c r="FK3127">
        <v>1</v>
      </c>
      <c r="FL3127">
        <v>2</v>
      </c>
      <c r="FM3127">
        <v>4</v>
      </c>
      <c r="FN3127">
        <v>2</v>
      </c>
      <c r="FO3127">
        <v>2</v>
      </c>
      <c r="FP3127">
        <v>2</v>
      </c>
      <c r="HE3127">
        <v>2</v>
      </c>
      <c r="HG3127">
        <v>2</v>
      </c>
      <c r="HI3127">
        <v>2</v>
      </c>
      <c r="HK3127">
        <v>2</v>
      </c>
      <c r="HM3127">
        <v>2</v>
      </c>
      <c r="HO3127">
        <v>2</v>
      </c>
      <c r="HQ3127">
        <v>2</v>
      </c>
      <c r="HS3127">
        <v>2</v>
      </c>
      <c r="HU3127">
        <v>2</v>
      </c>
      <c r="HW3127">
        <v>2</v>
      </c>
      <c r="HY3127">
        <v>2</v>
      </c>
      <c r="IA3127">
        <v>2</v>
      </c>
      <c r="IC3127">
        <v>2</v>
      </c>
      <c r="IE3127">
        <v>2</v>
      </c>
      <c r="IG3127">
        <v>2</v>
      </c>
      <c r="II3127">
        <v>2</v>
      </c>
      <c r="IK3127">
        <v>2</v>
      </c>
      <c r="IU3127">
        <v>1</v>
      </c>
      <c r="IV3127">
        <v>1</v>
      </c>
      <c r="IW3127">
        <v>1</v>
      </c>
      <c r="JA3127">
        <v>2</v>
      </c>
    </row>
    <row r="3128" spans="1:261" x14ac:dyDescent="0.25">
      <c r="A3128">
        <v>1</v>
      </c>
      <c r="B3128">
        <v>1</v>
      </c>
      <c r="C3128">
        <v>2252</v>
      </c>
      <c r="D3128">
        <v>245</v>
      </c>
      <c r="E3128">
        <v>826</v>
      </c>
      <c r="F3128">
        <v>1</v>
      </c>
      <c r="G3128">
        <v>1</v>
      </c>
      <c r="H3128">
        <v>73</v>
      </c>
      <c r="I3128">
        <v>1</v>
      </c>
      <c r="J3128">
        <v>3</v>
      </c>
      <c r="L3128">
        <v>25</v>
      </c>
      <c r="M3128">
        <v>2</v>
      </c>
      <c r="N3128">
        <v>2</v>
      </c>
      <c r="Q3128">
        <v>1</v>
      </c>
      <c r="R3128">
        <v>1</v>
      </c>
      <c r="S3128">
        <v>2</v>
      </c>
      <c r="W3128">
        <v>0</v>
      </c>
      <c r="Z3128">
        <v>3</v>
      </c>
      <c r="AA3128">
        <v>2</v>
      </c>
      <c r="AC3128">
        <v>1</v>
      </c>
      <c r="AD3128">
        <v>2</v>
      </c>
      <c r="AE3128">
        <v>2</v>
      </c>
      <c r="AI3128">
        <v>2</v>
      </c>
      <c r="AK3128">
        <v>1</v>
      </c>
      <c r="AL3128">
        <v>2</v>
      </c>
      <c r="AN3128">
        <v>2</v>
      </c>
      <c r="AO3128">
        <v>2</v>
      </c>
      <c r="AY3128">
        <v>1</v>
      </c>
      <c r="AZ3128">
        <v>4</v>
      </c>
      <c r="BA3128">
        <v>2</v>
      </c>
      <c r="BB3128">
        <v>2</v>
      </c>
      <c r="BC3128">
        <v>2</v>
      </c>
      <c r="BD3128">
        <v>2</v>
      </c>
      <c r="BH3128">
        <v>2</v>
      </c>
      <c r="BI3128">
        <v>2</v>
      </c>
      <c r="BK3128">
        <v>11</v>
      </c>
      <c r="GR3128">
        <v>1</v>
      </c>
      <c r="GS3128">
        <v>2</v>
      </c>
      <c r="GT3128">
        <v>6</v>
      </c>
      <c r="GV3128">
        <v>2</v>
      </c>
      <c r="GW3128">
        <v>2</v>
      </c>
      <c r="GX3128">
        <v>2</v>
      </c>
      <c r="GY3128">
        <v>2</v>
      </c>
      <c r="GZ3128">
        <v>2</v>
      </c>
      <c r="HA3128">
        <v>1</v>
      </c>
      <c r="HB3128">
        <v>2</v>
      </c>
      <c r="HC3128">
        <v>2</v>
      </c>
      <c r="HD3128">
        <v>2</v>
      </c>
      <c r="HE3128">
        <v>2</v>
      </c>
      <c r="HG3128">
        <v>2</v>
      </c>
      <c r="HI3128">
        <v>2</v>
      </c>
      <c r="HK3128">
        <v>2</v>
      </c>
      <c r="HM3128">
        <v>2</v>
      </c>
      <c r="HO3128">
        <v>2</v>
      </c>
      <c r="HQ3128">
        <v>2</v>
      </c>
      <c r="HS3128">
        <v>2</v>
      </c>
      <c r="HU3128">
        <v>2</v>
      </c>
      <c r="HW3128">
        <v>2</v>
      </c>
      <c r="HY3128">
        <v>2</v>
      </c>
      <c r="IA3128">
        <v>2</v>
      </c>
      <c r="IC3128">
        <v>2</v>
      </c>
      <c r="IE3128">
        <v>2</v>
      </c>
      <c r="IG3128">
        <v>2</v>
      </c>
      <c r="II3128">
        <v>2</v>
      </c>
      <c r="IK3128">
        <v>2</v>
      </c>
      <c r="IS3128">
        <v>2</v>
      </c>
      <c r="IU3128">
        <v>1</v>
      </c>
      <c r="IZ3128">
        <v>1</v>
      </c>
    </row>
    <row r="3129" spans="1:261" x14ac:dyDescent="0.25">
      <c r="A3129">
        <v>1</v>
      </c>
      <c r="B3129">
        <v>1</v>
      </c>
      <c r="C3129">
        <v>2252</v>
      </c>
      <c r="D3129">
        <v>245</v>
      </c>
      <c r="E3129">
        <v>826</v>
      </c>
      <c r="F3129">
        <v>2</v>
      </c>
      <c r="G3129">
        <v>2</v>
      </c>
      <c r="H3129">
        <v>72</v>
      </c>
      <c r="I3129">
        <v>2</v>
      </c>
      <c r="J3129">
        <v>3</v>
      </c>
      <c r="L3129">
        <v>25</v>
      </c>
      <c r="M3129">
        <v>2</v>
      </c>
      <c r="N3129">
        <v>2</v>
      </c>
      <c r="P3129">
        <v>3</v>
      </c>
      <c r="Q3129">
        <v>1</v>
      </c>
      <c r="R3129">
        <v>1</v>
      </c>
      <c r="S3129">
        <v>2</v>
      </c>
      <c r="W3129">
        <v>0</v>
      </c>
      <c r="Z3129">
        <v>5</v>
      </c>
      <c r="AE3129">
        <v>2</v>
      </c>
      <c r="AI3129">
        <v>2</v>
      </c>
      <c r="AK3129">
        <v>1</v>
      </c>
      <c r="AL3129">
        <v>2</v>
      </c>
      <c r="AN3129">
        <v>2</v>
      </c>
      <c r="AO3129">
        <v>2</v>
      </c>
      <c r="AY3129">
        <v>2</v>
      </c>
      <c r="AZ3129">
        <v>4</v>
      </c>
      <c r="BA3129">
        <v>2</v>
      </c>
      <c r="BB3129">
        <v>2</v>
      </c>
      <c r="BC3129">
        <v>2</v>
      </c>
      <c r="BD3129">
        <v>2</v>
      </c>
      <c r="BH3129">
        <v>2</v>
      </c>
      <c r="BI3129">
        <v>2</v>
      </c>
      <c r="BK3129">
        <v>14</v>
      </c>
      <c r="GR3129">
        <v>2</v>
      </c>
      <c r="GU3129">
        <v>2</v>
      </c>
      <c r="GV3129">
        <v>2</v>
      </c>
      <c r="GW3129">
        <v>2</v>
      </c>
      <c r="GX3129">
        <v>2</v>
      </c>
      <c r="GY3129">
        <v>2</v>
      </c>
      <c r="GZ3129">
        <v>2</v>
      </c>
      <c r="HA3129">
        <v>1</v>
      </c>
      <c r="HB3129">
        <v>2</v>
      </c>
      <c r="HC3129">
        <v>2</v>
      </c>
      <c r="HD3129">
        <v>2</v>
      </c>
      <c r="HE3129">
        <v>2</v>
      </c>
      <c r="HG3129">
        <v>2</v>
      </c>
      <c r="HI3129">
        <v>2</v>
      </c>
      <c r="HK3129">
        <v>2</v>
      </c>
      <c r="HM3129">
        <v>2</v>
      </c>
      <c r="HO3129">
        <v>2</v>
      </c>
      <c r="HQ3129">
        <v>2</v>
      </c>
      <c r="HS3129">
        <v>2</v>
      </c>
      <c r="HU3129">
        <v>2</v>
      </c>
      <c r="HW3129">
        <v>2</v>
      </c>
      <c r="HY3129">
        <v>2</v>
      </c>
      <c r="IA3129">
        <v>2</v>
      </c>
      <c r="IC3129">
        <v>2</v>
      </c>
      <c r="IE3129">
        <v>2</v>
      </c>
      <c r="IG3129">
        <v>2</v>
      </c>
      <c r="II3129">
        <v>2</v>
      </c>
      <c r="IK3129">
        <v>2</v>
      </c>
      <c r="IU3129">
        <v>1</v>
      </c>
      <c r="IZ3129">
        <v>1</v>
      </c>
    </row>
    <row r="3130" spans="1:261" x14ac:dyDescent="0.25">
      <c r="A3130">
        <v>1</v>
      </c>
      <c r="B3130">
        <v>1</v>
      </c>
      <c r="C3130">
        <v>2252</v>
      </c>
      <c r="D3130">
        <v>245</v>
      </c>
      <c r="E3130">
        <v>826</v>
      </c>
      <c r="F3130">
        <v>3</v>
      </c>
      <c r="G3130">
        <v>2</v>
      </c>
      <c r="H3130">
        <v>18</v>
      </c>
      <c r="I3130">
        <v>5</v>
      </c>
      <c r="J3130">
        <v>3</v>
      </c>
      <c r="L3130">
        <v>25</v>
      </c>
      <c r="M3130">
        <v>7</v>
      </c>
      <c r="N3130">
        <v>2</v>
      </c>
      <c r="P3130">
        <v>0</v>
      </c>
      <c r="Q3130">
        <v>1</v>
      </c>
      <c r="R3130">
        <v>1</v>
      </c>
      <c r="S3130">
        <v>2</v>
      </c>
      <c r="W3130">
        <v>3</v>
      </c>
      <c r="X3130">
        <v>3</v>
      </c>
      <c r="Y3130">
        <v>2</v>
      </c>
      <c r="Z3130">
        <v>3</v>
      </c>
      <c r="AA3130">
        <v>2</v>
      </c>
      <c r="AC3130">
        <v>1</v>
      </c>
      <c r="AD3130">
        <v>2</v>
      </c>
      <c r="AE3130">
        <v>2</v>
      </c>
      <c r="AI3130">
        <v>2</v>
      </c>
      <c r="AK3130">
        <v>1</v>
      </c>
      <c r="AL3130">
        <v>1</v>
      </c>
      <c r="AM3130">
        <v>1</v>
      </c>
      <c r="AN3130">
        <v>1</v>
      </c>
      <c r="AO3130">
        <v>1</v>
      </c>
      <c r="AP3130">
        <v>4</v>
      </c>
      <c r="AQ3130">
        <v>5</v>
      </c>
      <c r="AR3130">
        <v>2</v>
      </c>
      <c r="AS3130">
        <v>1</v>
      </c>
      <c r="AT3130">
        <v>2</v>
      </c>
      <c r="AU3130">
        <v>2</v>
      </c>
      <c r="AV3130">
        <v>1</v>
      </c>
      <c r="AW3130">
        <v>2</v>
      </c>
      <c r="AX3130">
        <v>1</v>
      </c>
      <c r="AY3130">
        <v>3</v>
      </c>
      <c r="AZ3130">
        <v>1</v>
      </c>
      <c r="BM3130">
        <v>1</v>
      </c>
      <c r="BN3130">
        <v>5</v>
      </c>
      <c r="BO3130">
        <v>52</v>
      </c>
      <c r="BP3130">
        <v>4</v>
      </c>
      <c r="BQ3130">
        <v>47</v>
      </c>
      <c r="BR3130">
        <v>8</v>
      </c>
      <c r="BS3130">
        <v>2</v>
      </c>
      <c r="BT3130">
        <v>2</v>
      </c>
      <c r="BX3130">
        <v>2</v>
      </c>
      <c r="BZ3130">
        <v>2825</v>
      </c>
      <c r="CA3130">
        <v>2</v>
      </c>
      <c r="CD3130">
        <v>2</v>
      </c>
      <c r="CF3130">
        <v>2</v>
      </c>
      <c r="CH3130">
        <v>1</v>
      </c>
      <c r="CI3130">
        <v>2825</v>
      </c>
      <c r="CJ3130">
        <v>1</v>
      </c>
      <c r="CK3130">
        <v>2825</v>
      </c>
      <c r="CL3130">
        <v>2</v>
      </c>
      <c r="CN3130">
        <v>2</v>
      </c>
      <c r="CP3130">
        <v>2</v>
      </c>
      <c r="CR3130">
        <v>2</v>
      </c>
      <c r="CT3130">
        <v>2</v>
      </c>
      <c r="CV3130">
        <v>2</v>
      </c>
      <c r="DB3130">
        <v>4</v>
      </c>
      <c r="DD3130">
        <v>2</v>
      </c>
      <c r="DF3130">
        <v>1</v>
      </c>
      <c r="DG3130">
        <v>8</v>
      </c>
      <c r="DH3130">
        <v>8</v>
      </c>
      <c r="DI3130">
        <v>8</v>
      </c>
      <c r="DJ3130">
        <v>8</v>
      </c>
      <c r="DK3130">
        <v>8</v>
      </c>
      <c r="DL3130">
        <v>8</v>
      </c>
      <c r="DM3130">
        <v>0</v>
      </c>
      <c r="DN3130">
        <v>2</v>
      </c>
      <c r="DO3130">
        <v>2</v>
      </c>
      <c r="DP3130">
        <v>1</v>
      </c>
      <c r="DQ3130">
        <v>0</v>
      </c>
      <c r="DR3130">
        <v>1</v>
      </c>
      <c r="DS3130">
        <v>2</v>
      </c>
      <c r="DT3130">
        <v>2</v>
      </c>
      <c r="DU3130">
        <v>2</v>
      </c>
      <c r="DV3130">
        <v>2</v>
      </c>
      <c r="DW3130">
        <v>2</v>
      </c>
      <c r="DX3130">
        <v>2</v>
      </c>
      <c r="DY3130">
        <v>2</v>
      </c>
      <c r="DZ3130">
        <v>2</v>
      </c>
      <c r="EA3130">
        <v>2</v>
      </c>
      <c r="EB3130">
        <v>2</v>
      </c>
      <c r="EC3130">
        <v>2</v>
      </c>
      <c r="ED3130">
        <v>2</v>
      </c>
      <c r="EE3130">
        <v>2</v>
      </c>
      <c r="EF3130">
        <v>2</v>
      </c>
      <c r="EH3130">
        <v>2</v>
      </c>
      <c r="EJ3130">
        <v>2</v>
      </c>
      <c r="FI3130">
        <v>2</v>
      </c>
      <c r="FP3130">
        <v>1</v>
      </c>
      <c r="FQ3130">
        <v>2</v>
      </c>
      <c r="FR3130">
        <v>4</v>
      </c>
      <c r="FS3130">
        <v>3</v>
      </c>
      <c r="FT3130">
        <v>2</v>
      </c>
      <c r="FU3130">
        <v>1</v>
      </c>
      <c r="HE3130">
        <v>2</v>
      </c>
      <c r="HG3130">
        <v>2</v>
      </c>
      <c r="HI3130">
        <v>2</v>
      </c>
      <c r="HK3130">
        <v>2</v>
      </c>
      <c r="HM3130">
        <v>2</v>
      </c>
      <c r="HO3130">
        <v>2</v>
      </c>
      <c r="HQ3130">
        <v>2</v>
      </c>
      <c r="HS3130">
        <v>2</v>
      </c>
      <c r="HU3130">
        <v>2</v>
      </c>
      <c r="HW3130">
        <v>2</v>
      </c>
      <c r="HY3130">
        <v>2</v>
      </c>
      <c r="IA3130">
        <v>2</v>
      </c>
      <c r="IC3130">
        <v>2</v>
      </c>
      <c r="IE3130">
        <v>2</v>
      </c>
      <c r="IG3130">
        <v>2</v>
      </c>
      <c r="II3130">
        <v>2</v>
      </c>
      <c r="IK3130">
        <v>2</v>
      </c>
      <c r="IU3130">
        <v>1</v>
      </c>
      <c r="IV3130">
        <v>1</v>
      </c>
      <c r="IW3130">
        <v>1</v>
      </c>
      <c r="JA3130">
        <v>2</v>
      </c>
    </row>
    <row r="3131" spans="1:261" x14ac:dyDescent="0.25">
      <c r="A3131">
        <v>1</v>
      </c>
      <c r="B3131">
        <v>1</v>
      </c>
      <c r="C3131">
        <v>2252</v>
      </c>
      <c r="D3131">
        <v>245</v>
      </c>
      <c r="E3131">
        <v>827</v>
      </c>
      <c r="F3131">
        <v>1</v>
      </c>
      <c r="G3131">
        <v>1</v>
      </c>
      <c r="H3131">
        <v>35</v>
      </c>
      <c r="I3131">
        <v>1</v>
      </c>
      <c r="J3131">
        <v>5</v>
      </c>
      <c r="K3131">
        <v>11</v>
      </c>
      <c r="L3131">
        <v>25</v>
      </c>
      <c r="M3131">
        <v>2</v>
      </c>
      <c r="N3131">
        <v>2</v>
      </c>
      <c r="Q3131">
        <v>1</v>
      </c>
      <c r="R3131">
        <v>2</v>
      </c>
      <c r="S3131">
        <v>2</v>
      </c>
      <c r="W3131">
        <v>0</v>
      </c>
      <c r="Z3131">
        <v>3</v>
      </c>
      <c r="AA3131">
        <v>2</v>
      </c>
      <c r="AC3131">
        <v>1</v>
      </c>
      <c r="AD3131">
        <v>8</v>
      </c>
      <c r="AE3131">
        <v>2</v>
      </c>
      <c r="AI3131">
        <v>2</v>
      </c>
      <c r="AK3131">
        <v>1</v>
      </c>
      <c r="AL3131">
        <v>2</v>
      </c>
      <c r="AN3131">
        <v>2</v>
      </c>
      <c r="AO3131">
        <v>2</v>
      </c>
      <c r="AY3131">
        <v>1</v>
      </c>
      <c r="AZ3131">
        <v>1</v>
      </c>
      <c r="BM3131">
        <v>1</v>
      </c>
      <c r="BN3131">
        <v>9</v>
      </c>
      <c r="BO3131">
        <v>93</v>
      </c>
      <c r="BP3131">
        <v>3</v>
      </c>
      <c r="BQ3131">
        <v>41</v>
      </c>
      <c r="BR3131">
        <v>3</v>
      </c>
      <c r="BS3131">
        <v>2</v>
      </c>
      <c r="BT3131">
        <v>2</v>
      </c>
      <c r="BX3131">
        <v>2</v>
      </c>
      <c r="BZ3131">
        <v>2000</v>
      </c>
      <c r="CA3131">
        <v>2</v>
      </c>
      <c r="CD3131">
        <v>2</v>
      </c>
      <c r="CF3131">
        <v>2</v>
      </c>
      <c r="CH3131">
        <v>2</v>
      </c>
      <c r="CJ3131">
        <v>2</v>
      </c>
      <c r="CL3131">
        <v>2</v>
      </c>
      <c r="CN3131">
        <v>2</v>
      </c>
      <c r="CP3131">
        <v>2</v>
      </c>
      <c r="CR3131">
        <v>2</v>
      </c>
      <c r="CT3131">
        <v>2</v>
      </c>
      <c r="CV3131">
        <v>2</v>
      </c>
      <c r="DB3131">
        <v>4</v>
      </c>
      <c r="DD3131">
        <v>2</v>
      </c>
      <c r="DF3131">
        <v>2</v>
      </c>
      <c r="DG3131">
        <v>10</v>
      </c>
      <c r="DH3131">
        <v>10</v>
      </c>
      <c r="DI3131">
        <v>10</v>
      </c>
      <c r="DJ3131">
        <v>10</v>
      </c>
      <c r="DK3131">
        <v>10</v>
      </c>
      <c r="DL3131">
        <v>5</v>
      </c>
      <c r="DM3131">
        <v>0</v>
      </c>
      <c r="DN3131">
        <v>1</v>
      </c>
      <c r="DO3131">
        <v>1</v>
      </c>
      <c r="DP3131">
        <v>1</v>
      </c>
      <c r="DQ3131">
        <v>0</v>
      </c>
      <c r="DR3131">
        <v>1</v>
      </c>
      <c r="DS3131">
        <v>2</v>
      </c>
      <c r="DT3131">
        <v>2</v>
      </c>
      <c r="DU3131">
        <v>2</v>
      </c>
      <c r="DV3131">
        <v>2</v>
      </c>
      <c r="DW3131">
        <v>2</v>
      </c>
      <c r="DX3131">
        <v>2</v>
      </c>
      <c r="DY3131">
        <v>1</v>
      </c>
      <c r="DZ3131">
        <v>2</v>
      </c>
      <c r="EA3131">
        <v>2</v>
      </c>
      <c r="EB3131">
        <v>2</v>
      </c>
      <c r="EC3131">
        <v>2</v>
      </c>
      <c r="ED3131">
        <v>2</v>
      </c>
      <c r="EE3131">
        <v>1</v>
      </c>
      <c r="EF3131">
        <v>2</v>
      </c>
      <c r="EH3131">
        <v>2</v>
      </c>
      <c r="EJ3131">
        <v>2</v>
      </c>
      <c r="FI3131">
        <v>2</v>
      </c>
      <c r="FP3131">
        <v>1</v>
      </c>
      <c r="FQ3131">
        <v>2</v>
      </c>
      <c r="FR3131">
        <v>2</v>
      </c>
      <c r="FT3131">
        <v>2</v>
      </c>
      <c r="FU3131">
        <v>1</v>
      </c>
      <c r="HE3131">
        <v>2</v>
      </c>
      <c r="HG3131">
        <v>2</v>
      </c>
      <c r="HI3131">
        <v>2</v>
      </c>
      <c r="HK3131">
        <v>2</v>
      </c>
      <c r="HM3131">
        <v>2</v>
      </c>
      <c r="HO3131">
        <v>2</v>
      </c>
      <c r="HQ3131">
        <v>2</v>
      </c>
      <c r="HS3131">
        <v>2</v>
      </c>
      <c r="HU3131">
        <v>2</v>
      </c>
      <c r="HW3131">
        <v>2</v>
      </c>
      <c r="HY3131">
        <v>2</v>
      </c>
      <c r="IA3131">
        <v>2</v>
      </c>
      <c r="IC3131">
        <v>2</v>
      </c>
      <c r="IE3131">
        <v>2</v>
      </c>
      <c r="IG3131">
        <v>2</v>
      </c>
      <c r="II3131">
        <v>2</v>
      </c>
      <c r="IK3131">
        <v>2</v>
      </c>
      <c r="IS3131">
        <v>1</v>
      </c>
      <c r="IT3131">
        <v>300</v>
      </c>
      <c r="IU3131">
        <v>1</v>
      </c>
      <c r="IV3131">
        <v>1</v>
      </c>
      <c r="IW3131">
        <v>1</v>
      </c>
      <c r="JA3131">
        <v>1</v>
      </c>
    </row>
    <row r="3132" spans="1:261" x14ac:dyDescent="0.25">
      <c r="A3132">
        <v>1</v>
      </c>
      <c r="B3132">
        <v>1</v>
      </c>
      <c r="C3132">
        <v>2252</v>
      </c>
      <c r="D3132">
        <v>245</v>
      </c>
      <c r="E3132">
        <v>827</v>
      </c>
      <c r="F3132">
        <v>2</v>
      </c>
      <c r="G3132">
        <v>2</v>
      </c>
      <c r="H3132">
        <v>35</v>
      </c>
      <c r="I3132">
        <v>2</v>
      </c>
      <c r="J3132">
        <v>5</v>
      </c>
      <c r="K3132">
        <v>11</v>
      </c>
      <c r="L3132">
        <v>25</v>
      </c>
      <c r="M3132">
        <v>2</v>
      </c>
      <c r="N3132">
        <v>2</v>
      </c>
      <c r="P3132">
        <v>3</v>
      </c>
      <c r="Q3132">
        <v>1</v>
      </c>
      <c r="R3132">
        <v>1</v>
      </c>
      <c r="S3132">
        <v>2</v>
      </c>
      <c r="W3132">
        <v>2</v>
      </c>
      <c r="X3132">
        <v>2</v>
      </c>
      <c r="Z3132">
        <v>5</v>
      </c>
      <c r="AE3132">
        <v>2</v>
      </c>
      <c r="AI3132">
        <v>2</v>
      </c>
      <c r="AK3132">
        <v>1</v>
      </c>
      <c r="AL3132">
        <v>2</v>
      </c>
      <c r="AN3132">
        <v>2</v>
      </c>
      <c r="AO3132">
        <v>2</v>
      </c>
      <c r="AY3132">
        <v>2</v>
      </c>
      <c r="AZ3132">
        <v>4</v>
      </c>
      <c r="BA3132">
        <v>2</v>
      </c>
      <c r="BB3132">
        <v>2</v>
      </c>
      <c r="BC3132">
        <v>2</v>
      </c>
      <c r="BD3132">
        <v>2</v>
      </c>
      <c r="BH3132">
        <v>2</v>
      </c>
      <c r="BI3132">
        <v>2</v>
      </c>
      <c r="BK3132">
        <v>14</v>
      </c>
      <c r="GR3132">
        <v>2</v>
      </c>
      <c r="GU3132">
        <v>2</v>
      </c>
      <c r="GV3132">
        <v>2</v>
      </c>
      <c r="GW3132">
        <v>2</v>
      </c>
      <c r="GX3132">
        <v>2</v>
      </c>
      <c r="GY3132">
        <v>2</v>
      </c>
      <c r="GZ3132">
        <v>2</v>
      </c>
      <c r="HA3132">
        <v>1</v>
      </c>
      <c r="HB3132">
        <v>2</v>
      </c>
      <c r="HC3132">
        <v>2</v>
      </c>
      <c r="HD3132">
        <v>2</v>
      </c>
      <c r="HE3132">
        <v>2</v>
      </c>
      <c r="HG3132">
        <v>2</v>
      </c>
      <c r="HI3132">
        <v>2</v>
      </c>
      <c r="HK3132">
        <v>2</v>
      </c>
      <c r="HM3132">
        <v>2</v>
      </c>
      <c r="HO3132">
        <v>2</v>
      </c>
      <c r="HQ3132">
        <v>2</v>
      </c>
      <c r="HS3132">
        <v>2</v>
      </c>
      <c r="HU3132">
        <v>2</v>
      </c>
      <c r="HW3132">
        <v>2</v>
      </c>
      <c r="HY3132">
        <v>2</v>
      </c>
      <c r="IA3132">
        <v>2</v>
      </c>
      <c r="IC3132">
        <v>2</v>
      </c>
      <c r="IE3132">
        <v>2</v>
      </c>
      <c r="IG3132">
        <v>2</v>
      </c>
      <c r="II3132">
        <v>2</v>
      </c>
      <c r="IK3132">
        <v>2</v>
      </c>
      <c r="IU3132">
        <v>1</v>
      </c>
      <c r="IZ3132">
        <v>1</v>
      </c>
    </row>
    <row r="3133" spans="1:261" x14ac:dyDescent="0.25">
      <c r="A3133">
        <v>1</v>
      </c>
      <c r="B3133">
        <v>1</v>
      </c>
      <c r="C3133">
        <v>2252</v>
      </c>
      <c r="D3133">
        <v>245</v>
      </c>
      <c r="E3133">
        <v>827</v>
      </c>
      <c r="F3133">
        <v>3</v>
      </c>
      <c r="G3133">
        <v>1</v>
      </c>
      <c r="H3133">
        <v>12</v>
      </c>
      <c r="I3133">
        <v>3</v>
      </c>
      <c r="J3133">
        <v>5</v>
      </c>
      <c r="K3133">
        <v>11</v>
      </c>
      <c r="L3133">
        <v>25</v>
      </c>
      <c r="M3133">
        <v>7</v>
      </c>
      <c r="N3133">
        <v>1</v>
      </c>
      <c r="O3133">
        <v>2</v>
      </c>
      <c r="Q3133">
        <v>1</v>
      </c>
      <c r="R3133">
        <v>1</v>
      </c>
      <c r="S3133">
        <v>1</v>
      </c>
      <c r="T3133">
        <v>2</v>
      </c>
      <c r="U3133">
        <v>2</v>
      </c>
      <c r="V3133">
        <v>5</v>
      </c>
      <c r="W3133">
        <v>2</v>
      </c>
      <c r="X3133">
        <v>4</v>
      </c>
      <c r="Z3133">
        <v>5</v>
      </c>
      <c r="AE3133">
        <v>2</v>
      </c>
      <c r="AI3133">
        <v>2</v>
      </c>
      <c r="AK3133">
        <v>1</v>
      </c>
      <c r="AL3133">
        <v>2</v>
      </c>
      <c r="AN3133">
        <v>2</v>
      </c>
      <c r="AO3133">
        <v>2</v>
      </c>
      <c r="AY3133">
        <v>3</v>
      </c>
      <c r="AZ3133">
        <v>3</v>
      </c>
      <c r="BA3133">
        <v>2</v>
      </c>
      <c r="BB3133">
        <v>2</v>
      </c>
      <c r="BC3133">
        <v>2</v>
      </c>
      <c r="BD3133">
        <v>2</v>
      </c>
      <c r="BH3133">
        <v>2</v>
      </c>
      <c r="BI3133">
        <v>2</v>
      </c>
      <c r="BK3133">
        <v>17</v>
      </c>
      <c r="GR3133">
        <v>2</v>
      </c>
      <c r="GU3133">
        <v>2</v>
      </c>
      <c r="GV3133">
        <v>2</v>
      </c>
      <c r="GW3133">
        <v>2</v>
      </c>
      <c r="GX3133">
        <v>2</v>
      </c>
      <c r="GY3133">
        <v>2</v>
      </c>
      <c r="GZ3133">
        <v>2</v>
      </c>
      <c r="HA3133">
        <v>1</v>
      </c>
      <c r="HB3133">
        <v>2</v>
      </c>
      <c r="HC3133">
        <v>2</v>
      </c>
      <c r="HD3133">
        <v>2</v>
      </c>
      <c r="HE3133">
        <v>2</v>
      </c>
      <c r="HG3133">
        <v>2</v>
      </c>
      <c r="HI3133">
        <v>2</v>
      </c>
      <c r="HK3133">
        <v>2</v>
      </c>
      <c r="HM3133">
        <v>2</v>
      </c>
      <c r="HO3133">
        <v>2</v>
      </c>
      <c r="HQ3133">
        <v>2</v>
      </c>
      <c r="HS3133">
        <v>2</v>
      </c>
      <c r="HU3133">
        <v>2</v>
      </c>
      <c r="HW3133">
        <v>2</v>
      </c>
      <c r="HY3133">
        <v>2</v>
      </c>
      <c r="IA3133">
        <v>2</v>
      </c>
      <c r="IC3133">
        <v>2</v>
      </c>
      <c r="IE3133">
        <v>2</v>
      </c>
      <c r="IG3133">
        <v>2</v>
      </c>
      <c r="II3133">
        <v>2</v>
      </c>
      <c r="IK3133">
        <v>2</v>
      </c>
      <c r="IU3133">
        <v>1</v>
      </c>
      <c r="IZ3133">
        <v>1</v>
      </c>
    </row>
    <row r="3134" spans="1:261" x14ac:dyDescent="0.25">
      <c r="A3134">
        <v>1</v>
      </c>
      <c r="B3134">
        <v>1</v>
      </c>
      <c r="C3134">
        <v>2252</v>
      </c>
      <c r="D3134">
        <v>245</v>
      </c>
      <c r="E3134">
        <v>827</v>
      </c>
      <c r="F3134">
        <v>4</v>
      </c>
      <c r="G3134">
        <v>1</v>
      </c>
      <c r="H3134">
        <v>10</v>
      </c>
      <c r="I3134">
        <v>3</v>
      </c>
      <c r="J3134">
        <v>5</v>
      </c>
      <c r="K3134">
        <v>11</v>
      </c>
      <c r="L3134">
        <v>25</v>
      </c>
      <c r="M3134">
        <v>8</v>
      </c>
      <c r="N3134">
        <v>1</v>
      </c>
      <c r="O3134">
        <v>2</v>
      </c>
      <c r="Q3134">
        <v>1</v>
      </c>
      <c r="R3134">
        <v>1</v>
      </c>
      <c r="S3134">
        <v>1</v>
      </c>
      <c r="T3134">
        <v>1</v>
      </c>
      <c r="U3134">
        <v>2</v>
      </c>
      <c r="V3134">
        <v>3</v>
      </c>
      <c r="W3134">
        <v>2</v>
      </c>
      <c r="X3134">
        <v>2</v>
      </c>
      <c r="AY3134">
        <v>1</v>
      </c>
      <c r="AZ3134">
        <v>3</v>
      </c>
      <c r="BA3134">
        <v>2</v>
      </c>
      <c r="BB3134">
        <v>2</v>
      </c>
      <c r="BC3134">
        <v>2</v>
      </c>
      <c r="BD3134">
        <v>2</v>
      </c>
      <c r="BH3134">
        <v>2</v>
      </c>
      <c r="BI3134">
        <v>2</v>
      </c>
      <c r="BK3134">
        <v>17</v>
      </c>
      <c r="GR3134">
        <v>2</v>
      </c>
      <c r="GU3134">
        <v>2</v>
      </c>
      <c r="GV3134">
        <v>2</v>
      </c>
      <c r="GW3134">
        <v>2</v>
      </c>
      <c r="GX3134">
        <v>2</v>
      </c>
      <c r="GY3134">
        <v>2</v>
      </c>
      <c r="GZ3134">
        <v>2</v>
      </c>
      <c r="HA3134">
        <v>1</v>
      </c>
      <c r="HB3134">
        <v>2</v>
      </c>
      <c r="HC3134">
        <v>2</v>
      </c>
      <c r="HD3134">
        <v>2</v>
      </c>
      <c r="HE3134">
        <v>2</v>
      </c>
      <c r="HG3134">
        <v>2</v>
      </c>
      <c r="HI3134">
        <v>2</v>
      </c>
      <c r="HK3134">
        <v>2</v>
      </c>
      <c r="HM3134">
        <v>2</v>
      </c>
      <c r="HO3134">
        <v>2</v>
      </c>
      <c r="HQ3134">
        <v>2</v>
      </c>
      <c r="HS3134">
        <v>2</v>
      </c>
      <c r="HU3134">
        <v>2</v>
      </c>
      <c r="HW3134">
        <v>2</v>
      </c>
      <c r="HY3134">
        <v>2</v>
      </c>
      <c r="IA3134">
        <v>2</v>
      </c>
      <c r="IC3134">
        <v>2</v>
      </c>
      <c r="IE3134">
        <v>2</v>
      </c>
      <c r="IG3134">
        <v>2</v>
      </c>
      <c r="II3134">
        <v>2</v>
      </c>
      <c r="IK3134">
        <v>2</v>
      </c>
      <c r="IU3134">
        <v>1</v>
      </c>
      <c r="IZ3134">
        <v>1</v>
      </c>
    </row>
    <row r="3135" spans="1:261" x14ac:dyDescent="0.25">
      <c r="A3135">
        <v>1</v>
      </c>
      <c r="B3135">
        <v>1</v>
      </c>
      <c r="C3135">
        <v>2252</v>
      </c>
      <c r="D3135">
        <v>245</v>
      </c>
      <c r="E3135">
        <v>827</v>
      </c>
      <c r="F3135">
        <v>5</v>
      </c>
      <c r="G3135">
        <v>1</v>
      </c>
      <c r="H3135">
        <v>7</v>
      </c>
      <c r="I3135">
        <v>3</v>
      </c>
      <c r="J3135">
        <v>5</v>
      </c>
      <c r="K3135">
        <v>11</v>
      </c>
      <c r="L3135">
        <v>25</v>
      </c>
      <c r="M3135">
        <v>8</v>
      </c>
      <c r="N3135">
        <v>1</v>
      </c>
      <c r="O3135">
        <v>2</v>
      </c>
      <c r="Q3135">
        <v>1</v>
      </c>
      <c r="R3135">
        <v>1</v>
      </c>
      <c r="S3135">
        <v>1</v>
      </c>
      <c r="T3135">
        <v>1</v>
      </c>
      <c r="U3135">
        <v>2</v>
      </c>
      <c r="V3135">
        <v>1</v>
      </c>
      <c r="W3135">
        <v>1</v>
      </c>
      <c r="AY3135">
        <v>1</v>
      </c>
      <c r="AZ3135">
        <v>3</v>
      </c>
      <c r="BA3135">
        <v>2</v>
      </c>
      <c r="BB3135">
        <v>2</v>
      </c>
      <c r="BC3135">
        <v>2</v>
      </c>
      <c r="BD3135">
        <v>2</v>
      </c>
      <c r="BH3135">
        <v>2</v>
      </c>
      <c r="BI3135">
        <v>2</v>
      </c>
      <c r="BK3135">
        <v>17</v>
      </c>
      <c r="GR3135">
        <v>2</v>
      </c>
      <c r="GU3135">
        <v>2</v>
      </c>
      <c r="GV3135">
        <v>2</v>
      </c>
      <c r="GW3135">
        <v>2</v>
      </c>
      <c r="GX3135">
        <v>2</v>
      </c>
      <c r="GY3135">
        <v>2</v>
      </c>
      <c r="GZ3135">
        <v>2</v>
      </c>
      <c r="HA3135">
        <v>1</v>
      </c>
      <c r="HB3135">
        <v>2</v>
      </c>
      <c r="HC3135">
        <v>2</v>
      </c>
      <c r="HD3135">
        <v>2</v>
      </c>
      <c r="HE3135">
        <v>2</v>
      </c>
      <c r="HG3135">
        <v>2</v>
      </c>
      <c r="HI3135">
        <v>2</v>
      </c>
      <c r="HK3135">
        <v>2</v>
      </c>
      <c r="HM3135">
        <v>2</v>
      </c>
      <c r="HO3135">
        <v>2</v>
      </c>
      <c r="HQ3135">
        <v>2</v>
      </c>
      <c r="HS3135">
        <v>2</v>
      </c>
      <c r="HU3135">
        <v>2</v>
      </c>
      <c r="HW3135">
        <v>2</v>
      </c>
      <c r="HY3135">
        <v>2</v>
      </c>
      <c r="IA3135">
        <v>2</v>
      </c>
      <c r="IC3135">
        <v>2</v>
      </c>
      <c r="IE3135">
        <v>2</v>
      </c>
      <c r="IG3135">
        <v>2</v>
      </c>
      <c r="II3135">
        <v>2</v>
      </c>
      <c r="IK3135">
        <v>2</v>
      </c>
      <c r="IU3135">
        <v>1</v>
      </c>
      <c r="IZ3135">
        <v>1</v>
      </c>
    </row>
    <row r="3136" spans="1:261" x14ac:dyDescent="0.25">
      <c r="A3136">
        <v>1</v>
      </c>
      <c r="B3136">
        <v>1</v>
      </c>
      <c r="C3136">
        <v>2272</v>
      </c>
      <c r="D3136">
        <v>249</v>
      </c>
      <c r="E3136">
        <v>828</v>
      </c>
      <c r="F3136">
        <v>1</v>
      </c>
      <c r="G3136">
        <v>1</v>
      </c>
      <c r="H3136">
        <v>38</v>
      </c>
      <c r="I3136">
        <v>1</v>
      </c>
      <c r="J3136">
        <v>5</v>
      </c>
      <c r="K3136">
        <v>14</v>
      </c>
      <c r="L3136">
        <v>25</v>
      </c>
      <c r="M3136">
        <v>2</v>
      </c>
      <c r="N3136">
        <v>2</v>
      </c>
      <c r="Q3136">
        <v>1</v>
      </c>
      <c r="R3136">
        <v>1</v>
      </c>
      <c r="S3136">
        <v>2</v>
      </c>
      <c r="W3136">
        <v>4</v>
      </c>
      <c r="X3136">
        <v>6</v>
      </c>
      <c r="Y3136">
        <v>302</v>
      </c>
      <c r="Z3136">
        <v>1</v>
      </c>
      <c r="AA3136">
        <v>1</v>
      </c>
      <c r="AB3136">
        <v>2</v>
      </c>
      <c r="AC3136">
        <v>1</v>
      </c>
      <c r="AD3136">
        <v>10</v>
      </c>
      <c r="AE3136">
        <v>2</v>
      </c>
      <c r="AI3136">
        <v>2</v>
      </c>
      <c r="AK3136">
        <v>1</v>
      </c>
      <c r="AL3136">
        <v>1</v>
      </c>
      <c r="AM3136">
        <v>1</v>
      </c>
      <c r="AN3136">
        <v>1</v>
      </c>
      <c r="AO3136">
        <v>1</v>
      </c>
      <c r="AP3136">
        <v>4</v>
      </c>
      <c r="AQ3136">
        <v>1</v>
      </c>
      <c r="AR3136">
        <v>2</v>
      </c>
      <c r="AS3136">
        <v>2</v>
      </c>
      <c r="AT3136">
        <v>2</v>
      </c>
      <c r="AU3136">
        <v>1</v>
      </c>
      <c r="AV3136">
        <v>2</v>
      </c>
      <c r="AW3136">
        <v>2</v>
      </c>
      <c r="AX3136">
        <v>1</v>
      </c>
      <c r="AY3136">
        <v>1</v>
      </c>
      <c r="AZ3136">
        <v>1</v>
      </c>
      <c r="BM3136">
        <v>1</v>
      </c>
      <c r="BN3136">
        <v>7</v>
      </c>
      <c r="BO3136">
        <v>73</v>
      </c>
      <c r="BP3136">
        <v>2</v>
      </c>
      <c r="BQ3136">
        <v>18</v>
      </c>
      <c r="BR3136">
        <v>10</v>
      </c>
      <c r="BS3136">
        <v>2</v>
      </c>
      <c r="BT3136">
        <v>2</v>
      </c>
      <c r="BX3136">
        <v>2</v>
      </c>
      <c r="BZ3136">
        <v>2825</v>
      </c>
      <c r="CA3136">
        <v>1</v>
      </c>
      <c r="CB3136">
        <v>10</v>
      </c>
      <c r="CC3136">
        <v>176</v>
      </c>
      <c r="CD3136">
        <v>2</v>
      </c>
      <c r="CF3136">
        <v>2</v>
      </c>
      <c r="CH3136">
        <v>2</v>
      </c>
      <c r="CJ3136">
        <v>2</v>
      </c>
      <c r="CL3136">
        <v>2</v>
      </c>
      <c r="CN3136">
        <v>2</v>
      </c>
      <c r="CP3136">
        <v>2</v>
      </c>
      <c r="CR3136">
        <v>2</v>
      </c>
      <c r="CT3136">
        <v>2</v>
      </c>
      <c r="CV3136">
        <v>2</v>
      </c>
      <c r="DB3136">
        <v>4</v>
      </c>
      <c r="DD3136">
        <v>2</v>
      </c>
      <c r="DF3136">
        <v>1</v>
      </c>
      <c r="DG3136">
        <v>8</v>
      </c>
      <c r="DH3136">
        <v>8</v>
      </c>
      <c r="DI3136">
        <v>8</v>
      </c>
      <c r="DJ3136">
        <v>8</v>
      </c>
      <c r="DK3136">
        <v>8</v>
      </c>
      <c r="DL3136">
        <v>5</v>
      </c>
      <c r="DM3136">
        <v>0</v>
      </c>
      <c r="DN3136">
        <v>1</v>
      </c>
      <c r="DO3136">
        <v>1</v>
      </c>
      <c r="DP3136">
        <v>1</v>
      </c>
      <c r="DQ3136">
        <v>6</v>
      </c>
      <c r="DR3136">
        <v>1</v>
      </c>
      <c r="DS3136">
        <v>1</v>
      </c>
      <c r="DT3136">
        <v>1</v>
      </c>
      <c r="DU3136">
        <v>1</v>
      </c>
      <c r="DV3136">
        <v>1</v>
      </c>
      <c r="DW3136">
        <v>1</v>
      </c>
      <c r="DX3136">
        <v>1</v>
      </c>
      <c r="DY3136">
        <v>2</v>
      </c>
      <c r="DZ3136">
        <v>2</v>
      </c>
      <c r="EA3136">
        <v>2</v>
      </c>
      <c r="EB3136">
        <v>2</v>
      </c>
      <c r="EC3136">
        <v>2</v>
      </c>
      <c r="ED3136">
        <v>1</v>
      </c>
      <c r="EE3136">
        <v>1</v>
      </c>
      <c r="EF3136">
        <v>2</v>
      </c>
      <c r="EH3136">
        <v>2</v>
      </c>
      <c r="EJ3136">
        <v>2</v>
      </c>
      <c r="FI3136">
        <v>2</v>
      </c>
      <c r="FP3136">
        <v>2</v>
      </c>
      <c r="HE3136">
        <v>2</v>
      </c>
      <c r="HG3136">
        <v>2</v>
      </c>
      <c r="HI3136">
        <v>2</v>
      </c>
      <c r="HK3136">
        <v>2</v>
      </c>
      <c r="HM3136">
        <v>2</v>
      </c>
      <c r="HO3136">
        <v>2</v>
      </c>
      <c r="HQ3136">
        <v>2</v>
      </c>
      <c r="HS3136">
        <v>2</v>
      </c>
      <c r="HU3136">
        <v>2</v>
      </c>
      <c r="HW3136">
        <v>2</v>
      </c>
      <c r="HY3136">
        <v>2</v>
      </c>
      <c r="IA3136">
        <v>2</v>
      </c>
      <c r="IC3136">
        <v>2</v>
      </c>
      <c r="IE3136">
        <v>2</v>
      </c>
      <c r="IG3136">
        <v>2</v>
      </c>
      <c r="II3136">
        <v>2</v>
      </c>
      <c r="IK3136">
        <v>2</v>
      </c>
      <c r="IS3136">
        <v>1</v>
      </c>
      <c r="IT3136">
        <v>50</v>
      </c>
      <c r="IU3136">
        <v>1</v>
      </c>
      <c r="IV3136">
        <v>1</v>
      </c>
      <c r="IW3136">
        <v>1</v>
      </c>
      <c r="JA3136">
        <v>2</v>
      </c>
    </row>
    <row r="3137" spans="1:261" x14ac:dyDescent="0.25">
      <c r="A3137">
        <v>1</v>
      </c>
      <c r="B3137">
        <v>1</v>
      </c>
      <c r="C3137">
        <v>2272</v>
      </c>
      <c r="D3137">
        <v>249</v>
      </c>
      <c r="E3137">
        <v>828</v>
      </c>
      <c r="F3137">
        <v>2</v>
      </c>
      <c r="G3137">
        <v>2</v>
      </c>
      <c r="H3137">
        <v>39</v>
      </c>
      <c r="I3137">
        <v>2</v>
      </c>
      <c r="J3137">
        <v>5</v>
      </c>
      <c r="K3137">
        <v>14</v>
      </c>
      <c r="L3137">
        <v>25</v>
      </c>
      <c r="M3137">
        <v>2</v>
      </c>
      <c r="N3137">
        <v>1</v>
      </c>
      <c r="O3137">
        <v>6</v>
      </c>
      <c r="P3137">
        <v>2</v>
      </c>
      <c r="Q3137">
        <v>1</v>
      </c>
      <c r="R3137">
        <v>1</v>
      </c>
      <c r="S3137">
        <v>2</v>
      </c>
      <c r="W3137">
        <v>3</v>
      </c>
      <c r="X3137">
        <v>2</v>
      </c>
      <c r="Y3137">
        <v>1</v>
      </c>
      <c r="Z3137">
        <v>5</v>
      </c>
      <c r="AE3137">
        <v>2</v>
      </c>
      <c r="AI3137">
        <v>1</v>
      </c>
      <c r="AJ3137">
        <v>4</v>
      </c>
      <c r="AK3137">
        <v>1</v>
      </c>
      <c r="AL3137">
        <v>1</v>
      </c>
      <c r="AM3137">
        <v>1</v>
      </c>
      <c r="AN3137">
        <v>1</v>
      </c>
      <c r="AO3137">
        <v>1</v>
      </c>
      <c r="AP3137">
        <v>4</v>
      </c>
      <c r="AQ3137">
        <v>1</v>
      </c>
      <c r="AR3137">
        <v>2</v>
      </c>
      <c r="AS3137">
        <v>2</v>
      </c>
      <c r="AT3137">
        <v>2</v>
      </c>
      <c r="AU3137">
        <v>1</v>
      </c>
      <c r="AV3137">
        <v>2</v>
      </c>
      <c r="AW3137">
        <v>2</v>
      </c>
      <c r="AX3137">
        <v>1</v>
      </c>
      <c r="AY3137">
        <v>2</v>
      </c>
      <c r="AZ3137">
        <v>4</v>
      </c>
      <c r="BA3137">
        <v>2</v>
      </c>
      <c r="BB3137">
        <v>2</v>
      </c>
      <c r="BC3137">
        <v>2</v>
      </c>
      <c r="BD3137">
        <v>2</v>
      </c>
      <c r="BH3137">
        <v>2</v>
      </c>
      <c r="BI3137">
        <v>2</v>
      </c>
      <c r="BK3137">
        <v>14</v>
      </c>
      <c r="GR3137">
        <v>2</v>
      </c>
      <c r="GU3137">
        <v>2</v>
      </c>
      <c r="GV3137">
        <v>2</v>
      </c>
      <c r="GW3137">
        <v>2</v>
      </c>
      <c r="GX3137">
        <v>2</v>
      </c>
      <c r="GY3137">
        <v>2</v>
      </c>
      <c r="GZ3137">
        <v>2</v>
      </c>
      <c r="HA3137">
        <v>1</v>
      </c>
      <c r="HB3137">
        <v>2</v>
      </c>
      <c r="HC3137">
        <v>2</v>
      </c>
      <c r="HD3137">
        <v>2</v>
      </c>
      <c r="HE3137">
        <v>2</v>
      </c>
      <c r="HG3137">
        <v>2</v>
      </c>
      <c r="HI3137">
        <v>2</v>
      </c>
      <c r="HK3137">
        <v>2</v>
      </c>
      <c r="HM3137">
        <v>2</v>
      </c>
      <c r="HO3137">
        <v>2</v>
      </c>
      <c r="HQ3137">
        <v>2</v>
      </c>
      <c r="HS3137">
        <v>2</v>
      </c>
      <c r="HU3137">
        <v>2</v>
      </c>
      <c r="HW3137">
        <v>2</v>
      </c>
      <c r="HY3137">
        <v>2</v>
      </c>
      <c r="IA3137">
        <v>2</v>
      </c>
      <c r="IC3137">
        <v>2</v>
      </c>
      <c r="IE3137">
        <v>2</v>
      </c>
      <c r="IG3137">
        <v>2</v>
      </c>
      <c r="II3137">
        <v>2</v>
      </c>
      <c r="IK3137">
        <v>2</v>
      </c>
      <c r="IU3137">
        <v>1</v>
      </c>
      <c r="IZ3137">
        <v>1</v>
      </c>
    </row>
    <row r="3138" spans="1:261" x14ac:dyDescent="0.25">
      <c r="A3138">
        <v>1</v>
      </c>
      <c r="B3138">
        <v>1</v>
      </c>
      <c r="C3138">
        <v>2272</v>
      </c>
      <c r="D3138">
        <v>249</v>
      </c>
      <c r="E3138">
        <v>828</v>
      </c>
      <c r="F3138">
        <v>3</v>
      </c>
      <c r="G3138">
        <v>2</v>
      </c>
      <c r="H3138">
        <v>7</v>
      </c>
      <c r="I3138">
        <v>3</v>
      </c>
      <c r="J3138">
        <v>5</v>
      </c>
      <c r="K3138">
        <v>14</v>
      </c>
      <c r="L3138">
        <v>25</v>
      </c>
      <c r="M3138">
        <v>8</v>
      </c>
      <c r="N3138">
        <v>1</v>
      </c>
      <c r="O3138">
        <v>2</v>
      </c>
      <c r="Q3138">
        <v>1</v>
      </c>
      <c r="R3138">
        <v>2</v>
      </c>
      <c r="S3138">
        <v>1</v>
      </c>
      <c r="T3138">
        <v>1</v>
      </c>
      <c r="U3138">
        <v>1</v>
      </c>
      <c r="W3138">
        <v>0</v>
      </c>
      <c r="AY3138">
        <v>3</v>
      </c>
      <c r="AZ3138">
        <v>3</v>
      </c>
      <c r="BA3138">
        <v>2</v>
      </c>
      <c r="BB3138">
        <v>2</v>
      </c>
      <c r="BC3138">
        <v>2</v>
      </c>
      <c r="BD3138">
        <v>2</v>
      </c>
      <c r="BH3138">
        <v>2</v>
      </c>
      <c r="BI3138">
        <v>2</v>
      </c>
      <c r="BK3138">
        <v>17</v>
      </c>
      <c r="GR3138">
        <v>2</v>
      </c>
      <c r="GU3138">
        <v>2</v>
      </c>
      <c r="GV3138">
        <v>2</v>
      </c>
      <c r="GW3138">
        <v>2</v>
      </c>
      <c r="GX3138">
        <v>2</v>
      </c>
      <c r="GY3138">
        <v>2</v>
      </c>
      <c r="GZ3138">
        <v>2</v>
      </c>
      <c r="HA3138">
        <v>1</v>
      </c>
      <c r="HB3138">
        <v>2</v>
      </c>
      <c r="HC3138">
        <v>2</v>
      </c>
      <c r="HD3138">
        <v>2</v>
      </c>
      <c r="HE3138">
        <v>2</v>
      </c>
      <c r="HG3138">
        <v>2</v>
      </c>
      <c r="HI3138">
        <v>2</v>
      </c>
      <c r="HK3138">
        <v>2</v>
      </c>
      <c r="HM3138">
        <v>2</v>
      </c>
      <c r="HO3138">
        <v>2</v>
      </c>
      <c r="HQ3138">
        <v>2</v>
      </c>
      <c r="HS3138">
        <v>2</v>
      </c>
      <c r="HU3138">
        <v>2</v>
      </c>
      <c r="HW3138">
        <v>2</v>
      </c>
      <c r="HY3138">
        <v>2</v>
      </c>
      <c r="IA3138">
        <v>2</v>
      </c>
      <c r="IC3138">
        <v>2</v>
      </c>
      <c r="IE3138">
        <v>2</v>
      </c>
      <c r="IG3138">
        <v>2</v>
      </c>
      <c r="II3138">
        <v>2</v>
      </c>
      <c r="IK3138">
        <v>2</v>
      </c>
      <c r="IU3138">
        <v>1</v>
      </c>
      <c r="IZ3138">
        <v>1</v>
      </c>
    </row>
    <row r="3139" spans="1:261" x14ac:dyDescent="0.25">
      <c r="A3139">
        <v>1</v>
      </c>
      <c r="B3139">
        <v>1</v>
      </c>
      <c r="C3139">
        <v>2272</v>
      </c>
      <c r="D3139">
        <v>249</v>
      </c>
      <c r="E3139">
        <v>828</v>
      </c>
      <c r="F3139">
        <v>4</v>
      </c>
      <c r="G3139">
        <v>2</v>
      </c>
      <c r="H3139">
        <v>0</v>
      </c>
      <c r="I3139">
        <v>3</v>
      </c>
      <c r="J3139">
        <v>5</v>
      </c>
      <c r="K3139">
        <v>14</v>
      </c>
      <c r="L3139">
        <v>97</v>
      </c>
      <c r="M3139">
        <v>8</v>
      </c>
      <c r="N3139">
        <v>1</v>
      </c>
      <c r="O3139">
        <v>2</v>
      </c>
      <c r="Q3139">
        <v>1</v>
      </c>
    </row>
    <row r="3140" spans="1:261" x14ac:dyDescent="0.25">
      <c r="A3140">
        <v>1</v>
      </c>
      <c r="B3140">
        <v>1</v>
      </c>
      <c r="C3140">
        <v>2272</v>
      </c>
      <c r="D3140">
        <v>249</v>
      </c>
      <c r="E3140">
        <v>828</v>
      </c>
      <c r="F3140">
        <v>5</v>
      </c>
      <c r="G3140">
        <v>1</v>
      </c>
      <c r="H3140">
        <v>65</v>
      </c>
      <c r="I3140">
        <v>7</v>
      </c>
      <c r="J3140">
        <v>5</v>
      </c>
      <c r="K3140">
        <v>14</v>
      </c>
      <c r="L3140">
        <v>25</v>
      </c>
      <c r="M3140">
        <v>2</v>
      </c>
      <c r="N3140">
        <v>2</v>
      </c>
      <c r="Q3140">
        <v>1</v>
      </c>
      <c r="R3140">
        <v>2</v>
      </c>
      <c r="S3140">
        <v>2</v>
      </c>
      <c r="W3140">
        <v>0</v>
      </c>
      <c r="Z3140">
        <v>2</v>
      </c>
      <c r="AA3140">
        <v>2</v>
      </c>
      <c r="AC3140">
        <v>1</v>
      </c>
      <c r="AD3140">
        <v>10</v>
      </c>
      <c r="AE3140">
        <v>2</v>
      </c>
      <c r="AI3140">
        <v>2</v>
      </c>
      <c r="AK3140">
        <v>1</v>
      </c>
      <c r="AL3140">
        <v>1</v>
      </c>
      <c r="AM3140">
        <v>1</v>
      </c>
      <c r="AN3140">
        <v>2</v>
      </c>
      <c r="AO3140">
        <v>2</v>
      </c>
      <c r="AY3140">
        <v>5</v>
      </c>
      <c r="AZ3140">
        <v>1</v>
      </c>
      <c r="BM3140">
        <v>1</v>
      </c>
      <c r="BN3140">
        <v>7</v>
      </c>
      <c r="BO3140">
        <v>71</v>
      </c>
      <c r="BP3140">
        <v>3</v>
      </c>
      <c r="BQ3140">
        <v>41</v>
      </c>
      <c r="BR3140">
        <v>1</v>
      </c>
      <c r="BS3140">
        <v>5</v>
      </c>
      <c r="CX3140">
        <v>3000</v>
      </c>
      <c r="CZ3140">
        <v>2</v>
      </c>
      <c r="DB3140">
        <v>4</v>
      </c>
      <c r="DD3140">
        <v>2</v>
      </c>
      <c r="DF3140">
        <v>1</v>
      </c>
      <c r="DG3140">
        <v>8</v>
      </c>
      <c r="DH3140">
        <v>8</v>
      </c>
      <c r="DI3140">
        <v>8</v>
      </c>
      <c r="DJ3140">
        <v>8</v>
      </c>
      <c r="DK3140">
        <v>8</v>
      </c>
      <c r="DL3140">
        <v>5</v>
      </c>
      <c r="DM3140">
        <v>0</v>
      </c>
      <c r="DN3140">
        <v>1</v>
      </c>
      <c r="DO3140">
        <v>50</v>
      </c>
      <c r="DP3140">
        <v>50</v>
      </c>
      <c r="DQ3140">
        <v>0</v>
      </c>
      <c r="EJ3140">
        <v>2</v>
      </c>
      <c r="FI3140">
        <v>2</v>
      </c>
      <c r="FP3140">
        <v>2</v>
      </c>
      <c r="HE3140">
        <v>2</v>
      </c>
      <c r="HG3140">
        <v>2</v>
      </c>
      <c r="HI3140">
        <v>2</v>
      </c>
      <c r="HK3140">
        <v>2</v>
      </c>
      <c r="HM3140">
        <v>2</v>
      </c>
      <c r="HO3140">
        <v>2</v>
      </c>
      <c r="HQ3140">
        <v>2</v>
      </c>
      <c r="HS3140">
        <v>2</v>
      </c>
      <c r="HU3140">
        <v>2</v>
      </c>
      <c r="HW3140">
        <v>2</v>
      </c>
      <c r="HY3140">
        <v>2</v>
      </c>
      <c r="IA3140">
        <v>2</v>
      </c>
      <c r="IC3140">
        <v>2</v>
      </c>
      <c r="IE3140">
        <v>2</v>
      </c>
      <c r="IG3140">
        <v>2</v>
      </c>
      <c r="II3140">
        <v>2</v>
      </c>
      <c r="IK3140">
        <v>2</v>
      </c>
      <c r="IU3140">
        <v>1</v>
      </c>
      <c r="IV3140">
        <v>1</v>
      </c>
      <c r="IW3140">
        <v>1</v>
      </c>
      <c r="JA3140">
        <v>1</v>
      </c>
    </row>
    <row r="3141" spans="1:261" x14ac:dyDescent="0.25">
      <c r="A3141">
        <v>1</v>
      </c>
      <c r="B3141">
        <v>1</v>
      </c>
      <c r="C3141">
        <v>2272</v>
      </c>
      <c r="D3141">
        <v>249</v>
      </c>
      <c r="E3141">
        <v>828</v>
      </c>
      <c r="F3141">
        <v>6</v>
      </c>
      <c r="G3141">
        <v>2</v>
      </c>
      <c r="H3141">
        <v>61</v>
      </c>
      <c r="I3141">
        <v>7</v>
      </c>
      <c r="J3141">
        <v>5</v>
      </c>
      <c r="K3141">
        <v>14</v>
      </c>
      <c r="L3141">
        <v>25</v>
      </c>
      <c r="M3141">
        <v>2</v>
      </c>
      <c r="N3141">
        <v>2</v>
      </c>
      <c r="P3141">
        <v>6</v>
      </c>
      <c r="Q3141">
        <v>1</v>
      </c>
      <c r="R3141">
        <v>2</v>
      </c>
      <c r="S3141">
        <v>2</v>
      </c>
      <c r="W3141">
        <v>0</v>
      </c>
      <c r="Z3141">
        <v>2</v>
      </c>
      <c r="AA3141">
        <v>2</v>
      </c>
      <c r="AC3141">
        <v>1</v>
      </c>
      <c r="AD3141">
        <v>10</v>
      </c>
      <c r="AE3141">
        <v>2</v>
      </c>
      <c r="AI3141">
        <v>2</v>
      </c>
      <c r="AK3141">
        <v>1</v>
      </c>
      <c r="AL3141">
        <v>2</v>
      </c>
      <c r="AN3141">
        <v>2</v>
      </c>
      <c r="AO3141">
        <v>2</v>
      </c>
      <c r="AY3141">
        <v>6</v>
      </c>
      <c r="AZ3141">
        <v>1</v>
      </c>
      <c r="BM3141">
        <v>1</v>
      </c>
      <c r="BN3141">
        <v>7</v>
      </c>
      <c r="BO3141">
        <v>73</v>
      </c>
      <c r="BP3141">
        <v>2</v>
      </c>
      <c r="BQ3141">
        <v>23</v>
      </c>
      <c r="BR3141">
        <v>1</v>
      </c>
      <c r="BS3141">
        <v>5</v>
      </c>
      <c r="CX3141">
        <v>500</v>
      </c>
      <c r="CZ3141">
        <v>2</v>
      </c>
      <c r="DB3141">
        <v>4</v>
      </c>
      <c r="DD3141">
        <v>2</v>
      </c>
      <c r="DF3141">
        <v>1</v>
      </c>
      <c r="DG3141">
        <v>4</v>
      </c>
      <c r="DH3141">
        <v>4</v>
      </c>
      <c r="DI3141">
        <v>4</v>
      </c>
      <c r="DJ3141">
        <v>4</v>
      </c>
      <c r="DK3141">
        <v>4</v>
      </c>
      <c r="DL3141">
        <v>0</v>
      </c>
      <c r="DM3141">
        <v>0</v>
      </c>
      <c r="DN3141">
        <v>2</v>
      </c>
      <c r="DO3141">
        <v>40</v>
      </c>
      <c r="DP3141">
        <v>40</v>
      </c>
      <c r="DQ3141">
        <v>0</v>
      </c>
      <c r="EJ3141">
        <v>2</v>
      </c>
      <c r="FI3141">
        <v>2</v>
      </c>
      <c r="FP3141">
        <v>2</v>
      </c>
      <c r="HE3141">
        <v>2</v>
      </c>
      <c r="HG3141">
        <v>2</v>
      </c>
      <c r="HI3141">
        <v>2</v>
      </c>
      <c r="HK3141">
        <v>2</v>
      </c>
      <c r="HM3141">
        <v>2</v>
      </c>
      <c r="HO3141">
        <v>2</v>
      </c>
      <c r="HQ3141">
        <v>2</v>
      </c>
      <c r="HS3141">
        <v>2</v>
      </c>
      <c r="HU3141">
        <v>2</v>
      </c>
      <c r="HW3141">
        <v>2</v>
      </c>
      <c r="HY3141">
        <v>2</v>
      </c>
      <c r="IA3141">
        <v>2</v>
      </c>
      <c r="IC3141">
        <v>2</v>
      </c>
      <c r="IE3141">
        <v>2</v>
      </c>
      <c r="IG3141">
        <v>2</v>
      </c>
      <c r="II3141">
        <v>2</v>
      </c>
      <c r="IK3141">
        <v>2</v>
      </c>
      <c r="IU3141">
        <v>1</v>
      </c>
      <c r="IV3141">
        <v>1</v>
      </c>
      <c r="IW3141">
        <v>1</v>
      </c>
      <c r="JA3141">
        <v>1</v>
      </c>
    </row>
    <row r="3142" spans="1:261" x14ac:dyDescent="0.25">
      <c r="A3142">
        <v>1</v>
      </c>
      <c r="B3142">
        <v>1</v>
      </c>
      <c r="C3142">
        <v>2272</v>
      </c>
      <c r="D3142">
        <v>249</v>
      </c>
      <c r="E3142">
        <v>829</v>
      </c>
      <c r="F3142">
        <v>1</v>
      </c>
      <c r="G3142">
        <v>1</v>
      </c>
      <c r="H3142">
        <v>27</v>
      </c>
      <c r="I3142">
        <v>1</v>
      </c>
      <c r="J3142">
        <v>5</v>
      </c>
      <c r="K3142">
        <v>14</v>
      </c>
      <c r="L3142">
        <v>25</v>
      </c>
      <c r="M3142">
        <v>2</v>
      </c>
      <c r="N3142">
        <v>2</v>
      </c>
      <c r="Q3142">
        <v>1</v>
      </c>
      <c r="R3142">
        <v>1</v>
      </c>
      <c r="S3142">
        <v>2</v>
      </c>
      <c r="W3142">
        <v>3</v>
      </c>
      <c r="X3142">
        <v>3</v>
      </c>
      <c r="Y3142">
        <v>2</v>
      </c>
      <c r="Z3142">
        <v>3</v>
      </c>
      <c r="AA3142">
        <v>1</v>
      </c>
      <c r="AB3142">
        <v>4</v>
      </c>
      <c r="AC3142">
        <v>1</v>
      </c>
      <c r="AD3142">
        <v>2</v>
      </c>
      <c r="AE3142">
        <v>2</v>
      </c>
      <c r="AI3142">
        <v>2</v>
      </c>
      <c r="AK3142">
        <v>1</v>
      </c>
      <c r="AL3142">
        <v>2</v>
      </c>
      <c r="AN3142">
        <v>1</v>
      </c>
      <c r="AO3142">
        <v>1</v>
      </c>
      <c r="AP3142">
        <v>4</v>
      </c>
      <c r="AQ3142">
        <v>1</v>
      </c>
      <c r="AR3142">
        <v>2</v>
      </c>
      <c r="AS3142">
        <v>2</v>
      </c>
      <c r="AT3142">
        <v>2</v>
      </c>
      <c r="AU3142">
        <v>1</v>
      </c>
      <c r="AV3142">
        <v>2</v>
      </c>
      <c r="AW3142">
        <v>2</v>
      </c>
      <c r="AX3142">
        <v>1</v>
      </c>
      <c r="AY3142">
        <v>1</v>
      </c>
      <c r="AZ3142">
        <v>1</v>
      </c>
      <c r="BM3142">
        <v>1</v>
      </c>
      <c r="BN3142">
        <v>7</v>
      </c>
      <c r="BO3142">
        <v>71</v>
      </c>
      <c r="BP3142">
        <v>3</v>
      </c>
      <c r="BQ3142">
        <v>41</v>
      </c>
      <c r="BR3142">
        <v>1</v>
      </c>
      <c r="BS3142">
        <v>5</v>
      </c>
      <c r="CX3142">
        <v>2500</v>
      </c>
      <c r="CZ3142">
        <v>2</v>
      </c>
      <c r="DB3142">
        <v>4</v>
      </c>
      <c r="DD3142">
        <v>2</v>
      </c>
      <c r="DF3142">
        <v>2</v>
      </c>
      <c r="DG3142">
        <v>8</v>
      </c>
      <c r="DH3142">
        <v>8</v>
      </c>
      <c r="DI3142">
        <v>8</v>
      </c>
      <c r="DJ3142">
        <v>8</v>
      </c>
      <c r="DK3142">
        <v>8</v>
      </c>
      <c r="DL3142">
        <v>5</v>
      </c>
      <c r="DM3142">
        <v>0</v>
      </c>
      <c r="DN3142">
        <v>1</v>
      </c>
      <c r="DO3142">
        <v>5</v>
      </c>
      <c r="DP3142">
        <v>0</v>
      </c>
      <c r="DQ3142">
        <v>3</v>
      </c>
      <c r="EJ3142">
        <v>2</v>
      </c>
      <c r="FI3142">
        <v>1</v>
      </c>
      <c r="FJ3142">
        <v>2</v>
      </c>
      <c r="FK3142">
        <v>1</v>
      </c>
      <c r="FL3142">
        <v>2</v>
      </c>
      <c r="FM3142">
        <v>10</v>
      </c>
      <c r="FN3142">
        <v>2</v>
      </c>
      <c r="FO3142">
        <v>1</v>
      </c>
      <c r="FP3142">
        <v>2</v>
      </c>
      <c r="HE3142">
        <v>2</v>
      </c>
      <c r="HG3142">
        <v>2</v>
      </c>
      <c r="HI3142">
        <v>2</v>
      </c>
      <c r="HK3142">
        <v>2</v>
      </c>
      <c r="HM3142">
        <v>2</v>
      </c>
      <c r="HO3142">
        <v>2</v>
      </c>
      <c r="HQ3142">
        <v>2</v>
      </c>
      <c r="HS3142">
        <v>2</v>
      </c>
      <c r="HU3142">
        <v>2</v>
      </c>
      <c r="HW3142">
        <v>2</v>
      </c>
      <c r="HY3142">
        <v>2</v>
      </c>
      <c r="IA3142">
        <v>2</v>
      </c>
      <c r="IC3142">
        <v>2</v>
      </c>
      <c r="IE3142">
        <v>2</v>
      </c>
      <c r="IG3142">
        <v>2</v>
      </c>
      <c r="II3142">
        <v>2</v>
      </c>
      <c r="IK3142">
        <v>2</v>
      </c>
      <c r="IS3142">
        <v>1</v>
      </c>
      <c r="IT3142">
        <v>90</v>
      </c>
      <c r="IU3142">
        <v>1</v>
      </c>
      <c r="IV3142">
        <v>1</v>
      </c>
      <c r="IW3142">
        <v>1</v>
      </c>
      <c r="IY3142">
        <v>1</v>
      </c>
      <c r="JA3142">
        <v>1</v>
      </c>
    </row>
    <row r="3143" spans="1:261" x14ac:dyDescent="0.25">
      <c r="A3143">
        <v>1</v>
      </c>
      <c r="B3143">
        <v>1</v>
      </c>
      <c r="C3143">
        <v>2272</v>
      </c>
      <c r="D3143">
        <v>249</v>
      </c>
      <c r="E3143">
        <v>829</v>
      </c>
      <c r="F3143">
        <v>2</v>
      </c>
      <c r="G3143">
        <v>2</v>
      </c>
      <c r="H3143">
        <v>27</v>
      </c>
      <c r="I3143">
        <v>2</v>
      </c>
      <c r="J3143">
        <v>5</v>
      </c>
      <c r="K3143">
        <v>14</v>
      </c>
      <c r="L3143">
        <v>25</v>
      </c>
      <c r="M3143">
        <v>2</v>
      </c>
      <c r="N3143">
        <v>2</v>
      </c>
      <c r="P3143">
        <v>5</v>
      </c>
      <c r="Q3143">
        <v>1</v>
      </c>
      <c r="R3143">
        <v>1</v>
      </c>
      <c r="S3143">
        <v>2</v>
      </c>
      <c r="W3143">
        <v>3</v>
      </c>
      <c r="X3143">
        <v>3</v>
      </c>
      <c r="Y3143">
        <v>2</v>
      </c>
      <c r="Z3143">
        <v>2</v>
      </c>
      <c r="AA3143">
        <v>2</v>
      </c>
      <c r="AC3143">
        <v>1</v>
      </c>
      <c r="AD3143">
        <v>2</v>
      </c>
      <c r="AE3143">
        <v>2</v>
      </c>
      <c r="AI3143">
        <v>1</v>
      </c>
      <c r="AJ3143">
        <v>98</v>
      </c>
      <c r="AK3143">
        <v>1</v>
      </c>
      <c r="AL3143">
        <v>1</v>
      </c>
      <c r="AM3143">
        <v>1</v>
      </c>
      <c r="AN3143">
        <v>1</v>
      </c>
      <c r="AO3143">
        <v>1</v>
      </c>
      <c r="AP3143">
        <v>4</v>
      </c>
      <c r="AQ3143">
        <v>1</v>
      </c>
      <c r="AR3143">
        <v>2</v>
      </c>
      <c r="AS3143">
        <v>2</v>
      </c>
      <c r="AT3143">
        <v>2</v>
      </c>
      <c r="AU3143">
        <v>1</v>
      </c>
      <c r="AV3143">
        <v>2</v>
      </c>
      <c r="AW3143">
        <v>2</v>
      </c>
      <c r="AX3143">
        <v>1</v>
      </c>
      <c r="AY3143">
        <v>2</v>
      </c>
      <c r="AZ3143">
        <v>1</v>
      </c>
      <c r="BM3143">
        <v>1</v>
      </c>
      <c r="BN3143">
        <v>7</v>
      </c>
      <c r="BO3143">
        <v>73</v>
      </c>
      <c r="BP3143">
        <v>2</v>
      </c>
      <c r="BQ3143">
        <v>23</v>
      </c>
      <c r="BR3143">
        <v>1</v>
      </c>
      <c r="BS3143">
        <v>5</v>
      </c>
      <c r="CX3143">
        <v>500</v>
      </c>
      <c r="CZ3143">
        <v>2</v>
      </c>
      <c r="DB3143">
        <v>4</v>
      </c>
      <c r="DD3143">
        <v>2</v>
      </c>
      <c r="DF3143">
        <v>12</v>
      </c>
      <c r="DG3143">
        <v>5</v>
      </c>
      <c r="DH3143">
        <v>5</v>
      </c>
      <c r="DI3143">
        <v>5</v>
      </c>
      <c r="DJ3143">
        <v>5</v>
      </c>
      <c r="DK3143">
        <v>5</v>
      </c>
      <c r="DL3143">
        <v>0</v>
      </c>
      <c r="DM3143">
        <v>0</v>
      </c>
      <c r="DN3143">
        <v>1</v>
      </c>
      <c r="DO3143">
        <v>15</v>
      </c>
      <c r="DP3143">
        <v>15</v>
      </c>
      <c r="DQ3143">
        <v>0</v>
      </c>
      <c r="EJ3143">
        <v>2</v>
      </c>
      <c r="FI3143">
        <v>2</v>
      </c>
      <c r="FP3143">
        <v>2</v>
      </c>
      <c r="HE3143">
        <v>2</v>
      </c>
      <c r="HG3143">
        <v>2</v>
      </c>
      <c r="HI3143">
        <v>2</v>
      </c>
      <c r="HK3143">
        <v>2</v>
      </c>
      <c r="HM3143">
        <v>2</v>
      </c>
      <c r="HO3143">
        <v>2</v>
      </c>
      <c r="HQ3143">
        <v>2</v>
      </c>
      <c r="HS3143">
        <v>2</v>
      </c>
      <c r="HU3143">
        <v>2</v>
      </c>
      <c r="HW3143">
        <v>2</v>
      </c>
      <c r="HY3143">
        <v>2</v>
      </c>
      <c r="IA3143">
        <v>2</v>
      </c>
      <c r="IC3143">
        <v>2</v>
      </c>
      <c r="IE3143">
        <v>2</v>
      </c>
      <c r="IG3143">
        <v>2</v>
      </c>
      <c r="II3143">
        <v>2</v>
      </c>
      <c r="IK3143">
        <v>2</v>
      </c>
      <c r="IU3143">
        <v>1</v>
      </c>
      <c r="IV3143">
        <v>1</v>
      </c>
      <c r="IW3143">
        <v>1</v>
      </c>
      <c r="JA3143">
        <v>1</v>
      </c>
    </row>
    <row r="3144" spans="1:261" x14ac:dyDescent="0.25">
      <c r="A3144">
        <v>1</v>
      </c>
      <c r="B3144">
        <v>1</v>
      </c>
      <c r="C3144">
        <v>2272</v>
      </c>
      <c r="D3144">
        <v>249</v>
      </c>
      <c r="E3144">
        <v>829</v>
      </c>
      <c r="F3144">
        <v>3</v>
      </c>
      <c r="G3144">
        <v>2</v>
      </c>
      <c r="H3144">
        <v>9</v>
      </c>
      <c r="I3144">
        <v>3</v>
      </c>
      <c r="J3144">
        <v>5</v>
      </c>
      <c r="K3144">
        <v>14</v>
      </c>
      <c r="L3144">
        <v>25</v>
      </c>
      <c r="M3144">
        <v>8</v>
      </c>
      <c r="N3144">
        <v>1</v>
      </c>
      <c r="O3144">
        <v>2</v>
      </c>
      <c r="Q3144">
        <v>1</v>
      </c>
      <c r="R3144">
        <v>1</v>
      </c>
      <c r="S3144">
        <v>1</v>
      </c>
      <c r="T3144">
        <v>1</v>
      </c>
      <c r="U3144">
        <v>2</v>
      </c>
      <c r="V3144">
        <v>3</v>
      </c>
      <c r="W3144">
        <v>2</v>
      </c>
      <c r="X3144">
        <v>2</v>
      </c>
      <c r="AY3144">
        <v>2</v>
      </c>
      <c r="AZ3144">
        <v>3</v>
      </c>
      <c r="BA3144">
        <v>2</v>
      </c>
      <c r="BB3144">
        <v>2</v>
      </c>
      <c r="BC3144">
        <v>2</v>
      </c>
      <c r="BD3144">
        <v>2</v>
      </c>
      <c r="BH3144">
        <v>2</v>
      </c>
      <c r="BI3144">
        <v>2</v>
      </c>
      <c r="BK3144">
        <v>17</v>
      </c>
      <c r="GR3144">
        <v>2</v>
      </c>
      <c r="GU3144">
        <v>2</v>
      </c>
      <c r="GV3144">
        <v>2</v>
      </c>
      <c r="GW3144">
        <v>2</v>
      </c>
      <c r="GX3144">
        <v>2</v>
      </c>
      <c r="GY3144">
        <v>2</v>
      </c>
      <c r="GZ3144">
        <v>2</v>
      </c>
      <c r="HA3144">
        <v>1</v>
      </c>
      <c r="HB3144">
        <v>2</v>
      </c>
      <c r="HC3144">
        <v>2</v>
      </c>
      <c r="HD3144">
        <v>2</v>
      </c>
      <c r="HE3144">
        <v>2</v>
      </c>
      <c r="HG3144">
        <v>2</v>
      </c>
      <c r="HI3144">
        <v>2</v>
      </c>
      <c r="HK3144">
        <v>2</v>
      </c>
      <c r="HM3144">
        <v>2</v>
      </c>
      <c r="HO3144">
        <v>2</v>
      </c>
      <c r="HQ3144">
        <v>2</v>
      </c>
      <c r="HS3144">
        <v>2</v>
      </c>
      <c r="HU3144">
        <v>2</v>
      </c>
      <c r="HW3144">
        <v>2</v>
      </c>
      <c r="HY3144">
        <v>2</v>
      </c>
      <c r="IA3144">
        <v>2</v>
      </c>
      <c r="IC3144">
        <v>2</v>
      </c>
      <c r="IE3144">
        <v>2</v>
      </c>
      <c r="IG3144">
        <v>2</v>
      </c>
      <c r="II3144">
        <v>2</v>
      </c>
      <c r="IK3144">
        <v>2</v>
      </c>
      <c r="IU3144">
        <v>1</v>
      </c>
      <c r="IZ3144">
        <v>1</v>
      </c>
    </row>
    <row r="3145" spans="1:261" x14ac:dyDescent="0.25">
      <c r="A3145">
        <v>1</v>
      </c>
      <c r="B3145">
        <v>1</v>
      </c>
      <c r="C3145">
        <v>2272</v>
      </c>
      <c r="D3145">
        <v>249</v>
      </c>
      <c r="E3145">
        <v>829</v>
      </c>
      <c r="F3145">
        <v>4</v>
      </c>
      <c r="G3145">
        <v>1</v>
      </c>
      <c r="H3145">
        <v>7</v>
      </c>
      <c r="I3145">
        <v>3</v>
      </c>
      <c r="J3145">
        <v>5</v>
      </c>
      <c r="K3145">
        <v>14</v>
      </c>
      <c r="L3145">
        <v>25</v>
      </c>
      <c r="M3145">
        <v>8</v>
      </c>
      <c r="N3145">
        <v>1</v>
      </c>
      <c r="O3145">
        <v>2</v>
      </c>
      <c r="Q3145">
        <v>1</v>
      </c>
      <c r="R3145">
        <v>1</v>
      </c>
      <c r="S3145">
        <v>1</v>
      </c>
      <c r="T3145">
        <v>1</v>
      </c>
      <c r="U3145">
        <v>2</v>
      </c>
      <c r="V3145">
        <v>1</v>
      </c>
      <c r="W3145">
        <v>0</v>
      </c>
      <c r="AY3145">
        <v>2</v>
      </c>
      <c r="AZ3145">
        <v>3</v>
      </c>
      <c r="BA3145">
        <v>2</v>
      </c>
      <c r="BB3145">
        <v>2</v>
      </c>
      <c r="BC3145">
        <v>2</v>
      </c>
      <c r="BD3145">
        <v>2</v>
      </c>
      <c r="BH3145">
        <v>2</v>
      </c>
      <c r="BI3145">
        <v>2</v>
      </c>
      <c r="BK3145">
        <v>17</v>
      </c>
      <c r="GR3145">
        <v>2</v>
      </c>
      <c r="GU3145">
        <v>2</v>
      </c>
      <c r="GV3145">
        <v>2</v>
      </c>
      <c r="GW3145">
        <v>2</v>
      </c>
      <c r="GX3145">
        <v>2</v>
      </c>
      <c r="GY3145">
        <v>2</v>
      </c>
      <c r="GZ3145">
        <v>2</v>
      </c>
      <c r="HA3145">
        <v>1</v>
      </c>
      <c r="HB3145">
        <v>2</v>
      </c>
      <c r="HC3145">
        <v>2</v>
      </c>
      <c r="HD3145">
        <v>2</v>
      </c>
      <c r="HE3145">
        <v>2</v>
      </c>
      <c r="HG3145">
        <v>2</v>
      </c>
      <c r="HI3145">
        <v>2</v>
      </c>
      <c r="HK3145">
        <v>2</v>
      </c>
      <c r="HM3145">
        <v>2</v>
      </c>
      <c r="HO3145">
        <v>2</v>
      </c>
      <c r="HQ3145">
        <v>2</v>
      </c>
      <c r="HS3145">
        <v>2</v>
      </c>
      <c r="HU3145">
        <v>2</v>
      </c>
      <c r="HW3145">
        <v>2</v>
      </c>
      <c r="HY3145">
        <v>2</v>
      </c>
      <c r="IA3145">
        <v>2</v>
      </c>
      <c r="IC3145">
        <v>2</v>
      </c>
      <c r="IE3145">
        <v>2</v>
      </c>
      <c r="IG3145">
        <v>2</v>
      </c>
      <c r="II3145">
        <v>2</v>
      </c>
      <c r="IK3145">
        <v>2</v>
      </c>
      <c r="IU3145">
        <v>1</v>
      </c>
      <c r="IZ3145">
        <v>1</v>
      </c>
    </row>
    <row r="3146" spans="1:261" x14ac:dyDescent="0.25">
      <c r="A3146">
        <v>1</v>
      </c>
      <c r="B3146">
        <v>1</v>
      </c>
      <c r="C3146">
        <v>2272</v>
      </c>
      <c r="D3146">
        <v>249</v>
      </c>
      <c r="E3146">
        <v>829</v>
      </c>
      <c r="F3146">
        <v>5</v>
      </c>
      <c r="G3146">
        <v>1</v>
      </c>
      <c r="H3146">
        <v>4</v>
      </c>
      <c r="I3146">
        <v>3</v>
      </c>
      <c r="J3146">
        <v>5</v>
      </c>
      <c r="K3146">
        <v>14</v>
      </c>
      <c r="L3146">
        <v>25</v>
      </c>
      <c r="M3146">
        <v>8</v>
      </c>
      <c r="N3146">
        <v>1</v>
      </c>
      <c r="O3146">
        <v>2</v>
      </c>
      <c r="Q3146">
        <v>1</v>
      </c>
    </row>
    <row r="3147" spans="1:261" x14ac:dyDescent="0.25">
      <c r="A3147">
        <v>1</v>
      </c>
      <c r="B3147">
        <v>1</v>
      </c>
      <c r="C3147">
        <v>2272</v>
      </c>
      <c r="D3147">
        <v>249</v>
      </c>
      <c r="E3147">
        <v>829</v>
      </c>
      <c r="F3147">
        <v>6</v>
      </c>
      <c r="G3147">
        <v>1</v>
      </c>
      <c r="H3147">
        <v>1</v>
      </c>
      <c r="I3147">
        <v>3</v>
      </c>
      <c r="J3147">
        <v>5</v>
      </c>
      <c r="K3147">
        <v>14</v>
      </c>
      <c r="L3147">
        <v>97</v>
      </c>
      <c r="M3147">
        <v>8</v>
      </c>
      <c r="N3147">
        <v>1</v>
      </c>
      <c r="O3147">
        <v>2</v>
      </c>
      <c r="Q3147">
        <v>1</v>
      </c>
    </row>
    <row r="3148" spans="1:261" x14ac:dyDescent="0.25">
      <c r="A3148">
        <v>1</v>
      </c>
      <c r="B3148">
        <v>1</v>
      </c>
      <c r="C3148">
        <v>2272</v>
      </c>
      <c r="D3148">
        <v>249</v>
      </c>
      <c r="E3148">
        <v>830</v>
      </c>
      <c r="F3148">
        <v>1</v>
      </c>
      <c r="G3148">
        <v>1</v>
      </c>
      <c r="H3148">
        <v>58</v>
      </c>
      <c r="I3148">
        <v>1</v>
      </c>
      <c r="J3148">
        <v>5</v>
      </c>
      <c r="K3148">
        <v>14</v>
      </c>
      <c r="L3148">
        <v>14</v>
      </c>
      <c r="M3148">
        <v>2</v>
      </c>
      <c r="N3148">
        <v>2</v>
      </c>
      <c r="Q3148">
        <v>1</v>
      </c>
      <c r="R3148">
        <v>1</v>
      </c>
      <c r="S3148">
        <v>2</v>
      </c>
      <c r="W3148">
        <v>4</v>
      </c>
      <c r="X3148">
        <v>4</v>
      </c>
      <c r="Y3148">
        <v>2</v>
      </c>
      <c r="Z3148">
        <v>3</v>
      </c>
      <c r="AA3148">
        <v>2</v>
      </c>
      <c r="AC3148">
        <v>2</v>
      </c>
      <c r="AD3148">
        <v>1</v>
      </c>
      <c r="AE3148">
        <v>2</v>
      </c>
      <c r="AI3148">
        <v>2</v>
      </c>
      <c r="AK3148">
        <v>1</v>
      </c>
      <c r="AL3148">
        <v>1</v>
      </c>
      <c r="AM3148">
        <v>1</v>
      </c>
      <c r="AN3148">
        <v>2</v>
      </c>
      <c r="AO3148">
        <v>1</v>
      </c>
      <c r="AP3148">
        <v>4</v>
      </c>
      <c r="AQ3148">
        <v>1</v>
      </c>
      <c r="AR3148">
        <v>1</v>
      </c>
      <c r="AS3148">
        <v>2</v>
      </c>
      <c r="AT3148">
        <v>2</v>
      </c>
      <c r="AU3148">
        <v>1</v>
      </c>
      <c r="AV3148">
        <v>2</v>
      </c>
      <c r="AW3148">
        <v>2</v>
      </c>
      <c r="AX3148">
        <v>1</v>
      </c>
      <c r="AY3148">
        <v>1</v>
      </c>
      <c r="AZ3148">
        <v>1</v>
      </c>
      <c r="BM3148">
        <v>1</v>
      </c>
      <c r="BN3148">
        <v>7</v>
      </c>
      <c r="BO3148">
        <v>73</v>
      </c>
      <c r="BP3148">
        <v>2</v>
      </c>
      <c r="BQ3148">
        <v>23</v>
      </c>
      <c r="BR3148">
        <v>2</v>
      </c>
      <c r="BS3148">
        <v>5</v>
      </c>
      <c r="CX3148">
        <v>1200</v>
      </c>
      <c r="CZ3148">
        <v>2</v>
      </c>
      <c r="DB3148">
        <v>4</v>
      </c>
      <c r="DD3148">
        <v>2</v>
      </c>
      <c r="DF3148">
        <v>1</v>
      </c>
      <c r="DG3148">
        <v>8</v>
      </c>
      <c r="DH3148">
        <v>8</v>
      </c>
      <c r="DI3148">
        <v>8</v>
      </c>
      <c r="DJ3148">
        <v>8</v>
      </c>
      <c r="DK3148">
        <v>8</v>
      </c>
      <c r="DL3148">
        <v>8</v>
      </c>
      <c r="DM3148">
        <v>0</v>
      </c>
      <c r="DN3148">
        <v>1</v>
      </c>
      <c r="DO3148">
        <v>20</v>
      </c>
      <c r="DP3148">
        <v>20</v>
      </c>
      <c r="DQ3148">
        <v>0</v>
      </c>
      <c r="EJ3148">
        <v>2</v>
      </c>
      <c r="FI3148">
        <v>2</v>
      </c>
      <c r="FP3148">
        <v>2</v>
      </c>
      <c r="HE3148">
        <v>2</v>
      </c>
      <c r="HG3148">
        <v>2</v>
      </c>
      <c r="HI3148">
        <v>2</v>
      </c>
      <c r="HK3148">
        <v>2</v>
      </c>
      <c r="HM3148">
        <v>2</v>
      </c>
      <c r="HO3148">
        <v>2</v>
      </c>
      <c r="HQ3148">
        <v>2</v>
      </c>
      <c r="HS3148">
        <v>2</v>
      </c>
      <c r="HU3148">
        <v>2</v>
      </c>
      <c r="HW3148">
        <v>2</v>
      </c>
      <c r="HY3148">
        <v>2</v>
      </c>
      <c r="IA3148">
        <v>2</v>
      </c>
      <c r="IC3148">
        <v>2</v>
      </c>
      <c r="IE3148">
        <v>2</v>
      </c>
      <c r="IG3148">
        <v>2</v>
      </c>
      <c r="II3148">
        <v>2</v>
      </c>
      <c r="IK3148">
        <v>2</v>
      </c>
      <c r="IS3148">
        <v>1</v>
      </c>
      <c r="IT3148">
        <v>60</v>
      </c>
      <c r="IU3148">
        <v>1</v>
      </c>
      <c r="IV3148">
        <v>1</v>
      </c>
      <c r="IW3148">
        <v>1</v>
      </c>
      <c r="JA3148">
        <v>1</v>
      </c>
    </row>
    <row r="3149" spans="1:261" x14ac:dyDescent="0.25">
      <c r="A3149">
        <v>1</v>
      </c>
      <c r="B3149">
        <v>1</v>
      </c>
      <c r="C3149">
        <v>2272</v>
      </c>
      <c r="D3149">
        <v>249</v>
      </c>
      <c r="E3149">
        <v>830</v>
      </c>
      <c r="F3149">
        <v>2</v>
      </c>
      <c r="G3149">
        <v>2</v>
      </c>
      <c r="H3149">
        <v>48</v>
      </c>
      <c r="I3149">
        <v>2</v>
      </c>
      <c r="J3149">
        <v>5</v>
      </c>
      <c r="K3149">
        <v>14</v>
      </c>
      <c r="L3149">
        <v>25</v>
      </c>
      <c r="M3149">
        <v>2</v>
      </c>
      <c r="N3149">
        <v>2</v>
      </c>
      <c r="P3149">
        <v>7</v>
      </c>
      <c r="Q3149">
        <v>1</v>
      </c>
      <c r="R3149">
        <v>1</v>
      </c>
      <c r="S3149">
        <v>2</v>
      </c>
      <c r="W3149">
        <v>2</v>
      </c>
      <c r="X3149">
        <v>6</v>
      </c>
      <c r="Y3149">
        <v>1</v>
      </c>
      <c r="Z3149">
        <v>3</v>
      </c>
      <c r="AA3149">
        <v>2</v>
      </c>
      <c r="AC3149">
        <v>2</v>
      </c>
      <c r="AD3149">
        <v>2</v>
      </c>
      <c r="AE3149">
        <v>2</v>
      </c>
      <c r="AI3149">
        <v>2</v>
      </c>
      <c r="AK3149">
        <v>1</v>
      </c>
      <c r="AL3149">
        <v>1</v>
      </c>
      <c r="AM3149">
        <v>1</v>
      </c>
      <c r="AN3149">
        <v>2</v>
      </c>
      <c r="AO3149">
        <v>1</v>
      </c>
      <c r="AP3149">
        <v>4</v>
      </c>
      <c r="AQ3149">
        <v>1</v>
      </c>
      <c r="AR3149">
        <v>1</v>
      </c>
      <c r="AS3149">
        <v>2</v>
      </c>
      <c r="AT3149">
        <v>2</v>
      </c>
      <c r="AU3149">
        <v>1</v>
      </c>
      <c r="AV3149">
        <v>2</v>
      </c>
      <c r="AW3149">
        <v>2</v>
      </c>
      <c r="AX3149">
        <v>1</v>
      </c>
      <c r="AY3149">
        <v>2</v>
      </c>
      <c r="AZ3149">
        <v>4</v>
      </c>
      <c r="BA3149">
        <v>1</v>
      </c>
      <c r="BM3149">
        <v>1</v>
      </c>
      <c r="BN3149">
        <v>7</v>
      </c>
      <c r="BO3149">
        <v>73</v>
      </c>
      <c r="BP3149">
        <v>2</v>
      </c>
      <c r="BQ3149">
        <v>23</v>
      </c>
      <c r="BR3149">
        <v>2</v>
      </c>
      <c r="BS3149">
        <v>9</v>
      </c>
      <c r="DB3149">
        <v>4</v>
      </c>
      <c r="DD3149">
        <v>2</v>
      </c>
      <c r="DF3149">
        <v>1</v>
      </c>
      <c r="DG3149">
        <v>8</v>
      </c>
      <c r="DH3149">
        <v>8</v>
      </c>
      <c r="DI3149">
        <v>8</v>
      </c>
      <c r="DJ3149">
        <v>8</v>
      </c>
      <c r="DK3149">
        <v>8</v>
      </c>
      <c r="DL3149">
        <v>8</v>
      </c>
      <c r="DM3149">
        <v>0</v>
      </c>
      <c r="DN3149">
        <v>1</v>
      </c>
      <c r="DO3149">
        <v>20</v>
      </c>
      <c r="DP3149">
        <v>20</v>
      </c>
      <c r="DQ3149">
        <v>0</v>
      </c>
      <c r="DR3149">
        <v>1</v>
      </c>
      <c r="DS3149">
        <v>98</v>
      </c>
      <c r="DT3149">
        <v>1</v>
      </c>
      <c r="DU3149">
        <v>1</v>
      </c>
      <c r="DV3149">
        <v>1</v>
      </c>
      <c r="DW3149">
        <v>1</v>
      </c>
      <c r="DX3149">
        <v>1</v>
      </c>
      <c r="DY3149">
        <v>2</v>
      </c>
      <c r="DZ3149">
        <v>1</v>
      </c>
      <c r="EA3149">
        <v>2</v>
      </c>
      <c r="EB3149">
        <v>2</v>
      </c>
      <c r="EC3149">
        <v>2</v>
      </c>
      <c r="ED3149">
        <v>2</v>
      </c>
      <c r="EE3149">
        <v>1</v>
      </c>
      <c r="EF3149">
        <v>2</v>
      </c>
      <c r="EH3149">
        <v>2</v>
      </c>
      <c r="EJ3149">
        <v>2</v>
      </c>
      <c r="FI3149">
        <v>2</v>
      </c>
      <c r="FP3149">
        <v>2</v>
      </c>
      <c r="HE3149">
        <v>2</v>
      </c>
      <c r="HG3149">
        <v>2</v>
      </c>
      <c r="HI3149">
        <v>2</v>
      </c>
      <c r="HK3149">
        <v>2</v>
      </c>
      <c r="HM3149">
        <v>2</v>
      </c>
      <c r="HO3149">
        <v>2</v>
      </c>
      <c r="HQ3149">
        <v>2</v>
      </c>
      <c r="HS3149">
        <v>2</v>
      </c>
      <c r="HU3149">
        <v>2</v>
      </c>
      <c r="HW3149">
        <v>2</v>
      </c>
      <c r="HY3149">
        <v>2</v>
      </c>
      <c r="IA3149">
        <v>2</v>
      </c>
      <c r="IC3149">
        <v>2</v>
      </c>
      <c r="IE3149">
        <v>2</v>
      </c>
      <c r="IG3149">
        <v>2</v>
      </c>
      <c r="II3149">
        <v>2</v>
      </c>
      <c r="IK3149">
        <v>2</v>
      </c>
      <c r="IU3149">
        <v>1</v>
      </c>
      <c r="IV3149">
        <v>1</v>
      </c>
      <c r="IW3149">
        <v>1</v>
      </c>
      <c r="JA3149">
        <v>1</v>
      </c>
    </row>
    <row r="3150" spans="1:261" x14ac:dyDescent="0.25">
      <c r="A3150">
        <v>1</v>
      </c>
      <c r="B3150">
        <v>1</v>
      </c>
      <c r="C3150">
        <v>2272</v>
      </c>
      <c r="D3150">
        <v>249</v>
      </c>
      <c r="E3150">
        <v>830</v>
      </c>
      <c r="F3150">
        <v>3</v>
      </c>
      <c r="G3150">
        <v>1</v>
      </c>
      <c r="H3150">
        <v>27</v>
      </c>
      <c r="I3150">
        <v>3</v>
      </c>
      <c r="J3150">
        <v>5</v>
      </c>
      <c r="K3150">
        <v>14</v>
      </c>
      <c r="L3150">
        <v>25</v>
      </c>
      <c r="M3150">
        <v>7</v>
      </c>
      <c r="N3150">
        <v>1</v>
      </c>
      <c r="O3150">
        <v>2</v>
      </c>
      <c r="Q3150">
        <v>1</v>
      </c>
      <c r="R3150">
        <v>1</v>
      </c>
      <c r="S3150">
        <v>2</v>
      </c>
      <c r="W3150">
        <v>4</v>
      </c>
      <c r="X3150">
        <v>5</v>
      </c>
      <c r="Y3150">
        <v>116</v>
      </c>
      <c r="Z3150">
        <v>3</v>
      </c>
      <c r="AA3150">
        <v>2</v>
      </c>
      <c r="AC3150">
        <v>2</v>
      </c>
      <c r="AD3150">
        <v>2</v>
      </c>
      <c r="AE3150">
        <v>2</v>
      </c>
      <c r="AI3150">
        <v>2</v>
      </c>
      <c r="AK3150">
        <v>1</v>
      </c>
      <c r="AL3150">
        <v>1</v>
      </c>
      <c r="AM3150">
        <v>1</v>
      </c>
      <c r="AN3150">
        <v>1</v>
      </c>
      <c r="AO3150">
        <v>1</v>
      </c>
      <c r="AP3150">
        <v>4</v>
      </c>
      <c r="AQ3150">
        <v>1</v>
      </c>
      <c r="AR3150">
        <v>1</v>
      </c>
      <c r="AS3150">
        <v>1</v>
      </c>
      <c r="AT3150">
        <v>1</v>
      </c>
      <c r="AU3150">
        <v>1</v>
      </c>
      <c r="AV3150">
        <v>2</v>
      </c>
      <c r="AW3150">
        <v>2</v>
      </c>
      <c r="AX3150">
        <v>1</v>
      </c>
      <c r="AY3150">
        <v>3</v>
      </c>
      <c r="AZ3150">
        <v>1</v>
      </c>
      <c r="BM3150">
        <v>1</v>
      </c>
      <c r="BN3150">
        <v>7</v>
      </c>
      <c r="BO3150">
        <v>73</v>
      </c>
      <c r="BP3150">
        <v>2</v>
      </c>
      <c r="BQ3150">
        <v>23</v>
      </c>
      <c r="BR3150">
        <v>1</v>
      </c>
      <c r="BS3150">
        <v>5</v>
      </c>
      <c r="CX3150">
        <v>1600</v>
      </c>
      <c r="CZ3150">
        <v>2</v>
      </c>
      <c r="DB3150">
        <v>4</v>
      </c>
      <c r="DD3150">
        <v>2</v>
      </c>
      <c r="DF3150">
        <v>1</v>
      </c>
      <c r="DG3150">
        <v>8</v>
      </c>
      <c r="DH3150">
        <v>8</v>
      </c>
      <c r="DI3150">
        <v>8</v>
      </c>
      <c r="DJ3150">
        <v>8</v>
      </c>
      <c r="DK3150">
        <v>8</v>
      </c>
      <c r="DL3150">
        <v>8</v>
      </c>
      <c r="DM3150">
        <v>0</v>
      </c>
      <c r="DN3150">
        <v>1</v>
      </c>
      <c r="DO3150">
        <v>9</v>
      </c>
      <c r="DP3150">
        <v>6</v>
      </c>
      <c r="DQ3150">
        <v>0</v>
      </c>
      <c r="EJ3150">
        <v>2</v>
      </c>
      <c r="FI3150">
        <v>2</v>
      </c>
      <c r="FP3150">
        <v>2</v>
      </c>
      <c r="HE3150">
        <v>2</v>
      </c>
      <c r="HG3150">
        <v>2</v>
      </c>
      <c r="HI3150">
        <v>2</v>
      </c>
      <c r="HK3150">
        <v>2</v>
      </c>
      <c r="HM3150">
        <v>2</v>
      </c>
      <c r="HO3150">
        <v>2</v>
      </c>
      <c r="HQ3150">
        <v>2</v>
      </c>
      <c r="HS3150">
        <v>2</v>
      </c>
      <c r="HU3150">
        <v>2</v>
      </c>
      <c r="HW3150">
        <v>2</v>
      </c>
      <c r="HY3150">
        <v>2</v>
      </c>
      <c r="IA3150">
        <v>2</v>
      </c>
      <c r="IC3150">
        <v>2</v>
      </c>
      <c r="IE3150">
        <v>2</v>
      </c>
      <c r="IG3150">
        <v>2</v>
      </c>
      <c r="II3150">
        <v>2</v>
      </c>
      <c r="IK3150">
        <v>2</v>
      </c>
      <c r="IU3150">
        <v>1</v>
      </c>
      <c r="IV3150">
        <v>1</v>
      </c>
      <c r="IW3150">
        <v>1</v>
      </c>
      <c r="JA3150">
        <v>1</v>
      </c>
    </row>
    <row r="3151" spans="1:261" x14ac:dyDescent="0.25">
      <c r="A3151">
        <v>1</v>
      </c>
      <c r="B3151">
        <v>1</v>
      </c>
      <c r="C3151">
        <v>2272</v>
      </c>
      <c r="D3151">
        <v>249</v>
      </c>
      <c r="E3151">
        <v>830</v>
      </c>
      <c r="F3151">
        <v>4</v>
      </c>
      <c r="G3151">
        <v>1</v>
      </c>
      <c r="H3151">
        <v>26</v>
      </c>
      <c r="I3151">
        <v>3</v>
      </c>
      <c r="J3151">
        <v>5</v>
      </c>
      <c r="K3151">
        <v>14</v>
      </c>
      <c r="L3151">
        <v>25</v>
      </c>
      <c r="M3151">
        <v>7</v>
      </c>
      <c r="N3151">
        <v>1</v>
      </c>
      <c r="O3151">
        <v>2</v>
      </c>
      <c r="Q3151">
        <v>1</v>
      </c>
      <c r="R3151">
        <v>1</v>
      </c>
      <c r="S3151">
        <v>2</v>
      </c>
      <c r="W3151">
        <v>3</v>
      </c>
      <c r="X3151">
        <v>3</v>
      </c>
      <c r="Y3151">
        <v>2</v>
      </c>
      <c r="Z3151">
        <v>3</v>
      </c>
      <c r="AA3151">
        <v>2</v>
      </c>
      <c r="AC3151">
        <v>2</v>
      </c>
      <c r="AD3151">
        <v>2</v>
      </c>
      <c r="AE3151">
        <v>2</v>
      </c>
      <c r="AI3151">
        <v>2</v>
      </c>
      <c r="AK3151">
        <v>1</v>
      </c>
      <c r="AL3151">
        <v>1</v>
      </c>
      <c r="AM3151">
        <v>1</v>
      </c>
      <c r="AN3151">
        <v>1</v>
      </c>
      <c r="AO3151">
        <v>1</v>
      </c>
      <c r="AP3151">
        <v>4</v>
      </c>
      <c r="AQ3151">
        <v>1</v>
      </c>
      <c r="AR3151">
        <v>1</v>
      </c>
      <c r="AS3151">
        <v>1</v>
      </c>
      <c r="AT3151">
        <v>1</v>
      </c>
      <c r="AU3151">
        <v>1</v>
      </c>
      <c r="AV3151">
        <v>2</v>
      </c>
      <c r="AW3151">
        <v>2</v>
      </c>
      <c r="AX3151">
        <v>1</v>
      </c>
      <c r="AY3151">
        <v>4</v>
      </c>
      <c r="AZ3151">
        <v>1</v>
      </c>
      <c r="BM3151">
        <v>1</v>
      </c>
      <c r="BN3151">
        <v>7</v>
      </c>
      <c r="BO3151">
        <v>75</v>
      </c>
      <c r="BP3151">
        <v>2</v>
      </c>
      <c r="BQ3151">
        <v>31</v>
      </c>
      <c r="BR3151">
        <v>1</v>
      </c>
      <c r="BS3151">
        <v>5</v>
      </c>
      <c r="CX3151">
        <v>1400</v>
      </c>
      <c r="CZ3151">
        <v>2</v>
      </c>
      <c r="DB3151">
        <v>4</v>
      </c>
      <c r="DD3151">
        <v>2</v>
      </c>
      <c r="DF3151">
        <v>1</v>
      </c>
      <c r="DG3151">
        <v>8</v>
      </c>
      <c r="DH3151">
        <v>8</v>
      </c>
      <c r="DI3151">
        <v>8</v>
      </c>
      <c r="DJ3151">
        <v>8</v>
      </c>
      <c r="DK3151">
        <v>8</v>
      </c>
      <c r="DL3151">
        <v>8</v>
      </c>
      <c r="DM3151">
        <v>0</v>
      </c>
      <c r="DN3151">
        <v>1</v>
      </c>
      <c r="DO3151">
        <v>5</v>
      </c>
      <c r="DP3151">
        <v>5</v>
      </c>
      <c r="DQ3151">
        <v>0</v>
      </c>
      <c r="EJ3151">
        <v>2</v>
      </c>
      <c r="FI3151">
        <v>2</v>
      </c>
      <c r="FP3151">
        <v>2</v>
      </c>
      <c r="HE3151">
        <v>2</v>
      </c>
      <c r="HG3151">
        <v>2</v>
      </c>
      <c r="HI3151">
        <v>2</v>
      </c>
      <c r="HK3151">
        <v>2</v>
      </c>
      <c r="HM3151">
        <v>2</v>
      </c>
      <c r="HO3151">
        <v>2</v>
      </c>
      <c r="HQ3151">
        <v>2</v>
      </c>
      <c r="HS3151">
        <v>2</v>
      </c>
      <c r="HU3151">
        <v>2</v>
      </c>
      <c r="HW3151">
        <v>2</v>
      </c>
      <c r="HY3151">
        <v>2</v>
      </c>
      <c r="IA3151">
        <v>2</v>
      </c>
      <c r="IC3151">
        <v>2</v>
      </c>
      <c r="IE3151">
        <v>2</v>
      </c>
      <c r="IG3151">
        <v>2</v>
      </c>
      <c r="II3151">
        <v>2</v>
      </c>
      <c r="IK3151">
        <v>2</v>
      </c>
      <c r="IU3151">
        <v>1</v>
      </c>
      <c r="IV3151">
        <v>1</v>
      </c>
      <c r="IW3151">
        <v>1</v>
      </c>
      <c r="JA3151">
        <v>1</v>
      </c>
    </row>
    <row r="3152" spans="1:261" x14ac:dyDescent="0.25">
      <c r="A3152">
        <v>1</v>
      </c>
      <c r="B3152">
        <v>1</v>
      </c>
      <c r="C3152">
        <v>2272</v>
      </c>
      <c r="D3152">
        <v>249</v>
      </c>
      <c r="E3152">
        <v>830</v>
      </c>
      <c r="F3152">
        <v>5</v>
      </c>
      <c r="G3152">
        <v>2</v>
      </c>
      <c r="H3152">
        <v>24</v>
      </c>
      <c r="I3152">
        <v>3</v>
      </c>
      <c r="J3152">
        <v>5</v>
      </c>
      <c r="K3152">
        <v>14</v>
      </c>
      <c r="L3152">
        <v>25</v>
      </c>
      <c r="M3152">
        <v>7</v>
      </c>
      <c r="N3152">
        <v>1</v>
      </c>
      <c r="O3152">
        <v>2</v>
      </c>
      <c r="P3152">
        <v>0</v>
      </c>
      <c r="Q3152">
        <v>1</v>
      </c>
      <c r="R3152">
        <v>1</v>
      </c>
      <c r="S3152">
        <v>2</v>
      </c>
      <c r="W3152">
        <v>3</v>
      </c>
      <c r="X3152">
        <v>3</v>
      </c>
      <c r="Y3152">
        <v>2</v>
      </c>
      <c r="Z3152">
        <v>3</v>
      </c>
      <c r="AA3152">
        <v>2</v>
      </c>
      <c r="AC3152">
        <v>2</v>
      </c>
      <c r="AD3152">
        <v>1</v>
      </c>
      <c r="AE3152">
        <v>2</v>
      </c>
      <c r="AI3152">
        <v>2</v>
      </c>
      <c r="AK3152">
        <v>1</v>
      </c>
      <c r="AL3152">
        <v>1</v>
      </c>
      <c r="AM3152">
        <v>1</v>
      </c>
      <c r="AN3152">
        <v>1</v>
      </c>
      <c r="AO3152">
        <v>1</v>
      </c>
      <c r="AP3152">
        <v>4</v>
      </c>
      <c r="AQ3152">
        <v>1</v>
      </c>
      <c r="AR3152">
        <v>1</v>
      </c>
      <c r="AS3152">
        <v>1</v>
      </c>
      <c r="AT3152">
        <v>1</v>
      </c>
      <c r="AU3152">
        <v>1</v>
      </c>
      <c r="AV3152">
        <v>2</v>
      </c>
      <c r="AW3152">
        <v>2</v>
      </c>
      <c r="AX3152">
        <v>1</v>
      </c>
      <c r="AY3152">
        <v>5</v>
      </c>
      <c r="AZ3152">
        <v>1</v>
      </c>
      <c r="BM3152">
        <v>1</v>
      </c>
      <c r="BN3152">
        <v>7</v>
      </c>
      <c r="BO3152">
        <v>73</v>
      </c>
      <c r="BP3152">
        <v>2</v>
      </c>
      <c r="BQ3152">
        <v>23</v>
      </c>
      <c r="BR3152">
        <v>1</v>
      </c>
      <c r="BS3152">
        <v>5</v>
      </c>
      <c r="CX3152">
        <v>1000</v>
      </c>
      <c r="CZ3152">
        <v>2</v>
      </c>
      <c r="DB3152">
        <v>4</v>
      </c>
      <c r="DD3152">
        <v>2</v>
      </c>
      <c r="DF3152">
        <v>1</v>
      </c>
      <c r="DG3152">
        <v>8</v>
      </c>
      <c r="DH3152">
        <v>8</v>
      </c>
      <c r="DI3152">
        <v>8</v>
      </c>
      <c r="DJ3152">
        <v>8</v>
      </c>
      <c r="DK3152">
        <v>8</v>
      </c>
      <c r="DL3152">
        <v>8</v>
      </c>
      <c r="DM3152">
        <v>0</v>
      </c>
      <c r="DN3152">
        <v>1</v>
      </c>
      <c r="DO3152">
        <v>6</v>
      </c>
      <c r="DP3152">
        <v>6</v>
      </c>
      <c r="DQ3152">
        <v>0</v>
      </c>
      <c r="EJ3152">
        <v>2</v>
      </c>
      <c r="FI3152">
        <v>2</v>
      </c>
      <c r="FP3152">
        <v>2</v>
      </c>
      <c r="HE3152">
        <v>2</v>
      </c>
      <c r="HG3152">
        <v>2</v>
      </c>
      <c r="HI3152">
        <v>2</v>
      </c>
      <c r="HK3152">
        <v>2</v>
      </c>
      <c r="HM3152">
        <v>2</v>
      </c>
      <c r="HO3152">
        <v>2</v>
      </c>
      <c r="HQ3152">
        <v>2</v>
      </c>
      <c r="HS3152">
        <v>2</v>
      </c>
      <c r="HU3152">
        <v>2</v>
      </c>
      <c r="HW3152">
        <v>2</v>
      </c>
      <c r="HY3152">
        <v>2</v>
      </c>
      <c r="IA3152">
        <v>2</v>
      </c>
      <c r="IC3152">
        <v>2</v>
      </c>
      <c r="IE3152">
        <v>2</v>
      </c>
      <c r="IG3152">
        <v>2</v>
      </c>
      <c r="II3152">
        <v>2</v>
      </c>
      <c r="IK3152">
        <v>2</v>
      </c>
      <c r="IU3152">
        <v>1</v>
      </c>
      <c r="IV3152">
        <v>1</v>
      </c>
      <c r="IW3152">
        <v>1</v>
      </c>
      <c r="JA3152">
        <v>1</v>
      </c>
    </row>
    <row r="3153" spans="1:261" x14ac:dyDescent="0.25">
      <c r="A3153">
        <v>1</v>
      </c>
      <c r="B3153">
        <v>1</v>
      </c>
      <c r="C3153">
        <v>2272</v>
      </c>
      <c r="D3153">
        <v>249</v>
      </c>
      <c r="E3153">
        <v>830</v>
      </c>
      <c r="F3153">
        <v>6</v>
      </c>
      <c r="G3153">
        <v>1</v>
      </c>
      <c r="H3153">
        <v>22</v>
      </c>
      <c r="I3153">
        <v>3</v>
      </c>
      <c r="J3153">
        <v>5</v>
      </c>
      <c r="K3153">
        <v>14</v>
      </c>
      <c r="L3153">
        <v>25</v>
      </c>
      <c r="M3153">
        <v>7</v>
      </c>
      <c r="N3153">
        <v>1</v>
      </c>
      <c r="O3153">
        <v>2</v>
      </c>
      <c r="Q3153">
        <v>1</v>
      </c>
      <c r="R3153">
        <v>1</v>
      </c>
      <c r="S3153">
        <v>2</v>
      </c>
      <c r="W3153">
        <v>4</v>
      </c>
      <c r="X3153">
        <v>5</v>
      </c>
      <c r="Y3153">
        <v>108</v>
      </c>
      <c r="Z3153">
        <v>3</v>
      </c>
      <c r="AA3153">
        <v>2</v>
      </c>
      <c r="AC3153">
        <v>2</v>
      </c>
      <c r="AD3153">
        <v>2</v>
      </c>
      <c r="AE3153">
        <v>2</v>
      </c>
      <c r="AI3153">
        <v>2</v>
      </c>
      <c r="AK3153">
        <v>1</v>
      </c>
      <c r="AL3153">
        <v>1</v>
      </c>
      <c r="AM3153">
        <v>1</v>
      </c>
      <c r="AN3153">
        <v>1</v>
      </c>
      <c r="AO3153">
        <v>1</v>
      </c>
      <c r="AP3153">
        <v>4</v>
      </c>
      <c r="AQ3153">
        <v>1</v>
      </c>
      <c r="AR3153">
        <v>1</v>
      </c>
      <c r="AS3153">
        <v>2</v>
      </c>
      <c r="AT3153">
        <v>2</v>
      </c>
      <c r="AU3153">
        <v>1</v>
      </c>
      <c r="AV3153">
        <v>2</v>
      </c>
      <c r="AW3153">
        <v>2</v>
      </c>
      <c r="AX3153">
        <v>1</v>
      </c>
      <c r="AY3153">
        <v>6</v>
      </c>
      <c r="AZ3153">
        <v>1</v>
      </c>
      <c r="BM3153">
        <v>1</v>
      </c>
      <c r="BN3153">
        <v>7</v>
      </c>
      <c r="BO3153">
        <v>73</v>
      </c>
      <c r="BP3153">
        <v>2</v>
      </c>
      <c r="BQ3153">
        <v>23</v>
      </c>
      <c r="BR3153">
        <v>1</v>
      </c>
      <c r="BS3153">
        <v>5</v>
      </c>
      <c r="CX3153">
        <v>2000</v>
      </c>
      <c r="CZ3153">
        <v>2</v>
      </c>
      <c r="DB3153">
        <v>4</v>
      </c>
      <c r="DD3153">
        <v>2</v>
      </c>
      <c r="DF3153">
        <v>1</v>
      </c>
      <c r="DG3153">
        <v>8</v>
      </c>
      <c r="DH3153">
        <v>8</v>
      </c>
      <c r="DI3153">
        <v>8</v>
      </c>
      <c r="DJ3153">
        <v>8</v>
      </c>
      <c r="DK3153">
        <v>8</v>
      </c>
      <c r="DL3153">
        <v>8</v>
      </c>
      <c r="DM3153">
        <v>0</v>
      </c>
      <c r="DN3153">
        <v>1</v>
      </c>
      <c r="DO3153">
        <v>10</v>
      </c>
      <c r="DP3153">
        <v>2</v>
      </c>
      <c r="DQ3153">
        <v>0</v>
      </c>
      <c r="EJ3153">
        <v>2</v>
      </c>
      <c r="FI3153">
        <v>2</v>
      </c>
      <c r="FP3153">
        <v>2</v>
      </c>
      <c r="HE3153">
        <v>2</v>
      </c>
      <c r="HG3153">
        <v>2</v>
      </c>
      <c r="HI3153">
        <v>2</v>
      </c>
      <c r="HK3153">
        <v>2</v>
      </c>
      <c r="HM3153">
        <v>2</v>
      </c>
      <c r="HO3153">
        <v>2</v>
      </c>
      <c r="HQ3153">
        <v>2</v>
      </c>
      <c r="HS3153">
        <v>2</v>
      </c>
      <c r="HU3153">
        <v>2</v>
      </c>
      <c r="HW3153">
        <v>2</v>
      </c>
      <c r="HY3153">
        <v>2</v>
      </c>
      <c r="IA3153">
        <v>2</v>
      </c>
      <c r="IC3153">
        <v>2</v>
      </c>
      <c r="IE3153">
        <v>2</v>
      </c>
      <c r="IG3153">
        <v>2</v>
      </c>
      <c r="II3153">
        <v>2</v>
      </c>
      <c r="IK3153">
        <v>2</v>
      </c>
      <c r="IU3153">
        <v>1</v>
      </c>
      <c r="IV3153">
        <v>1</v>
      </c>
      <c r="IW3153">
        <v>1</v>
      </c>
      <c r="JA3153">
        <v>1</v>
      </c>
    </row>
    <row r="3154" spans="1:261" x14ac:dyDescent="0.25">
      <c r="A3154">
        <v>1</v>
      </c>
      <c r="B3154">
        <v>1</v>
      </c>
      <c r="C3154">
        <v>2272</v>
      </c>
      <c r="D3154">
        <v>249</v>
      </c>
      <c r="E3154">
        <v>830</v>
      </c>
      <c r="F3154">
        <v>7</v>
      </c>
      <c r="G3154">
        <v>2</v>
      </c>
      <c r="H3154">
        <v>20</v>
      </c>
      <c r="I3154">
        <v>3</v>
      </c>
      <c r="J3154">
        <v>5</v>
      </c>
      <c r="K3154">
        <v>14</v>
      </c>
      <c r="L3154">
        <v>25</v>
      </c>
      <c r="M3154">
        <v>7</v>
      </c>
      <c r="N3154">
        <v>1</v>
      </c>
      <c r="O3154">
        <v>2</v>
      </c>
      <c r="P3154">
        <v>0</v>
      </c>
      <c r="Q3154">
        <v>1</v>
      </c>
      <c r="R3154">
        <v>1</v>
      </c>
      <c r="S3154">
        <v>2</v>
      </c>
      <c r="W3154">
        <v>4</v>
      </c>
      <c r="X3154">
        <v>5</v>
      </c>
      <c r="Y3154">
        <v>199</v>
      </c>
      <c r="Z3154">
        <v>3</v>
      </c>
      <c r="AA3154">
        <v>2</v>
      </c>
      <c r="AC3154">
        <v>2</v>
      </c>
      <c r="AD3154">
        <v>1</v>
      </c>
      <c r="AE3154">
        <v>2</v>
      </c>
      <c r="AI3154">
        <v>2</v>
      </c>
      <c r="AK3154">
        <v>1</v>
      </c>
      <c r="AL3154">
        <v>1</v>
      </c>
      <c r="AM3154">
        <v>1</v>
      </c>
      <c r="AN3154">
        <v>1</v>
      </c>
      <c r="AO3154">
        <v>1</v>
      </c>
      <c r="AP3154">
        <v>4</v>
      </c>
      <c r="AQ3154">
        <v>1</v>
      </c>
      <c r="AR3154">
        <v>1</v>
      </c>
      <c r="AS3154">
        <v>2</v>
      </c>
      <c r="AT3154">
        <v>1</v>
      </c>
      <c r="AU3154">
        <v>1</v>
      </c>
      <c r="AV3154">
        <v>2</v>
      </c>
      <c r="AW3154">
        <v>2</v>
      </c>
      <c r="AX3154">
        <v>1</v>
      </c>
      <c r="AY3154">
        <v>7</v>
      </c>
      <c r="AZ3154">
        <v>1</v>
      </c>
      <c r="BM3154">
        <v>1</v>
      </c>
      <c r="BN3154">
        <v>7</v>
      </c>
      <c r="BO3154">
        <v>73</v>
      </c>
      <c r="BP3154">
        <v>2</v>
      </c>
      <c r="BQ3154">
        <v>23</v>
      </c>
      <c r="BR3154">
        <v>1</v>
      </c>
      <c r="BS3154">
        <v>5</v>
      </c>
      <c r="CX3154">
        <v>1700</v>
      </c>
      <c r="CZ3154">
        <v>2</v>
      </c>
      <c r="DB3154">
        <v>4</v>
      </c>
      <c r="DD3154">
        <v>2</v>
      </c>
      <c r="DF3154">
        <v>1</v>
      </c>
      <c r="DG3154">
        <v>8</v>
      </c>
      <c r="DH3154">
        <v>8</v>
      </c>
      <c r="DI3154">
        <v>8</v>
      </c>
      <c r="DJ3154">
        <v>8</v>
      </c>
      <c r="DK3154">
        <v>8</v>
      </c>
      <c r="DL3154">
        <v>8</v>
      </c>
      <c r="DM3154">
        <v>0</v>
      </c>
      <c r="DN3154">
        <v>1</v>
      </c>
      <c r="DO3154">
        <v>5</v>
      </c>
      <c r="DP3154">
        <v>5</v>
      </c>
      <c r="DQ3154">
        <v>0</v>
      </c>
      <c r="EJ3154">
        <v>2</v>
      </c>
      <c r="FI3154">
        <v>2</v>
      </c>
      <c r="FP3154">
        <v>2</v>
      </c>
      <c r="HE3154">
        <v>2</v>
      </c>
      <c r="HG3154">
        <v>2</v>
      </c>
      <c r="HI3154">
        <v>2</v>
      </c>
      <c r="HK3154">
        <v>2</v>
      </c>
      <c r="HM3154">
        <v>2</v>
      </c>
      <c r="HO3154">
        <v>2</v>
      </c>
      <c r="HQ3154">
        <v>2</v>
      </c>
      <c r="HS3154">
        <v>2</v>
      </c>
      <c r="HU3154">
        <v>2</v>
      </c>
      <c r="HW3154">
        <v>2</v>
      </c>
      <c r="HY3154">
        <v>2</v>
      </c>
      <c r="IA3154">
        <v>2</v>
      </c>
      <c r="IC3154">
        <v>2</v>
      </c>
      <c r="IE3154">
        <v>2</v>
      </c>
      <c r="IG3154">
        <v>2</v>
      </c>
      <c r="II3154">
        <v>2</v>
      </c>
      <c r="IK3154">
        <v>2</v>
      </c>
      <c r="IU3154">
        <v>1</v>
      </c>
      <c r="IV3154">
        <v>1</v>
      </c>
      <c r="IW3154">
        <v>1</v>
      </c>
      <c r="JA3154">
        <v>1</v>
      </c>
    </row>
    <row r="3155" spans="1:261" x14ac:dyDescent="0.25">
      <c r="A3155">
        <v>1</v>
      </c>
      <c r="B3155">
        <v>1</v>
      </c>
      <c r="C3155">
        <v>2272</v>
      </c>
      <c r="D3155">
        <v>249</v>
      </c>
      <c r="E3155">
        <v>830</v>
      </c>
      <c r="F3155">
        <v>8</v>
      </c>
      <c r="G3155">
        <v>1</v>
      </c>
      <c r="H3155">
        <v>16</v>
      </c>
      <c r="I3155">
        <v>3</v>
      </c>
      <c r="J3155">
        <v>5</v>
      </c>
      <c r="K3155">
        <v>14</v>
      </c>
      <c r="L3155">
        <v>25</v>
      </c>
      <c r="M3155">
        <v>7</v>
      </c>
      <c r="N3155">
        <v>1</v>
      </c>
      <c r="O3155">
        <v>2</v>
      </c>
      <c r="Q3155">
        <v>1</v>
      </c>
      <c r="R3155">
        <v>1</v>
      </c>
      <c r="S3155">
        <v>1</v>
      </c>
      <c r="T3155">
        <v>1</v>
      </c>
      <c r="U3155">
        <v>3</v>
      </c>
      <c r="V3155">
        <v>2</v>
      </c>
      <c r="W3155">
        <v>3</v>
      </c>
      <c r="X3155">
        <v>1</v>
      </c>
      <c r="Y3155">
        <v>1</v>
      </c>
      <c r="Z3155">
        <v>5</v>
      </c>
      <c r="AE3155">
        <v>2</v>
      </c>
      <c r="AI3155">
        <v>2</v>
      </c>
      <c r="AK3155">
        <v>1</v>
      </c>
      <c r="AL3155">
        <v>2</v>
      </c>
      <c r="AN3155">
        <v>2</v>
      </c>
      <c r="AO3155">
        <v>1</v>
      </c>
      <c r="AP3155">
        <v>4</v>
      </c>
      <c r="AQ3155">
        <v>1</v>
      </c>
      <c r="AR3155">
        <v>1</v>
      </c>
      <c r="AS3155">
        <v>1</v>
      </c>
      <c r="AT3155">
        <v>1</v>
      </c>
      <c r="AU3155">
        <v>1</v>
      </c>
      <c r="AV3155">
        <v>2</v>
      </c>
      <c r="AW3155">
        <v>2</v>
      </c>
      <c r="AX3155">
        <v>1</v>
      </c>
      <c r="AY3155">
        <v>8</v>
      </c>
      <c r="AZ3155">
        <v>3</v>
      </c>
      <c r="BA3155">
        <v>2</v>
      </c>
      <c r="BB3155">
        <v>2</v>
      </c>
      <c r="BC3155">
        <v>2</v>
      </c>
      <c r="BD3155">
        <v>2</v>
      </c>
      <c r="BH3155">
        <v>2</v>
      </c>
      <c r="BI3155">
        <v>2</v>
      </c>
      <c r="BK3155">
        <v>17</v>
      </c>
      <c r="GR3155">
        <v>2</v>
      </c>
      <c r="GU3155">
        <v>2</v>
      </c>
      <c r="GV3155">
        <v>2</v>
      </c>
      <c r="GW3155">
        <v>2</v>
      </c>
      <c r="GX3155">
        <v>2</v>
      </c>
      <c r="GY3155">
        <v>2</v>
      </c>
      <c r="GZ3155">
        <v>2</v>
      </c>
      <c r="HA3155">
        <v>1</v>
      </c>
      <c r="HB3155">
        <v>2</v>
      </c>
      <c r="HC3155">
        <v>2</v>
      </c>
      <c r="HD3155">
        <v>2</v>
      </c>
      <c r="HE3155">
        <v>2</v>
      </c>
      <c r="HG3155">
        <v>2</v>
      </c>
      <c r="HI3155">
        <v>2</v>
      </c>
      <c r="HK3155">
        <v>2</v>
      </c>
      <c r="HM3155">
        <v>2</v>
      </c>
      <c r="HO3155">
        <v>2</v>
      </c>
      <c r="HQ3155">
        <v>2</v>
      </c>
      <c r="HS3155">
        <v>2</v>
      </c>
      <c r="HU3155">
        <v>2</v>
      </c>
      <c r="HW3155">
        <v>2</v>
      </c>
      <c r="HY3155">
        <v>2</v>
      </c>
      <c r="IA3155">
        <v>2</v>
      </c>
      <c r="IC3155">
        <v>2</v>
      </c>
      <c r="IE3155">
        <v>2</v>
      </c>
      <c r="IG3155">
        <v>2</v>
      </c>
      <c r="II3155">
        <v>2</v>
      </c>
      <c r="IK3155">
        <v>2</v>
      </c>
      <c r="IU3155">
        <v>1</v>
      </c>
      <c r="IZ3155">
        <v>1</v>
      </c>
    </row>
    <row r="3156" spans="1:261" x14ac:dyDescent="0.25">
      <c r="A3156">
        <v>1</v>
      </c>
      <c r="B3156">
        <v>1</v>
      </c>
      <c r="C3156">
        <v>2272</v>
      </c>
      <c r="D3156">
        <v>249</v>
      </c>
      <c r="E3156">
        <v>830</v>
      </c>
      <c r="F3156">
        <v>9</v>
      </c>
      <c r="G3156">
        <v>1</v>
      </c>
      <c r="H3156">
        <v>13</v>
      </c>
      <c r="I3156">
        <v>3</v>
      </c>
      <c r="J3156">
        <v>5</v>
      </c>
      <c r="K3156">
        <v>14</v>
      </c>
      <c r="L3156">
        <v>25</v>
      </c>
      <c r="M3156">
        <v>7</v>
      </c>
      <c r="N3156">
        <v>1</v>
      </c>
      <c r="O3156">
        <v>2</v>
      </c>
      <c r="Q3156">
        <v>1</v>
      </c>
      <c r="R3156">
        <v>1</v>
      </c>
      <c r="S3156">
        <v>1</v>
      </c>
      <c r="T3156">
        <v>1</v>
      </c>
      <c r="U3156">
        <v>2</v>
      </c>
      <c r="V3156">
        <v>6</v>
      </c>
      <c r="W3156">
        <v>2</v>
      </c>
      <c r="X3156">
        <v>5</v>
      </c>
      <c r="Z3156">
        <v>5</v>
      </c>
      <c r="AE3156">
        <v>2</v>
      </c>
      <c r="AI3156">
        <v>2</v>
      </c>
      <c r="AK3156">
        <v>1</v>
      </c>
      <c r="AL3156">
        <v>2</v>
      </c>
      <c r="AN3156">
        <v>2</v>
      </c>
      <c r="AO3156">
        <v>1</v>
      </c>
      <c r="AP3156">
        <v>4</v>
      </c>
      <c r="AQ3156">
        <v>1</v>
      </c>
      <c r="AR3156">
        <v>1</v>
      </c>
      <c r="AS3156">
        <v>1</v>
      </c>
      <c r="AT3156">
        <v>2</v>
      </c>
      <c r="AU3156">
        <v>2</v>
      </c>
      <c r="AV3156">
        <v>1</v>
      </c>
      <c r="AW3156">
        <v>2</v>
      </c>
      <c r="AX3156">
        <v>1</v>
      </c>
      <c r="AY3156">
        <v>9</v>
      </c>
      <c r="AZ3156">
        <v>3</v>
      </c>
      <c r="BA3156">
        <v>2</v>
      </c>
      <c r="BB3156">
        <v>2</v>
      </c>
      <c r="BC3156">
        <v>2</v>
      </c>
      <c r="BD3156">
        <v>2</v>
      </c>
      <c r="BH3156">
        <v>2</v>
      </c>
      <c r="BI3156">
        <v>2</v>
      </c>
      <c r="BK3156">
        <v>17</v>
      </c>
      <c r="GR3156">
        <v>2</v>
      </c>
      <c r="GU3156">
        <v>2</v>
      </c>
      <c r="GV3156">
        <v>2</v>
      </c>
      <c r="GW3156">
        <v>2</v>
      </c>
      <c r="GX3156">
        <v>2</v>
      </c>
      <c r="GY3156">
        <v>2</v>
      </c>
      <c r="GZ3156">
        <v>2</v>
      </c>
      <c r="HA3156">
        <v>1</v>
      </c>
      <c r="HB3156">
        <v>2</v>
      </c>
      <c r="HC3156">
        <v>2</v>
      </c>
      <c r="HD3156">
        <v>2</v>
      </c>
      <c r="HE3156">
        <v>2</v>
      </c>
      <c r="HG3156">
        <v>2</v>
      </c>
      <c r="HI3156">
        <v>2</v>
      </c>
      <c r="HK3156">
        <v>2</v>
      </c>
      <c r="HM3156">
        <v>2</v>
      </c>
      <c r="HO3156">
        <v>2</v>
      </c>
      <c r="HQ3156">
        <v>2</v>
      </c>
      <c r="HS3156">
        <v>2</v>
      </c>
      <c r="HU3156">
        <v>2</v>
      </c>
      <c r="HW3156">
        <v>2</v>
      </c>
      <c r="HY3156">
        <v>2</v>
      </c>
      <c r="IA3156">
        <v>2</v>
      </c>
      <c r="IC3156">
        <v>2</v>
      </c>
      <c r="IE3156">
        <v>2</v>
      </c>
      <c r="IG3156">
        <v>2</v>
      </c>
      <c r="II3156">
        <v>2</v>
      </c>
      <c r="IK3156">
        <v>2</v>
      </c>
      <c r="IU3156">
        <v>1</v>
      </c>
      <c r="IZ3156">
        <v>1</v>
      </c>
    </row>
    <row r="3157" spans="1:261" x14ac:dyDescent="0.25">
      <c r="A3157">
        <v>1</v>
      </c>
      <c r="B3157">
        <v>1</v>
      </c>
      <c r="C3157">
        <v>2272</v>
      </c>
      <c r="D3157">
        <v>249</v>
      </c>
      <c r="E3157">
        <v>831</v>
      </c>
      <c r="F3157">
        <v>1</v>
      </c>
      <c r="G3157">
        <v>1</v>
      </c>
      <c r="H3157">
        <v>51</v>
      </c>
      <c r="I3157">
        <v>1</v>
      </c>
      <c r="J3157">
        <v>5</v>
      </c>
      <c r="K3157">
        <v>14</v>
      </c>
      <c r="L3157">
        <v>14</v>
      </c>
      <c r="M3157">
        <v>2</v>
      </c>
      <c r="N3157">
        <v>2</v>
      </c>
      <c r="Q3157">
        <v>1</v>
      </c>
      <c r="R3157">
        <v>1</v>
      </c>
      <c r="S3157">
        <v>2</v>
      </c>
      <c r="W3157">
        <v>2</v>
      </c>
      <c r="X3157">
        <v>6</v>
      </c>
      <c r="Y3157">
        <v>1</v>
      </c>
      <c r="Z3157">
        <v>1</v>
      </c>
      <c r="AA3157">
        <v>2</v>
      </c>
      <c r="AC3157">
        <v>1</v>
      </c>
      <c r="AD3157">
        <v>10</v>
      </c>
      <c r="AE3157">
        <v>2</v>
      </c>
      <c r="AI3157">
        <v>2</v>
      </c>
      <c r="AK3157">
        <v>1</v>
      </c>
      <c r="AL3157">
        <v>1</v>
      </c>
      <c r="AM3157">
        <v>1</v>
      </c>
      <c r="AN3157">
        <v>2</v>
      </c>
      <c r="AO3157">
        <v>2</v>
      </c>
      <c r="AY3157">
        <v>1</v>
      </c>
      <c r="AZ3157">
        <v>1</v>
      </c>
      <c r="BM3157">
        <v>1</v>
      </c>
      <c r="BN3157">
        <v>8</v>
      </c>
      <c r="BO3157">
        <v>83</v>
      </c>
      <c r="BP3157">
        <v>2</v>
      </c>
      <c r="BQ3157">
        <v>23</v>
      </c>
      <c r="BR3157">
        <v>2000</v>
      </c>
      <c r="BS3157">
        <v>2</v>
      </c>
      <c r="BT3157">
        <v>1</v>
      </c>
      <c r="BU3157">
        <v>1</v>
      </c>
      <c r="BX3157">
        <v>2</v>
      </c>
      <c r="BZ3157">
        <v>6000</v>
      </c>
      <c r="CA3157">
        <v>2</v>
      </c>
      <c r="CD3157">
        <v>2</v>
      </c>
      <c r="CF3157">
        <v>2</v>
      </c>
      <c r="CH3157">
        <v>1</v>
      </c>
      <c r="CI3157">
        <v>5750</v>
      </c>
      <c r="CJ3157">
        <v>1</v>
      </c>
      <c r="CK3157">
        <v>5750</v>
      </c>
      <c r="CL3157">
        <v>2</v>
      </c>
      <c r="CN3157">
        <v>2</v>
      </c>
      <c r="CP3157">
        <v>2</v>
      </c>
      <c r="CR3157">
        <v>2</v>
      </c>
      <c r="CT3157">
        <v>2</v>
      </c>
      <c r="CV3157">
        <v>2</v>
      </c>
      <c r="DB3157">
        <v>1</v>
      </c>
      <c r="DC3157">
        <v>290</v>
      </c>
      <c r="DD3157">
        <v>2</v>
      </c>
      <c r="DF3157">
        <v>1</v>
      </c>
      <c r="DG3157">
        <v>10</v>
      </c>
      <c r="DH3157">
        <v>10</v>
      </c>
      <c r="DI3157">
        <v>10</v>
      </c>
      <c r="DJ3157">
        <v>10</v>
      </c>
      <c r="DK3157">
        <v>10</v>
      </c>
      <c r="DL3157">
        <v>10</v>
      </c>
      <c r="DM3157">
        <v>0</v>
      </c>
      <c r="DN3157">
        <v>1</v>
      </c>
      <c r="DO3157">
        <v>3</v>
      </c>
      <c r="DP3157">
        <v>3</v>
      </c>
      <c r="DQ3157">
        <v>0</v>
      </c>
      <c r="DR3157">
        <v>1</v>
      </c>
      <c r="DS3157">
        <v>3</v>
      </c>
      <c r="DT3157">
        <v>1</v>
      </c>
      <c r="DU3157">
        <v>1</v>
      </c>
      <c r="DV3157">
        <v>1</v>
      </c>
      <c r="DW3157">
        <v>1</v>
      </c>
      <c r="DX3157">
        <v>1</v>
      </c>
      <c r="DY3157">
        <v>1</v>
      </c>
      <c r="DZ3157">
        <v>1</v>
      </c>
      <c r="EA3157">
        <v>1</v>
      </c>
      <c r="EB3157">
        <v>2</v>
      </c>
      <c r="EC3157">
        <v>2</v>
      </c>
      <c r="ED3157">
        <v>1</v>
      </c>
      <c r="EE3157">
        <v>1</v>
      </c>
      <c r="EF3157">
        <v>2</v>
      </c>
      <c r="EH3157">
        <v>2</v>
      </c>
      <c r="EJ3157">
        <v>2</v>
      </c>
      <c r="FI3157">
        <v>2</v>
      </c>
      <c r="FP3157">
        <v>2</v>
      </c>
      <c r="HE3157">
        <v>2</v>
      </c>
      <c r="HG3157">
        <v>2</v>
      </c>
      <c r="HI3157">
        <v>2</v>
      </c>
      <c r="HK3157">
        <v>2</v>
      </c>
      <c r="HM3157">
        <v>2</v>
      </c>
      <c r="HO3157">
        <v>2</v>
      </c>
      <c r="HQ3157">
        <v>2</v>
      </c>
      <c r="HS3157">
        <v>2</v>
      </c>
      <c r="HU3157">
        <v>2</v>
      </c>
      <c r="HW3157">
        <v>2</v>
      </c>
      <c r="HY3157">
        <v>2</v>
      </c>
      <c r="IA3157">
        <v>2</v>
      </c>
      <c r="IC3157">
        <v>2</v>
      </c>
      <c r="IE3157">
        <v>2</v>
      </c>
      <c r="IG3157">
        <v>2</v>
      </c>
      <c r="II3157">
        <v>2</v>
      </c>
      <c r="IK3157">
        <v>2</v>
      </c>
      <c r="IS3157">
        <v>2</v>
      </c>
      <c r="IU3157">
        <v>1</v>
      </c>
      <c r="IV3157">
        <v>1</v>
      </c>
      <c r="IW3157">
        <v>1</v>
      </c>
      <c r="JA3157">
        <v>2</v>
      </c>
    </row>
    <row r="3158" spans="1:261" x14ac:dyDescent="0.25">
      <c r="A3158">
        <v>1</v>
      </c>
      <c r="B3158">
        <v>1</v>
      </c>
      <c r="C3158">
        <v>2272</v>
      </c>
      <c r="D3158">
        <v>249</v>
      </c>
      <c r="E3158">
        <v>831</v>
      </c>
      <c r="F3158">
        <v>2</v>
      </c>
      <c r="G3158">
        <v>2</v>
      </c>
      <c r="H3158">
        <v>54</v>
      </c>
      <c r="I3158">
        <v>2</v>
      </c>
      <c r="J3158">
        <v>5</v>
      </c>
      <c r="K3158">
        <v>14</v>
      </c>
      <c r="L3158">
        <v>14</v>
      </c>
      <c r="M3158">
        <v>2</v>
      </c>
      <c r="N3158">
        <v>2</v>
      </c>
      <c r="P3158">
        <v>6</v>
      </c>
      <c r="Q3158">
        <v>1</v>
      </c>
      <c r="R3158">
        <v>2</v>
      </c>
      <c r="S3158">
        <v>2</v>
      </c>
      <c r="W3158">
        <v>0</v>
      </c>
      <c r="Z3158">
        <v>5</v>
      </c>
      <c r="AE3158">
        <v>2</v>
      </c>
      <c r="AI3158">
        <v>2</v>
      </c>
      <c r="AK3158">
        <v>1</v>
      </c>
      <c r="AL3158">
        <v>1</v>
      </c>
      <c r="AM3158">
        <v>1</v>
      </c>
      <c r="AN3158">
        <v>2</v>
      </c>
      <c r="AO3158">
        <v>2</v>
      </c>
      <c r="AY3158">
        <v>2</v>
      </c>
      <c r="AZ3158">
        <v>4</v>
      </c>
      <c r="BA3158">
        <v>2</v>
      </c>
      <c r="BB3158">
        <v>2</v>
      </c>
      <c r="BC3158">
        <v>2</v>
      </c>
      <c r="BD3158">
        <v>2</v>
      </c>
      <c r="BH3158">
        <v>2</v>
      </c>
      <c r="BI3158">
        <v>2</v>
      </c>
      <c r="BK3158">
        <v>98</v>
      </c>
      <c r="GR3158">
        <v>2</v>
      </c>
      <c r="GU3158">
        <v>2</v>
      </c>
      <c r="GV3158">
        <v>2</v>
      </c>
      <c r="GW3158">
        <v>2</v>
      </c>
      <c r="GX3158">
        <v>2</v>
      </c>
      <c r="GY3158">
        <v>2</v>
      </c>
      <c r="GZ3158">
        <v>2</v>
      </c>
      <c r="HA3158">
        <v>1</v>
      </c>
      <c r="HB3158">
        <v>2</v>
      </c>
      <c r="HC3158">
        <v>2</v>
      </c>
      <c r="HD3158">
        <v>2</v>
      </c>
      <c r="HE3158">
        <v>2</v>
      </c>
      <c r="HG3158">
        <v>2</v>
      </c>
      <c r="HI3158">
        <v>2</v>
      </c>
      <c r="HK3158">
        <v>2</v>
      </c>
      <c r="HM3158">
        <v>2</v>
      </c>
      <c r="HO3158">
        <v>2</v>
      </c>
      <c r="HQ3158">
        <v>2</v>
      </c>
      <c r="HS3158">
        <v>2</v>
      </c>
      <c r="HU3158">
        <v>2</v>
      </c>
      <c r="HW3158">
        <v>2</v>
      </c>
      <c r="HY3158">
        <v>2</v>
      </c>
      <c r="IA3158">
        <v>2</v>
      </c>
      <c r="IC3158">
        <v>2</v>
      </c>
      <c r="IE3158">
        <v>2</v>
      </c>
      <c r="IG3158">
        <v>2</v>
      </c>
      <c r="II3158">
        <v>2</v>
      </c>
      <c r="IK3158">
        <v>2</v>
      </c>
      <c r="IU3158">
        <v>1</v>
      </c>
      <c r="IZ3158">
        <v>1</v>
      </c>
    </row>
    <row r="3159" spans="1:261" x14ac:dyDescent="0.25">
      <c r="A3159">
        <v>1</v>
      </c>
      <c r="B3159">
        <v>1</v>
      </c>
      <c r="C3159">
        <v>2272</v>
      </c>
      <c r="D3159">
        <v>249</v>
      </c>
      <c r="E3159">
        <v>831</v>
      </c>
      <c r="F3159">
        <v>3</v>
      </c>
      <c r="G3159">
        <v>2</v>
      </c>
      <c r="H3159">
        <v>25</v>
      </c>
      <c r="I3159">
        <v>3</v>
      </c>
      <c r="J3159">
        <v>5</v>
      </c>
      <c r="K3159">
        <v>14</v>
      </c>
      <c r="L3159">
        <v>25</v>
      </c>
      <c r="M3159">
        <v>7</v>
      </c>
      <c r="N3159">
        <v>1</v>
      </c>
      <c r="O3159">
        <v>2</v>
      </c>
      <c r="P3159">
        <v>0</v>
      </c>
      <c r="Q3159">
        <v>1</v>
      </c>
      <c r="R3159">
        <v>1</v>
      </c>
      <c r="S3159">
        <v>2</v>
      </c>
      <c r="W3159">
        <v>4</v>
      </c>
      <c r="X3159">
        <v>6</v>
      </c>
      <c r="Y3159">
        <v>302</v>
      </c>
      <c r="Z3159">
        <v>1</v>
      </c>
      <c r="AA3159">
        <v>2</v>
      </c>
      <c r="AC3159">
        <v>1</v>
      </c>
      <c r="AD3159">
        <v>1</v>
      </c>
      <c r="AE3159">
        <v>2</v>
      </c>
      <c r="AI3159">
        <v>1</v>
      </c>
      <c r="AJ3159">
        <v>3</v>
      </c>
      <c r="AK3159">
        <v>5</v>
      </c>
      <c r="AL3159">
        <v>1</v>
      </c>
      <c r="AM3159">
        <v>1</v>
      </c>
      <c r="AN3159">
        <v>1</v>
      </c>
      <c r="AO3159">
        <v>1</v>
      </c>
      <c r="AP3159">
        <v>4</v>
      </c>
      <c r="AQ3159">
        <v>5</v>
      </c>
      <c r="AR3159">
        <v>1</v>
      </c>
      <c r="AS3159">
        <v>2</v>
      </c>
      <c r="AT3159">
        <v>1</v>
      </c>
      <c r="AU3159">
        <v>1</v>
      </c>
      <c r="AV3159">
        <v>2</v>
      </c>
      <c r="AW3159">
        <v>2</v>
      </c>
      <c r="AX3159">
        <v>1</v>
      </c>
      <c r="AY3159">
        <v>3</v>
      </c>
      <c r="AZ3159">
        <v>1</v>
      </c>
      <c r="BM3159">
        <v>1</v>
      </c>
      <c r="BN3159">
        <v>4</v>
      </c>
      <c r="BO3159">
        <v>41</v>
      </c>
      <c r="BP3159">
        <v>6</v>
      </c>
      <c r="BQ3159">
        <v>64</v>
      </c>
      <c r="BR3159">
        <v>1000</v>
      </c>
      <c r="BS3159">
        <v>2</v>
      </c>
      <c r="BT3159">
        <v>1</v>
      </c>
      <c r="BU3159">
        <v>1</v>
      </c>
      <c r="BX3159">
        <v>2</v>
      </c>
      <c r="BZ3159">
        <v>3500</v>
      </c>
      <c r="CA3159">
        <v>2</v>
      </c>
      <c r="CD3159">
        <v>2</v>
      </c>
      <c r="CF3159">
        <v>2</v>
      </c>
      <c r="CH3159">
        <v>1</v>
      </c>
      <c r="CI3159">
        <v>3250</v>
      </c>
      <c r="CJ3159">
        <v>1</v>
      </c>
      <c r="CK3159">
        <v>3250</v>
      </c>
      <c r="CL3159">
        <v>2</v>
      </c>
      <c r="CN3159">
        <v>2</v>
      </c>
      <c r="CP3159">
        <v>2</v>
      </c>
      <c r="CR3159">
        <v>2</v>
      </c>
      <c r="CT3159">
        <v>2</v>
      </c>
      <c r="CV3159">
        <v>2</v>
      </c>
      <c r="DB3159">
        <v>1</v>
      </c>
      <c r="DC3159">
        <v>169</v>
      </c>
      <c r="DD3159">
        <v>2</v>
      </c>
      <c r="DF3159">
        <v>1</v>
      </c>
      <c r="DG3159">
        <v>8</v>
      </c>
      <c r="DH3159">
        <v>8</v>
      </c>
      <c r="DI3159">
        <v>8</v>
      </c>
      <c r="DJ3159">
        <v>0</v>
      </c>
      <c r="DK3159">
        <v>8</v>
      </c>
      <c r="DL3159">
        <v>8</v>
      </c>
      <c r="DM3159">
        <v>8</v>
      </c>
      <c r="DN3159">
        <v>1</v>
      </c>
      <c r="DO3159">
        <v>1</v>
      </c>
      <c r="DP3159">
        <v>1</v>
      </c>
      <c r="DQ3159">
        <v>0</v>
      </c>
      <c r="DR3159">
        <v>1</v>
      </c>
      <c r="DS3159">
        <v>2</v>
      </c>
      <c r="DT3159">
        <v>2</v>
      </c>
      <c r="DU3159">
        <v>2</v>
      </c>
      <c r="DV3159">
        <v>2</v>
      </c>
      <c r="DW3159">
        <v>2</v>
      </c>
      <c r="DX3159">
        <v>1</v>
      </c>
      <c r="DY3159">
        <v>2</v>
      </c>
      <c r="DZ3159">
        <v>2</v>
      </c>
      <c r="EA3159">
        <v>2</v>
      </c>
      <c r="EB3159">
        <v>2</v>
      </c>
      <c r="EC3159">
        <v>2</v>
      </c>
      <c r="ED3159">
        <v>2</v>
      </c>
      <c r="EE3159">
        <v>2</v>
      </c>
      <c r="EF3159">
        <v>2</v>
      </c>
      <c r="EH3159">
        <v>2</v>
      </c>
      <c r="EJ3159">
        <v>2</v>
      </c>
      <c r="FI3159">
        <v>2</v>
      </c>
      <c r="FP3159">
        <v>2</v>
      </c>
      <c r="HE3159">
        <v>2</v>
      </c>
      <c r="HG3159">
        <v>2</v>
      </c>
      <c r="HI3159">
        <v>2</v>
      </c>
      <c r="HK3159">
        <v>2</v>
      </c>
      <c r="HM3159">
        <v>2</v>
      </c>
      <c r="HO3159">
        <v>2</v>
      </c>
      <c r="HQ3159">
        <v>2</v>
      </c>
      <c r="HS3159">
        <v>2</v>
      </c>
      <c r="HU3159">
        <v>2</v>
      </c>
      <c r="HW3159">
        <v>2</v>
      </c>
      <c r="HY3159">
        <v>2</v>
      </c>
      <c r="IA3159">
        <v>2</v>
      </c>
      <c r="IC3159">
        <v>2</v>
      </c>
      <c r="IE3159">
        <v>2</v>
      </c>
      <c r="IG3159">
        <v>2</v>
      </c>
      <c r="II3159">
        <v>2</v>
      </c>
      <c r="IK3159">
        <v>2</v>
      </c>
      <c r="IU3159">
        <v>1</v>
      </c>
      <c r="IV3159">
        <v>1</v>
      </c>
      <c r="IW3159">
        <v>1</v>
      </c>
      <c r="JA3159">
        <v>2</v>
      </c>
    </row>
    <row r="3160" spans="1:261" x14ac:dyDescent="0.25">
      <c r="A3160">
        <v>1</v>
      </c>
      <c r="B3160">
        <v>1</v>
      </c>
      <c r="C3160">
        <v>2272</v>
      </c>
      <c r="D3160">
        <v>249</v>
      </c>
      <c r="E3160">
        <v>831</v>
      </c>
      <c r="F3160">
        <v>4</v>
      </c>
      <c r="G3160">
        <v>2</v>
      </c>
      <c r="H3160">
        <v>21</v>
      </c>
      <c r="I3160">
        <v>3</v>
      </c>
      <c r="J3160">
        <v>5</v>
      </c>
      <c r="K3160">
        <v>14</v>
      </c>
      <c r="L3160">
        <v>25</v>
      </c>
      <c r="M3160">
        <v>7</v>
      </c>
      <c r="N3160">
        <v>1</v>
      </c>
      <c r="O3160">
        <v>2</v>
      </c>
      <c r="P3160">
        <v>0</v>
      </c>
      <c r="Q3160">
        <v>1</v>
      </c>
      <c r="R3160">
        <v>1</v>
      </c>
      <c r="S3160">
        <v>2</v>
      </c>
      <c r="W3160">
        <v>4</v>
      </c>
      <c r="X3160">
        <v>5</v>
      </c>
      <c r="Y3160">
        <v>139</v>
      </c>
      <c r="Z3160">
        <v>5</v>
      </c>
      <c r="AE3160">
        <v>2</v>
      </c>
      <c r="AI3160">
        <v>1</v>
      </c>
      <c r="AJ3160">
        <v>2</v>
      </c>
      <c r="AK3160">
        <v>5</v>
      </c>
      <c r="AL3160">
        <v>1</v>
      </c>
      <c r="AM3160">
        <v>1</v>
      </c>
      <c r="AN3160">
        <v>1</v>
      </c>
      <c r="AO3160">
        <v>1</v>
      </c>
      <c r="AP3160">
        <v>4</v>
      </c>
      <c r="AQ3160">
        <v>1</v>
      </c>
      <c r="AR3160">
        <v>1</v>
      </c>
      <c r="AS3160">
        <v>2</v>
      </c>
      <c r="AT3160">
        <v>1</v>
      </c>
      <c r="AU3160">
        <v>1</v>
      </c>
      <c r="AV3160">
        <v>2</v>
      </c>
      <c r="AW3160">
        <v>2</v>
      </c>
      <c r="AX3160">
        <v>1</v>
      </c>
      <c r="AY3160">
        <v>4</v>
      </c>
      <c r="AZ3160">
        <v>4</v>
      </c>
      <c r="BA3160">
        <v>2</v>
      </c>
      <c r="BB3160">
        <v>2</v>
      </c>
      <c r="BC3160">
        <v>2</v>
      </c>
      <c r="BD3160">
        <v>2</v>
      </c>
      <c r="BH3160">
        <v>2</v>
      </c>
      <c r="BI3160">
        <v>2</v>
      </c>
      <c r="BK3160">
        <v>3</v>
      </c>
      <c r="GR3160">
        <v>2</v>
      </c>
      <c r="GU3160">
        <v>2</v>
      </c>
      <c r="GV3160">
        <v>2</v>
      </c>
      <c r="GW3160">
        <v>2</v>
      </c>
      <c r="GX3160">
        <v>2</v>
      </c>
      <c r="GY3160">
        <v>2</v>
      </c>
      <c r="GZ3160">
        <v>2</v>
      </c>
      <c r="HA3160">
        <v>1</v>
      </c>
      <c r="HB3160">
        <v>2</v>
      </c>
      <c r="HC3160">
        <v>2</v>
      </c>
      <c r="HD3160">
        <v>2</v>
      </c>
      <c r="HE3160">
        <v>2</v>
      </c>
      <c r="HG3160">
        <v>2</v>
      </c>
      <c r="HI3160">
        <v>2</v>
      </c>
      <c r="HK3160">
        <v>2</v>
      </c>
      <c r="HM3160">
        <v>2</v>
      </c>
      <c r="HO3160">
        <v>2</v>
      </c>
      <c r="HQ3160">
        <v>2</v>
      </c>
      <c r="HS3160">
        <v>2</v>
      </c>
      <c r="HU3160">
        <v>2</v>
      </c>
      <c r="HW3160">
        <v>2</v>
      </c>
      <c r="HY3160">
        <v>2</v>
      </c>
      <c r="IA3160">
        <v>2</v>
      </c>
      <c r="IC3160">
        <v>2</v>
      </c>
      <c r="IE3160">
        <v>2</v>
      </c>
      <c r="IG3160">
        <v>2</v>
      </c>
      <c r="II3160">
        <v>2</v>
      </c>
      <c r="IK3160">
        <v>2</v>
      </c>
      <c r="IU3160">
        <v>1</v>
      </c>
      <c r="IZ3160">
        <v>1</v>
      </c>
    </row>
    <row r="3161" spans="1:261" x14ac:dyDescent="0.25">
      <c r="A3161">
        <v>1</v>
      </c>
      <c r="B3161">
        <v>1</v>
      </c>
      <c r="C3161">
        <v>2272</v>
      </c>
      <c r="D3161">
        <v>249</v>
      </c>
      <c r="E3161">
        <v>831</v>
      </c>
      <c r="F3161">
        <v>5</v>
      </c>
      <c r="G3161">
        <v>2</v>
      </c>
      <c r="H3161">
        <v>19</v>
      </c>
      <c r="I3161">
        <v>3</v>
      </c>
      <c r="J3161">
        <v>5</v>
      </c>
      <c r="K3161">
        <v>14</v>
      </c>
      <c r="L3161">
        <v>25</v>
      </c>
      <c r="M3161">
        <v>7</v>
      </c>
      <c r="N3161">
        <v>1</v>
      </c>
      <c r="O3161">
        <v>2</v>
      </c>
      <c r="P3161">
        <v>0</v>
      </c>
      <c r="Q3161">
        <v>1</v>
      </c>
      <c r="R3161">
        <v>1</v>
      </c>
      <c r="S3161">
        <v>2</v>
      </c>
      <c r="W3161">
        <v>4</v>
      </c>
      <c r="X3161">
        <v>6</v>
      </c>
      <c r="Y3161">
        <v>302</v>
      </c>
      <c r="Z3161">
        <v>5</v>
      </c>
      <c r="AE3161">
        <v>2</v>
      </c>
      <c r="AI3161">
        <v>1</v>
      </c>
      <c r="AJ3161">
        <v>3</v>
      </c>
      <c r="AK3161">
        <v>5</v>
      </c>
      <c r="AL3161">
        <v>1</v>
      </c>
      <c r="AM3161">
        <v>1</v>
      </c>
      <c r="AN3161">
        <v>1</v>
      </c>
      <c r="AO3161">
        <v>1</v>
      </c>
      <c r="AP3161">
        <v>4</v>
      </c>
      <c r="AQ3161">
        <v>1</v>
      </c>
      <c r="AR3161">
        <v>1</v>
      </c>
      <c r="AS3161">
        <v>2</v>
      </c>
      <c r="AT3161">
        <v>1</v>
      </c>
      <c r="AU3161">
        <v>1</v>
      </c>
      <c r="AV3161">
        <v>2</v>
      </c>
      <c r="AW3161">
        <v>2</v>
      </c>
      <c r="AX3161">
        <v>1</v>
      </c>
      <c r="AY3161">
        <v>5</v>
      </c>
      <c r="AZ3161">
        <v>4</v>
      </c>
      <c r="BA3161">
        <v>2</v>
      </c>
      <c r="BB3161">
        <v>2</v>
      </c>
      <c r="BC3161">
        <v>2</v>
      </c>
      <c r="BD3161">
        <v>2</v>
      </c>
      <c r="BH3161">
        <v>2</v>
      </c>
      <c r="BI3161">
        <v>2</v>
      </c>
      <c r="BK3161">
        <v>3</v>
      </c>
      <c r="GR3161">
        <v>2</v>
      </c>
      <c r="GU3161">
        <v>2</v>
      </c>
      <c r="GV3161">
        <v>2</v>
      </c>
      <c r="GW3161">
        <v>2</v>
      </c>
      <c r="GX3161">
        <v>2</v>
      </c>
      <c r="GY3161">
        <v>2</v>
      </c>
      <c r="GZ3161">
        <v>2</v>
      </c>
      <c r="HA3161">
        <v>1</v>
      </c>
      <c r="HB3161">
        <v>2</v>
      </c>
      <c r="HC3161">
        <v>2</v>
      </c>
      <c r="HD3161">
        <v>2</v>
      </c>
      <c r="HE3161">
        <v>2</v>
      </c>
      <c r="HG3161">
        <v>2</v>
      </c>
      <c r="HI3161">
        <v>2</v>
      </c>
      <c r="HK3161">
        <v>2</v>
      </c>
      <c r="HM3161">
        <v>2</v>
      </c>
      <c r="HO3161">
        <v>2</v>
      </c>
      <c r="HQ3161">
        <v>2</v>
      </c>
      <c r="HS3161">
        <v>2</v>
      </c>
      <c r="HU3161">
        <v>2</v>
      </c>
      <c r="HW3161">
        <v>2</v>
      </c>
      <c r="HY3161">
        <v>2</v>
      </c>
      <c r="IA3161">
        <v>2</v>
      </c>
      <c r="IC3161">
        <v>2</v>
      </c>
      <c r="IE3161">
        <v>2</v>
      </c>
      <c r="IG3161">
        <v>2</v>
      </c>
      <c r="II3161">
        <v>2</v>
      </c>
      <c r="IK3161">
        <v>2</v>
      </c>
      <c r="IU3161">
        <v>1</v>
      </c>
      <c r="IZ3161">
        <v>1</v>
      </c>
    </row>
    <row r="3162" spans="1:261" x14ac:dyDescent="0.25">
      <c r="A3162">
        <v>1</v>
      </c>
      <c r="B3162">
        <v>1</v>
      </c>
      <c r="C3162">
        <v>2272</v>
      </c>
      <c r="D3162">
        <v>249</v>
      </c>
      <c r="E3162">
        <v>832</v>
      </c>
      <c r="F3162">
        <v>1</v>
      </c>
      <c r="G3162">
        <v>1</v>
      </c>
      <c r="H3162">
        <v>26</v>
      </c>
      <c r="I3162">
        <v>1</v>
      </c>
      <c r="J3162">
        <v>5</v>
      </c>
      <c r="K3162">
        <v>14</v>
      </c>
      <c r="L3162">
        <v>25</v>
      </c>
      <c r="M3162">
        <v>1</v>
      </c>
      <c r="N3162">
        <v>2</v>
      </c>
      <c r="Q3162">
        <v>1</v>
      </c>
      <c r="R3162">
        <v>1</v>
      </c>
      <c r="S3162">
        <v>2</v>
      </c>
      <c r="W3162">
        <v>3</v>
      </c>
      <c r="X3162">
        <v>3</v>
      </c>
      <c r="Y3162">
        <v>2</v>
      </c>
      <c r="Z3162">
        <v>3</v>
      </c>
      <c r="AA3162">
        <v>2</v>
      </c>
      <c r="AC3162">
        <v>1</v>
      </c>
      <c r="AD3162">
        <v>10</v>
      </c>
      <c r="AE3162">
        <v>2</v>
      </c>
      <c r="AI3162">
        <v>1</v>
      </c>
      <c r="AJ3162">
        <v>1</v>
      </c>
      <c r="AK3162">
        <v>1</v>
      </c>
      <c r="AL3162">
        <v>1</v>
      </c>
      <c r="AM3162">
        <v>1</v>
      </c>
      <c r="AN3162">
        <v>1</v>
      </c>
      <c r="AO3162">
        <v>1</v>
      </c>
      <c r="AP3162">
        <v>4</v>
      </c>
      <c r="AQ3162">
        <v>5</v>
      </c>
      <c r="AR3162">
        <v>1</v>
      </c>
      <c r="AS3162">
        <v>2</v>
      </c>
      <c r="AT3162">
        <v>2</v>
      </c>
      <c r="AU3162">
        <v>1</v>
      </c>
      <c r="AV3162">
        <v>2</v>
      </c>
      <c r="AW3162">
        <v>2</v>
      </c>
      <c r="AX3162">
        <v>1</v>
      </c>
      <c r="AY3162">
        <v>1</v>
      </c>
      <c r="AZ3162">
        <v>1</v>
      </c>
      <c r="BM3162">
        <v>1</v>
      </c>
      <c r="BN3162">
        <v>5</v>
      </c>
      <c r="BO3162">
        <v>54</v>
      </c>
      <c r="BP3162">
        <v>8</v>
      </c>
      <c r="BQ3162">
        <v>80</v>
      </c>
      <c r="BR3162">
        <v>2000</v>
      </c>
      <c r="BS3162">
        <v>2</v>
      </c>
      <c r="BT3162">
        <v>1</v>
      </c>
      <c r="BU3162">
        <v>1</v>
      </c>
      <c r="BX3162">
        <v>2</v>
      </c>
      <c r="BZ3162">
        <v>2600</v>
      </c>
      <c r="CA3162">
        <v>2</v>
      </c>
      <c r="CD3162">
        <v>2</v>
      </c>
      <c r="CF3162">
        <v>2</v>
      </c>
      <c r="CH3162">
        <v>1</v>
      </c>
      <c r="CI3162">
        <v>2600</v>
      </c>
      <c r="CJ3162">
        <v>1</v>
      </c>
      <c r="CK3162">
        <v>2600</v>
      </c>
      <c r="CL3162">
        <v>2</v>
      </c>
      <c r="CN3162">
        <v>2</v>
      </c>
      <c r="CP3162">
        <v>2</v>
      </c>
      <c r="CR3162">
        <v>2</v>
      </c>
      <c r="CT3162">
        <v>2</v>
      </c>
      <c r="CV3162">
        <v>2</v>
      </c>
      <c r="DB3162">
        <v>1</v>
      </c>
      <c r="DC3162">
        <v>126</v>
      </c>
      <c r="DD3162">
        <v>2</v>
      </c>
      <c r="DF3162">
        <v>1</v>
      </c>
      <c r="DG3162">
        <v>12</v>
      </c>
      <c r="DH3162">
        <v>12</v>
      </c>
      <c r="DI3162">
        <v>12</v>
      </c>
      <c r="DJ3162">
        <v>12</v>
      </c>
      <c r="DK3162">
        <v>12</v>
      </c>
      <c r="DL3162">
        <v>6</v>
      </c>
      <c r="DM3162">
        <v>0</v>
      </c>
      <c r="DN3162">
        <v>1</v>
      </c>
      <c r="DO3162">
        <v>2</v>
      </c>
      <c r="DP3162">
        <v>2</v>
      </c>
      <c r="DQ3162">
        <v>0</v>
      </c>
      <c r="DR3162">
        <v>1</v>
      </c>
      <c r="DS3162">
        <v>4</v>
      </c>
      <c r="DT3162">
        <v>1</v>
      </c>
      <c r="DU3162">
        <v>1</v>
      </c>
      <c r="DV3162">
        <v>1</v>
      </c>
      <c r="DW3162">
        <v>1</v>
      </c>
      <c r="DX3162">
        <v>1</v>
      </c>
      <c r="DY3162">
        <v>2</v>
      </c>
      <c r="DZ3162">
        <v>2</v>
      </c>
      <c r="EA3162">
        <v>2</v>
      </c>
      <c r="EB3162">
        <v>2</v>
      </c>
      <c r="EC3162">
        <v>2</v>
      </c>
      <c r="ED3162">
        <v>2</v>
      </c>
      <c r="EE3162">
        <v>2</v>
      </c>
      <c r="EF3162">
        <v>2</v>
      </c>
      <c r="EH3162">
        <v>1</v>
      </c>
      <c r="EI3162">
        <v>1</v>
      </c>
      <c r="EJ3162">
        <v>2</v>
      </c>
      <c r="FI3162">
        <v>2</v>
      </c>
      <c r="FP3162">
        <v>2</v>
      </c>
      <c r="HE3162">
        <v>2</v>
      </c>
      <c r="HG3162">
        <v>2</v>
      </c>
      <c r="HI3162">
        <v>2</v>
      </c>
      <c r="HK3162">
        <v>2</v>
      </c>
      <c r="HM3162">
        <v>2</v>
      </c>
      <c r="HO3162">
        <v>2</v>
      </c>
      <c r="HQ3162">
        <v>2</v>
      </c>
      <c r="HS3162">
        <v>2</v>
      </c>
      <c r="HU3162">
        <v>2</v>
      </c>
      <c r="HW3162">
        <v>2</v>
      </c>
      <c r="HY3162">
        <v>2</v>
      </c>
      <c r="IA3162">
        <v>2</v>
      </c>
      <c r="IC3162">
        <v>2</v>
      </c>
      <c r="IE3162">
        <v>2</v>
      </c>
      <c r="IG3162">
        <v>2</v>
      </c>
      <c r="II3162">
        <v>2</v>
      </c>
      <c r="IK3162">
        <v>2</v>
      </c>
      <c r="IS3162">
        <v>1</v>
      </c>
      <c r="IT3162">
        <v>150</v>
      </c>
      <c r="IU3162">
        <v>1</v>
      </c>
      <c r="IV3162">
        <v>1</v>
      </c>
      <c r="IW3162">
        <v>1</v>
      </c>
      <c r="JA3162">
        <v>2</v>
      </c>
    </row>
    <row r="3163" spans="1:261" x14ac:dyDescent="0.25">
      <c r="A3163">
        <v>1</v>
      </c>
      <c r="B3163">
        <v>1</v>
      </c>
      <c r="C3163">
        <v>2272</v>
      </c>
      <c r="D3163">
        <v>249</v>
      </c>
      <c r="E3163">
        <v>832</v>
      </c>
      <c r="F3163">
        <v>2</v>
      </c>
      <c r="G3163">
        <v>2</v>
      </c>
      <c r="H3163">
        <v>27</v>
      </c>
      <c r="I3163">
        <v>2</v>
      </c>
      <c r="J3163">
        <v>5</v>
      </c>
      <c r="K3163">
        <v>14</v>
      </c>
      <c r="L3163">
        <v>25</v>
      </c>
      <c r="M3163">
        <v>1</v>
      </c>
      <c r="N3163">
        <v>2</v>
      </c>
      <c r="P3163">
        <v>3</v>
      </c>
      <c r="Q3163">
        <v>1</v>
      </c>
      <c r="R3163">
        <v>1</v>
      </c>
      <c r="S3163">
        <v>2</v>
      </c>
      <c r="W3163">
        <v>2</v>
      </c>
      <c r="X3163">
        <v>3</v>
      </c>
      <c r="Z3163">
        <v>2</v>
      </c>
      <c r="AA3163">
        <v>2</v>
      </c>
      <c r="AC3163">
        <v>1</v>
      </c>
      <c r="AD3163">
        <v>10</v>
      </c>
      <c r="AE3163">
        <v>2</v>
      </c>
      <c r="AI3163">
        <v>1</v>
      </c>
      <c r="AJ3163">
        <v>2</v>
      </c>
      <c r="AK3163">
        <v>1</v>
      </c>
      <c r="AL3163">
        <v>1</v>
      </c>
      <c r="AM3163">
        <v>1</v>
      </c>
      <c r="AN3163">
        <v>2</v>
      </c>
      <c r="AO3163">
        <v>2</v>
      </c>
      <c r="AY3163">
        <v>2</v>
      </c>
      <c r="AZ3163">
        <v>4</v>
      </c>
      <c r="BA3163">
        <v>2</v>
      </c>
      <c r="BB3163">
        <v>2</v>
      </c>
      <c r="BC3163">
        <v>2</v>
      </c>
      <c r="BD3163">
        <v>2</v>
      </c>
      <c r="BH3163">
        <v>2</v>
      </c>
      <c r="BI3163">
        <v>2</v>
      </c>
      <c r="BK3163">
        <v>13</v>
      </c>
      <c r="GR3163">
        <v>1</v>
      </c>
      <c r="GS3163">
        <v>2</v>
      </c>
      <c r="GT3163">
        <v>4</v>
      </c>
      <c r="GV3163">
        <v>2</v>
      </c>
      <c r="GW3163">
        <v>2</v>
      </c>
      <c r="GX3163">
        <v>2</v>
      </c>
      <c r="GY3163">
        <v>2</v>
      </c>
      <c r="GZ3163">
        <v>2</v>
      </c>
      <c r="HA3163">
        <v>1</v>
      </c>
      <c r="HB3163">
        <v>2</v>
      </c>
      <c r="HC3163">
        <v>2</v>
      </c>
      <c r="HD3163">
        <v>2</v>
      </c>
      <c r="HE3163">
        <v>2</v>
      </c>
      <c r="HG3163">
        <v>2</v>
      </c>
      <c r="HI3163">
        <v>2</v>
      </c>
      <c r="HK3163">
        <v>2</v>
      </c>
      <c r="HM3163">
        <v>2</v>
      </c>
      <c r="HO3163">
        <v>2</v>
      </c>
      <c r="HQ3163">
        <v>2</v>
      </c>
      <c r="HS3163">
        <v>2</v>
      </c>
      <c r="HU3163">
        <v>2</v>
      </c>
      <c r="HW3163">
        <v>2</v>
      </c>
      <c r="HY3163">
        <v>2</v>
      </c>
      <c r="IA3163">
        <v>2</v>
      </c>
      <c r="IC3163">
        <v>2</v>
      </c>
      <c r="IE3163">
        <v>2</v>
      </c>
      <c r="IG3163">
        <v>2</v>
      </c>
      <c r="II3163">
        <v>2</v>
      </c>
      <c r="IK3163">
        <v>2</v>
      </c>
      <c r="IU3163">
        <v>1</v>
      </c>
      <c r="IZ3163">
        <v>1</v>
      </c>
    </row>
    <row r="3164" spans="1:261" x14ac:dyDescent="0.25">
      <c r="A3164">
        <v>1</v>
      </c>
      <c r="B3164">
        <v>1</v>
      </c>
      <c r="C3164">
        <v>2272</v>
      </c>
      <c r="D3164">
        <v>249</v>
      </c>
      <c r="E3164">
        <v>832</v>
      </c>
      <c r="F3164">
        <v>3</v>
      </c>
      <c r="G3164">
        <v>2</v>
      </c>
      <c r="H3164">
        <v>6</v>
      </c>
      <c r="I3164">
        <v>3</v>
      </c>
      <c r="J3164">
        <v>5</v>
      </c>
      <c r="K3164">
        <v>14</v>
      </c>
      <c r="L3164">
        <v>25</v>
      </c>
      <c r="M3164">
        <v>8</v>
      </c>
      <c r="N3164">
        <v>1</v>
      </c>
      <c r="O3164">
        <v>2</v>
      </c>
      <c r="Q3164">
        <v>1</v>
      </c>
    </row>
    <row r="3165" spans="1:261" x14ac:dyDescent="0.25">
      <c r="A3165">
        <v>1</v>
      </c>
      <c r="B3165">
        <v>1</v>
      </c>
      <c r="C3165">
        <v>2272</v>
      </c>
      <c r="D3165">
        <v>249</v>
      </c>
      <c r="E3165">
        <v>832</v>
      </c>
      <c r="F3165">
        <v>4</v>
      </c>
      <c r="G3165">
        <v>2</v>
      </c>
      <c r="H3165">
        <v>3</v>
      </c>
      <c r="I3165">
        <v>3</v>
      </c>
      <c r="J3165">
        <v>5</v>
      </c>
      <c r="K3165">
        <v>14</v>
      </c>
      <c r="L3165">
        <v>25</v>
      </c>
      <c r="M3165">
        <v>8</v>
      </c>
      <c r="N3165">
        <v>1</v>
      </c>
      <c r="O3165">
        <v>2</v>
      </c>
      <c r="Q3165">
        <v>1</v>
      </c>
    </row>
    <row r="3166" spans="1:261" x14ac:dyDescent="0.25">
      <c r="A3166">
        <v>1</v>
      </c>
      <c r="B3166">
        <v>1</v>
      </c>
      <c r="C3166">
        <v>2272</v>
      </c>
      <c r="D3166">
        <v>249</v>
      </c>
      <c r="E3166">
        <v>832</v>
      </c>
      <c r="F3166">
        <v>5</v>
      </c>
      <c r="G3166">
        <v>2</v>
      </c>
      <c r="H3166">
        <v>0</v>
      </c>
      <c r="I3166">
        <v>3</v>
      </c>
      <c r="J3166">
        <v>5</v>
      </c>
      <c r="K3166">
        <v>14</v>
      </c>
      <c r="L3166">
        <v>97</v>
      </c>
      <c r="M3166">
        <v>8</v>
      </c>
      <c r="N3166">
        <v>1</v>
      </c>
      <c r="O3166">
        <v>2</v>
      </c>
      <c r="Q3166">
        <v>1</v>
      </c>
    </row>
    <row r="3167" spans="1:261" x14ac:dyDescent="0.25">
      <c r="A3167">
        <v>1</v>
      </c>
      <c r="B3167">
        <v>1</v>
      </c>
      <c r="C3167">
        <v>2272</v>
      </c>
      <c r="D3167">
        <v>249</v>
      </c>
      <c r="E3167">
        <v>833</v>
      </c>
      <c r="F3167">
        <v>1</v>
      </c>
      <c r="G3167">
        <v>1</v>
      </c>
      <c r="H3167">
        <v>26</v>
      </c>
      <c r="I3167">
        <v>1</v>
      </c>
      <c r="J3167">
        <v>5</v>
      </c>
      <c r="K3167">
        <v>14</v>
      </c>
      <c r="L3167">
        <v>25</v>
      </c>
      <c r="M3167">
        <v>2</v>
      </c>
      <c r="N3167">
        <v>2</v>
      </c>
      <c r="Q3167">
        <v>1</v>
      </c>
      <c r="R3167">
        <v>1</v>
      </c>
      <c r="S3167">
        <v>2</v>
      </c>
      <c r="W3167">
        <v>4</v>
      </c>
      <c r="X3167">
        <v>6</v>
      </c>
      <c r="Y3167">
        <v>302</v>
      </c>
      <c r="Z3167">
        <v>3</v>
      </c>
      <c r="AA3167">
        <v>2</v>
      </c>
      <c r="AC3167">
        <v>1</v>
      </c>
      <c r="AD3167">
        <v>10</v>
      </c>
      <c r="AE3167">
        <v>2</v>
      </c>
      <c r="AI3167">
        <v>2</v>
      </c>
      <c r="AK3167">
        <v>1</v>
      </c>
      <c r="AL3167">
        <v>1</v>
      </c>
      <c r="AM3167">
        <v>1</v>
      </c>
      <c r="AN3167">
        <v>1</v>
      </c>
      <c r="AO3167">
        <v>2</v>
      </c>
      <c r="AY3167">
        <v>1</v>
      </c>
      <c r="AZ3167">
        <v>1</v>
      </c>
      <c r="BM3167">
        <v>1</v>
      </c>
      <c r="BN3167">
        <v>9</v>
      </c>
      <c r="BO3167">
        <v>93</v>
      </c>
      <c r="BP3167">
        <v>4</v>
      </c>
      <c r="BQ3167">
        <v>46</v>
      </c>
      <c r="BR3167">
        <v>1</v>
      </c>
      <c r="BS3167">
        <v>5</v>
      </c>
      <c r="CX3167">
        <v>1200</v>
      </c>
      <c r="CZ3167">
        <v>2</v>
      </c>
      <c r="DB3167">
        <v>4</v>
      </c>
      <c r="DD3167">
        <v>2</v>
      </c>
      <c r="DF3167">
        <v>1</v>
      </c>
      <c r="DG3167">
        <v>10</v>
      </c>
      <c r="DH3167">
        <v>10</v>
      </c>
      <c r="DI3167">
        <v>10</v>
      </c>
      <c r="DJ3167">
        <v>10</v>
      </c>
      <c r="DK3167">
        <v>10</v>
      </c>
      <c r="DL3167">
        <v>10</v>
      </c>
      <c r="DM3167">
        <v>0</v>
      </c>
      <c r="DN3167">
        <v>1</v>
      </c>
      <c r="DO3167">
        <v>6</v>
      </c>
      <c r="DP3167">
        <v>6</v>
      </c>
      <c r="DQ3167">
        <v>0</v>
      </c>
      <c r="EJ3167">
        <v>2</v>
      </c>
      <c r="FI3167">
        <v>2</v>
      </c>
      <c r="FP3167">
        <v>1</v>
      </c>
      <c r="FQ3167">
        <v>1</v>
      </c>
      <c r="FR3167">
        <v>3</v>
      </c>
      <c r="FS3167">
        <v>6</v>
      </c>
      <c r="FT3167">
        <v>2</v>
      </c>
      <c r="FU3167">
        <v>1</v>
      </c>
      <c r="HE3167">
        <v>2</v>
      </c>
      <c r="HG3167">
        <v>2</v>
      </c>
      <c r="HI3167">
        <v>2</v>
      </c>
      <c r="HK3167">
        <v>2</v>
      </c>
      <c r="HM3167">
        <v>2</v>
      </c>
      <c r="HO3167">
        <v>2</v>
      </c>
      <c r="HQ3167">
        <v>2</v>
      </c>
      <c r="HS3167">
        <v>2</v>
      </c>
      <c r="HU3167">
        <v>2</v>
      </c>
      <c r="HW3167">
        <v>2</v>
      </c>
      <c r="HY3167">
        <v>2</v>
      </c>
      <c r="IA3167">
        <v>2</v>
      </c>
      <c r="IC3167">
        <v>2</v>
      </c>
      <c r="IE3167">
        <v>2</v>
      </c>
      <c r="IG3167">
        <v>2</v>
      </c>
      <c r="II3167">
        <v>2</v>
      </c>
      <c r="IK3167">
        <v>2</v>
      </c>
      <c r="IS3167">
        <v>2</v>
      </c>
      <c r="IU3167">
        <v>1</v>
      </c>
      <c r="IV3167">
        <v>1</v>
      </c>
      <c r="IW3167">
        <v>1</v>
      </c>
      <c r="JA3167">
        <v>1</v>
      </c>
    </row>
    <row r="3168" spans="1:261" x14ac:dyDescent="0.25">
      <c r="A3168">
        <v>1</v>
      </c>
      <c r="B3168">
        <v>1</v>
      </c>
      <c r="C3168">
        <v>2272</v>
      </c>
      <c r="D3168">
        <v>249</v>
      </c>
      <c r="E3168">
        <v>833</v>
      </c>
      <c r="F3168">
        <v>2</v>
      </c>
      <c r="G3168">
        <v>2</v>
      </c>
      <c r="H3168">
        <v>26</v>
      </c>
      <c r="I3168">
        <v>2</v>
      </c>
      <c r="J3168">
        <v>5</v>
      </c>
      <c r="K3168">
        <v>14</v>
      </c>
      <c r="L3168">
        <v>25</v>
      </c>
      <c r="M3168">
        <v>2</v>
      </c>
      <c r="N3168">
        <v>2</v>
      </c>
      <c r="P3168">
        <v>1</v>
      </c>
      <c r="Q3168">
        <v>1</v>
      </c>
      <c r="R3168">
        <v>1</v>
      </c>
      <c r="S3168">
        <v>2</v>
      </c>
      <c r="W3168">
        <v>4</v>
      </c>
      <c r="X3168">
        <v>6</v>
      </c>
      <c r="Y3168">
        <v>302</v>
      </c>
      <c r="Z3168">
        <v>3</v>
      </c>
      <c r="AA3168">
        <v>2</v>
      </c>
      <c r="AC3168">
        <v>1</v>
      </c>
      <c r="AD3168">
        <v>10</v>
      </c>
      <c r="AE3168">
        <v>2</v>
      </c>
      <c r="AI3168">
        <v>2</v>
      </c>
      <c r="AK3168">
        <v>1</v>
      </c>
      <c r="AL3168">
        <v>1</v>
      </c>
      <c r="AM3168">
        <v>1</v>
      </c>
      <c r="AN3168">
        <v>1</v>
      </c>
      <c r="AO3168">
        <v>2</v>
      </c>
      <c r="AY3168">
        <v>2</v>
      </c>
      <c r="AZ3168">
        <v>4</v>
      </c>
      <c r="BA3168">
        <v>2</v>
      </c>
      <c r="BB3168">
        <v>2</v>
      </c>
      <c r="BC3168">
        <v>2</v>
      </c>
      <c r="BD3168">
        <v>2</v>
      </c>
      <c r="BH3168">
        <v>2</v>
      </c>
      <c r="BI3168">
        <v>2</v>
      </c>
      <c r="BK3168">
        <v>12</v>
      </c>
      <c r="GR3168">
        <v>1</v>
      </c>
      <c r="GS3168">
        <v>2</v>
      </c>
      <c r="GT3168">
        <v>6</v>
      </c>
      <c r="GV3168">
        <v>2</v>
      </c>
      <c r="GW3168">
        <v>2</v>
      </c>
      <c r="GX3168">
        <v>2</v>
      </c>
      <c r="GY3168">
        <v>2</v>
      </c>
      <c r="GZ3168">
        <v>2</v>
      </c>
      <c r="HA3168">
        <v>1</v>
      </c>
      <c r="HB3168">
        <v>2</v>
      </c>
      <c r="HC3168">
        <v>2</v>
      </c>
      <c r="HD3168">
        <v>2</v>
      </c>
      <c r="HE3168">
        <v>2</v>
      </c>
      <c r="HG3168">
        <v>2</v>
      </c>
      <c r="HI3168">
        <v>2</v>
      </c>
      <c r="HK3168">
        <v>2</v>
      </c>
      <c r="HM3168">
        <v>2</v>
      </c>
      <c r="HO3168">
        <v>2</v>
      </c>
      <c r="HQ3168">
        <v>2</v>
      </c>
      <c r="HS3168">
        <v>2</v>
      </c>
      <c r="HU3168">
        <v>2</v>
      </c>
      <c r="HW3168">
        <v>2</v>
      </c>
      <c r="HY3168">
        <v>2</v>
      </c>
      <c r="IA3168">
        <v>2</v>
      </c>
      <c r="IC3168">
        <v>2</v>
      </c>
      <c r="IE3168">
        <v>2</v>
      </c>
      <c r="IG3168">
        <v>2</v>
      </c>
      <c r="II3168">
        <v>2</v>
      </c>
      <c r="IK3168">
        <v>2</v>
      </c>
      <c r="IU3168">
        <v>1</v>
      </c>
      <c r="IZ3168">
        <v>1</v>
      </c>
    </row>
    <row r="3169" spans="1:261" x14ac:dyDescent="0.25">
      <c r="A3169">
        <v>1</v>
      </c>
      <c r="B3169">
        <v>1</v>
      </c>
      <c r="C3169">
        <v>2272</v>
      </c>
      <c r="D3169">
        <v>249</v>
      </c>
      <c r="E3169">
        <v>833</v>
      </c>
      <c r="F3169">
        <v>3</v>
      </c>
      <c r="G3169">
        <v>2</v>
      </c>
      <c r="H3169">
        <v>3</v>
      </c>
      <c r="I3169">
        <v>3</v>
      </c>
      <c r="J3169">
        <v>5</v>
      </c>
      <c r="K3169">
        <v>14</v>
      </c>
      <c r="L3169">
        <v>25</v>
      </c>
      <c r="M3169">
        <v>8</v>
      </c>
      <c r="N3169">
        <v>1</v>
      </c>
      <c r="O3169">
        <v>2</v>
      </c>
      <c r="Q3169">
        <v>1</v>
      </c>
    </row>
    <row r="3170" spans="1:261" x14ac:dyDescent="0.25">
      <c r="A3170">
        <v>1</v>
      </c>
      <c r="B3170">
        <v>1</v>
      </c>
      <c r="C3170">
        <v>2272</v>
      </c>
      <c r="D3170">
        <v>249</v>
      </c>
      <c r="E3170">
        <v>834</v>
      </c>
      <c r="F3170">
        <v>1</v>
      </c>
      <c r="G3170">
        <v>2</v>
      </c>
      <c r="H3170">
        <v>70</v>
      </c>
      <c r="I3170">
        <v>1</v>
      </c>
      <c r="J3170">
        <v>5</v>
      </c>
      <c r="K3170">
        <v>14</v>
      </c>
      <c r="L3170">
        <v>14</v>
      </c>
      <c r="M3170">
        <v>6</v>
      </c>
      <c r="N3170">
        <v>2</v>
      </c>
      <c r="P3170">
        <v>5</v>
      </c>
      <c r="Q3170">
        <v>1</v>
      </c>
      <c r="R3170">
        <v>2</v>
      </c>
      <c r="S3170">
        <v>2</v>
      </c>
      <c r="W3170">
        <v>0</v>
      </c>
      <c r="Z3170">
        <v>2</v>
      </c>
      <c r="AA3170">
        <v>2</v>
      </c>
      <c r="AC3170">
        <v>98</v>
      </c>
      <c r="AD3170">
        <v>10</v>
      </c>
      <c r="AE3170">
        <v>2</v>
      </c>
      <c r="AI3170">
        <v>1</v>
      </c>
      <c r="AJ3170">
        <v>98</v>
      </c>
      <c r="AK3170">
        <v>9</v>
      </c>
      <c r="AL3170">
        <v>2</v>
      </c>
      <c r="AN3170">
        <v>2</v>
      </c>
      <c r="AO3170">
        <v>2</v>
      </c>
      <c r="AY3170">
        <v>1</v>
      </c>
      <c r="AZ3170">
        <v>4</v>
      </c>
      <c r="BA3170">
        <v>2</v>
      </c>
      <c r="BB3170">
        <v>1</v>
      </c>
      <c r="BM3170">
        <v>1</v>
      </c>
      <c r="BN3170">
        <v>7</v>
      </c>
      <c r="BO3170">
        <v>73</v>
      </c>
      <c r="BP3170">
        <v>2</v>
      </c>
      <c r="BQ3170">
        <v>23</v>
      </c>
      <c r="BR3170">
        <v>1</v>
      </c>
      <c r="BS3170">
        <v>5</v>
      </c>
      <c r="CX3170">
        <v>300</v>
      </c>
      <c r="CZ3170">
        <v>2</v>
      </c>
      <c r="DB3170">
        <v>4</v>
      </c>
      <c r="DD3170">
        <v>2</v>
      </c>
      <c r="DF3170">
        <v>12</v>
      </c>
      <c r="DG3170">
        <v>5</v>
      </c>
      <c r="DH3170">
        <v>0</v>
      </c>
      <c r="DI3170">
        <v>3</v>
      </c>
      <c r="DJ3170">
        <v>0</v>
      </c>
      <c r="DK3170">
        <v>2</v>
      </c>
      <c r="DL3170">
        <v>0</v>
      </c>
      <c r="DM3170">
        <v>0</v>
      </c>
      <c r="DN3170">
        <v>2</v>
      </c>
      <c r="DO3170">
        <v>55</v>
      </c>
      <c r="DP3170">
        <v>55</v>
      </c>
      <c r="DQ3170">
        <v>0</v>
      </c>
      <c r="EJ3170">
        <v>2</v>
      </c>
      <c r="FI3170">
        <v>1</v>
      </c>
      <c r="FJ3170">
        <v>2</v>
      </c>
      <c r="FK3170">
        <v>1</v>
      </c>
      <c r="FL3170">
        <v>2</v>
      </c>
      <c r="FM3170">
        <v>20</v>
      </c>
      <c r="FN3170">
        <v>2</v>
      </c>
      <c r="FO3170">
        <v>1</v>
      </c>
      <c r="FP3170">
        <v>2</v>
      </c>
      <c r="HE3170">
        <v>2</v>
      </c>
      <c r="HG3170">
        <v>2</v>
      </c>
      <c r="HI3170">
        <v>2</v>
      </c>
      <c r="HK3170">
        <v>2</v>
      </c>
      <c r="HM3170">
        <v>2</v>
      </c>
      <c r="HO3170">
        <v>2</v>
      </c>
      <c r="HQ3170">
        <v>2</v>
      </c>
      <c r="HS3170">
        <v>2</v>
      </c>
      <c r="HU3170">
        <v>2</v>
      </c>
      <c r="HW3170">
        <v>2</v>
      </c>
      <c r="HY3170">
        <v>2</v>
      </c>
      <c r="IA3170">
        <v>2</v>
      </c>
      <c r="IC3170">
        <v>2</v>
      </c>
      <c r="IE3170">
        <v>2</v>
      </c>
      <c r="IG3170">
        <v>2</v>
      </c>
      <c r="II3170">
        <v>2</v>
      </c>
      <c r="IK3170">
        <v>2</v>
      </c>
      <c r="IS3170">
        <v>2</v>
      </c>
      <c r="IU3170">
        <v>1</v>
      </c>
      <c r="IV3170">
        <v>1</v>
      </c>
      <c r="IW3170">
        <v>1</v>
      </c>
      <c r="IY3170">
        <v>1</v>
      </c>
      <c r="JA3170">
        <v>1</v>
      </c>
    </row>
    <row r="3171" spans="1:261" x14ac:dyDescent="0.25">
      <c r="A3171">
        <v>1</v>
      </c>
      <c r="B3171">
        <v>1</v>
      </c>
      <c r="C3171">
        <v>2272</v>
      </c>
      <c r="D3171">
        <v>249</v>
      </c>
      <c r="E3171">
        <v>834</v>
      </c>
      <c r="F3171">
        <v>2</v>
      </c>
      <c r="G3171">
        <v>2</v>
      </c>
      <c r="H3171">
        <v>40</v>
      </c>
      <c r="I3171">
        <v>3</v>
      </c>
      <c r="J3171">
        <v>5</v>
      </c>
      <c r="K3171">
        <v>14</v>
      </c>
      <c r="L3171">
        <v>14</v>
      </c>
      <c r="M3171">
        <v>7</v>
      </c>
      <c r="N3171">
        <v>1</v>
      </c>
      <c r="O3171">
        <v>1</v>
      </c>
      <c r="P3171">
        <v>0</v>
      </c>
      <c r="Q3171">
        <v>1</v>
      </c>
      <c r="R3171">
        <v>1</v>
      </c>
      <c r="S3171">
        <v>2</v>
      </c>
      <c r="W3171">
        <v>4</v>
      </c>
      <c r="X3171">
        <v>6</v>
      </c>
      <c r="Y3171">
        <v>299</v>
      </c>
      <c r="Z3171">
        <v>3</v>
      </c>
      <c r="AA3171">
        <v>2</v>
      </c>
      <c r="AC3171">
        <v>98</v>
      </c>
      <c r="AD3171">
        <v>10</v>
      </c>
      <c r="AE3171">
        <v>2</v>
      </c>
      <c r="AI3171">
        <v>1</v>
      </c>
      <c r="AJ3171">
        <v>3</v>
      </c>
      <c r="AK3171">
        <v>5</v>
      </c>
      <c r="AL3171">
        <v>1</v>
      </c>
      <c r="AM3171">
        <v>1</v>
      </c>
      <c r="AN3171">
        <v>1</v>
      </c>
      <c r="AO3171">
        <v>1</v>
      </c>
      <c r="AP3171">
        <v>4</v>
      </c>
      <c r="AQ3171">
        <v>5</v>
      </c>
      <c r="AR3171">
        <v>1</v>
      </c>
      <c r="AS3171">
        <v>2</v>
      </c>
      <c r="AT3171">
        <v>2</v>
      </c>
      <c r="AU3171">
        <v>1</v>
      </c>
      <c r="AV3171">
        <v>2</v>
      </c>
      <c r="AW3171">
        <v>2</v>
      </c>
      <c r="AX3171">
        <v>98</v>
      </c>
      <c r="AY3171">
        <v>2</v>
      </c>
      <c r="AZ3171">
        <v>1</v>
      </c>
      <c r="BM3171">
        <v>1</v>
      </c>
      <c r="BN3171">
        <v>2</v>
      </c>
      <c r="BO3171">
        <v>23</v>
      </c>
      <c r="BP3171">
        <v>9</v>
      </c>
      <c r="BQ3171">
        <v>85</v>
      </c>
      <c r="BR3171">
        <v>10</v>
      </c>
      <c r="BS3171">
        <v>1</v>
      </c>
      <c r="BT3171">
        <v>1</v>
      </c>
      <c r="BU3171">
        <v>1</v>
      </c>
      <c r="BX3171">
        <v>1</v>
      </c>
      <c r="BY3171">
        <v>2</v>
      </c>
      <c r="BZ3171">
        <v>4000</v>
      </c>
      <c r="CA3171">
        <v>2</v>
      </c>
      <c r="CD3171">
        <v>2</v>
      </c>
      <c r="CF3171">
        <v>2</v>
      </c>
      <c r="CH3171">
        <v>1</v>
      </c>
      <c r="CI3171">
        <v>4000</v>
      </c>
      <c r="CJ3171">
        <v>1</v>
      </c>
      <c r="CK3171">
        <v>4000</v>
      </c>
      <c r="CL3171">
        <v>1</v>
      </c>
      <c r="CM3171">
        <v>500</v>
      </c>
      <c r="CN3171">
        <v>2</v>
      </c>
      <c r="CP3171">
        <v>2</v>
      </c>
      <c r="CR3171">
        <v>2</v>
      </c>
      <c r="CT3171">
        <v>2</v>
      </c>
      <c r="CV3171">
        <v>2</v>
      </c>
      <c r="DB3171">
        <v>1</v>
      </c>
      <c r="DC3171">
        <v>193</v>
      </c>
      <c r="DD3171">
        <v>2</v>
      </c>
      <c r="DF3171">
        <v>12</v>
      </c>
      <c r="DG3171">
        <v>6</v>
      </c>
      <c r="DH3171">
        <v>6</v>
      </c>
      <c r="DI3171">
        <v>6</v>
      </c>
      <c r="DJ3171">
        <v>6</v>
      </c>
      <c r="DK3171">
        <v>6</v>
      </c>
      <c r="DL3171">
        <v>0</v>
      </c>
      <c r="DM3171">
        <v>0</v>
      </c>
      <c r="DN3171">
        <v>1</v>
      </c>
      <c r="DO3171">
        <v>15</v>
      </c>
      <c r="DP3171">
        <v>5</v>
      </c>
      <c r="DQ3171">
        <v>0</v>
      </c>
      <c r="DR3171">
        <v>1</v>
      </c>
      <c r="DS3171">
        <v>98</v>
      </c>
      <c r="DT3171">
        <v>1</v>
      </c>
      <c r="DU3171">
        <v>1</v>
      </c>
      <c r="DV3171">
        <v>1</v>
      </c>
      <c r="DW3171">
        <v>1</v>
      </c>
      <c r="DX3171">
        <v>1</v>
      </c>
      <c r="DY3171">
        <v>2</v>
      </c>
      <c r="DZ3171">
        <v>2</v>
      </c>
      <c r="EA3171">
        <v>2</v>
      </c>
      <c r="EB3171">
        <v>2</v>
      </c>
      <c r="EC3171">
        <v>2</v>
      </c>
      <c r="ED3171">
        <v>2</v>
      </c>
      <c r="EE3171">
        <v>2</v>
      </c>
      <c r="EF3171">
        <v>2</v>
      </c>
      <c r="EH3171">
        <v>2</v>
      </c>
      <c r="EJ3171">
        <v>2</v>
      </c>
      <c r="FI3171">
        <v>2</v>
      </c>
      <c r="FP3171">
        <v>2</v>
      </c>
      <c r="HE3171">
        <v>2</v>
      </c>
      <c r="HG3171">
        <v>2</v>
      </c>
      <c r="HI3171">
        <v>2</v>
      </c>
      <c r="HK3171">
        <v>2</v>
      </c>
      <c r="HM3171">
        <v>2</v>
      </c>
      <c r="HO3171">
        <v>2</v>
      </c>
      <c r="HQ3171">
        <v>2</v>
      </c>
      <c r="HS3171">
        <v>2</v>
      </c>
      <c r="HU3171">
        <v>2</v>
      </c>
      <c r="HW3171">
        <v>2</v>
      </c>
      <c r="HY3171">
        <v>2</v>
      </c>
      <c r="IA3171">
        <v>2</v>
      </c>
      <c r="IC3171">
        <v>2</v>
      </c>
      <c r="IE3171">
        <v>2</v>
      </c>
      <c r="IG3171">
        <v>2</v>
      </c>
      <c r="II3171">
        <v>2</v>
      </c>
      <c r="IK3171">
        <v>2</v>
      </c>
      <c r="IU3171">
        <v>1</v>
      </c>
      <c r="IV3171">
        <v>1</v>
      </c>
      <c r="IW3171">
        <v>1</v>
      </c>
      <c r="JA3171">
        <v>2</v>
      </c>
    </row>
    <row r="3172" spans="1:261" x14ac:dyDescent="0.25">
      <c r="A3172">
        <v>1</v>
      </c>
      <c r="B3172">
        <v>1</v>
      </c>
      <c r="C3172">
        <v>2272</v>
      </c>
      <c r="D3172">
        <v>249</v>
      </c>
      <c r="E3172">
        <v>835</v>
      </c>
      <c r="F3172">
        <v>1</v>
      </c>
      <c r="G3172">
        <v>1</v>
      </c>
      <c r="H3172">
        <v>45</v>
      </c>
      <c r="I3172">
        <v>1</v>
      </c>
      <c r="J3172">
        <v>5</v>
      </c>
      <c r="K3172">
        <v>14</v>
      </c>
      <c r="L3172">
        <v>14</v>
      </c>
      <c r="M3172">
        <v>2</v>
      </c>
      <c r="N3172">
        <v>2</v>
      </c>
      <c r="Q3172">
        <v>1</v>
      </c>
      <c r="R3172">
        <v>1</v>
      </c>
      <c r="S3172">
        <v>2</v>
      </c>
      <c r="W3172">
        <v>2</v>
      </c>
      <c r="X3172">
        <v>6</v>
      </c>
      <c r="Y3172">
        <v>1</v>
      </c>
      <c r="Z3172">
        <v>3</v>
      </c>
      <c r="AA3172">
        <v>1</v>
      </c>
      <c r="AB3172">
        <v>1</v>
      </c>
      <c r="AC3172">
        <v>1</v>
      </c>
      <c r="AD3172">
        <v>98</v>
      </c>
      <c r="AE3172">
        <v>2</v>
      </c>
      <c r="AI3172">
        <v>2</v>
      </c>
      <c r="AK3172">
        <v>6</v>
      </c>
      <c r="AL3172">
        <v>1</v>
      </c>
      <c r="AM3172">
        <v>1</v>
      </c>
      <c r="AN3172">
        <v>2</v>
      </c>
      <c r="AO3172">
        <v>1</v>
      </c>
      <c r="AP3172">
        <v>4</v>
      </c>
      <c r="AQ3172">
        <v>1</v>
      </c>
      <c r="AR3172">
        <v>2</v>
      </c>
      <c r="AS3172">
        <v>2</v>
      </c>
      <c r="AT3172">
        <v>2</v>
      </c>
      <c r="AU3172">
        <v>2</v>
      </c>
      <c r="AV3172">
        <v>2</v>
      </c>
      <c r="AW3172">
        <v>1</v>
      </c>
      <c r="AX3172">
        <v>2</v>
      </c>
      <c r="AY3172">
        <v>1</v>
      </c>
      <c r="AZ3172">
        <v>1</v>
      </c>
      <c r="BM3172">
        <v>1</v>
      </c>
      <c r="BN3172">
        <v>7</v>
      </c>
      <c r="BO3172">
        <v>71</v>
      </c>
      <c r="BP3172">
        <v>2</v>
      </c>
      <c r="BQ3172">
        <v>23</v>
      </c>
      <c r="BR3172">
        <v>10</v>
      </c>
      <c r="BS3172">
        <v>2</v>
      </c>
      <c r="BT3172">
        <v>2</v>
      </c>
      <c r="BX3172">
        <v>2</v>
      </c>
      <c r="BZ3172">
        <v>3000</v>
      </c>
      <c r="CA3172">
        <v>2</v>
      </c>
      <c r="CD3172">
        <v>2</v>
      </c>
      <c r="CF3172">
        <v>2</v>
      </c>
      <c r="CH3172">
        <v>2</v>
      </c>
      <c r="CJ3172">
        <v>2</v>
      </c>
      <c r="CL3172">
        <v>2</v>
      </c>
      <c r="CN3172">
        <v>2</v>
      </c>
      <c r="CP3172">
        <v>2</v>
      </c>
      <c r="CR3172">
        <v>2</v>
      </c>
      <c r="CT3172">
        <v>2</v>
      </c>
      <c r="CV3172">
        <v>2</v>
      </c>
      <c r="DB3172">
        <v>4</v>
      </c>
      <c r="DD3172">
        <v>2</v>
      </c>
      <c r="DF3172">
        <v>8</v>
      </c>
      <c r="DG3172">
        <v>6</v>
      </c>
      <c r="DH3172">
        <v>6</v>
      </c>
      <c r="DI3172">
        <v>6</v>
      </c>
      <c r="DJ3172">
        <v>6</v>
      </c>
      <c r="DK3172">
        <v>6</v>
      </c>
      <c r="DL3172">
        <v>0</v>
      </c>
      <c r="DM3172">
        <v>0</v>
      </c>
      <c r="DN3172">
        <v>2</v>
      </c>
      <c r="DO3172">
        <v>36</v>
      </c>
      <c r="DP3172">
        <v>15</v>
      </c>
      <c r="DQ3172">
        <v>0</v>
      </c>
      <c r="DR3172">
        <v>1</v>
      </c>
      <c r="DS3172">
        <v>2</v>
      </c>
      <c r="DT3172">
        <v>1</v>
      </c>
      <c r="DU3172">
        <v>1</v>
      </c>
      <c r="DV3172">
        <v>1</v>
      </c>
      <c r="DW3172">
        <v>1</v>
      </c>
      <c r="DX3172">
        <v>1</v>
      </c>
      <c r="DY3172">
        <v>1</v>
      </c>
      <c r="DZ3172">
        <v>1</v>
      </c>
      <c r="EA3172">
        <v>1</v>
      </c>
      <c r="EB3172">
        <v>1</v>
      </c>
      <c r="EC3172">
        <v>2</v>
      </c>
      <c r="ED3172">
        <v>1</v>
      </c>
      <c r="EE3172">
        <v>1</v>
      </c>
      <c r="EF3172">
        <v>2</v>
      </c>
      <c r="EH3172">
        <v>1</v>
      </c>
      <c r="EI3172">
        <v>1</v>
      </c>
      <c r="EJ3172">
        <v>2</v>
      </c>
      <c r="FI3172">
        <v>1</v>
      </c>
      <c r="FJ3172">
        <v>1</v>
      </c>
      <c r="FK3172">
        <v>2</v>
      </c>
      <c r="FL3172">
        <v>2</v>
      </c>
      <c r="FM3172">
        <v>5</v>
      </c>
      <c r="FN3172">
        <v>1</v>
      </c>
      <c r="FO3172">
        <v>1</v>
      </c>
      <c r="FP3172">
        <v>2</v>
      </c>
      <c r="HE3172">
        <v>2</v>
      </c>
      <c r="HG3172">
        <v>2</v>
      </c>
      <c r="HI3172">
        <v>2</v>
      </c>
      <c r="HK3172">
        <v>2</v>
      </c>
      <c r="HM3172">
        <v>2</v>
      </c>
      <c r="HO3172">
        <v>2</v>
      </c>
      <c r="HQ3172">
        <v>2</v>
      </c>
      <c r="HS3172">
        <v>2</v>
      </c>
      <c r="HU3172">
        <v>2</v>
      </c>
      <c r="HW3172">
        <v>2</v>
      </c>
      <c r="HY3172">
        <v>2</v>
      </c>
      <c r="IA3172">
        <v>2</v>
      </c>
      <c r="IC3172">
        <v>2</v>
      </c>
      <c r="IE3172">
        <v>2</v>
      </c>
      <c r="IG3172">
        <v>2</v>
      </c>
      <c r="II3172">
        <v>2</v>
      </c>
      <c r="IK3172">
        <v>2</v>
      </c>
      <c r="IS3172">
        <v>2</v>
      </c>
      <c r="IU3172">
        <v>1</v>
      </c>
      <c r="IV3172">
        <v>1</v>
      </c>
      <c r="IW3172">
        <v>1</v>
      </c>
      <c r="IY3172">
        <v>1</v>
      </c>
      <c r="JA3172">
        <v>2</v>
      </c>
    </row>
    <row r="3173" spans="1:261" x14ac:dyDescent="0.25">
      <c r="A3173">
        <v>1</v>
      </c>
      <c r="B3173">
        <v>1</v>
      </c>
      <c r="C3173">
        <v>2272</v>
      </c>
      <c r="D3173">
        <v>249</v>
      </c>
      <c r="E3173">
        <v>835</v>
      </c>
      <c r="F3173">
        <v>2</v>
      </c>
      <c r="G3173">
        <v>2</v>
      </c>
      <c r="H3173">
        <v>37</v>
      </c>
      <c r="I3173">
        <v>2</v>
      </c>
      <c r="J3173">
        <v>5</v>
      </c>
      <c r="K3173">
        <v>14</v>
      </c>
      <c r="L3173">
        <v>14</v>
      </c>
      <c r="M3173">
        <v>2</v>
      </c>
      <c r="N3173">
        <v>2</v>
      </c>
      <c r="P3173">
        <v>5</v>
      </c>
      <c r="Q3173">
        <v>1</v>
      </c>
      <c r="R3173">
        <v>1</v>
      </c>
      <c r="S3173">
        <v>2</v>
      </c>
      <c r="W3173">
        <v>2</v>
      </c>
      <c r="X3173">
        <v>2</v>
      </c>
      <c r="Z3173">
        <v>2</v>
      </c>
      <c r="AA3173">
        <v>2</v>
      </c>
      <c r="AC3173">
        <v>1</v>
      </c>
      <c r="AD3173">
        <v>10</v>
      </c>
      <c r="AE3173">
        <v>2</v>
      </c>
      <c r="AI3173">
        <v>2</v>
      </c>
      <c r="AK3173">
        <v>1</v>
      </c>
      <c r="AL3173">
        <v>1</v>
      </c>
      <c r="AM3173">
        <v>1</v>
      </c>
      <c r="AN3173">
        <v>2</v>
      </c>
      <c r="AO3173">
        <v>1</v>
      </c>
      <c r="AP3173">
        <v>4</v>
      </c>
      <c r="AQ3173">
        <v>1</v>
      </c>
      <c r="AR3173">
        <v>2</v>
      </c>
      <c r="AS3173">
        <v>2</v>
      </c>
      <c r="AT3173">
        <v>2</v>
      </c>
      <c r="AU3173">
        <v>2</v>
      </c>
      <c r="AV3173">
        <v>2</v>
      </c>
      <c r="AW3173">
        <v>1</v>
      </c>
      <c r="AX3173">
        <v>1</v>
      </c>
      <c r="AY3173">
        <v>2</v>
      </c>
      <c r="AZ3173">
        <v>1</v>
      </c>
      <c r="BM3173">
        <v>1</v>
      </c>
      <c r="BN3173">
        <v>9</v>
      </c>
      <c r="BO3173">
        <v>91</v>
      </c>
      <c r="BP3173">
        <v>10</v>
      </c>
      <c r="BQ3173">
        <v>97</v>
      </c>
      <c r="BR3173">
        <v>1</v>
      </c>
      <c r="BS3173">
        <v>4</v>
      </c>
      <c r="BT3173">
        <v>2</v>
      </c>
      <c r="BX3173">
        <v>2</v>
      </c>
      <c r="BZ3173">
        <v>1500</v>
      </c>
      <c r="CA3173">
        <v>2</v>
      </c>
      <c r="CD3173">
        <v>2</v>
      </c>
      <c r="CF3173">
        <v>2</v>
      </c>
      <c r="CH3173">
        <v>2</v>
      </c>
      <c r="CJ3173">
        <v>2</v>
      </c>
      <c r="CL3173">
        <v>2</v>
      </c>
      <c r="CN3173">
        <v>2</v>
      </c>
      <c r="CP3173">
        <v>1</v>
      </c>
      <c r="CQ3173">
        <v>350</v>
      </c>
      <c r="CR3173">
        <v>2</v>
      </c>
      <c r="CT3173">
        <v>2</v>
      </c>
      <c r="CV3173">
        <v>2</v>
      </c>
      <c r="DB3173">
        <v>4</v>
      </c>
      <c r="DD3173">
        <v>2</v>
      </c>
      <c r="DF3173">
        <v>10</v>
      </c>
      <c r="DG3173">
        <v>4</v>
      </c>
      <c r="DH3173">
        <v>4</v>
      </c>
      <c r="DI3173">
        <v>4</v>
      </c>
      <c r="DJ3173">
        <v>4</v>
      </c>
      <c r="DK3173">
        <v>4</v>
      </c>
      <c r="DL3173">
        <v>0</v>
      </c>
      <c r="DM3173">
        <v>0</v>
      </c>
      <c r="DN3173">
        <v>1</v>
      </c>
      <c r="DO3173">
        <v>20</v>
      </c>
      <c r="DP3173">
        <v>2</v>
      </c>
      <c r="DQ3173">
        <v>0</v>
      </c>
      <c r="DR3173">
        <v>1</v>
      </c>
      <c r="DS3173">
        <v>2</v>
      </c>
      <c r="DT3173">
        <v>2</v>
      </c>
      <c r="DU3173">
        <v>1</v>
      </c>
      <c r="DV3173">
        <v>1</v>
      </c>
      <c r="DW3173">
        <v>1</v>
      </c>
      <c r="DX3173">
        <v>1</v>
      </c>
      <c r="DY3173">
        <v>2</v>
      </c>
      <c r="DZ3173">
        <v>2</v>
      </c>
      <c r="EA3173">
        <v>2</v>
      </c>
      <c r="EB3173">
        <v>2</v>
      </c>
      <c r="EC3173">
        <v>2</v>
      </c>
      <c r="ED3173">
        <v>2</v>
      </c>
      <c r="EE3173">
        <v>2</v>
      </c>
      <c r="EF3173">
        <v>2</v>
      </c>
      <c r="EH3173">
        <v>2</v>
      </c>
      <c r="EJ3173">
        <v>2</v>
      </c>
      <c r="FI3173">
        <v>1</v>
      </c>
      <c r="FJ3173">
        <v>2</v>
      </c>
      <c r="FK3173">
        <v>1</v>
      </c>
      <c r="FL3173">
        <v>2</v>
      </c>
      <c r="FM3173">
        <v>10</v>
      </c>
      <c r="FN3173">
        <v>1</v>
      </c>
      <c r="FO3173">
        <v>1</v>
      </c>
      <c r="FP3173">
        <v>2</v>
      </c>
      <c r="HE3173">
        <v>2</v>
      </c>
      <c r="HG3173">
        <v>2</v>
      </c>
      <c r="HI3173">
        <v>2</v>
      </c>
      <c r="HK3173">
        <v>2</v>
      </c>
      <c r="HM3173">
        <v>2</v>
      </c>
      <c r="HO3173">
        <v>2</v>
      </c>
      <c r="HQ3173">
        <v>2</v>
      </c>
      <c r="HS3173">
        <v>2</v>
      </c>
      <c r="HU3173">
        <v>2</v>
      </c>
      <c r="HW3173">
        <v>2</v>
      </c>
      <c r="HY3173">
        <v>2</v>
      </c>
      <c r="IA3173">
        <v>2</v>
      </c>
      <c r="IC3173">
        <v>2</v>
      </c>
      <c r="IE3173">
        <v>2</v>
      </c>
      <c r="IG3173">
        <v>2</v>
      </c>
      <c r="II3173">
        <v>2</v>
      </c>
      <c r="IK3173">
        <v>2</v>
      </c>
      <c r="IU3173">
        <v>1</v>
      </c>
      <c r="IV3173">
        <v>1</v>
      </c>
      <c r="IW3173">
        <v>1</v>
      </c>
      <c r="IY3173">
        <v>1</v>
      </c>
      <c r="JA3173">
        <v>1</v>
      </c>
    </row>
    <row r="3174" spans="1:261" x14ac:dyDescent="0.25">
      <c r="A3174">
        <v>1</v>
      </c>
      <c r="B3174">
        <v>1</v>
      </c>
      <c r="C3174">
        <v>2272</v>
      </c>
      <c r="D3174">
        <v>249</v>
      </c>
      <c r="E3174">
        <v>835</v>
      </c>
      <c r="F3174">
        <v>3</v>
      </c>
      <c r="G3174">
        <v>1</v>
      </c>
      <c r="H3174">
        <v>18</v>
      </c>
      <c r="I3174">
        <v>3</v>
      </c>
      <c r="J3174">
        <v>5</v>
      </c>
      <c r="K3174">
        <v>14</v>
      </c>
      <c r="L3174">
        <v>25</v>
      </c>
      <c r="M3174">
        <v>7</v>
      </c>
      <c r="N3174">
        <v>1</v>
      </c>
      <c r="O3174">
        <v>2</v>
      </c>
      <c r="Q3174">
        <v>1</v>
      </c>
      <c r="R3174">
        <v>1</v>
      </c>
      <c r="S3174">
        <v>2</v>
      </c>
      <c r="W3174">
        <v>3</v>
      </c>
      <c r="X3174">
        <v>3</v>
      </c>
      <c r="Y3174">
        <v>2</v>
      </c>
      <c r="Z3174">
        <v>3</v>
      </c>
      <c r="AA3174">
        <v>1</v>
      </c>
      <c r="AB3174">
        <v>2</v>
      </c>
      <c r="AC3174">
        <v>1</v>
      </c>
      <c r="AD3174">
        <v>2</v>
      </c>
      <c r="AE3174">
        <v>2</v>
      </c>
      <c r="AI3174">
        <v>1</v>
      </c>
      <c r="AJ3174">
        <v>8</v>
      </c>
      <c r="AK3174">
        <v>5</v>
      </c>
      <c r="AL3174">
        <v>1</v>
      </c>
      <c r="AM3174">
        <v>1</v>
      </c>
      <c r="AN3174">
        <v>1</v>
      </c>
      <c r="AO3174">
        <v>1</v>
      </c>
      <c r="AP3174">
        <v>4</v>
      </c>
      <c r="AQ3174">
        <v>1</v>
      </c>
      <c r="AR3174">
        <v>1</v>
      </c>
      <c r="AS3174">
        <v>2</v>
      </c>
      <c r="AT3174">
        <v>1</v>
      </c>
      <c r="AU3174">
        <v>1</v>
      </c>
      <c r="AV3174">
        <v>1</v>
      </c>
      <c r="AW3174">
        <v>1</v>
      </c>
      <c r="AX3174">
        <v>1</v>
      </c>
      <c r="AY3174">
        <v>3</v>
      </c>
      <c r="AZ3174">
        <v>1</v>
      </c>
      <c r="BM3174">
        <v>1</v>
      </c>
      <c r="BN3174">
        <v>7</v>
      </c>
      <c r="BO3174">
        <v>71</v>
      </c>
      <c r="BP3174">
        <v>3</v>
      </c>
      <c r="BQ3174">
        <v>43</v>
      </c>
      <c r="BR3174">
        <v>10</v>
      </c>
      <c r="BS3174">
        <v>2</v>
      </c>
      <c r="BT3174">
        <v>2</v>
      </c>
      <c r="BX3174">
        <v>2</v>
      </c>
      <c r="BZ3174">
        <v>2000</v>
      </c>
      <c r="CA3174">
        <v>2</v>
      </c>
      <c r="CD3174">
        <v>2</v>
      </c>
      <c r="CF3174">
        <v>2</v>
      </c>
      <c r="CH3174">
        <v>2</v>
      </c>
      <c r="CJ3174">
        <v>2</v>
      </c>
      <c r="CL3174">
        <v>2</v>
      </c>
      <c r="CN3174">
        <v>2</v>
      </c>
      <c r="CP3174">
        <v>2</v>
      </c>
      <c r="CR3174">
        <v>2</v>
      </c>
      <c r="CT3174">
        <v>2</v>
      </c>
      <c r="CV3174">
        <v>2</v>
      </c>
      <c r="DB3174">
        <v>4</v>
      </c>
      <c r="DD3174">
        <v>2</v>
      </c>
      <c r="DF3174">
        <v>8</v>
      </c>
      <c r="DG3174">
        <v>6</v>
      </c>
      <c r="DH3174">
        <v>6</v>
      </c>
      <c r="DI3174">
        <v>6</v>
      </c>
      <c r="DJ3174">
        <v>6</v>
      </c>
      <c r="DK3174">
        <v>6</v>
      </c>
      <c r="DL3174">
        <v>0</v>
      </c>
      <c r="DM3174">
        <v>0</v>
      </c>
      <c r="DN3174">
        <v>2</v>
      </c>
      <c r="DO3174">
        <v>2</v>
      </c>
      <c r="DP3174">
        <v>0</v>
      </c>
      <c r="DQ3174">
        <v>6</v>
      </c>
      <c r="DR3174">
        <v>1</v>
      </c>
      <c r="DS3174">
        <v>4</v>
      </c>
      <c r="DT3174">
        <v>1</v>
      </c>
      <c r="DU3174">
        <v>1</v>
      </c>
      <c r="DV3174">
        <v>1</v>
      </c>
      <c r="DW3174">
        <v>1</v>
      </c>
      <c r="DX3174">
        <v>1</v>
      </c>
      <c r="DY3174">
        <v>1</v>
      </c>
      <c r="DZ3174">
        <v>1</v>
      </c>
      <c r="EA3174">
        <v>1</v>
      </c>
      <c r="EB3174">
        <v>1</v>
      </c>
      <c r="EC3174">
        <v>2</v>
      </c>
      <c r="ED3174">
        <v>1</v>
      </c>
      <c r="EE3174">
        <v>1</v>
      </c>
      <c r="EF3174">
        <v>2</v>
      </c>
      <c r="EH3174">
        <v>1</v>
      </c>
      <c r="EI3174">
        <v>1</v>
      </c>
      <c r="EJ3174">
        <v>2</v>
      </c>
      <c r="FI3174">
        <v>2</v>
      </c>
      <c r="FP3174">
        <v>1</v>
      </c>
      <c r="FQ3174">
        <v>2</v>
      </c>
      <c r="FR3174">
        <v>3</v>
      </c>
      <c r="FS3174">
        <v>6</v>
      </c>
      <c r="FT3174">
        <v>2</v>
      </c>
      <c r="FU3174">
        <v>1</v>
      </c>
      <c r="HE3174">
        <v>2</v>
      </c>
      <c r="HG3174">
        <v>2</v>
      </c>
      <c r="HI3174">
        <v>2</v>
      </c>
      <c r="HK3174">
        <v>2</v>
      </c>
      <c r="HM3174">
        <v>2</v>
      </c>
      <c r="HO3174">
        <v>2</v>
      </c>
      <c r="HQ3174">
        <v>2</v>
      </c>
      <c r="HS3174">
        <v>2</v>
      </c>
      <c r="HU3174">
        <v>2</v>
      </c>
      <c r="HW3174">
        <v>2</v>
      </c>
      <c r="HY3174">
        <v>2</v>
      </c>
      <c r="IA3174">
        <v>2</v>
      </c>
      <c r="IC3174">
        <v>2</v>
      </c>
      <c r="IE3174">
        <v>2</v>
      </c>
      <c r="IG3174">
        <v>2</v>
      </c>
      <c r="II3174">
        <v>2</v>
      </c>
      <c r="IK3174">
        <v>2</v>
      </c>
      <c r="IU3174">
        <v>1</v>
      </c>
      <c r="IV3174">
        <v>1</v>
      </c>
      <c r="IW3174">
        <v>1</v>
      </c>
      <c r="JA3174">
        <v>2</v>
      </c>
    </row>
    <row r="3175" spans="1:261" x14ac:dyDescent="0.25">
      <c r="A3175">
        <v>1</v>
      </c>
      <c r="B3175">
        <v>1</v>
      </c>
      <c r="C3175">
        <v>2272</v>
      </c>
      <c r="D3175">
        <v>249</v>
      </c>
      <c r="E3175">
        <v>835</v>
      </c>
      <c r="F3175">
        <v>4</v>
      </c>
      <c r="G3175">
        <v>1</v>
      </c>
      <c r="H3175">
        <v>16</v>
      </c>
      <c r="I3175">
        <v>3</v>
      </c>
      <c r="J3175">
        <v>5</v>
      </c>
      <c r="K3175">
        <v>14</v>
      </c>
      <c r="L3175">
        <v>25</v>
      </c>
      <c r="M3175">
        <v>7</v>
      </c>
      <c r="N3175">
        <v>1</v>
      </c>
      <c r="O3175">
        <v>2</v>
      </c>
      <c r="Q3175">
        <v>1</v>
      </c>
      <c r="R3175">
        <v>1</v>
      </c>
      <c r="S3175">
        <v>2</v>
      </c>
      <c r="W3175">
        <v>3</v>
      </c>
      <c r="X3175">
        <v>1</v>
      </c>
      <c r="Y3175">
        <v>1</v>
      </c>
      <c r="Z3175">
        <v>3</v>
      </c>
      <c r="AA3175">
        <v>1</v>
      </c>
      <c r="AB3175">
        <v>2</v>
      </c>
      <c r="AC3175">
        <v>1</v>
      </c>
      <c r="AD3175">
        <v>2</v>
      </c>
      <c r="AE3175">
        <v>2</v>
      </c>
      <c r="AI3175">
        <v>1</v>
      </c>
      <c r="AJ3175">
        <v>1</v>
      </c>
      <c r="AK3175">
        <v>5</v>
      </c>
      <c r="AL3175">
        <v>1</v>
      </c>
      <c r="AM3175">
        <v>1</v>
      </c>
      <c r="AN3175">
        <v>1</v>
      </c>
      <c r="AO3175">
        <v>1</v>
      </c>
      <c r="AP3175">
        <v>4</v>
      </c>
      <c r="AQ3175">
        <v>1</v>
      </c>
      <c r="AR3175">
        <v>1</v>
      </c>
      <c r="AS3175">
        <v>1</v>
      </c>
      <c r="AT3175">
        <v>1</v>
      </c>
      <c r="AU3175">
        <v>1</v>
      </c>
      <c r="AV3175">
        <v>1</v>
      </c>
      <c r="AW3175">
        <v>1</v>
      </c>
      <c r="AX3175">
        <v>1</v>
      </c>
      <c r="AY3175">
        <v>4</v>
      </c>
      <c r="AZ3175">
        <v>98</v>
      </c>
      <c r="BA3175">
        <v>2</v>
      </c>
      <c r="BB3175">
        <v>2</v>
      </c>
      <c r="BC3175">
        <v>2</v>
      </c>
      <c r="BD3175">
        <v>2</v>
      </c>
      <c r="BH3175">
        <v>2</v>
      </c>
      <c r="BI3175">
        <v>2</v>
      </c>
      <c r="BK3175">
        <v>4</v>
      </c>
      <c r="GR3175">
        <v>1</v>
      </c>
      <c r="GS3175">
        <v>1</v>
      </c>
      <c r="GT3175">
        <v>2</v>
      </c>
      <c r="GV3175">
        <v>2</v>
      </c>
      <c r="GW3175">
        <v>2</v>
      </c>
      <c r="GX3175">
        <v>2</v>
      </c>
      <c r="GY3175">
        <v>2</v>
      </c>
      <c r="GZ3175">
        <v>2</v>
      </c>
      <c r="HA3175">
        <v>1</v>
      </c>
      <c r="HB3175">
        <v>2</v>
      </c>
      <c r="HC3175">
        <v>2</v>
      </c>
      <c r="HD3175">
        <v>2</v>
      </c>
      <c r="HE3175">
        <v>2</v>
      </c>
      <c r="HG3175">
        <v>2</v>
      </c>
      <c r="HI3175">
        <v>2</v>
      </c>
      <c r="HK3175">
        <v>2</v>
      </c>
      <c r="HM3175">
        <v>2</v>
      </c>
      <c r="HO3175">
        <v>2</v>
      </c>
      <c r="HQ3175">
        <v>2</v>
      </c>
      <c r="HS3175">
        <v>2</v>
      </c>
      <c r="HU3175">
        <v>2</v>
      </c>
      <c r="HW3175">
        <v>2</v>
      </c>
      <c r="HY3175">
        <v>2</v>
      </c>
      <c r="IA3175">
        <v>2</v>
      </c>
      <c r="IC3175">
        <v>2</v>
      </c>
      <c r="IE3175">
        <v>2</v>
      </c>
      <c r="IG3175">
        <v>2</v>
      </c>
      <c r="II3175">
        <v>2</v>
      </c>
      <c r="IK3175">
        <v>2</v>
      </c>
      <c r="IU3175">
        <v>1</v>
      </c>
      <c r="IZ3175">
        <v>1</v>
      </c>
    </row>
    <row r="3176" spans="1:261" x14ac:dyDescent="0.25">
      <c r="A3176">
        <v>1</v>
      </c>
      <c r="B3176">
        <v>1</v>
      </c>
      <c r="C3176">
        <v>2272</v>
      </c>
      <c r="D3176">
        <v>249</v>
      </c>
      <c r="E3176">
        <v>836</v>
      </c>
      <c r="F3176">
        <v>1</v>
      </c>
      <c r="G3176">
        <v>1</v>
      </c>
      <c r="H3176">
        <v>55</v>
      </c>
      <c r="I3176">
        <v>1</v>
      </c>
      <c r="J3176">
        <v>5</v>
      </c>
      <c r="K3176">
        <v>14</v>
      </c>
      <c r="L3176">
        <v>14</v>
      </c>
      <c r="M3176">
        <v>2</v>
      </c>
      <c r="N3176">
        <v>2</v>
      </c>
      <c r="Q3176">
        <v>1</v>
      </c>
      <c r="R3176">
        <v>1</v>
      </c>
      <c r="S3176">
        <v>2</v>
      </c>
      <c r="W3176">
        <v>2</v>
      </c>
      <c r="X3176">
        <v>6</v>
      </c>
      <c r="Y3176">
        <v>1</v>
      </c>
      <c r="Z3176">
        <v>1</v>
      </c>
      <c r="AA3176">
        <v>2</v>
      </c>
      <c r="AC3176">
        <v>1</v>
      </c>
      <c r="AD3176">
        <v>2</v>
      </c>
      <c r="AE3176">
        <v>2</v>
      </c>
      <c r="AI3176">
        <v>2</v>
      </c>
      <c r="AK3176">
        <v>1</v>
      </c>
      <c r="AL3176">
        <v>1</v>
      </c>
      <c r="AM3176">
        <v>1</v>
      </c>
      <c r="AN3176">
        <v>2</v>
      </c>
      <c r="AO3176">
        <v>2</v>
      </c>
      <c r="AY3176">
        <v>1</v>
      </c>
      <c r="AZ3176">
        <v>1</v>
      </c>
      <c r="BM3176">
        <v>1</v>
      </c>
      <c r="BN3176">
        <v>7</v>
      </c>
      <c r="BO3176">
        <v>71</v>
      </c>
      <c r="BP3176">
        <v>3</v>
      </c>
      <c r="BQ3176">
        <v>41</v>
      </c>
      <c r="BR3176">
        <v>4</v>
      </c>
      <c r="BS3176">
        <v>3</v>
      </c>
      <c r="BT3176">
        <v>2</v>
      </c>
      <c r="BX3176">
        <v>2</v>
      </c>
      <c r="BZ3176">
        <v>3600</v>
      </c>
      <c r="CA3176">
        <v>2</v>
      </c>
      <c r="CD3176">
        <v>2</v>
      </c>
      <c r="CF3176">
        <v>2</v>
      </c>
      <c r="CH3176">
        <v>2</v>
      </c>
      <c r="CJ3176">
        <v>2</v>
      </c>
      <c r="CL3176">
        <v>2</v>
      </c>
      <c r="CN3176">
        <v>2</v>
      </c>
      <c r="CP3176">
        <v>2</v>
      </c>
      <c r="CR3176">
        <v>2</v>
      </c>
      <c r="CT3176">
        <v>2</v>
      </c>
      <c r="CV3176">
        <v>2</v>
      </c>
      <c r="DB3176">
        <v>4</v>
      </c>
      <c r="DD3176">
        <v>2</v>
      </c>
      <c r="DF3176">
        <v>2</v>
      </c>
      <c r="DG3176">
        <v>8</v>
      </c>
      <c r="DH3176">
        <v>8</v>
      </c>
      <c r="DI3176">
        <v>8</v>
      </c>
      <c r="DJ3176">
        <v>8</v>
      </c>
      <c r="DK3176">
        <v>8</v>
      </c>
      <c r="DL3176">
        <v>4</v>
      </c>
      <c r="DM3176">
        <v>0</v>
      </c>
      <c r="DN3176">
        <v>1</v>
      </c>
      <c r="DO3176">
        <v>15</v>
      </c>
      <c r="DP3176">
        <v>15</v>
      </c>
      <c r="DQ3176">
        <v>0</v>
      </c>
      <c r="DR3176">
        <v>1</v>
      </c>
      <c r="DS3176">
        <v>2</v>
      </c>
      <c r="DT3176">
        <v>2</v>
      </c>
      <c r="DU3176">
        <v>2</v>
      </c>
      <c r="DV3176">
        <v>2</v>
      </c>
      <c r="DW3176">
        <v>2</v>
      </c>
      <c r="DX3176">
        <v>2</v>
      </c>
      <c r="DY3176">
        <v>2</v>
      </c>
      <c r="DZ3176">
        <v>2</v>
      </c>
      <c r="EA3176">
        <v>2</v>
      </c>
      <c r="EB3176">
        <v>2</v>
      </c>
      <c r="EC3176">
        <v>2</v>
      </c>
      <c r="ED3176">
        <v>2</v>
      </c>
      <c r="EE3176">
        <v>2</v>
      </c>
      <c r="EF3176">
        <v>2</v>
      </c>
      <c r="EH3176">
        <v>2</v>
      </c>
      <c r="EJ3176">
        <v>2</v>
      </c>
      <c r="FI3176">
        <v>2</v>
      </c>
      <c r="FP3176">
        <v>2</v>
      </c>
      <c r="HE3176">
        <v>2</v>
      </c>
      <c r="HG3176">
        <v>2</v>
      </c>
      <c r="HI3176">
        <v>2</v>
      </c>
      <c r="HK3176">
        <v>2</v>
      </c>
      <c r="HM3176">
        <v>2</v>
      </c>
      <c r="HO3176">
        <v>2</v>
      </c>
      <c r="HQ3176">
        <v>2</v>
      </c>
      <c r="HS3176">
        <v>2</v>
      </c>
      <c r="HU3176">
        <v>2</v>
      </c>
      <c r="HW3176">
        <v>2</v>
      </c>
      <c r="HY3176">
        <v>2</v>
      </c>
      <c r="IA3176">
        <v>2</v>
      </c>
      <c r="IC3176">
        <v>2</v>
      </c>
      <c r="IE3176">
        <v>2</v>
      </c>
      <c r="IG3176">
        <v>2</v>
      </c>
      <c r="II3176">
        <v>2</v>
      </c>
      <c r="IK3176">
        <v>2</v>
      </c>
      <c r="IS3176">
        <v>2</v>
      </c>
      <c r="IU3176">
        <v>1</v>
      </c>
      <c r="IV3176">
        <v>1</v>
      </c>
      <c r="IW3176">
        <v>1</v>
      </c>
      <c r="JA3176">
        <v>1</v>
      </c>
    </row>
    <row r="3177" spans="1:261" x14ac:dyDescent="0.25">
      <c r="A3177">
        <v>1</v>
      </c>
      <c r="B3177">
        <v>1</v>
      </c>
      <c r="C3177">
        <v>2272</v>
      </c>
      <c r="D3177">
        <v>249</v>
      </c>
      <c r="E3177">
        <v>836</v>
      </c>
      <c r="F3177">
        <v>2</v>
      </c>
      <c r="G3177">
        <v>2</v>
      </c>
      <c r="H3177">
        <v>45</v>
      </c>
      <c r="I3177">
        <v>2</v>
      </c>
      <c r="J3177">
        <v>5</v>
      </c>
      <c r="K3177">
        <v>14</v>
      </c>
      <c r="L3177">
        <v>14</v>
      </c>
      <c r="M3177">
        <v>2</v>
      </c>
      <c r="N3177">
        <v>2</v>
      </c>
      <c r="P3177">
        <v>4</v>
      </c>
      <c r="Q3177">
        <v>1</v>
      </c>
      <c r="R3177">
        <v>1</v>
      </c>
      <c r="S3177">
        <v>2</v>
      </c>
      <c r="W3177">
        <v>2</v>
      </c>
      <c r="X3177">
        <v>6</v>
      </c>
      <c r="Y3177">
        <v>1</v>
      </c>
      <c r="Z3177">
        <v>5</v>
      </c>
      <c r="AE3177">
        <v>2</v>
      </c>
      <c r="AI3177">
        <v>2</v>
      </c>
      <c r="AK3177">
        <v>1</v>
      </c>
      <c r="AL3177">
        <v>1</v>
      </c>
      <c r="AM3177">
        <v>1</v>
      </c>
      <c r="AN3177">
        <v>2</v>
      </c>
      <c r="AO3177">
        <v>2</v>
      </c>
      <c r="AY3177">
        <v>2</v>
      </c>
      <c r="AZ3177">
        <v>4</v>
      </c>
      <c r="BA3177">
        <v>2</v>
      </c>
      <c r="BB3177">
        <v>2</v>
      </c>
      <c r="BC3177">
        <v>2</v>
      </c>
      <c r="BD3177">
        <v>2</v>
      </c>
      <c r="BH3177">
        <v>2</v>
      </c>
      <c r="BI3177">
        <v>2</v>
      </c>
      <c r="BK3177">
        <v>14</v>
      </c>
      <c r="GR3177">
        <v>2</v>
      </c>
      <c r="GU3177">
        <v>2</v>
      </c>
      <c r="GV3177">
        <v>2</v>
      </c>
      <c r="GW3177">
        <v>2</v>
      </c>
      <c r="GX3177">
        <v>2</v>
      </c>
      <c r="GY3177">
        <v>2</v>
      </c>
      <c r="GZ3177">
        <v>2</v>
      </c>
      <c r="HA3177">
        <v>1</v>
      </c>
      <c r="HB3177">
        <v>2</v>
      </c>
      <c r="HC3177">
        <v>2</v>
      </c>
      <c r="HD3177">
        <v>2</v>
      </c>
      <c r="HE3177">
        <v>2</v>
      </c>
      <c r="HG3177">
        <v>2</v>
      </c>
      <c r="HI3177">
        <v>2</v>
      </c>
      <c r="HK3177">
        <v>2</v>
      </c>
      <c r="HM3177">
        <v>2</v>
      </c>
      <c r="HO3177">
        <v>2</v>
      </c>
      <c r="HQ3177">
        <v>2</v>
      </c>
      <c r="HS3177">
        <v>2</v>
      </c>
      <c r="HU3177">
        <v>2</v>
      </c>
      <c r="HW3177">
        <v>2</v>
      </c>
      <c r="HY3177">
        <v>2</v>
      </c>
      <c r="IA3177">
        <v>2</v>
      </c>
      <c r="IC3177">
        <v>2</v>
      </c>
      <c r="IE3177">
        <v>2</v>
      </c>
      <c r="IG3177">
        <v>2</v>
      </c>
      <c r="II3177">
        <v>2</v>
      </c>
      <c r="IK3177">
        <v>2</v>
      </c>
      <c r="IU3177">
        <v>1</v>
      </c>
      <c r="IZ3177">
        <v>1</v>
      </c>
    </row>
    <row r="3178" spans="1:261" x14ac:dyDescent="0.25">
      <c r="A3178">
        <v>1</v>
      </c>
      <c r="B3178">
        <v>1</v>
      </c>
      <c r="C3178">
        <v>2272</v>
      </c>
      <c r="D3178">
        <v>249</v>
      </c>
      <c r="E3178">
        <v>836</v>
      </c>
      <c r="F3178">
        <v>3</v>
      </c>
      <c r="G3178">
        <v>1</v>
      </c>
      <c r="H3178">
        <v>29</v>
      </c>
      <c r="I3178">
        <v>3</v>
      </c>
      <c r="J3178">
        <v>5</v>
      </c>
      <c r="K3178">
        <v>14</v>
      </c>
      <c r="L3178">
        <v>25</v>
      </c>
      <c r="M3178">
        <v>7</v>
      </c>
      <c r="N3178">
        <v>1</v>
      </c>
      <c r="O3178">
        <v>2</v>
      </c>
      <c r="Q3178">
        <v>1</v>
      </c>
      <c r="R3178">
        <v>1</v>
      </c>
      <c r="S3178">
        <v>2</v>
      </c>
      <c r="W3178">
        <v>3</v>
      </c>
      <c r="X3178">
        <v>3</v>
      </c>
      <c r="Y3178">
        <v>2</v>
      </c>
      <c r="Z3178">
        <v>2</v>
      </c>
      <c r="AA3178">
        <v>1</v>
      </c>
      <c r="AB3178">
        <v>2</v>
      </c>
      <c r="AC3178">
        <v>1</v>
      </c>
      <c r="AD3178">
        <v>2</v>
      </c>
      <c r="AE3178">
        <v>2</v>
      </c>
      <c r="AI3178">
        <v>1</v>
      </c>
      <c r="AJ3178">
        <v>3</v>
      </c>
      <c r="AK3178">
        <v>1</v>
      </c>
      <c r="AL3178">
        <v>1</v>
      </c>
      <c r="AM3178">
        <v>1</v>
      </c>
      <c r="AN3178">
        <v>1</v>
      </c>
      <c r="AO3178">
        <v>1</v>
      </c>
      <c r="AP3178">
        <v>4</v>
      </c>
      <c r="AQ3178">
        <v>4</v>
      </c>
      <c r="AR3178">
        <v>1</v>
      </c>
      <c r="AS3178">
        <v>2</v>
      </c>
      <c r="AT3178">
        <v>2</v>
      </c>
      <c r="AU3178">
        <v>1</v>
      </c>
      <c r="AV3178">
        <v>2</v>
      </c>
      <c r="AW3178">
        <v>2</v>
      </c>
      <c r="AX3178">
        <v>1</v>
      </c>
      <c r="AY3178">
        <v>3</v>
      </c>
      <c r="AZ3178">
        <v>1</v>
      </c>
      <c r="BM3178">
        <v>1</v>
      </c>
      <c r="BN3178">
        <v>9</v>
      </c>
      <c r="BO3178">
        <v>93</v>
      </c>
      <c r="BP3178">
        <v>3</v>
      </c>
      <c r="BQ3178">
        <v>41</v>
      </c>
      <c r="BR3178">
        <v>4</v>
      </c>
      <c r="BS3178">
        <v>3</v>
      </c>
      <c r="BT3178">
        <v>2</v>
      </c>
      <c r="BX3178">
        <v>2</v>
      </c>
      <c r="BZ3178">
        <v>2200</v>
      </c>
      <c r="CA3178">
        <v>2</v>
      </c>
      <c r="CD3178">
        <v>2</v>
      </c>
      <c r="CF3178">
        <v>2</v>
      </c>
      <c r="CH3178">
        <v>2</v>
      </c>
      <c r="CJ3178">
        <v>2</v>
      </c>
      <c r="CL3178">
        <v>2</v>
      </c>
      <c r="CN3178">
        <v>2</v>
      </c>
      <c r="CP3178">
        <v>2</v>
      </c>
      <c r="CR3178">
        <v>2</v>
      </c>
      <c r="CT3178">
        <v>2</v>
      </c>
      <c r="CV3178">
        <v>2</v>
      </c>
      <c r="DB3178">
        <v>4</v>
      </c>
      <c r="DD3178">
        <v>2</v>
      </c>
      <c r="DF3178">
        <v>2</v>
      </c>
      <c r="DG3178">
        <v>8</v>
      </c>
      <c r="DH3178">
        <v>8</v>
      </c>
      <c r="DI3178">
        <v>8</v>
      </c>
      <c r="DJ3178">
        <v>8</v>
      </c>
      <c r="DK3178">
        <v>8</v>
      </c>
      <c r="DL3178">
        <v>4</v>
      </c>
      <c r="DM3178">
        <v>0</v>
      </c>
      <c r="DN3178">
        <v>1</v>
      </c>
      <c r="DO3178">
        <v>10</v>
      </c>
      <c r="DP3178">
        <v>10</v>
      </c>
      <c r="DQ3178">
        <v>0</v>
      </c>
      <c r="DR3178">
        <v>1</v>
      </c>
      <c r="DS3178">
        <v>2</v>
      </c>
      <c r="DT3178">
        <v>2</v>
      </c>
      <c r="DU3178">
        <v>2</v>
      </c>
      <c r="DV3178">
        <v>2</v>
      </c>
      <c r="DW3178">
        <v>2</v>
      </c>
      <c r="DX3178">
        <v>2</v>
      </c>
      <c r="DY3178">
        <v>2</v>
      </c>
      <c r="DZ3178">
        <v>2</v>
      </c>
      <c r="EA3178">
        <v>2</v>
      </c>
      <c r="EB3178">
        <v>2</v>
      </c>
      <c r="EC3178">
        <v>2</v>
      </c>
      <c r="ED3178">
        <v>2</v>
      </c>
      <c r="EE3178">
        <v>2</v>
      </c>
      <c r="EF3178">
        <v>2</v>
      </c>
      <c r="EH3178">
        <v>2</v>
      </c>
      <c r="EJ3178">
        <v>2</v>
      </c>
      <c r="FI3178">
        <v>2</v>
      </c>
      <c r="FP3178">
        <v>2</v>
      </c>
      <c r="HE3178">
        <v>2</v>
      </c>
      <c r="HG3178">
        <v>2</v>
      </c>
      <c r="HI3178">
        <v>2</v>
      </c>
      <c r="HK3178">
        <v>2</v>
      </c>
      <c r="HM3178">
        <v>2</v>
      </c>
      <c r="HO3178">
        <v>2</v>
      </c>
      <c r="HQ3178">
        <v>2</v>
      </c>
      <c r="HS3178">
        <v>2</v>
      </c>
      <c r="HU3178">
        <v>2</v>
      </c>
      <c r="HW3178">
        <v>2</v>
      </c>
      <c r="HY3178">
        <v>2</v>
      </c>
      <c r="IA3178">
        <v>2</v>
      </c>
      <c r="IC3178">
        <v>2</v>
      </c>
      <c r="IE3178">
        <v>2</v>
      </c>
      <c r="IG3178">
        <v>2</v>
      </c>
      <c r="II3178">
        <v>2</v>
      </c>
      <c r="IK3178">
        <v>2</v>
      </c>
      <c r="IU3178">
        <v>1</v>
      </c>
      <c r="IV3178">
        <v>1</v>
      </c>
      <c r="IW3178">
        <v>1</v>
      </c>
      <c r="JA3178">
        <v>1</v>
      </c>
    </row>
    <row r="3179" spans="1:261" x14ac:dyDescent="0.25">
      <c r="A3179">
        <v>1</v>
      </c>
      <c r="B3179">
        <v>1</v>
      </c>
      <c r="C3179">
        <v>2272</v>
      </c>
      <c r="D3179">
        <v>249</v>
      </c>
      <c r="E3179">
        <v>836</v>
      </c>
      <c r="F3179">
        <v>4</v>
      </c>
      <c r="G3179">
        <v>2</v>
      </c>
      <c r="H3179">
        <v>27</v>
      </c>
      <c r="I3179">
        <v>3</v>
      </c>
      <c r="J3179">
        <v>5</v>
      </c>
      <c r="K3179">
        <v>14</v>
      </c>
      <c r="L3179">
        <v>25</v>
      </c>
      <c r="M3179">
        <v>7</v>
      </c>
      <c r="N3179">
        <v>1</v>
      </c>
      <c r="O3179">
        <v>2</v>
      </c>
      <c r="P3179">
        <v>0</v>
      </c>
      <c r="Q3179">
        <v>1</v>
      </c>
      <c r="R3179">
        <v>1</v>
      </c>
      <c r="S3179">
        <v>2</v>
      </c>
      <c r="W3179">
        <v>3</v>
      </c>
      <c r="X3179">
        <v>3</v>
      </c>
      <c r="Y3179">
        <v>2</v>
      </c>
      <c r="Z3179">
        <v>5</v>
      </c>
      <c r="AE3179">
        <v>2</v>
      </c>
      <c r="AI3179">
        <v>1</v>
      </c>
      <c r="AJ3179">
        <v>1</v>
      </c>
      <c r="AK3179">
        <v>1</v>
      </c>
      <c r="AL3179">
        <v>1</v>
      </c>
      <c r="AM3179">
        <v>1</v>
      </c>
      <c r="AN3179">
        <v>1</v>
      </c>
      <c r="AO3179">
        <v>1</v>
      </c>
      <c r="AP3179">
        <v>4</v>
      </c>
      <c r="AQ3179">
        <v>4</v>
      </c>
      <c r="AR3179">
        <v>1</v>
      </c>
      <c r="AS3179">
        <v>2</v>
      </c>
      <c r="AT3179">
        <v>2</v>
      </c>
      <c r="AU3179">
        <v>1</v>
      </c>
      <c r="AV3179">
        <v>2</v>
      </c>
      <c r="AW3179">
        <v>2</v>
      </c>
      <c r="AX3179">
        <v>1</v>
      </c>
      <c r="AY3179">
        <v>4</v>
      </c>
      <c r="AZ3179">
        <v>4</v>
      </c>
      <c r="BA3179">
        <v>2</v>
      </c>
      <c r="BB3179">
        <v>2</v>
      </c>
      <c r="BC3179">
        <v>2</v>
      </c>
      <c r="BD3179">
        <v>2</v>
      </c>
      <c r="BH3179">
        <v>2</v>
      </c>
      <c r="BI3179">
        <v>2</v>
      </c>
      <c r="BK3179">
        <v>14</v>
      </c>
      <c r="GR3179">
        <v>2</v>
      </c>
      <c r="GU3179">
        <v>2</v>
      </c>
      <c r="GV3179">
        <v>2</v>
      </c>
      <c r="GW3179">
        <v>2</v>
      </c>
      <c r="GX3179">
        <v>2</v>
      </c>
      <c r="GY3179">
        <v>2</v>
      </c>
      <c r="GZ3179">
        <v>2</v>
      </c>
      <c r="HA3179">
        <v>1</v>
      </c>
      <c r="HB3179">
        <v>2</v>
      </c>
      <c r="HC3179">
        <v>2</v>
      </c>
      <c r="HD3179">
        <v>2</v>
      </c>
      <c r="HE3179">
        <v>2</v>
      </c>
      <c r="HG3179">
        <v>2</v>
      </c>
      <c r="HI3179">
        <v>2</v>
      </c>
      <c r="HK3179">
        <v>2</v>
      </c>
      <c r="HM3179">
        <v>2</v>
      </c>
      <c r="HO3179">
        <v>2</v>
      </c>
      <c r="HQ3179">
        <v>2</v>
      </c>
      <c r="HS3179">
        <v>2</v>
      </c>
      <c r="HU3179">
        <v>2</v>
      </c>
      <c r="HW3179">
        <v>2</v>
      </c>
      <c r="HY3179">
        <v>2</v>
      </c>
      <c r="IA3179">
        <v>2</v>
      </c>
      <c r="IC3179">
        <v>2</v>
      </c>
      <c r="IE3179">
        <v>2</v>
      </c>
      <c r="IG3179">
        <v>2</v>
      </c>
      <c r="II3179">
        <v>2</v>
      </c>
      <c r="IK3179">
        <v>2</v>
      </c>
      <c r="IU3179">
        <v>1</v>
      </c>
      <c r="IZ3179">
        <v>1</v>
      </c>
    </row>
    <row r="3180" spans="1:261" x14ac:dyDescent="0.25">
      <c r="A3180">
        <v>1</v>
      </c>
      <c r="B3180">
        <v>1</v>
      </c>
      <c r="C3180">
        <v>2272</v>
      </c>
      <c r="D3180">
        <v>249</v>
      </c>
      <c r="E3180">
        <v>836</v>
      </c>
      <c r="F3180">
        <v>5</v>
      </c>
      <c r="G3180">
        <v>1</v>
      </c>
      <c r="H3180">
        <v>25</v>
      </c>
      <c r="I3180">
        <v>3</v>
      </c>
      <c r="J3180">
        <v>5</v>
      </c>
      <c r="K3180">
        <v>14</v>
      </c>
      <c r="L3180">
        <v>25</v>
      </c>
      <c r="M3180">
        <v>7</v>
      </c>
      <c r="N3180">
        <v>1</v>
      </c>
      <c r="O3180">
        <v>2</v>
      </c>
      <c r="Q3180">
        <v>1</v>
      </c>
      <c r="R3180">
        <v>1</v>
      </c>
      <c r="S3180">
        <v>2</v>
      </c>
      <c r="W3180">
        <v>3</v>
      </c>
      <c r="X3180">
        <v>3</v>
      </c>
      <c r="Y3180">
        <v>2</v>
      </c>
      <c r="Z3180">
        <v>2</v>
      </c>
      <c r="AA3180">
        <v>1</v>
      </c>
      <c r="AB3180">
        <v>2</v>
      </c>
      <c r="AC3180">
        <v>1</v>
      </c>
      <c r="AD3180">
        <v>2</v>
      </c>
      <c r="AE3180">
        <v>2</v>
      </c>
      <c r="AI3180">
        <v>1</v>
      </c>
      <c r="AJ3180">
        <v>1</v>
      </c>
      <c r="AK3180">
        <v>1</v>
      </c>
      <c r="AL3180">
        <v>1</v>
      </c>
      <c r="AM3180">
        <v>1</v>
      </c>
      <c r="AN3180">
        <v>1</v>
      </c>
      <c r="AO3180">
        <v>1</v>
      </c>
      <c r="AP3180">
        <v>4</v>
      </c>
      <c r="AQ3180">
        <v>4</v>
      </c>
      <c r="AR3180">
        <v>1</v>
      </c>
      <c r="AS3180">
        <v>2</v>
      </c>
      <c r="AT3180">
        <v>2</v>
      </c>
      <c r="AU3180">
        <v>1</v>
      </c>
      <c r="AV3180">
        <v>2</v>
      </c>
      <c r="AW3180">
        <v>2</v>
      </c>
      <c r="AX3180">
        <v>1</v>
      </c>
      <c r="AY3180">
        <v>5</v>
      </c>
      <c r="AZ3180">
        <v>1</v>
      </c>
      <c r="BM3180">
        <v>1</v>
      </c>
      <c r="BN3180">
        <v>9</v>
      </c>
      <c r="BO3180">
        <v>93</v>
      </c>
      <c r="BP3180">
        <v>3</v>
      </c>
      <c r="BQ3180">
        <v>41</v>
      </c>
      <c r="BR3180">
        <v>4</v>
      </c>
      <c r="BS3180">
        <v>3</v>
      </c>
      <c r="BT3180">
        <v>2</v>
      </c>
      <c r="BX3180">
        <v>2</v>
      </c>
      <c r="BZ3180">
        <v>2200</v>
      </c>
      <c r="CA3180">
        <v>2</v>
      </c>
      <c r="CD3180">
        <v>2</v>
      </c>
      <c r="CF3180">
        <v>2</v>
      </c>
      <c r="CH3180">
        <v>2</v>
      </c>
      <c r="CJ3180">
        <v>2</v>
      </c>
      <c r="CL3180">
        <v>2</v>
      </c>
      <c r="CN3180">
        <v>2</v>
      </c>
      <c r="CP3180">
        <v>2</v>
      </c>
      <c r="CR3180">
        <v>2</v>
      </c>
      <c r="CT3180">
        <v>2</v>
      </c>
      <c r="CV3180">
        <v>2</v>
      </c>
      <c r="DB3180">
        <v>4</v>
      </c>
      <c r="DD3180">
        <v>2</v>
      </c>
      <c r="DF3180">
        <v>2</v>
      </c>
      <c r="DG3180">
        <v>8</v>
      </c>
      <c r="DH3180">
        <v>8</v>
      </c>
      <c r="DI3180">
        <v>8</v>
      </c>
      <c r="DJ3180">
        <v>8</v>
      </c>
      <c r="DK3180">
        <v>8</v>
      </c>
      <c r="DL3180">
        <v>4</v>
      </c>
      <c r="DM3180">
        <v>0</v>
      </c>
      <c r="DN3180">
        <v>1</v>
      </c>
      <c r="DO3180">
        <v>5</v>
      </c>
      <c r="DP3180">
        <v>5</v>
      </c>
      <c r="DQ3180">
        <v>0</v>
      </c>
      <c r="DR3180">
        <v>1</v>
      </c>
      <c r="DS3180">
        <v>2</v>
      </c>
      <c r="DT3180">
        <v>2</v>
      </c>
      <c r="DU3180">
        <v>2</v>
      </c>
      <c r="DV3180">
        <v>2</v>
      </c>
      <c r="DW3180">
        <v>2</v>
      </c>
      <c r="DX3180">
        <v>2</v>
      </c>
      <c r="DY3180">
        <v>2</v>
      </c>
      <c r="DZ3180">
        <v>2</v>
      </c>
      <c r="EA3180">
        <v>2</v>
      </c>
      <c r="EB3180">
        <v>2</v>
      </c>
      <c r="EC3180">
        <v>2</v>
      </c>
      <c r="ED3180">
        <v>2</v>
      </c>
      <c r="EE3180">
        <v>2</v>
      </c>
      <c r="EF3180">
        <v>2</v>
      </c>
      <c r="EH3180">
        <v>2</v>
      </c>
      <c r="EJ3180">
        <v>2</v>
      </c>
      <c r="FI3180">
        <v>2</v>
      </c>
      <c r="FP3180">
        <v>2</v>
      </c>
      <c r="HE3180">
        <v>2</v>
      </c>
      <c r="HG3180">
        <v>2</v>
      </c>
      <c r="HI3180">
        <v>2</v>
      </c>
      <c r="HK3180">
        <v>2</v>
      </c>
      <c r="HM3180">
        <v>2</v>
      </c>
      <c r="HO3180">
        <v>2</v>
      </c>
      <c r="HQ3180">
        <v>2</v>
      </c>
      <c r="HS3180">
        <v>2</v>
      </c>
      <c r="HU3180">
        <v>2</v>
      </c>
      <c r="HW3180">
        <v>2</v>
      </c>
      <c r="HY3180">
        <v>2</v>
      </c>
      <c r="IA3180">
        <v>2</v>
      </c>
      <c r="IC3180">
        <v>2</v>
      </c>
      <c r="IE3180">
        <v>2</v>
      </c>
      <c r="IG3180">
        <v>2</v>
      </c>
      <c r="II3180">
        <v>2</v>
      </c>
      <c r="IK3180">
        <v>2</v>
      </c>
      <c r="IU3180">
        <v>1</v>
      </c>
      <c r="IV3180">
        <v>1</v>
      </c>
      <c r="IW3180">
        <v>1</v>
      </c>
      <c r="JA3180">
        <v>1</v>
      </c>
    </row>
    <row r="3181" spans="1:261" x14ac:dyDescent="0.25">
      <c r="A3181">
        <v>1</v>
      </c>
      <c r="B3181">
        <v>1</v>
      </c>
      <c r="C3181">
        <v>2272</v>
      </c>
      <c r="D3181">
        <v>249</v>
      </c>
      <c r="E3181">
        <v>836</v>
      </c>
      <c r="F3181">
        <v>6</v>
      </c>
      <c r="G3181">
        <v>1</v>
      </c>
      <c r="H3181">
        <v>23</v>
      </c>
      <c r="I3181">
        <v>3</v>
      </c>
      <c r="J3181">
        <v>5</v>
      </c>
      <c r="K3181">
        <v>14</v>
      </c>
      <c r="L3181">
        <v>25</v>
      </c>
      <c r="M3181">
        <v>7</v>
      </c>
      <c r="N3181">
        <v>1</v>
      </c>
      <c r="O3181">
        <v>2</v>
      </c>
      <c r="Q3181">
        <v>1</v>
      </c>
      <c r="R3181">
        <v>1</v>
      </c>
      <c r="S3181">
        <v>2</v>
      </c>
      <c r="W3181">
        <v>3</v>
      </c>
      <c r="X3181">
        <v>3</v>
      </c>
      <c r="Y3181">
        <v>2</v>
      </c>
      <c r="Z3181">
        <v>2</v>
      </c>
      <c r="AA3181">
        <v>2</v>
      </c>
      <c r="AC3181">
        <v>3</v>
      </c>
      <c r="AD3181">
        <v>1</v>
      </c>
      <c r="AE3181">
        <v>1</v>
      </c>
      <c r="AF3181">
        <v>4</v>
      </c>
      <c r="AG3181">
        <v>5</v>
      </c>
      <c r="AH3181">
        <v>3</v>
      </c>
      <c r="AI3181">
        <v>1</v>
      </c>
      <c r="AJ3181">
        <v>3</v>
      </c>
      <c r="AK3181">
        <v>1</v>
      </c>
      <c r="AL3181">
        <v>1</v>
      </c>
      <c r="AM3181">
        <v>1</v>
      </c>
      <c r="AN3181">
        <v>1</v>
      </c>
      <c r="AO3181">
        <v>1</v>
      </c>
      <c r="AP3181">
        <v>4</v>
      </c>
      <c r="AQ3181">
        <v>4</v>
      </c>
      <c r="AR3181">
        <v>1</v>
      </c>
      <c r="AS3181">
        <v>2</v>
      </c>
      <c r="AT3181">
        <v>2</v>
      </c>
      <c r="AU3181">
        <v>1</v>
      </c>
      <c r="AV3181">
        <v>2</v>
      </c>
      <c r="AW3181">
        <v>2</v>
      </c>
      <c r="AX3181">
        <v>1</v>
      </c>
      <c r="AY3181">
        <v>6</v>
      </c>
      <c r="AZ3181">
        <v>1</v>
      </c>
      <c r="BM3181">
        <v>1</v>
      </c>
      <c r="BN3181">
        <v>9</v>
      </c>
      <c r="BO3181">
        <v>93</v>
      </c>
      <c r="BP3181">
        <v>3</v>
      </c>
      <c r="BQ3181">
        <v>41</v>
      </c>
      <c r="BR3181">
        <v>4</v>
      </c>
      <c r="BS3181">
        <v>3</v>
      </c>
      <c r="BT3181">
        <v>2</v>
      </c>
      <c r="BX3181">
        <v>2</v>
      </c>
      <c r="BZ3181">
        <v>2200</v>
      </c>
      <c r="CA3181">
        <v>2</v>
      </c>
      <c r="CD3181">
        <v>2</v>
      </c>
      <c r="CF3181">
        <v>2</v>
      </c>
      <c r="CH3181">
        <v>2</v>
      </c>
      <c r="CJ3181">
        <v>2</v>
      </c>
      <c r="CL3181">
        <v>2</v>
      </c>
      <c r="CN3181">
        <v>2</v>
      </c>
      <c r="CP3181">
        <v>2</v>
      </c>
      <c r="CR3181">
        <v>2</v>
      </c>
      <c r="CT3181">
        <v>2</v>
      </c>
      <c r="CV3181">
        <v>2</v>
      </c>
      <c r="DB3181">
        <v>4</v>
      </c>
      <c r="DD3181">
        <v>2</v>
      </c>
      <c r="DF3181">
        <v>2</v>
      </c>
      <c r="DG3181">
        <v>8</v>
      </c>
      <c r="DH3181">
        <v>8</v>
      </c>
      <c r="DI3181">
        <v>8</v>
      </c>
      <c r="DJ3181">
        <v>8</v>
      </c>
      <c r="DK3181">
        <v>8</v>
      </c>
      <c r="DL3181">
        <v>4</v>
      </c>
      <c r="DM3181">
        <v>0</v>
      </c>
      <c r="DN3181">
        <v>1</v>
      </c>
      <c r="DO3181">
        <v>3</v>
      </c>
      <c r="DP3181">
        <v>3</v>
      </c>
      <c r="DQ3181">
        <v>0</v>
      </c>
      <c r="DR3181">
        <v>1</v>
      </c>
      <c r="DS3181">
        <v>2</v>
      </c>
      <c r="DT3181">
        <v>2</v>
      </c>
      <c r="DU3181">
        <v>2</v>
      </c>
      <c r="DV3181">
        <v>2</v>
      </c>
      <c r="DW3181">
        <v>2</v>
      </c>
      <c r="DX3181">
        <v>2</v>
      </c>
      <c r="DY3181">
        <v>2</v>
      </c>
      <c r="DZ3181">
        <v>2</v>
      </c>
      <c r="EA3181">
        <v>2</v>
      </c>
      <c r="EB3181">
        <v>2</v>
      </c>
      <c r="EC3181">
        <v>2</v>
      </c>
      <c r="ED3181">
        <v>2</v>
      </c>
      <c r="EE3181">
        <v>2</v>
      </c>
      <c r="EF3181">
        <v>2</v>
      </c>
      <c r="EH3181">
        <v>2</v>
      </c>
      <c r="EJ3181">
        <v>2</v>
      </c>
      <c r="FI3181">
        <v>2</v>
      </c>
      <c r="FP3181">
        <v>2</v>
      </c>
      <c r="HE3181">
        <v>2</v>
      </c>
      <c r="HG3181">
        <v>2</v>
      </c>
      <c r="HI3181">
        <v>2</v>
      </c>
      <c r="HK3181">
        <v>2</v>
      </c>
      <c r="HM3181">
        <v>2</v>
      </c>
      <c r="HO3181">
        <v>2</v>
      </c>
      <c r="HQ3181">
        <v>2</v>
      </c>
      <c r="HS3181">
        <v>2</v>
      </c>
      <c r="HU3181">
        <v>2</v>
      </c>
      <c r="HW3181">
        <v>2</v>
      </c>
      <c r="HY3181">
        <v>2</v>
      </c>
      <c r="IA3181">
        <v>2</v>
      </c>
      <c r="IC3181">
        <v>2</v>
      </c>
      <c r="IE3181">
        <v>2</v>
      </c>
      <c r="IG3181">
        <v>2</v>
      </c>
      <c r="II3181">
        <v>2</v>
      </c>
      <c r="IK3181">
        <v>2</v>
      </c>
      <c r="IU3181">
        <v>1</v>
      </c>
      <c r="IV3181">
        <v>1</v>
      </c>
      <c r="IW3181">
        <v>1</v>
      </c>
      <c r="JA3181">
        <v>1</v>
      </c>
    </row>
    <row r="3182" spans="1:261" x14ac:dyDescent="0.25">
      <c r="A3182">
        <v>1</v>
      </c>
      <c r="B3182">
        <v>1</v>
      </c>
      <c r="C3182">
        <v>2272</v>
      </c>
      <c r="D3182">
        <v>249</v>
      </c>
      <c r="E3182">
        <v>837</v>
      </c>
      <c r="F3182">
        <v>1</v>
      </c>
      <c r="G3182">
        <v>2</v>
      </c>
      <c r="H3182">
        <v>52</v>
      </c>
      <c r="I3182">
        <v>1</v>
      </c>
      <c r="J3182">
        <v>5</v>
      </c>
      <c r="K3182">
        <v>14</v>
      </c>
      <c r="L3182">
        <v>25</v>
      </c>
      <c r="M3182">
        <v>2</v>
      </c>
      <c r="N3182">
        <v>2</v>
      </c>
      <c r="P3182">
        <v>4</v>
      </c>
      <c r="Q3182">
        <v>1</v>
      </c>
      <c r="R3182">
        <v>2</v>
      </c>
      <c r="S3182">
        <v>2</v>
      </c>
      <c r="W3182">
        <v>0</v>
      </c>
      <c r="Z3182">
        <v>5</v>
      </c>
      <c r="AE3182">
        <v>2</v>
      </c>
      <c r="AI3182">
        <v>2</v>
      </c>
      <c r="AK3182">
        <v>1</v>
      </c>
      <c r="AL3182">
        <v>1</v>
      </c>
      <c r="AM3182">
        <v>1</v>
      </c>
      <c r="AN3182">
        <v>2</v>
      </c>
      <c r="AO3182">
        <v>2</v>
      </c>
      <c r="AY3182">
        <v>1</v>
      </c>
      <c r="AZ3182">
        <v>4</v>
      </c>
      <c r="BA3182">
        <v>2</v>
      </c>
      <c r="BB3182">
        <v>2</v>
      </c>
      <c r="BC3182">
        <v>2</v>
      </c>
      <c r="BD3182">
        <v>2</v>
      </c>
      <c r="BH3182">
        <v>2</v>
      </c>
      <c r="BI3182">
        <v>2</v>
      </c>
      <c r="BK3182">
        <v>14</v>
      </c>
      <c r="GR3182">
        <v>2</v>
      </c>
      <c r="GU3182">
        <v>2</v>
      </c>
      <c r="GV3182">
        <v>2</v>
      </c>
      <c r="GW3182">
        <v>2</v>
      </c>
      <c r="GX3182">
        <v>2</v>
      </c>
      <c r="GY3182">
        <v>2</v>
      </c>
      <c r="GZ3182">
        <v>2</v>
      </c>
      <c r="HA3182">
        <v>1</v>
      </c>
      <c r="HB3182">
        <v>2</v>
      </c>
      <c r="HC3182">
        <v>2</v>
      </c>
      <c r="HD3182">
        <v>2</v>
      </c>
      <c r="HE3182">
        <v>2</v>
      </c>
      <c r="HG3182">
        <v>2</v>
      </c>
      <c r="HI3182">
        <v>2</v>
      </c>
      <c r="HK3182">
        <v>2</v>
      </c>
      <c r="HM3182">
        <v>2</v>
      </c>
      <c r="HO3182">
        <v>2</v>
      </c>
      <c r="HQ3182">
        <v>2</v>
      </c>
      <c r="HS3182">
        <v>2</v>
      </c>
      <c r="HU3182">
        <v>2</v>
      </c>
      <c r="HW3182">
        <v>2</v>
      </c>
      <c r="HY3182">
        <v>2</v>
      </c>
      <c r="IA3182">
        <v>2</v>
      </c>
      <c r="IC3182">
        <v>2</v>
      </c>
      <c r="IE3182">
        <v>2</v>
      </c>
      <c r="IG3182">
        <v>2</v>
      </c>
      <c r="II3182">
        <v>2</v>
      </c>
      <c r="IK3182">
        <v>2</v>
      </c>
      <c r="IS3182">
        <v>1</v>
      </c>
      <c r="IT3182">
        <v>200</v>
      </c>
      <c r="IU3182">
        <v>1</v>
      </c>
      <c r="IZ3182">
        <v>1</v>
      </c>
    </row>
    <row r="3183" spans="1:261" x14ac:dyDescent="0.25">
      <c r="A3183">
        <v>1</v>
      </c>
      <c r="B3183">
        <v>1</v>
      </c>
      <c r="C3183">
        <v>2272</v>
      </c>
      <c r="D3183">
        <v>249</v>
      </c>
      <c r="E3183">
        <v>837</v>
      </c>
      <c r="F3183">
        <v>2</v>
      </c>
      <c r="G3183">
        <v>1</v>
      </c>
      <c r="H3183">
        <v>51</v>
      </c>
      <c r="I3183">
        <v>2</v>
      </c>
      <c r="J3183">
        <v>5</v>
      </c>
      <c r="K3183">
        <v>14</v>
      </c>
      <c r="L3183">
        <v>25</v>
      </c>
      <c r="M3183">
        <v>2</v>
      </c>
      <c r="N3183">
        <v>2</v>
      </c>
      <c r="Q3183">
        <v>1</v>
      </c>
      <c r="R3183">
        <v>1</v>
      </c>
      <c r="S3183">
        <v>2</v>
      </c>
      <c r="W3183">
        <v>2</v>
      </c>
      <c r="X3183">
        <v>6</v>
      </c>
      <c r="Y3183">
        <v>1</v>
      </c>
      <c r="Z3183">
        <v>3</v>
      </c>
      <c r="AA3183">
        <v>2</v>
      </c>
      <c r="AC3183">
        <v>1</v>
      </c>
      <c r="AD3183">
        <v>2</v>
      </c>
      <c r="AE3183">
        <v>2</v>
      </c>
      <c r="AI3183">
        <v>2</v>
      </c>
      <c r="AK3183">
        <v>1</v>
      </c>
      <c r="AL3183">
        <v>1</v>
      </c>
      <c r="AM3183">
        <v>1</v>
      </c>
      <c r="AN3183">
        <v>2</v>
      </c>
      <c r="AO3183">
        <v>2</v>
      </c>
      <c r="AY3183">
        <v>2</v>
      </c>
      <c r="AZ3183">
        <v>1</v>
      </c>
      <c r="BM3183">
        <v>1</v>
      </c>
      <c r="BN3183">
        <v>8</v>
      </c>
      <c r="BO3183">
        <v>83</v>
      </c>
      <c r="BP3183">
        <v>4</v>
      </c>
      <c r="BQ3183">
        <v>49</v>
      </c>
      <c r="BR3183">
        <v>4</v>
      </c>
      <c r="BS3183">
        <v>2</v>
      </c>
      <c r="BT3183">
        <v>2</v>
      </c>
      <c r="BX3183">
        <v>2</v>
      </c>
      <c r="BZ3183">
        <v>2500</v>
      </c>
      <c r="CA3183">
        <v>2</v>
      </c>
      <c r="CD3183">
        <v>2</v>
      </c>
      <c r="CF3183">
        <v>2</v>
      </c>
      <c r="CH3183">
        <v>2</v>
      </c>
      <c r="CJ3183">
        <v>2</v>
      </c>
      <c r="CL3183">
        <v>2</v>
      </c>
      <c r="CN3183">
        <v>2</v>
      </c>
      <c r="CP3183">
        <v>2</v>
      </c>
      <c r="CR3183">
        <v>2</v>
      </c>
      <c r="CT3183">
        <v>2</v>
      </c>
      <c r="CV3183">
        <v>2</v>
      </c>
      <c r="DB3183">
        <v>4</v>
      </c>
      <c r="DD3183">
        <v>2</v>
      </c>
      <c r="DF3183">
        <v>1</v>
      </c>
      <c r="DG3183">
        <v>8</v>
      </c>
      <c r="DH3183">
        <v>8</v>
      </c>
      <c r="DI3183">
        <v>8</v>
      </c>
      <c r="DJ3183">
        <v>8</v>
      </c>
      <c r="DK3183">
        <v>8</v>
      </c>
      <c r="DL3183">
        <v>8</v>
      </c>
      <c r="DM3183">
        <v>0</v>
      </c>
      <c r="DN3183">
        <v>1</v>
      </c>
      <c r="DO3183">
        <v>6</v>
      </c>
      <c r="DP3183">
        <v>6</v>
      </c>
      <c r="DQ3183">
        <v>0</v>
      </c>
      <c r="DR3183">
        <v>1</v>
      </c>
      <c r="DS3183">
        <v>2</v>
      </c>
      <c r="DT3183">
        <v>2</v>
      </c>
      <c r="DU3183">
        <v>2</v>
      </c>
      <c r="DV3183">
        <v>2</v>
      </c>
      <c r="DW3183">
        <v>2</v>
      </c>
      <c r="DX3183">
        <v>2</v>
      </c>
      <c r="DY3183">
        <v>1</v>
      </c>
      <c r="DZ3183">
        <v>1</v>
      </c>
      <c r="EA3183">
        <v>2</v>
      </c>
      <c r="EB3183">
        <v>2</v>
      </c>
      <c r="EC3183">
        <v>2</v>
      </c>
      <c r="ED3183">
        <v>2</v>
      </c>
      <c r="EE3183">
        <v>1</v>
      </c>
      <c r="EF3183">
        <v>2</v>
      </c>
      <c r="EH3183">
        <v>2</v>
      </c>
      <c r="EJ3183">
        <v>2</v>
      </c>
      <c r="FI3183">
        <v>2</v>
      </c>
      <c r="FP3183">
        <v>2</v>
      </c>
      <c r="HE3183">
        <v>2</v>
      </c>
      <c r="HG3183">
        <v>2</v>
      </c>
      <c r="HI3183">
        <v>2</v>
      </c>
      <c r="HK3183">
        <v>2</v>
      </c>
      <c r="HM3183">
        <v>2</v>
      </c>
      <c r="HO3183">
        <v>2</v>
      </c>
      <c r="HQ3183">
        <v>2</v>
      </c>
      <c r="HS3183">
        <v>2</v>
      </c>
      <c r="HU3183">
        <v>2</v>
      </c>
      <c r="HW3183">
        <v>2</v>
      </c>
      <c r="HY3183">
        <v>2</v>
      </c>
      <c r="IA3183">
        <v>2</v>
      </c>
      <c r="IC3183">
        <v>2</v>
      </c>
      <c r="IE3183">
        <v>2</v>
      </c>
      <c r="IG3183">
        <v>2</v>
      </c>
      <c r="II3183">
        <v>2</v>
      </c>
      <c r="IK3183">
        <v>2</v>
      </c>
      <c r="IU3183">
        <v>1</v>
      </c>
      <c r="IV3183">
        <v>1</v>
      </c>
      <c r="IW3183">
        <v>1</v>
      </c>
      <c r="JA3183">
        <v>1</v>
      </c>
    </row>
    <row r="3184" spans="1:261" x14ac:dyDescent="0.25">
      <c r="A3184">
        <v>1</v>
      </c>
      <c r="B3184">
        <v>1</v>
      </c>
      <c r="C3184">
        <v>2272</v>
      </c>
      <c r="D3184">
        <v>249</v>
      </c>
      <c r="E3184">
        <v>837</v>
      </c>
      <c r="F3184">
        <v>3</v>
      </c>
      <c r="G3184">
        <v>1</v>
      </c>
      <c r="H3184">
        <v>28</v>
      </c>
      <c r="I3184">
        <v>3</v>
      </c>
      <c r="J3184">
        <v>5</v>
      </c>
      <c r="K3184">
        <v>14</v>
      </c>
      <c r="L3184">
        <v>25</v>
      </c>
      <c r="M3184">
        <v>7</v>
      </c>
      <c r="N3184">
        <v>1</v>
      </c>
      <c r="O3184">
        <v>1</v>
      </c>
      <c r="Q3184">
        <v>1</v>
      </c>
      <c r="R3184">
        <v>1</v>
      </c>
      <c r="S3184">
        <v>2</v>
      </c>
      <c r="W3184">
        <v>3</v>
      </c>
      <c r="X3184">
        <v>3</v>
      </c>
      <c r="Y3184">
        <v>2</v>
      </c>
      <c r="Z3184">
        <v>3</v>
      </c>
      <c r="AA3184">
        <v>2</v>
      </c>
      <c r="AC3184">
        <v>1</v>
      </c>
      <c r="AD3184">
        <v>2</v>
      </c>
      <c r="AE3184">
        <v>2</v>
      </c>
      <c r="AI3184">
        <v>2</v>
      </c>
      <c r="AK3184">
        <v>1</v>
      </c>
      <c r="AL3184">
        <v>1</v>
      </c>
      <c r="AM3184">
        <v>1</v>
      </c>
      <c r="AN3184">
        <v>2</v>
      </c>
      <c r="AO3184">
        <v>1</v>
      </c>
      <c r="AP3184">
        <v>4</v>
      </c>
      <c r="AQ3184">
        <v>4</v>
      </c>
      <c r="AR3184">
        <v>1</v>
      </c>
      <c r="AS3184">
        <v>2</v>
      </c>
      <c r="AT3184">
        <v>2</v>
      </c>
      <c r="AU3184">
        <v>1</v>
      </c>
      <c r="AV3184">
        <v>2</v>
      </c>
      <c r="AW3184">
        <v>2</v>
      </c>
      <c r="AX3184">
        <v>1</v>
      </c>
      <c r="AY3184">
        <v>3</v>
      </c>
      <c r="AZ3184">
        <v>1</v>
      </c>
      <c r="BM3184">
        <v>1</v>
      </c>
      <c r="BN3184">
        <v>9</v>
      </c>
      <c r="BO3184">
        <v>93</v>
      </c>
      <c r="BP3184">
        <v>3</v>
      </c>
      <c r="BQ3184">
        <v>41</v>
      </c>
      <c r="BR3184">
        <v>3</v>
      </c>
      <c r="BS3184">
        <v>3</v>
      </c>
      <c r="BT3184">
        <v>2</v>
      </c>
      <c r="BX3184">
        <v>2</v>
      </c>
      <c r="BZ3184">
        <v>2000</v>
      </c>
      <c r="CA3184">
        <v>2</v>
      </c>
      <c r="CD3184">
        <v>2</v>
      </c>
      <c r="CF3184">
        <v>2</v>
      </c>
      <c r="CH3184">
        <v>2</v>
      </c>
      <c r="CJ3184">
        <v>2</v>
      </c>
      <c r="CL3184">
        <v>2</v>
      </c>
      <c r="CN3184">
        <v>2</v>
      </c>
      <c r="CP3184">
        <v>2</v>
      </c>
      <c r="CR3184">
        <v>2</v>
      </c>
      <c r="CT3184">
        <v>2</v>
      </c>
      <c r="CV3184">
        <v>2</v>
      </c>
      <c r="DB3184">
        <v>4</v>
      </c>
      <c r="DD3184">
        <v>2</v>
      </c>
      <c r="DF3184">
        <v>1</v>
      </c>
      <c r="DG3184">
        <v>8</v>
      </c>
      <c r="DH3184">
        <v>8</v>
      </c>
      <c r="DI3184">
        <v>8</v>
      </c>
      <c r="DJ3184">
        <v>8</v>
      </c>
      <c r="DK3184">
        <v>8</v>
      </c>
      <c r="DL3184">
        <v>4</v>
      </c>
      <c r="DM3184">
        <v>0</v>
      </c>
      <c r="DN3184">
        <v>1</v>
      </c>
      <c r="DO3184">
        <v>3</v>
      </c>
      <c r="DP3184">
        <v>3</v>
      </c>
      <c r="DQ3184">
        <v>0</v>
      </c>
      <c r="DR3184">
        <v>1</v>
      </c>
      <c r="DS3184">
        <v>2</v>
      </c>
      <c r="DT3184">
        <v>2</v>
      </c>
      <c r="DU3184">
        <v>2</v>
      </c>
      <c r="DV3184">
        <v>2</v>
      </c>
      <c r="DW3184">
        <v>2</v>
      </c>
      <c r="DX3184">
        <v>2</v>
      </c>
      <c r="DY3184">
        <v>1</v>
      </c>
      <c r="DZ3184">
        <v>1</v>
      </c>
      <c r="EA3184">
        <v>2</v>
      </c>
      <c r="EB3184">
        <v>2</v>
      </c>
      <c r="EC3184">
        <v>2</v>
      </c>
      <c r="ED3184">
        <v>2</v>
      </c>
      <c r="EE3184">
        <v>1</v>
      </c>
      <c r="EF3184">
        <v>2</v>
      </c>
      <c r="EH3184">
        <v>2</v>
      </c>
      <c r="EJ3184">
        <v>2</v>
      </c>
      <c r="FI3184">
        <v>2</v>
      </c>
      <c r="FP3184">
        <v>2</v>
      </c>
      <c r="HE3184">
        <v>2</v>
      </c>
      <c r="HG3184">
        <v>2</v>
      </c>
      <c r="HI3184">
        <v>2</v>
      </c>
      <c r="HK3184">
        <v>2</v>
      </c>
      <c r="HM3184">
        <v>2</v>
      </c>
      <c r="HO3184">
        <v>2</v>
      </c>
      <c r="HQ3184">
        <v>2</v>
      </c>
      <c r="HS3184">
        <v>2</v>
      </c>
      <c r="HU3184">
        <v>2</v>
      </c>
      <c r="HW3184">
        <v>2</v>
      </c>
      <c r="HY3184">
        <v>2</v>
      </c>
      <c r="IA3184">
        <v>2</v>
      </c>
      <c r="IC3184">
        <v>2</v>
      </c>
      <c r="IE3184">
        <v>2</v>
      </c>
      <c r="IG3184">
        <v>2</v>
      </c>
      <c r="II3184">
        <v>2</v>
      </c>
      <c r="IK3184">
        <v>2</v>
      </c>
      <c r="IU3184">
        <v>1</v>
      </c>
      <c r="IV3184">
        <v>1</v>
      </c>
      <c r="IW3184">
        <v>1</v>
      </c>
      <c r="JA3184">
        <v>1</v>
      </c>
    </row>
    <row r="3185" spans="1:261" x14ac:dyDescent="0.25">
      <c r="A3185">
        <v>1</v>
      </c>
      <c r="B3185">
        <v>1</v>
      </c>
      <c r="C3185">
        <v>2272</v>
      </c>
      <c r="D3185">
        <v>249</v>
      </c>
      <c r="E3185">
        <v>837</v>
      </c>
      <c r="F3185">
        <v>4</v>
      </c>
      <c r="G3185">
        <v>1</v>
      </c>
      <c r="H3185">
        <v>19</v>
      </c>
      <c r="I3185">
        <v>3</v>
      </c>
      <c r="J3185">
        <v>5</v>
      </c>
      <c r="K3185">
        <v>14</v>
      </c>
      <c r="L3185">
        <v>25</v>
      </c>
      <c r="M3185">
        <v>7</v>
      </c>
      <c r="N3185">
        <v>1</v>
      </c>
      <c r="O3185">
        <v>1</v>
      </c>
      <c r="Q3185">
        <v>1</v>
      </c>
      <c r="R3185">
        <v>1</v>
      </c>
      <c r="S3185">
        <v>2</v>
      </c>
      <c r="W3185">
        <v>3</v>
      </c>
      <c r="X3185">
        <v>3</v>
      </c>
      <c r="Y3185">
        <v>2</v>
      </c>
      <c r="Z3185">
        <v>3</v>
      </c>
      <c r="AA3185">
        <v>2</v>
      </c>
      <c r="AC3185">
        <v>1</v>
      </c>
      <c r="AD3185">
        <v>2</v>
      </c>
      <c r="AE3185">
        <v>2</v>
      </c>
      <c r="AI3185">
        <v>2</v>
      </c>
      <c r="AK3185">
        <v>1</v>
      </c>
      <c r="AL3185">
        <v>1</v>
      </c>
      <c r="AM3185">
        <v>1</v>
      </c>
      <c r="AN3185">
        <v>2</v>
      </c>
      <c r="AO3185">
        <v>1</v>
      </c>
      <c r="AP3185">
        <v>4</v>
      </c>
      <c r="AQ3185">
        <v>4</v>
      </c>
      <c r="AR3185">
        <v>1</v>
      </c>
      <c r="AS3185">
        <v>2</v>
      </c>
      <c r="AT3185">
        <v>2</v>
      </c>
      <c r="AU3185">
        <v>1</v>
      </c>
      <c r="AV3185">
        <v>2</v>
      </c>
      <c r="AW3185">
        <v>2</v>
      </c>
      <c r="AX3185">
        <v>1</v>
      </c>
      <c r="AY3185">
        <v>4</v>
      </c>
      <c r="AZ3185">
        <v>1</v>
      </c>
      <c r="BM3185">
        <v>1</v>
      </c>
      <c r="BN3185">
        <v>9</v>
      </c>
      <c r="BO3185">
        <v>93</v>
      </c>
      <c r="BP3185">
        <v>3</v>
      </c>
      <c r="BQ3185">
        <v>41</v>
      </c>
      <c r="BR3185">
        <v>3</v>
      </c>
      <c r="BS3185">
        <v>3</v>
      </c>
      <c r="BT3185">
        <v>2</v>
      </c>
      <c r="BX3185">
        <v>2</v>
      </c>
      <c r="BZ3185">
        <v>2000</v>
      </c>
      <c r="CA3185">
        <v>2</v>
      </c>
      <c r="CD3185">
        <v>2</v>
      </c>
      <c r="CF3185">
        <v>2</v>
      </c>
      <c r="CH3185">
        <v>2</v>
      </c>
      <c r="CJ3185">
        <v>2</v>
      </c>
      <c r="CL3185">
        <v>2</v>
      </c>
      <c r="CN3185">
        <v>2</v>
      </c>
      <c r="CP3185">
        <v>2</v>
      </c>
      <c r="CR3185">
        <v>2</v>
      </c>
      <c r="CT3185">
        <v>2</v>
      </c>
      <c r="CV3185">
        <v>2</v>
      </c>
      <c r="DB3185">
        <v>4</v>
      </c>
      <c r="DD3185">
        <v>2</v>
      </c>
      <c r="DF3185">
        <v>1</v>
      </c>
      <c r="DG3185">
        <v>8</v>
      </c>
      <c r="DH3185">
        <v>8</v>
      </c>
      <c r="DI3185">
        <v>8</v>
      </c>
      <c r="DJ3185">
        <v>8</v>
      </c>
      <c r="DK3185">
        <v>8</v>
      </c>
      <c r="DL3185">
        <v>4</v>
      </c>
      <c r="DM3185">
        <v>0</v>
      </c>
      <c r="DN3185">
        <v>1</v>
      </c>
      <c r="DO3185">
        <v>3</v>
      </c>
      <c r="DP3185">
        <v>3</v>
      </c>
      <c r="DQ3185">
        <v>0</v>
      </c>
      <c r="DR3185">
        <v>1</v>
      </c>
      <c r="DS3185">
        <v>2</v>
      </c>
      <c r="DT3185">
        <v>2</v>
      </c>
      <c r="DU3185">
        <v>2</v>
      </c>
      <c r="DV3185">
        <v>2</v>
      </c>
      <c r="DW3185">
        <v>2</v>
      </c>
      <c r="DX3185">
        <v>2</v>
      </c>
      <c r="DY3185">
        <v>1</v>
      </c>
      <c r="DZ3185">
        <v>1</v>
      </c>
      <c r="EA3185">
        <v>2</v>
      </c>
      <c r="EB3185">
        <v>2</v>
      </c>
      <c r="EC3185">
        <v>2</v>
      </c>
      <c r="ED3185">
        <v>2</v>
      </c>
      <c r="EE3185">
        <v>1</v>
      </c>
      <c r="EF3185">
        <v>2</v>
      </c>
      <c r="EH3185">
        <v>2</v>
      </c>
      <c r="EJ3185">
        <v>2</v>
      </c>
      <c r="FI3185">
        <v>2</v>
      </c>
      <c r="FP3185">
        <v>2</v>
      </c>
      <c r="HE3185">
        <v>2</v>
      </c>
      <c r="HG3185">
        <v>2</v>
      </c>
      <c r="HI3185">
        <v>2</v>
      </c>
      <c r="HK3185">
        <v>2</v>
      </c>
      <c r="HM3185">
        <v>2</v>
      </c>
      <c r="HO3185">
        <v>2</v>
      </c>
      <c r="HQ3185">
        <v>2</v>
      </c>
      <c r="HS3185">
        <v>2</v>
      </c>
      <c r="HU3185">
        <v>2</v>
      </c>
      <c r="HW3185">
        <v>2</v>
      </c>
      <c r="HY3185">
        <v>2</v>
      </c>
      <c r="IA3185">
        <v>2</v>
      </c>
      <c r="IC3185">
        <v>2</v>
      </c>
      <c r="IE3185">
        <v>2</v>
      </c>
      <c r="IG3185">
        <v>2</v>
      </c>
      <c r="II3185">
        <v>2</v>
      </c>
      <c r="IK3185">
        <v>2</v>
      </c>
      <c r="IU3185">
        <v>1</v>
      </c>
      <c r="IV3185">
        <v>1</v>
      </c>
      <c r="IW3185">
        <v>1</v>
      </c>
      <c r="JA3185">
        <v>1</v>
      </c>
    </row>
    <row r="3186" spans="1:261" x14ac:dyDescent="0.25">
      <c r="A3186">
        <v>1</v>
      </c>
      <c r="B3186">
        <v>1</v>
      </c>
      <c r="C3186">
        <v>2272</v>
      </c>
      <c r="D3186">
        <v>249</v>
      </c>
      <c r="E3186">
        <v>837</v>
      </c>
      <c r="F3186">
        <v>5</v>
      </c>
      <c r="G3186">
        <v>2</v>
      </c>
      <c r="H3186">
        <v>8</v>
      </c>
      <c r="I3186">
        <v>3</v>
      </c>
      <c r="J3186">
        <v>5</v>
      </c>
      <c r="K3186">
        <v>14</v>
      </c>
      <c r="L3186">
        <v>25</v>
      </c>
      <c r="M3186">
        <v>8</v>
      </c>
      <c r="N3186">
        <v>1</v>
      </c>
      <c r="O3186">
        <v>1</v>
      </c>
      <c r="Q3186">
        <v>1</v>
      </c>
      <c r="R3186">
        <v>1</v>
      </c>
      <c r="S3186">
        <v>1</v>
      </c>
      <c r="T3186">
        <v>1</v>
      </c>
      <c r="U3186">
        <v>2</v>
      </c>
      <c r="V3186">
        <v>3</v>
      </c>
      <c r="W3186">
        <v>2</v>
      </c>
      <c r="X3186">
        <v>2</v>
      </c>
      <c r="AY3186">
        <v>1</v>
      </c>
      <c r="AZ3186">
        <v>3</v>
      </c>
      <c r="BA3186">
        <v>2</v>
      </c>
      <c r="BB3186">
        <v>2</v>
      </c>
      <c r="BC3186">
        <v>2</v>
      </c>
      <c r="BD3186">
        <v>2</v>
      </c>
      <c r="BH3186">
        <v>2</v>
      </c>
      <c r="BI3186">
        <v>2</v>
      </c>
      <c r="BK3186">
        <v>17</v>
      </c>
      <c r="GR3186">
        <v>2</v>
      </c>
      <c r="GU3186">
        <v>2</v>
      </c>
      <c r="GV3186">
        <v>2</v>
      </c>
      <c r="GW3186">
        <v>2</v>
      </c>
      <c r="GX3186">
        <v>2</v>
      </c>
      <c r="GY3186">
        <v>2</v>
      </c>
      <c r="GZ3186">
        <v>2</v>
      </c>
      <c r="HA3186">
        <v>1</v>
      </c>
      <c r="HB3186">
        <v>2</v>
      </c>
      <c r="HC3186">
        <v>2</v>
      </c>
      <c r="HD3186">
        <v>2</v>
      </c>
      <c r="HE3186">
        <v>2</v>
      </c>
      <c r="HG3186">
        <v>2</v>
      </c>
      <c r="HI3186">
        <v>2</v>
      </c>
      <c r="HK3186">
        <v>2</v>
      </c>
      <c r="HM3186">
        <v>2</v>
      </c>
      <c r="HO3186">
        <v>2</v>
      </c>
      <c r="HQ3186">
        <v>2</v>
      </c>
      <c r="HS3186">
        <v>2</v>
      </c>
      <c r="HU3186">
        <v>2</v>
      </c>
      <c r="HW3186">
        <v>2</v>
      </c>
      <c r="HY3186">
        <v>2</v>
      </c>
      <c r="IA3186">
        <v>2</v>
      </c>
      <c r="IC3186">
        <v>2</v>
      </c>
      <c r="IE3186">
        <v>2</v>
      </c>
      <c r="IG3186">
        <v>2</v>
      </c>
      <c r="II3186">
        <v>2</v>
      </c>
      <c r="IK3186">
        <v>2</v>
      </c>
      <c r="IU3186">
        <v>1</v>
      </c>
      <c r="IZ3186">
        <v>1</v>
      </c>
    </row>
    <row r="3187" spans="1:261" x14ac:dyDescent="0.25">
      <c r="A3187">
        <v>1</v>
      </c>
      <c r="B3187">
        <v>1</v>
      </c>
      <c r="C3187">
        <v>2272</v>
      </c>
      <c r="D3187">
        <v>249</v>
      </c>
      <c r="E3187">
        <v>837</v>
      </c>
      <c r="F3187">
        <v>6</v>
      </c>
      <c r="G3187">
        <v>2</v>
      </c>
      <c r="H3187">
        <v>7</v>
      </c>
      <c r="I3187">
        <v>3</v>
      </c>
      <c r="J3187">
        <v>5</v>
      </c>
      <c r="K3187">
        <v>14</v>
      </c>
      <c r="L3187">
        <v>25</v>
      </c>
      <c r="M3187">
        <v>8</v>
      </c>
      <c r="N3187">
        <v>1</v>
      </c>
      <c r="O3187">
        <v>1</v>
      </c>
      <c r="Q3187">
        <v>1</v>
      </c>
      <c r="R3187">
        <v>1</v>
      </c>
      <c r="S3187">
        <v>1</v>
      </c>
      <c r="T3187">
        <v>1</v>
      </c>
      <c r="U3187">
        <v>2</v>
      </c>
      <c r="V3187">
        <v>1</v>
      </c>
      <c r="W3187">
        <v>1</v>
      </c>
      <c r="AY3187">
        <v>1</v>
      </c>
      <c r="AZ3187">
        <v>3</v>
      </c>
      <c r="BA3187">
        <v>2</v>
      </c>
      <c r="BB3187">
        <v>2</v>
      </c>
      <c r="BC3187">
        <v>2</v>
      </c>
      <c r="BD3187">
        <v>2</v>
      </c>
      <c r="BH3187">
        <v>2</v>
      </c>
      <c r="BI3187">
        <v>2</v>
      </c>
      <c r="BK3187">
        <v>17</v>
      </c>
      <c r="GR3187">
        <v>2</v>
      </c>
      <c r="GU3187">
        <v>2</v>
      </c>
      <c r="GV3187">
        <v>2</v>
      </c>
      <c r="GW3187">
        <v>2</v>
      </c>
      <c r="GX3187">
        <v>2</v>
      </c>
      <c r="GY3187">
        <v>2</v>
      </c>
      <c r="GZ3187">
        <v>2</v>
      </c>
      <c r="HA3187">
        <v>1</v>
      </c>
      <c r="HB3187">
        <v>2</v>
      </c>
      <c r="HC3187">
        <v>2</v>
      </c>
      <c r="HD3187">
        <v>2</v>
      </c>
      <c r="HE3187">
        <v>2</v>
      </c>
      <c r="HG3187">
        <v>2</v>
      </c>
      <c r="HI3187">
        <v>2</v>
      </c>
      <c r="HK3187">
        <v>2</v>
      </c>
      <c r="HM3187">
        <v>2</v>
      </c>
      <c r="HO3187">
        <v>2</v>
      </c>
      <c r="HQ3187">
        <v>2</v>
      </c>
      <c r="HS3187">
        <v>2</v>
      </c>
      <c r="HU3187">
        <v>2</v>
      </c>
      <c r="HW3187">
        <v>2</v>
      </c>
      <c r="HY3187">
        <v>2</v>
      </c>
      <c r="IA3187">
        <v>2</v>
      </c>
      <c r="IC3187">
        <v>2</v>
      </c>
      <c r="IE3187">
        <v>2</v>
      </c>
      <c r="IG3187">
        <v>2</v>
      </c>
      <c r="II3187">
        <v>2</v>
      </c>
      <c r="IK3187">
        <v>2</v>
      </c>
      <c r="IU3187">
        <v>1</v>
      </c>
      <c r="IZ3187">
        <v>1</v>
      </c>
    </row>
    <row r="3188" spans="1:261" x14ac:dyDescent="0.25">
      <c r="A3188">
        <v>1</v>
      </c>
      <c r="B3188">
        <v>1</v>
      </c>
      <c r="C3188">
        <v>2294</v>
      </c>
      <c r="D3188">
        <v>451</v>
      </c>
      <c r="E3188">
        <v>838</v>
      </c>
      <c r="F3188">
        <v>1</v>
      </c>
      <c r="G3188">
        <v>2</v>
      </c>
      <c r="H3188">
        <v>78</v>
      </c>
      <c r="I3188">
        <v>1</v>
      </c>
      <c r="J3188">
        <v>3</v>
      </c>
      <c r="L3188">
        <v>25</v>
      </c>
      <c r="M3188">
        <v>4</v>
      </c>
      <c r="N3188">
        <v>2</v>
      </c>
      <c r="P3188">
        <v>4</v>
      </c>
      <c r="Q3188">
        <v>1</v>
      </c>
      <c r="R3188">
        <v>1</v>
      </c>
      <c r="S3188">
        <v>2</v>
      </c>
      <c r="W3188">
        <v>2</v>
      </c>
      <c r="X3188">
        <v>4</v>
      </c>
      <c r="Z3188">
        <v>3</v>
      </c>
      <c r="AA3188">
        <v>2</v>
      </c>
      <c r="AC3188">
        <v>1</v>
      </c>
      <c r="AD3188">
        <v>10</v>
      </c>
      <c r="AE3188">
        <v>2</v>
      </c>
      <c r="AI3188">
        <v>2</v>
      </c>
      <c r="AK3188">
        <v>1</v>
      </c>
      <c r="AL3188">
        <v>2</v>
      </c>
      <c r="AN3188">
        <v>2</v>
      </c>
      <c r="AO3188">
        <v>2</v>
      </c>
      <c r="AY3188">
        <v>1</v>
      </c>
      <c r="AZ3188">
        <v>4</v>
      </c>
      <c r="BA3188">
        <v>2</v>
      </c>
      <c r="BB3188">
        <v>2</v>
      </c>
      <c r="BC3188">
        <v>2</v>
      </c>
      <c r="BD3188">
        <v>2</v>
      </c>
      <c r="BH3188">
        <v>2</v>
      </c>
      <c r="BI3188">
        <v>2</v>
      </c>
      <c r="BK3188">
        <v>11</v>
      </c>
      <c r="GR3188">
        <v>1</v>
      </c>
      <c r="GS3188">
        <v>2</v>
      </c>
      <c r="GT3188">
        <v>6</v>
      </c>
      <c r="GV3188">
        <v>2</v>
      </c>
      <c r="GW3188">
        <v>2</v>
      </c>
      <c r="GX3188">
        <v>2</v>
      </c>
      <c r="GY3188">
        <v>2</v>
      </c>
      <c r="GZ3188">
        <v>2</v>
      </c>
      <c r="HA3188">
        <v>1</v>
      </c>
      <c r="HB3188">
        <v>2</v>
      </c>
      <c r="HC3188">
        <v>2</v>
      </c>
      <c r="HD3188">
        <v>2</v>
      </c>
      <c r="HE3188">
        <v>2</v>
      </c>
      <c r="HG3188">
        <v>2</v>
      </c>
      <c r="HI3188">
        <v>1</v>
      </c>
      <c r="HJ3188">
        <v>3000</v>
      </c>
      <c r="HK3188">
        <v>2</v>
      </c>
      <c r="HM3188">
        <v>2</v>
      </c>
      <c r="HO3188">
        <v>2</v>
      </c>
      <c r="HQ3188">
        <v>2</v>
      </c>
      <c r="HS3188">
        <v>2</v>
      </c>
      <c r="HU3188">
        <v>2</v>
      </c>
      <c r="HW3188">
        <v>2</v>
      </c>
      <c r="HY3188">
        <v>2</v>
      </c>
      <c r="IA3188">
        <v>2</v>
      </c>
      <c r="IC3188">
        <v>2</v>
      </c>
      <c r="IE3188">
        <v>2</v>
      </c>
      <c r="IG3188">
        <v>2</v>
      </c>
      <c r="II3188">
        <v>2</v>
      </c>
      <c r="IK3188">
        <v>2</v>
      </c>
      <c r="IS3188">
        <v>2</v>
      </c>
      <c r="IU3188">
        <v>1</v>
      </c>
      <c r="IZ3188">
        <v>1</v>
      </c>
    </row>
    <row r="3189" spans="1:261" x14ac:dyDescent="0.25">
      <c r="A3189">
        <v>1</v>
      </c>
      <c r="B3189">
        <v>1</v>
      </c>
      <c r="C3189">
        <v>2294</v>
      </c>
      <c r="D3189">
        <v>451</v>
      </c>
      <c r="E3189">
        <v>838</v>
      </c>
      <c r="F3189">
        <v>2</v>
      </c>
      <c r="G3189">
        <v>1</v>
      </c>
      <c r="H3189">
        <v>37</v>
      </c>
      <c r="I3189">
        <v>5</v>
      </c>
      <c r="J3189">
        <v>3</v>
      </c>
      <c r="L3189">
        <v>25</v>
      </c>
      <c r="M3189">
        <v>7</v>
      </c>
      <c r="N3189">
        <v>2</v>
      </c>
      <c r="Q3189">
        <v>1</v>
      </c>
      <c r="R3189">
        <v>1</v>
      </c>
      <c r="S3189">
        <v>2</v>
      </c>
      <c r="W3189">
        <v>5</v>
      </c>
      <c r="X3189">
        <v>5</v>
      </c>
      <c r="Y3189">
        <v>4003</v>
      </c>
      <c r="Z3189">
        <v>3</v>
      </c>
      <c r="AA3189">
        <v>2</v>
      </c>
      <c r="AC3189">
        <v>1</v>
      </c>
      <c r="AD3189">
        <v>10</v>
      </c>
      <c r="AE3189">
        <v>2</v>
      </c>
      <c r="AI3189">
        <v>2</v>
      </c>
      <c r="AK3189">
        <v>1</v>
      </c>
      <c r="AL3189">
        <v>1</v>
      </c>
      <c r="AM3189">
        <v>1</v>
      </c>
      <c r="AN3189">
        <v>1</v>
      </c>
      <c r="AO3189">
        <v>1</v>
      </c>
      <c r="AP3189">
        <v>4</v>
      </c>
      <c r="AQ3189">
        <v>1</v>
      </c>
      <c r="AR3189">
        <v>1</v>
      </c>
      <c r="AS3189">
        <v>1</v>
      </c>
      <c r="AT3189">
        <v>1</v>
      </c>
      <c r="AU3189">
        <v>1</v>
      </c>
      <c r="AV3189">
        <v>1</v>
      </c>
      <c r="AW3189">
        <v>2</v>
      </c>
      <c r="AX3189">
        <v>1</v>
      </c>
      <c r="AY3189">
        <v>2</v>
      </c>
      <c r="AZ3189">
        <v>1</v>
      </c>
      <c r="BM3189">
        <v>1</v>
      </c>
      <c r="BN3189">
        <v>3</v>
      </c>
      <c r="BO3189">
        <v>33</v>
      </c>
      <c r="BP3189">
        <v>4</v>
      </c>
      <c r="BQ3189">
        <v>46</v>
      </c>
      <c r="BR3189">
        <v>150</v>
      </c>
      <c r="BS3189">
        <v>2</v>
      </c>
      <c r="BT3189">
        <v>1</v>
      </c>
      <c r="BU3189">
        <v>1</v>
      </c>
      <c r="BX3189">
        <v>2</v>
      </c>
      <c r="BZ3189">
        <v>10000</v>
      </c>
      <c r="CA3189">
        <v>2</v>
      </c>
      <c r="CD3189">
        <v>1</v>
      </c>
      <c r="CE3189">
        <v>4000</v>
      </c>
      <c r="CF3189">
        <v>2</v>
      </c>
      <c r="CH3189">
        <v>1</v>
      </c>
      <c r="CI3189">
        <v>10000</v>
      </c>
      <c r="CJ3189">
        <v>1</v>
      </c>
      <c r="CK3189">
        <v>10000</v>
      </c>
      <c r="CL3189">
        <v>2</v>
      </c>
      <c r="CN3189">
        <v>2</v>
      </c>
      <c r="CP3189">
        <v>1</v>
      </c>
      <c r="CQ3189">
        <v>3000</v>
      </c>
      <c r="CR3189">
        <v>2</v>
      </c>
      <c r="CT3189">
        <v>2</v>
      </c>
      <c r="CV3189">
        <v>2</v>
      </c>
      <c r="DB3189">
        <v>1</v>
      </c>
      <c r="DC3189">
        <v>483</v>
      </c>
      <c r="DD3189">
        <v>2</v>
      </c>
      <c r="DF3189">
        <v>1</v>
      </c>
      <c r="DG3189">
        <v>8</v>
      </c>
      <c r="DH3189">
        <v>8</v>
      </c>
      <c r="DI3189">
        <v>8</v>
      </c>
      <c r="DJ3189">
        <v>8</v>
      </c>
      <c r="DK3189">
        <v>8</v>
      </c>
      <c r="DL3189">
        <v>0</v>
      </c>
      <c r="DM3189">
        <v>0</v>
      </c>
      <c r="DN3189">
        <v>1</v>
      </c>
      <c r="DO3189">
        <v>20</v>
      </c>
      <c r="DP3189">
        <v>12</v>
      </c>
      <c r="DQ3189">
        <v>0</v>
      </c>
      <c r="DR3189">
        <v>1</v>
      </c>
      <c r="DS3189">
        <v>3</v>
      </c>
      <c r="DT3189">
        <v>1</v>
      </c>
      <c r="DU3189">
        <v>1</v>
      </c>
      <c r="DV3189">
        <v>1</v>
      </c>
      <c r="DW3189">
        <v>1</v>
      </c>
      <c r="DX3189">
        <v>1</v>
      </c>
      <c r="DY3189">
        <v>2</v>
      </c>
      <c r="DZ3189">
        <v>2</v>
      </c>
      <c r="EA3189">
        <v>2</v>
      </c>
      <c r="EB3189">
        <v>2</v>
      </c>
      <c r="EC3189">
        <v>2</v>
      </c>
      <c r="ED3189">
        <v>2</v>
      </c>
      <c r="EE3189">
        <v>2</v>
      </c>
      <c r="EF3189">
        <v>1</v>
      </c>
      <c r="EG3189">
        <v>1</v>
      </c>
      <c r="EH3189">
        <v>2</v>
      </c>
      <c r="EJ3189">
        <v>2</v>
      </c>
      <c r="FI3189">
        <v>2</v>
      </c>
      <c r="FP3189">
        <v>2</v>
      </c>
      <c r="HE3189">
        <v>2</v>
      </c>
      <c r="HG3189">
        <v>2</v>
      </c>
      <c r="HI3189">
        <v>2</v>
      </c>
      <c r="HK3189">
        <v>2</v>
      </c>
      <c r="HM3189">
        <v>2</v>
      </c>
      <c r="HO3189">
        <v>2</v>
      </c>
      <c r="HQ3189">
        <v>2</v>
      </c>
      <c r="HS3189">
        <v>2</v>
      </c>
      <c r="HU3189">
        <v>2</v>
      </c>
      <c r="HW3189">
        <v>2</v>
      </c>
      <c r="HY3189">
        <v>2</v>
      </c>
      <c r="IA3189">
        <v>2</v>
      </c>
      <c r="IC3189">
        <v>2</v>
      </c>
      <c r="IE3189">
        <v>2</v>
      </c>
      <c r="IG3189">
        <v>2</v>
      </c>
      <c r="II3189">
        <v>2</v>
      </c>
      <c r="IK3189">
        <v>2</v>
      </c>
      <c r="IU3189">
        <v>1</v>
      </c>
      <c r="IV3189">
        <v>1</v>
      </c>
      <c r="IW3189">
        <v>1</v>
      </c>
      <c r="JA3189">
        <v>2</v>
      </c>
    </row>
    <row r="3190" spans="1:261" x14ac:dyDescent="0.25">
      <c r="A3190">
        <v>1</v>
      </c>
      <c r="B3190">
        <v>1</v>
      </c>
      <c r="C3190">
        <v>2294</v>
      </c>
      <c r="D3190">
        <v>451</v>
      </c>
      <c r="E3190">
        <v>839</v>
      </c>
      <c r="F3190">
        <v>1</v>
      </c>
      <c r="G3190">
        <v>2</v>
      </c>
      <c r="H3190">
        <v>50</v>
      </c>
      <c r="I3190">
        <v>1</v>
      </c>
      <c r="J3190">
        <v>3</v>
      </c>
      <c r="L3190">
        <v>25</v>
      </c>
      <c r="M3190">
        <v>6</v>
      </c>
      <c r="N3190">
        <v>2</v>
      </c>
      <c r="P3190">
        <v>2</v>
      </c>
      <c r="Q3190">
        <v>1</v>
      </c>
      <c r="R3190">
        <v>2</v>
      </c>
      <c r="S3190">
        <v>2</v>
      </c>
      <c r="W3190">
        <v>0</v>
      </c>
      <c r="Z3190">
        <v>3</v>
      </c>
      <c r="AA3190">
        <v>1</v>
      </c>
      <c r="AB3190">
        <v>4</v>
      </c>
      <c r="AC3190">
        <v>1</v>
      </c>
      <c r="AD3190">
        <v>2</v>
      </c>
      <c r="AE3190">
        <v>2</v>
      </c>
      <c r="AI3190">
        <v>2</v>
      </c>
      <c r="AK3190">
        <v>1</v>
      </c>
      <c r="AL3190">
        <v>1</v>
      </c>
      <c r="AM3190">
        <v>1</v>
      </c>
      <c r="AN3190">
        <v>2</v>
      </c>
      <c r="AO3190">
        <v>2</v>
      </c>
      <c r="AY3190">
        <v>1</v>
      </c>
      <c r="AZ3190">
        <v>4</v>
      </c>
      <c r="BA3190">
        <v>2</v>
      </c>
      <c r="BB3190">
        <v>1</v>
      </c>
      <c r="BM3190">
        <v>1</v>
      </c>
      <c r="BN3190">
        <v>9</v>
      </c>
      <c r="BO3190">
        <v>96</v>
      </c>
      <c r="BP3190">
        <v>4</v>
      </c>
      <c r="BQ3190">
        <v>46</v>
      </c>
      <c r="BR3190">
        <v>2</v>
      </c>
      <c r="BS3190">
        <v>5</v>
      </c>
      <c r="CX3190">
        <v>150</v>
      </c>
      <c r="CZ3190">
        <v>2</v>
      </c>
      <c r="DB3190">
        <v>4</v>
      </c>
      <c r="DD3190">
        <v>2</v>
      </c>
      <c r="DF3190">
        <v>1</v>
      </c>
      <c r="DG3190">
        <v>5</v>
      </c>
      <c r="DH3190">
        <v>4</v>
      </c>
      <c r="DI3190">
        <v>6</v>
      </c>
      <c r="DJ3190">
        <v>5</v>
      </c>
      <c r="DK3190">
        <v>6</v>
      </c>
      <c r="DL3190">
        <v>4</v>
      </c>
      <c r="DM3190">
        <v>0</v>
      </c>
      <c r="DN3190">
        <v>2</v>
      </c>
      <c r="DO3190">
        <v>2</v>
      </c>
      <c r="DP3190">
        <v>2</v>
      </c>
      <c r="DQ3190">
        <v>0</v>
      </c>
      <c r="EJ3190">
        <v>2</v>
      </c>
      <c r="FI3190">
        <v>1</v>
      </c>
      <c r="FJ3190">
        <v>2</v>
      </c>
      <c r="FK3190">
        <v>1</v>
      </c>
      <c r="FL3190">
        <v>1</v>
      </c>
      <c r="FM3190">
        <v>12</v>
      </c>
      <c r="FN3190">
        <v>1</v>
      </c>
      <c r="FO3190">
        <v>1</v>
      </c>
      <c r="FP3190">
        <v>1</v>
      </c>
      <c r="FQ3190">
        <v>2</v>
      </c>
      <c r="FR3190">
        <v>1</v>
      </c>
      <c r="FT3190">
        <v>2</v>
      </c>
      <c r="FU3190">
        <v>1</v>
      </c>
      <c r="HE3190">
        <v>2</v>
      </c>
      <c r="HG3190">
        <v>2</v>
      </c>
      <c r="HI3190">
        <v>2</v>
      </c>
      <c r="HK3190">
        <v>2</v>
      </c>
      <c r="HM3190">
        <v>2</v>
      </c>
      <c r="HO3190">
        <v>2</v>
      </c>
      <c r="HQ3190">
        <v>2</v>
      </c>
      <c r="HS3190">
        <v>2</v>
      </c>
      <c r="HU3190">
        <v>2</v>
      </c>
      <c r="HW3190">
        <v>2</v>
      </c>
      <c r="HY3190">
        <v>2</v>
      </c>
      <c r="IA3190">
        <v>2</v>
      </c>
      <c r="IC3190">
        <v>2</v>
      </c>
      <c r="IE3190">
        <v>2</v>
      </c>
      <c r="IG3190">
        <v>2</v>
      </c>
      <c r="II3190">
        <v>2</v>
      </c>
      <c r="IK3190">
        <v>2</v>
      </c>
      <c r="IS3190">
        <v>1</v>
      </c>
      <c r="IT3190">
        <v>100</v>
      </c>
      <c r="IU3190">
        <v>1</v>
      </c>
      <c r="IV3190">
        <v>1</v>
      </c>
      <c r="IW3190">
        <v>1</v>
      </c>
      <c r="IY3190">
        <v>1</v>
      </c>
      <c r="JA3190">
        <v>1</v>
      </c>
    </row>
    <row r="3191" spans="1:261" x14ac:dyDescent="0.25">
      <c r="A3191">
        <v>1</v>
      </c>
      <c r="B3191">
        <v>1</v>
      </c>
      <c r="C3191">
        <v>2294</v>
      </c>
      <c r="D3191">
        <v>451</v>
      </c>
      <c r="E3191">
        <v>839</v>
      </c>
      <c r="F3191">
        <v>2</v>
      </c>
      <c r="G3191">
        <v>1</v>
      </c>
      <c r="H3191">
        <v>35</v>
      </c>
      <c r="I3191">
        <v>3</v>
      </c>
      <c r="J3191">
        <v>3</v>
      </c>
      <c r="L3191">
        <v>25</v>
      </c>
      <c r="M3191">
        <v>7</v>
      </c>
      <c r="N3191">
        <v>1</v>
      </c>
      <c r="O3191">
        <v>1</v>
      </c>
      <c r="Q3191">
        <v>1</v>
      </c>
      <c r="R3191">
        <v>1</v>
      </c>
      <c r="S3191">
        <v>2</v>
      </c>
      <c r="W3191">
        <v>4</v>
      </c>
      <c r="X3191">
        <v>5</v>
      </c>
      <c r="Y3191">
        <v>139</v>
      </c>
      <c r="Z3191">
        <v>3</v>
      </c>
      <c r="AA3191">
        <v>1</v>
      </c>
      <c r="AB3191">
        <v>2</v>
      </c>
      <c r="AC3191">
        <v>2</v>
      </c>
      <c r="AD3191">
        <v>10</v>
      </c>
      <c r="AE3191">
        <v>2</v>
      </c>
      <c r="AI3191">
        <v>2</v>
      </c>
      <c r="AK3191">
        <v>1</v>
      </c>
      <c r="AL3191">
        <v>2</v>
      </c>
      <c r="AN3191">
        <v>1</v>
      </c>
      <c r="AO3191">
        <v>1</v>
      </c>
      <c r="AP3191">
        <v>4</v>
      </c>
      <c r="AQ3191">
        <v>3</v>
      </c>
      <c r="AR3191">
        <v>2</v>
      </c>
      <c r="AS3191">
        <v>2</v>
      </c>
      <c r="AT3191">
        <v>2</v>
      </c>
      <c r="AU3191">
        <v>1</v>
      </c>
      <c r="AV3191">
        <v>2</v>
      </c>
      <c r="AW3191">
        <v>2</v>
      </c>
      <c r="AX3191">
        <v>1</v>
      </c>
      <c r="AY3191">
        <v>2</v>
      </c>
      <c r="AZ3191">
        <v>1</v>
      </c>
      <c r="BM3191">
        <v>1</v>
      </c>
      <c r="BN3191">
        <v>9</v>
      </c>
      <c r="BO3191">
        <v>93</v>
      </c>
      <c r="BP3191">
        <v>4</v>
      </c>
      <c r="BQ3191">
        <v>45</v>
      </c>
      <c r="BR3191">
        <v>4</v>
      </c>
      <c r="BS3191">
        <v>2</v>
      </c>
      <c r="BT3191">
        <v>2</v>
      </c>
      <c r="BX3191">
        <v>2</v>
      </c>
      <c r="BZ3191">
        <v>1200</v>
      </c>
      <c r="CA3191">
        <v>2</v>
      </c>
      <c r="CD3191">
        <v>2</v>
      </c>
      <c r="CF3191">
        <v>2</v>
      </c>
      <c r="CH3191">
        <v>2</v>
      </c>
      <c r="CJ3191">
        <v>2</v>
      </c>
      <c r="CL3191">
        <v>2</v>
      </c>
      <c r="CN3191">
        <v>2</v>
      </c>
      <c r="CP3191">
        <v>2</v>
      </c>
      <c r="CR3191">
        <v>2</v>
      </c>
      <c r="CT3191">
        <v>2</v>
      </c>
      <c r="CV3191">
        <v>2</v>
      </c>
      <c r="DB3191">
        <v>4</v>
      </c>
      <c r="DD3191">
        <v>2</v>
      </c>
      <c r="DF3191">
        <v>1</v>
      </c>
      <c r="DG3191">
        <v>8</v>
      </c>
      <c r="DH3191">
        <v>9</v>
      </c>
      <c r="DI3191">
        <v>8</v>
      </c>
      <c r="DJ3191">
        <v>8</v>
      </c>
      <c r="DK3191">
        <v>8</v>
      </c>
      <c r="DL3191">
        <v>9</v>
      </c>
      <c r="DM3191">
        <v>8</v>
      </c>
      <c r="DN3191">
        <v>1</v>
      </c>
      <c r="DO3191">
        <v>15</v>
      </c>
      <c r="DP3191">
        <v>0</v>
      </c>
      <c r="DQ3191">
        <v>3</v>
      </c>
      <c r="DR3191">
        <v>1</v>
      </c>
      <c r="DS3191">
        <v>2</v>
      </c>
      <c r="DT3191">
        <v>1</v>
      </c>
      <c r="DU3191">
        <v>1</v>
      </c>
      <c r="DV3191">
        <v>1</v>
      </c>
      <c r="DW3191">
        <v>1</v>
      </c>
      <c r="DX3191">
        <v>1</v>
      </c>
      <c r="DY3191">
        <v>2</v>
      </c>
      <c r="DZ3191">
        <v>2</v>
      </c>
      <c r="EA3191">
        <v>1</v>
      </c>
      <c r="EB3191">
        <v>1</v>
      </c>
      <c r="EC3191">
        <v>2</v>
      </c>
      <c r="ED3191">
        <v>2</v>
      </c>
      <c r="EE3191">
        <v>1</v>
      </c>
      <c r="EF3191">
        <v>2</v>
      </c>
      <c r="EH3191">
        <v>1</v>
      </c>
      <c r="EI3191">
        <v>1</v>
      </c>
      <c r="EJ3191">
        <v>2</v>
      </c>
      <c r="FI3191">
        <v>2</v>
      </c>
      <c r="FP3191">
        <v>2</v>
      </c>
      <c r="HE3191">
        <v>2</v>
      </c>
      <c r="HG3191">
        <v>2</v>
      </c>
      <c r="HI3191">
        <v>2</v>
      </c>
      <c r="HK3191">
        <v>2</v>
      </c>
      <c r="HM3191">
        <v>2</v>
      </c>
      <c r="HO3191">
        <v>2</v>
      </c>
      <c r="HQ3191">
        <v>2</v>
      </c>
      <c r="HS3191">
        <v>2</v>
      </c>
      <c r="HU3191">
        <v>1</v>
      </c>
      <c r="HV3191">
        <v>10000</v>
      </c>
      <c r="HW3191">
        <v>2</v>
      </c>
      <c r="HY3191">
        <v>2</v>
      </c>
      <c r="IA3191">
        <v>2</v>
      </c>
      <c r="IC3191">
        <v>2</v>
      </c>
      <c r="IE3191">
        <v>2</v>
      </c>
      <c r="IG3191">
        <v>2</v>
      </c>
      <c r="II3191">
        <v>2</v>
      </c>
      <c r="IK3191">
        <v>2</v>
      </c>
      <c r="IU3191">
        <v>1</v>
      </c>
      <c r="IV3191">
        <v>1</v>
      </c>
      <c r="IW3191">
        <v>1</v>
      </c>
      <c r="JA3191">
        <v>1</v>
      </c>
    </row>
    <row r="3192" spans="1:261" x14ac:dyDescent="0.25">
      <c r="A3192">
        <v>1</v>
      </c>
      <c r="B3192">
        <v>1</v>
      </c>
      <c r="C3192">
        <v>2294</v>
      </c>
      <c r="D3192">
        <v>451</v>
      </c>
      <c r="E3192">
        <v>839</v>
      </c>
      <c r="F3192">
        <v>3</v>
      </c>
      <c r="G3192">
        <v>2</v>
      </c>
      <c r="H3192">
        <v>32</v>
      </c>
      <c r="I3192">
        <v>3</v>
      </c>
      <c r="J3192">
        <v>3</v>
      </c>
      <c r="L3192">
        <v>25</v>
      </c>
      <c r="M3192">
        <v>2</v>
      </c>
      <c r="N3192">
        <v>1</v>
      </c>
      <c r="O3192">
        <v>1</v>
      </c>
      <c r="P3192">
        <v>3</v>
      </c>
      <c r="Q3192">
        <v>1</v>
      </c>
      <c r="R3192">
        <v>1</v>
      </c>
      <c r="S3192">
        <v>2</v>
      </c>
      <c r="W3192">
        <v>3</v>
      </c>
      <c r="X3192">
        <v>2</v>
      </c>
      <c r="Y3192">
        <v>1</v>
      </c>
      <c r="Z3192">
        <v>2</v>
      </c>
      <c r="AA3192">
        <v>2</v>
      </c>
      <c r="AC3192">
        <v>1</v>
      </c>
      <c r="AD3192">
        <v>10</v>
      </c>
      <c r="AE3192">
        <v>2</v>
      </c>
      <c r="AI3192">
        <v>1</v>
      </c>
      <c r="AJ3192">
        <v>98</v>
      </c>
      <c r="AK3192">
        <v>1</v>
      </c>
      <c r="AL3192">
        <v>1</v>
      </c>
      <c r="AM3192">
        <v>1</v>
      </c>
      <c r="AN3192">
        <v>1</v>
      </c>
      <c r="AO3192">
        <v>1</v>
      </c>
      <c r="AP3192">
        <v>4</v>
      </c>
      <c r="AQ3192">
        <v>3</v>
      </c>
      <c r="AR3192">
        <v>2</v>
      </c>
      <c r="AS3192">
        <v>2</v>
      </c>
      <c r="AT3192">
        <v>2</v>
      </c>
      <c r="AU3192">
        <v>1</v>
      </c>
      <c r="AV3192">
        <v>2</v>
      </c>
      <c r="AW3192">
        <v>2</v>
      </c>
      <c r="AX3192">
        <v>4</v>
      </c>
      <c r="AY3192">
        <v>3</v>
      </c>
      <c r="AZ3192">
        <v>4</v>
      </c>
      <c r="BA3192">
        <v>2</v>
      </c>
      <c r="BB3192">
        <v>1</v>
      </c>
      <c r="BM3192">
        <v>1</v>
      </c>
      <c r="BN3192">
        <v>9</v>
      </c>
      <c r="BO3192">
        <v>96</v>
      </c>
      <c r="BP3192">
        <v>4</v>
      </c>
      <c r="BQ3192">
        <v>46</v>
      </c>
      <c r="BR3192">
        <v>2</v>
      </c>
      <c r="BS3192">
        <v>9</v>
      </c>
      <c r="DB3192">
        <v>4</v>
      </c>
      <c r="DD3192">
        <v>2</v>
      </c>
      <c r="DF3192">
        <v>1</v>
      </c>
      <c r="DG3192">
        <v>5</v>
      </c>
      <c r="DH3192">
        <v>4</v>
      </c>
      <c r="DI3192">
        <v>6</v>
      </c>
      <c r="DJ3192">
        <v>5</v>
      </c>
      <c r="DK3192">
        <v>6</v>
      </c>
      <c r="DL3192">
        <v>4</v>
      </c>
      <c r="DM3192">
        <v>0</v>
      </c>
      <c r="DN3192">
        <v>2</v>
      </c>
      <c r="DO3192">
        <v>2</v>
      </c>
      <c r="DP3192">
        <v>2</v>
      </c>
      <c r="DQ3192">
        <v>0</v>
      </c>
      <c r="DR3192">
        <v>1</v>
      </c>
      <c r="DS3192">
        <v>2</v>
      </c>
      <c r="DT3192">
        <v>1</v>
      </c>
      <c r="DU3192">
        <v>1</v>
      </c>
      <c r="DV3192">
        <v>1</v>
      </c>
      <c r="DW3192">
        <v>1</v>
      </c>
      <c r="DX3192">
        <v>1</v>
      </c>
      <c r="DY3192">
        <v>2</v>
      </c>
      <c r="DZ3192">
        <v>2</v>
      </c>
      <c r="EA3192">
        <v>2</v>
      </c>
      <c r="EB3192">
        <v>2</v>
      </c>
      <c r="EC3192">
        <v>2</v>
      </c>
      <c r="ED3192">
        <v>2</v>
      </c>
      <c r="EE3192">
        <v>1</v>
      </c>
      <c r="EF3192">
        <v>2</v>
      </c>
      <c r="EH3192">
        <v>2</v>
      </c>
      <c r="EJ3192">
        <v>2</v>
      </c>
      <c r="FI3192">
        <v>2</v>
      </c>
      <c r="FP3192">
        <v>1</v>
      </c>
      <c r="FQ3192">
        <v>2</v>
      </c>
      <c r="FR3192">
        <v>4</v>
      </c>
      <c r="FS3192">
        <v>2</v>
      </c>
      <c r="FT3192">
        <v>2</v>
      </c>
      <c r="FU3192">
        <v>1</v>
      </c>
      <c r="HE3192">
        <v>2</v>
      </c>
      <c r="HG3192">
        <v>2</v>
      </c>
      <c r="HI3192">
        <v>2</v>
      </c>
      <c r="HK3192">
        <v>2</v>
      </c>
      <c r="HM3192">
        <v>2</v>
      </c>
      <c r="HO3192">
        <v>2</v>
      </c>
      <c r="HQ3192">
        <v>2</v>
      </c>
      <c r="HS3192">
        <v>2</v>
      </c>
      <c r="HU3192">
        <v>2</v>
      </c>
      <c r="HW3192">
        <v>2</v>
      </c>
      <c r="HY3192">
        <v>2</v>
      </c>
      <c r="IA3192">
        <v>2</v>
      </c>
      <c r="IC3192">
        <v>2</v>
      </c>
      <c r="IE3192">
        <v>2</v>
      </c>
      <c r="IG3192">
        <v>2</v>
      </c>
      <c r="II3192">
        <v>2</v>
      </c>
      <c r="IK3192">
        <v>2</v>
      </c>
      <c r="IU3192">
        <v>1</v>
      </c>
      <c r="IV3192">
        <v>1</v>
      </c>
      <c r="IW3192">
        <v>1</v>
      </c>
      <c r="JA3192">
        <v>1</v>
      </c>
    </row>
    <row r="3193" spans="1:261" x14ac:dyDescent="0.25">
      <c r="A3193">
        <v>1</v>
      </c>
      <c r="B3193">
        <v>1</v>
      </c>
      <c r="C3193">
        <v>2294</v>
      </c>
      <c r="D3193">
        <v>451</v>
      </c>
      <c r="E3193">
        <v>839</v>
      </c>
      <c r="F3193">
        <v>4</v>
      </c>
      <c r="G3193">
        <v>1</v>
      </c>
      <c r="H3193">
        <v>35</v>
      </c>
      <c r="I3193">
        <v>4</v>
      </c>
      <c r="J3193">
        <v>3</v>
      </c>
      <c r="L3193">
        <v>25</v>
      </c>
      <c r="M3193">
        <v>2</v>
      </c>
      <c r="N3193">
        <v>2</v>
      </c>
      <c r="Q3193">
        <v>1</v>
      </c>
      <c r="R3193">
        <v>1</v>
      </c>
      <c r="S3193">
        <v>2</v>
      </c>
      <c r="W3193">
        <v>4</v>
      </c>
      <c r="X3193">
        <v>5</v>
      </c>
      <c r="Y3193">
        <v>139</v>
      </c>
      <c r="Z3193">
        <v>3</v>
      </c>
      <c r="AA3193">
        <v>2</v>
      </c>
      <c r="AC3193">
        <v>1</v>
      </c>
      <c r="AD3193">
        <v>8</v>
      </c>
      <c r="AE3193">
        <v>2</v>
      </c>
      <c r="AI3193">
        <v>2</v>
      </c>
      <c r="AK3193">
        <v>1</v>
      </c>
      <c r="AL3193">
        <v>2</v>
      </c>
      <c r="AN3193">
        <v>1</v>
      </c>
      <c r="AO3193">
        <v>1</v>
      </c>
      <c r="AP3193">
        <v>4</v>
      </c>
      <c r="AQ3193">
        <v>3</v>
      </c>
      <c r="AR3193">
        <v>2</v>
      </c>
      <c r="AS3193">
        <v>2</v>
      </c>
      <c r="AT3193">
        <v>2</v>
      </c>
      <c r="AU3193">
        <v>1</v>
      </c>
      <c r="AV3193">
        <v>2</v>
      </c>
      <c r="AW3193">
        <v>2</v>
      </c>
      <c r="AX3193">
        <v>4</v>
      </c>
      <c r="AY3193">
        <v>4</v>
      </c>
      <c r="AZ3193">
        <v>1</v>
      </c>
      <c r="BM3193">
        <v>1</v>
      </c>
      <c r="BN3193">
        <v>5</v>
      </c>
      <c r="BO3193">
        <v>52</v>
      </c>
      <c r="BP3193">
        <v>4</v>
      </c>
      <c r="BQ3193">
        <v>45</v>
      </c>
      <c r="BR3193">
        <v>2</v>
      </c>
      <c r="BS3193">
        <v>2</v>
      </c>
      <c r="BT3193">
        <v>1</v>
      </c>
      <c r="BU3193">
        <v>1</v>
      </c>
      <c r="BX3193">
        <v>2</v>
      </c>
      <c r="BZ3193">
        <v>2500</v>
      </c>
      <c r="CA3193">
        <v>2</v>
      </c>
      <c r="CD3193">
        <v>2</v>
      </c>
      <c r="CF3193">
        <v>2</v>
      </c>
      <c r="CH3193">
        <v>2</v>
      </c>
      <c r="CJ3193">
        <v>2</v>
      </c>
      <c r="CL3193">
        <v>2</v>
      </c>
      <c r="CN3193">
        <v>2</v>
      </c>
      <c r="CP3193">
        <v>2</v>
      </c>
      <c r="CR3193">
        <v>2</v>
      </c>
      <c r="CT3193">
        <v>2</v>
      </c>
      <c r="CV3193">
        <v>2</v>
      </c>
      <c r="DB3193">
        <v>4</v>
      </c>
      <c r="DD3193">
        <v>2</v>
      </c>
      <c r="DF3193">
        <v>1</v>
      </c>
      <c r="DG3193">
        <v>8</v>
      </c>
      <c r="DH3193">
        <v>8</v>
      </c>
      <c r="DI3193">
        <v>8</v>
      </c>
      <c r="DJ3193">
        <v>8</v>
      </c>
      <c r="DK3193">
        <v>8</v>
      </c>
      <c r="DL3193">
        <v>8</v>
      </c>
      <c r="DM3193">
        <v>0</v>
      </c>
      <c r="DN3193">
        <v>1</v>
      </c>
      <c r="DO3193">
        <v>5</v>
      </c>
      <c r="DP3193">
        <v>0</v>
      </c>
      <c r="DQ3193">
        <v>4</v>
      </c>
      <c r="DR3193">
        <v>1</v>
      </c>
      <c r="DS3193">
        <v>2</v>
      </c>
      <c r="DT3193">
        <v>1</v>
      </c>
      <c r="DU3193">
        <v>1</v>
      </c>
      <c r="DV3193">
        <v>1</v>
      </c>
      <c r="DW3193">
        <v>1</v>
      </c>
      <c r="DX3193">
        <v>1</v>
      </c>
      <c r="DY3193">
        <v>2</v>
      </c>
      <c r="DZ3193">
        <v>2</v>
      </c>
      <c r="EA3193">
        <v>2</v>
      </c>
      <c r="EB3193">
        <v>2</v>
      </c>
      <c r="EC3193">
        <v>2</v>
      </c>
      <c r="ED3193">
        <v>2</v>
      </c>
      <c r="EE3193">
        <v>2</v>
      </c>
      <c r="EF3193">
        <v>2</v>
      </c>
      <c r="EH3193">
        <v>2</v>
      </c>
      <c r="EJ3193">
        <v>2</v>
      </c>
      <c r="FI3193">
        <v>1</v>
      </c>
      <c r="FJ3193">
        <v>2</v>
      </c>
      <c r="FK3193">
        <v>1</v>
      </c>
      <c r="FL3193">
        <v>2</v>
      </c>
      <c r="FM3193">
        <v>14</v>
      </c>
      <c r="FN3193">
        <v>1</v>
      </c>
      <c r="FO3193">
        <v>1</v>
      </c>
      <c r="FP3193">
        <v>1</v>
      </c>
      <c r="FQ3193">
        <v>2</v>
      </c>
      <c r="FR3193">
        <v>5</v>
      </c>
      <c r="FS3193">
        <v>5</v>
      </c>
      <c r="FT3193">
        <v>2</v>
      </c>
      <c r="FU3193">
        <v>1</v>
      </c>
      <c r="HE3193">
        <v>2</v>
      </c>
      <c r="HG3193">
        <v>2</v>
      </c>
      <c r="HI3193">
        <v>2</v>
      </c>
      <c r="HK3193">
        <v>2</v>
      </c>
      <c r="HM3193">
        <v>2</v>
      </c>
      <c r="HO3193">
        <v>2</v>
      </c>
      <c r="HQ3193">
        <v>2</v>
      </c>
      <c r="HS3193">
        <v>2</v>
      </c>
      <c r="HU3193">
        <v>2</v>
      </c>
      <c r="HW3193">
        <v>2</v>
      </c>
      <c r="HY3193">
        <v>2</v>
      </c>
      <c r="IA3193">
        <v>2</v>
      </c>
      <c r="IC3193">
        <v>2</v>
      </c>
      <c r="IE3193">
        <v>2</v>
      </c>
      <c r="IG3193">
        <v>2</v>
      </c>
      <c r="II3193">
        <v>2</v>
      </c>
      <c r="IK3193">
        <v>2</v>
      </c>
      <c r="IU3193">
        <v>1</v>
      </c>
      <c r="IV3193">
        <v>1</v>
      </c>
      <c r="IW3193">
        <v>1</v>
      </c>
      <c r="JA3193">
        <v>1</v>
      </c>
    </row>
    <row r="3194" spans="1:261" x14ac:dyDescent="0.25">
      <c r="A3194">
        <v>1</v>
      </c>
      <c r="B3194">
        <v>1</v>
      </c>
      <c r="C3194">
        <v>2294</v>
      </c>
      <c r="D3194">
        <v>451</v>
      </c>
      <c r="E3194">
        <v>839</v>
      </c>
      <c r="F3194">
        <v>5</v>
      </c>
      <c r="G3194">
        <v>1</v>
      </c>
      <c r="H3194">
        <v>16</v>
      </c>
      <c r="I3194">
        <v>5</v>
      </c>
      <c r="J3194">
        <v>3</v>
      </c>
      <c r="L3194">
        <v>25</v>
      </c>
      <c r="M3194">
        <v>7</v>
      </c>
      <c r="N3194">
        <v>1</v>
      </c>
      <c r="O3194">
        <v>3</v>
      </c>
      <c r="Q3194">
        <v>1</v>
      </c>
      <c r="R3194">
        <v>1</v>
      </c>
      <c r="S3194">
        <v>1</v>
      </c>
      <c r="T3194">
        <v>1</v>
      </c>
      <c r="U3194">
        <v>2</v>
      </c>
      <c r="V3194">
        <v>4</v>
      </c>
      <c r="W3194">
        <v>2</v>
      </c>
      <c r="X3194">
        <v>3</v>
      </c>
      <c r="Z3194">
        <v>5</v>
      </c>
      <c r="AE3194">
        <v>2</v>
      </c>
      <c r="AI3194">
        <v>2</v>
      </c>
      <c r="AK3194">
        <v>1</v>
      </c>
      <c r="AL3194">
        <v>2</v>
      </c>
      <c r="AN3194">
        <v>1</v>
      </c>
      <c r="AO3194">
        <v>1</v>
      </c>
      <c r="AP3194">
        <v>4</v>
      </c>
      <c r="AQ3194">
        <v>3</v>
      </c>
      <c r="AR3194">
        <v>2</v>
      </c>
      <c r="AS3194">
        <v>2</v>
      </c>
      <c r="AT3194">
        <v>2</v>
      </c>
      <c r="AU3194">
        <v>1</v>
      </c>
      <c r="AV3194">
        <v>2</v>
      </c>
      <c r="AW3194">
        <v>2</v>
      </c>
      <c r="AX3194">
        <v>4</v>
      </c>
      <c r="AY3194">
        <v>5</v>
      </c>
      <c r="AZ3194">
        <v>3</v>
      </c>
      <c r="BA3194">
        <v>2</v>
      </c>
      <c r="BB3194">
        <v>2</v>
      </c>
      <c r="BC3194">
        <v>2</v>
      </c>
      <c r="BD3194">
        <v>2</v>
      </c>
      <c r="BH3194">
        <v>2</v>
      </c>
      <c r="BI3194">
        <v>2</v>
      </c>
      <c r="BK3194">
        <v>17</v>
      </c>
      <c r="GR3194">
        <v>2</v>
      </c>
      <c r="GU3194">
        <v>2</v>
      </c>
      <c r="GV3194">
        <v>2</v>
      </c>
      <c r="GW3194">
        <v>2</v>
      </c>
      <c r="GX3194">
        <v>2</v>
      </c>
      <c r="GY3194">
        <v>2</v>
      </c>
      <c r="GZ3194">
        <v>2</v>
      </c>
      <c r="HA3194">
        <v>1</v>
      </c>
      <c r="HB3194">
        <v>2</v>
      </c>
      <c r="HC3194">
        <v>2</v>
      </c>
      <c r="HD3194">
        <v>2</v>
      </c>
      <c r="HE3194">
        <v>2</v>
      </c>
      <c r="HG3194">
        <v>2</v>
      </c>
      <c r="HI3194">
        <v>2</v>
      </c>
      <c r="HK3194">
        <v>2</v>
      </c>
      <c r="HM3194">
        <v>2</v>
      </c>
      <c r="HO3194">
        <v>2</v>
      </c>
      <c r="HQ3194">
        <v>2</v>
      </c>
      <c r="HS3194">
        <v>2</v>
      </c>
      <c r="HU3194">
        <v>2</v>
      </c>
      <c r="HW3194">
        <v>2</v>
      </c>
      <c r="HY3194">
        <v>2</v>
      </c>
      <c r="IA3194">
        <v>2</v>
      </c>
      <c r="IC3194">
        <v>2</v>
      </c>
      <c r="IE3194">
        <v>2</v>
      </c>
      <c r="IG3194">
        <v>2</v>
      </c>
      <c r="II3194">
        <v>2</v>
      </c>
      <c r="IK3194">
        <v>2</v>
      </c>
      <c r="IU3194">
        <v>1</v>
      </c>
      <c r="IZ3194">
        <v>1</v>
      </c>
    </row>
    <row r="3195" spans="1:261" x14ac:dyDescent="0.25">
      <c r="A3195">
        <v>1</v>
      </c>
      <c r="B3195">
        <v>1</v>
      </c>
      <c r="C3195">
        <v>2294</v>
      </c>
      <c r="D3195">
        <v>451</v>
      </c>
      <c r="E3195">
        <v>839</v>
      </c>
      <c r="F3195">
        <v>6</v>
      </c>
      <c r="G3195">
        <v>2</v>
      </c>
      <c r="H3195">
        <v>10</v>
      </c>
      <c r="I3195">
        <v>5</v>
      </c>
      <c r="J3195">
        <v>3</v>
      </c>
      <c r="L3195">
        <v>25</v>
      </c>
      <c r="M3195">
        <v>8</v>
      </c>
      <c r="N3195">
        <v>1</v>
      </c>
      <c r="O3195">
        <v>3</v>
      </c>
      <c r="Q3195">
        <v>1</v>
      </c>
      <c r="R3195">
        <v>1</v>
      </c>
      <c r="S3195">
        <v>1</v>
      </c>
      <c r="T3195">
        <v>1</v>
      </c>
      <c r="U3195">
        <v>2</v>
      </c>
      <c r="V3195">
        <v>3</v>
      </c>
      <c r="W3195">
        <v>2</v>
      </c>
      <c r="X3195">
        <v>2</v>
      </c>
      <c r="AY3195">
        <v>6</v>
      </c>
      <c r="AZ3195">
        <v>3</v>
      </c>
      <c r="BA3195">
        <v>2</v>
      </c>
      <c r="BB3195">
        <v>2</v>
      </c>
      <c r="BC3195">
        <v>2</v>
      </c>
      <c r="BD3195">
        <v>2</v>
      </c>
      <c r="BH3195">
        <v>2</v>
      </c>
      <c r="BI3195">
        <v>2</v>
      </c>
      <c r="BK3195">
        <v>17</v>
      </c>
      <c r="GR3195">
        <v>2</v>
      </c>
      <c r="GU3195">
        <v>2</v>
      </c>
      <c r="GV3195">
        <v>2</v>
      </c>
      <c r="GW3195">
        <v>2</v>
      </c>
      <c r="GX3195">
        <v>2</v>
      </c>
      <c r="GY3195">
        <v>2</v>
      </c>
      <c r="GZ3195">
        <v>2</v>
      </c>
      <c r="HA3195">
        <v>1</v>
      </c>
      <c r="HB3195">
        <v>2</v>
      </c>
      <c r="HC3195">
        <v>2</v>
      </c>
      <c r="HD3195">
        <v>2</v>
      </c>
      <c r="HE3195">
        <v>2</v>
      </c>
      <c r="HG3195">
        <v>2</v>
      </c>
      <c r="HI3195">
        <v>2</v>
      </c>
      <c r="HK3195">
        <v>2</v>
      </c>
      <c r="HM3195">
        <v>2</v>
      </c>
      <c r="HO3195">
        <v>2</v>
      </c>
      <c r="HQ3195">
        <v>2</v>
      </c>
      <c r="HS3195">
        <v>2</v>
      </c>
      <c r="HU3195">
        <v>2</v>
      </c>
      <c r="HW3195">
        <v>2</v>
      </c>
      <c r="HY3195">
        <v>2</v>
      </c>
      <c r="IA3195">
        <v>2</v>
      </c>
      <c r="IC3195">
        <v>2</v>
      </c>
      <c r="IE3195">
        <v>2</v>
      </c>
      <c r="IG3195">
        <v>2</v>
      </c>
      <c r="II3195">
        <v>2</v>
      </c>
      <c r="IK3195">
        <v>2</v>
      </c>
      <c r="IU3195">
        <v>1</v>
      </c>
      <c r="IZ3195">
        <v>1</v>
      </c>
    </row>
    <row r="3196" spans="1:261" x14ac:dyDescent="0.25">
      <c r="A3196">
        <v>1</v>
      </c>
      <c r="B3196">
        <v>1</v>
      </c>
      <c r="C3196">
        <v>2294</v>
      </c>
      <c r="D3196">
        <v>451</v>
      </c>
      <c r="E3196">
        <v>839</v>
      </c>
      <c r="F3196">
        <v>7</v>
      </c>
      <c r="G3196">
        <v>2</v>
      </c>
      <c r="H3196">
        <v>6</v>
      </c>
      <c r="I3196">
        <v>5</v>
      </c>
      <c r="J3196">
        <v>3</v>
      </c>
      <c r="L3196">
        <v>25</v>
      </c>
      <c r="M3196">
        <v>8</v>
      </c>
      <c r="N3196">
        <v>1</v>
      </c>
      <c r="O3196">
        <v>3</v>
      </c>
      <c r="Q3196">
        <v>1</v>
      </c>
    </row>
    <row r="3197" spans="1:261" x14ac:dyDescent="0.25">
      <c r="A3197">
        <v>1</v>
      </c>
      <c r="B3197">
        <v>1</v>
      </c>
      <c r="C3197">
        <v>2294</v>
      </c>
      <c r="D3197">
        <v>451</v>
      </c>
      <c r="E3197">
        <v>840</v>
      </c>
      <c r="F3197">
        <v>1</v>
      </c>
      <c r="G3197">
        <v>1</v>
      </c>
      <c r="H3197">
        <v>28</v>
      </c>
      <c r="I3197">
        <v>1</v>
      </c>
      <c r="J3197">
        <v>3</v>
      </c>
      <c r="L3197">
        <v>25</v>
      </c>
      <c r="M3197">
        <v>1</v>
      </c>
      <c r="N3197">
        <v>2</v>
      </c>
      <c r="Q3197">
        <v>1</v>
      </c>
      <c r="R3197">
        <v>2</v>
      </c>
      <c r="S3197">
        <v>2</v>
      </c>
      <c r="W3197">
        <v>0</v>
      </c>
      <c r="Z3197">
        <v>1</v>
      </c>
      <c r="AA3197">
        <v>2</v>
      </c>
      <c r="AC3197">
        <v>1</v>
      </c>
      <c r="AD3197">
        <v>2</v>
      </c>
      <c r="AE3197">
        <v>2</v>
      </c>
      <c r="AI3197">
        <v>2</v>
      </c>
      <c r="AK3197">
        <v>1</v>
      </c>
      <c r="AL3197">
        <v>2</v>
      </c>
      <c r="AN3197">
        <v>2</v>
      </c>
      <c r="AO3197">
        <v>2</v>
      </c>
      <c r="AY3197">
        <v>1</v>
      </c>
      <c r="AZ3197">
        <v>1</v>
      </c>
      <c r="BM3197">
        <v>1</v>
      </c>
      <c r="BN3197">
        <v>9</v>
      </c>
      <c r="BO3197">
        <v>95</v>
      </c>
      <c r="BP3197">
        <v>4</v>
      </c>
      <c r="BQ3197">
        <v>46</v>
      </c>
      <c r="BR3197">
        <v>1</v>
      </c>
      <c r="BS3197">
        <v>5</v>
      </c>
      <c r="CX3197">
        <v>4000</v>
      </c>
      <c r="CZ3197">
        <v>2</v>
      </c>
      <c r="DB3197">
        <v>4</v>
      </c>
      <c r="DD3197">
        <v>2</v>
      </c>
      <c r="DF3197">
        <v>5</v>
      </c>
      <c r="DG3197">
        <v>0</v>
      </c>
      <c r="DH3197">
        <v>10</v>
      </c>
      <c r="DI3197">
        <v>10</v>
      </c>
      <c r="DJ3197">
        <v>10</v>
      </c>
      <c r="DK3197">
        <v>10</v>
      </c>
      <c r="DL3197">
        <v>10</v>
      </c>
      <c r="DM3197">
        <v>10</v>
      </c>
      <c r="DN3197">
        <v>1</v>
      </c>
      <c r="DO3197">
        <v>10</v>
      </c>
      <c r="DP3197">
        <v>10</v>
      </c>
      <c r="DQ3197">
        <v>0</v>
      </c>
      <c r="EJ3197">
        <v>2</v>
      </c>
      <c r="FI3197">
        <v>2</v>
      </c>
      <c r="FP3197">
        <v>2</v>
      </c>
      <c r="HE3197">
        <v>2</v>
      </c>
      <c r="HG3197">
        <v>2</v>
      </c>
      <c r="HI3197">
        <v>2</v>
      </c>
      <c r="HK3197">
        <v>2</v>
      </c>
      <c r="HM3197">
        <v>2</v>
      </c>
      <c r="HO3197">
        <v>2</v>
      </c>
      <c r="HQ3197">
        <v>2</v>
      </c>
      <c r="HS3197">
        <v>2</v>
      </c>
      <c r="HU3197">
        <v>2</v>
      </c>
      <c r="HW3197">
        <v>2</v>
      </c>
      <c r="HY3197">
        <v>2</v>
      </c>
      <c r="IA3197">
        <v>2</v>
      </c>
      <c r="IC3197">
        <v>2</v>
      </c>
      <c r="IE3197">
        <v>2</v>
      </c>
      <c r="IG3197">
        <v>2</v>
      </c>
      <c r="II3197">
        <v>2</v>
      </c>
      <c r="IK3197">
        <v>2</v>
      </c>
      <c r="IS3197">
        <v>1</v>
      </c>
      <c r="IT3197">
        <v>180</v>
      </c>
      <c r="IU3197">
        <v>1</v>
      </c>
      <c r="IV3197">
        <v>1</v>
      </c>
      <c r="IW3197">
        <v>1</v>
      </c>
      <c r="JA3197">
        <v>1</v>
      </c>
    </row>
    <row r="3198" spans="1:261" x14ac:dyDescent="0.25">
      <c r="A3198">
        <v>1</v>
      </c>
      <c r="B3198">
        <v>1</v>
      </c>
      <c r="C3198">
        <v>2294</v>
      </c>
      <c r="D3198">
        <v>451</v>
      </c>
      <c r="E3198">
        <v>840</v>
      </c>
      <c r="F3198">
        <v>2</v>
      </c>
      <c r="G3198">
        <v>2</v>
      </c>
      <c r="H3198">
        <v>30</v>
      </c>
      <c r="I3198">
        <v>2</v>
      </c>
      <c r="J3198">
        <v>3</v>
      </c>
      <c r="L3198">
        <v>25</v>
      </c>
      <c r="M3198">
        <v>1</v>
      </c>
      <c r="N3198">
        <v>2</v>
      </c>
      <c r="P3198">
        <v>2</v>
      </c>
      <c r="Q3198">
        <v>1</v>
      </c>
      <c r="R3198">
        <v>1</v>
      </c>
      <c r="S3198">
        <v>2</v>
      </c>
      <c r="W3198">
        <v>3</v>
      </c>
      <c r="X3198">
        <v>3</v>
      </c>
      <c r="Y3198">
        <v>2</v>
      </c>
      <c r="Z3198">
        <v>1</v>
      </c>
      <c r="AA3198">
        <v>2</v>
      </c>
      <c r="AC3198">
        <v>1</v>
      </c>
      <c r="AD3198">
        <v>1</v>
      </c>
      <c r="AE3198">
        <v>2</v>
      </c>
      <c r="AI3198">
        <v>1</v>
      </c>
      <c r="AJ3198">
        <v>6</v>
      </c>
      <c r="AK3198">
        <v>5</v>
      </c>
      <c r="AL3198">
        <v>1</v>
      </c>
      <c r="AM3198">
        <v>1</v>
      </c>
      <c r="AN3198">
        <v>1</v>
      </c>
      <c r="AO3198">
        <v>1</v>
      </c>
      <c r="AP3198">
        <v>4</v>
      </c>
      <c r="AQ3198">
        <v>1</v>
      </c>
      <c r="AR3198">
        <v>1</v>
      </c>
      <c r="AS3198">
        <v>2</v>
      </c>
      <c r="AT3198">
        <v>2</v>
      </c>
      <c r="AU3198">
        <v>1</v>
      </c>
      <c r="AV3198">
        <v>2</v>
      </c>
      <c r="AW3198">
        <v>2</v>
      </c>
      <c r="AX3198">
        <v>2</v>
      </c>
      <c r="AY3198">
        <v>2</v>
      </c>
      <c r="AZ3198">
        <v>1</v>
      </c>
      <c r="BM3198">
        <v>1</v>
      </c>
      <c r="BN3198">
        <v>5</v>
      </c>
      <c r="BO3198">
        <v>52</v>
      </c>
      <c r="BP3198">
        <v>4</v>
      </c>
      <c r="BQ3198">
        <v>47</v>
      </c>
      <c r="BR3198">
        <v>1</v>
      </c>
      <c r="BS3198">
        <v>5</v>
      </c>
      <c r="CX3198">
        <v>600</v>
      </c>
      <c r="CZ3198">
        <v>2</v>
      </c>
      <c r="DB3198">
        <v>4</v>
      </c>
      <c r="DD3198">
        <v>2</v>
      </c>
      <c r="DF3198">
        <v>12</v>
      </c>
      <c r="DG3198">
        <v>4</v>
      </c>
      <c r="DH3198">
        <v>4</v>
      </c>
      <c r="DI3198">
        <v>4</v>
      </c>
      <c r="DJ3198">
        <v>4</v>
      </c>
      <c r="DK3198">
        <v>4</v>
      </c>
      <c r="DL3198">
        <v>4</v>
      </c>
      <c r="DM3198">
        <v>4</v>
      </c>
      <c r="DN3198">
        <v>1</v>
      </c>
      <c r="DO3198">
        <v>3</v>
      </c>
      <c r="DP3198">
        <v>3</v>
      </c>
      <c r="DQ3198">
        <v>0</v>
      </c>
      <c r="EJ3198">
        <v>2</v>
      </c>
      <c r="FI3198">
        <v>2</v>
      </c>
      <c r="FP3198">
        <v>2</v>
      </c>
      <c r="HE3198">
        <v>2</v>
      </c>
      <c r="HG3198">
        <v>2</v>
      </c>
      <c r="HI3198">
        <v>2</v>
      </c>
      <c r="HK3198">
        <v>2</v>
      </c>
      <c r="HM3198">
        <v>2</v>
      </c>
      <c r="HO3198">
        <v>2</v>
      </c>
      <c r="HQ3198">
        <v>2</v>
      </c>
      <c r="HS3198">
        <v>2</v>
      </c>
      <c r="HU3198">
        <v>2</v>
      </c>
      <c r="HW3198">
        <v>2</v>
      </c>
      <c r="HY3198">
        <v>2</v>
      </c>
      <c r="IA3198">
        <v>2</v>
      </c>
      <c r="IC3198">
        <v>2</v>
      </c>
      <c r="IE3198">
        <v>2</v>
      </c>
      <c r="IG3198">
        <v>2</v>
      </c>
      <c r="II3198">
        <v>2</v>
      </c>
      <c r="IK3198">
        <v>2</v>
      </c>
      <c r="IU3198">
        <v>1</v>
      </c>
      <c r="IV3198">
        <v>1</v>
      </c>
      <c r="IW3198">
        <v>1</v>
      </c>
      <c r="JA3198">
        <v>1</v>
      </c>
    </row>
    <row r="3199" spans="1:261" x14ac:dyDescent="0.25">
      <c r="A3199">
        <v>1</v>
      </c>
      <c r="B3199">
        <v>1</v>
      </c>
      <c r="C3199">
        <v>2294</v>
      </c>
      <c r="D3199">
        <v>451</v>
      </c>
      <c r="E3199">
        <v>840</v>
      </c>
      <c r="F3199">
        <v>3</v>
      </c>
      <c r="G3199">
        <v>2</v>
      </c>
      <c r="H3199">
        <v>8</v>
      </c>
      <c r="I3199">
        <v>3</v>
      </c>
      <c r="J3199">
        <v>3</v>
      </c>
      <c r="L3199">
        <v>25</v>
      </c>
      <c r="M3199">
        <v>8</v>
      </c>
      <c r="N3199">
        <v>1</v>
      </c>
      <c r="O3199">
        <v>2</v>
      </c>
      <c r="Q3199">
        <v>1</v>
      </c>
      <c r="R3199">
        <v>1</v>
      </c>
      <c r="S3199">
        <v>1</v>
      </c>
      <c r="T3199">
        <v>1</v>
      </c>
      <c r="U3199">
        <v>2</v>
      </c>
      <c r="V3199">
        <v>2</v>
      </c>
      <c r="W3199">
        <v>2</v>
      </c>
      <c r="X3199">
        <v>1</v>
      </c>
      <c r="AY3199">
        <v>2</v>
      </c>
      <c r="AZ3199">
        <v>3</v>
      </c>
      <c r="BA3199">
        <v>2</v>
      </c>
      <c r="BB3199">
        <v>2</v>
      </c>
      <c r="BC3199">
        <v>2</v>
      </c>
      <c r="BD3199">
        <v>2</v>
      </c>
      <c r="BH3199">
        <v>2</v>
      </c>
      <c r="BI3199">
        <v>2</v>
      </c>
      <c r="BK3199">
        <v>17</v>
      </c>
      <c r="GR3199">
        <v>2</v>
      </c>
      <c r="GU3199">
        <v>2</v>
      </c>
      <c r="GV3199">
        <v>2</v>
      </c>
      <c r="GW3199">
        <v>2</v>
      </c>
      <c r="GX3199">
        <v>2</v>
      </c>
      <c r="GY3199">
        <v>2</v>
      </c>
      <c r="GZ3199">
        <v>2</v>
      </c>
      <c r="HA3199">
        <v>1</v>
      </c>
      <c r="HB3199">
        <v>2</v>
      </c>
      <c r="HC3199">
        <v>2</v>
      </c>
      <c r="HD3199">
        <v>2</v>
      </c>
      <c r="HE3199">
        <v>2</v>
      </c>
      <c r="HG3199">
        <v>2</v>
      </c>
      <c r="HI3199">
        <v>2</v>
      </c>
      <c r="HK3199">
        <v>2</v>
      </c>
      <c r="HM3199">
        <v>2</v>
      </c>
      <c r="HO3199">
        <v>2</v>
      </c>
      <c r="HQ3199">
        <v>2</v>
      </c>
      <c r="HS3199">
        <v>2</v>
      </c>
      <c r="HU3199">
        <v>2</v>
      </c>
      <c r="HW3199">
        <v>2</v>
      </c>
      <c r="HY3199">
        <v>2</v>
      </c>
      <c r="IA3199">
        <v>2</v>
      </c>
      <c r="IC3199">
        <v>2</v>
      </c>
      <c r="IE3199">
        <v>2</v>
      </c>
      <c r="IG3199">
        <v>2</v>
      </c>
      <c r="II3199">
        <v>2</v>
      </c>
      <c r="IK3199">
        <v>2</v>
      </c>
      <c r="IU3199">
        <v>1</v>
      </c>
      <c r="IZ3199">
        <v>1</v>
      </c>
    </row>
    <row r="3200" spans="1:261" x14ac:dyDescent="0.25">
      <c r="A3200">
        <v>1</v>
      </c>
      <c r="B3200">
        <v>1</v>
      </c>
      <c r="C3200">
        <v>2294</v>
      </c>
      <c r="D3200">
        <v>451</v>
      </c>
      <c r="E3200">
        <v>840</v>
      </c>
      <c r="F3200">
        <v>4</v>
      </c>
      <c r="G3200">
        <v>2</v>
      </c>
      <c r="H3200">
        <v>1</v>
      </c>
      <c r="I3200">
        <v>3</v>
      </c>
      <c r="J3200">
        <v>3</v>
      </c>
      <c r="L3200">
        <v>97</v>
      </c>
      <c r="M3200">
        <v>8</v>
      </c>
      <c r="N3200">
        <v>1</v>
      </c>
      <c r="O3200">
        <v>2</v>
      </c>
      <c r="Q3200">
        <v>1</v>
      </c>
    </row>
    <row r="3201" spans="1:261" x14ac:dyDescent="0.25">
      <c r="A3201">
        <v>1</v>
      </c>
      <c r="B3201">
        <v>1</v>
      </c>
      <c r="C3201">
        <v>2294</v>
      </c>
      <c r="D3201">
        <v>451</v>
      </c>
      <c r="E3201">
        <v>841</v>
      </c>
      <c r="F3201">
        <v>1</v>
      </c>
      <c r="G3201">
        <v>1</v>
      </c>
      <c r="H3201">
        <v>31</v>
      </c>
      <c r="I3201">
        <v>1</v>
      </c>
      <c r="J3201">
        <v>5</v>
      </c>
      <c r="K3201">
        <v>12</v>
      </c>
      <c r="L3201">
        <v>12</v>
      </c>
      <c r="M3201">
        <v>1</v>
      </c>
      <c r="N3201">
        <v>2</v>
      </c>
      <c r="Q3201">
        <v>1</v>
      </c>
      <c r="R3201">
        <v>1</v>
      </c>
      <c r="S3201">
        <v>2</v>
      </c>
      <c r="W3201">
        <v>2</v>
      </c>
      <c r="X3201">
        <v>6</v>
      </c>
      <c r="Y3201">
        <v>1</v>
      </c>
      <c r="Z3201">
        <v>2</v>
      </c>
      <c r="AA3201">
        <v>2</v>
      </c>
      <c r="AC3201">
        <v>1</v>
      </c>
      <c r="AD3201">
        <v>2</v>
      </c>
      <c r="AE3201">
        <v>2</v>
      </c>
      <c r="AI3201">
        <v>1</v>
      </c>
      <c r="AJ3201">
        <v>8</v>
      </c>
      <c r="AK3201">
        <v>1</v>
      </c>
      <c r="AL3201">
        <v>1</v>
      </c>
      <c r="AM3201">
        <v>1</v>
      </c>
      <c r="AN3201">
        <v>2</v>
      </c>
      <c r="AO3201">
        <v>1</v>
      </c>
      <c r="AP3201">
        <v>4</v>
      </c>
      <c r="AQ3201">
        <v>5</v>
      </c>
      <c r="AR3201">
        <v>2</v>
      </c>
      <c r="AS3201">
        <v>2</v>
      </c>
      <c r="AT3201">
        <v>2</v>
      </c>
      <c r="AU3201">
        <v>1</v>
      </c>
      <c r="AV3201">
        <v>2</v>
      </c>
      <c r="AW3201">
        <v>2</v>
      </c>
      <c r="AX3201">
        <v>2</v>
      </c>
      <c r="AY3201">
        <v>1</v>
      </c>
      <c r="AZ3201">
        <v>1</v>
      </c>
      <c r="BM3201">
        <v>1</v>
      </c>
      <c r="BN3201">
        <v>5</v>
      </c>
      <c r="BO3201">
        <v>52</v>
      </c>
      <c r="BP3201">
        <v>4</v>
      </c>
      <c r="BQ3201">
        <v>47</v>
      </c>
      <c r="BR3201">
        <v>1</v>
      </c>
      <c r="BS3201">
        <v>5</v>
      </c>
      <c r="CX3201">
        <v>1500</v>
      </c>
      <c r="CZ3201">
        <v>2</v>
      </c>
      <c r="DB3201">
        <v>4</v>
      </c>
      <c r="DD3201">
        <v>2</v>
      </c>
      <c r="DF3201">
        <v>5</v>
      </c>
      <c r="DG3201">
        <v>9</v>
      </c>
      <c r="DH3201">
        <v>9</v>
      </c>
      <c r="DI3201">
        <v>9</v>
      </c>
      <c r="DJ3201">
        <v>9</v>
      </c>
      <c r="DK3201">
        <v>5</v>
      </c>
      <c r="DL3201">
        <v>9</v>
      </c>
      <c r="DM3201">
        <v>4</v>
      </c>
      <c r="DN3201">
        <v>2</v>
      </c>
      <c r="DO3201">
        <v>15</v>
      </c>
      <c r="DP3201">
        <v>15</v>
      </c>
      <c r="DQ3201">
        <v>6</v>
      </c>
      <c r="EJ3201">
        <v>2</v>
      </c>
      <c r="FI3201">
        <v>2</v>
      </c>
      <c r="FP3201">
        <v>2</v>
      </c>
      <c r="HE3201">
        <v>2</v>
      </c>
      <c r="HG3201">
        <v>2</v>
      </c>
      <c r="HI3201">
        <v>2</v>
      </c>
      <c r="HK3201">
        <v>2</v>
      </c>
      <c r="HM3201">
        <v>2</v>
      </c>
      <c r="HO3201">
        <v>2</v>
      </c>
      <c r="HQ3201">
        <v>2</v>
      </c>
      <c r="HS3201">
        <v>2</v>
      </c>
      <c r="HU3201">
        <v>2</v>
      </c>
      <c r="HW3201">
        <v>2</v>
      </c>
      <c r="HY3201">
        <v>2</v>
      </c>
      <c r="IA3201">
        <v>2</v>
      </c>
      <c r="IC3201">
        <v>2</v>
      </c>
      <c r="IE3201">
        <v>2</v>
      </c>
      <c r="IG3201">
        <v>2</v>
      </c>
      <c r="II3201">
        <v>2</v>
      </c>
      <c r="IK3201">
        <v>2</v>
      </c>
      <c r="IS3201">
        <v>1</v>
      </c>
      <c r="IT3201">
        <v>90</v>
      </c>
      <c r="IU3201">
        <v>1</v>
      </c>
      <c r="IV3201">
        <v>1</v>
      </c>
      <c r="IW3201">
        <v>1</v>
      </c>
      <c r="JA3201">
        <v>1</v>
      </c>
    </row>
    <row r="3202" spans="1:261" x14ac:dyDescent="0.25">
      <c r="A3202">
        <v>1</v>
      </c>
      <c r="B3202">
        <v>1</v>
      </c>
      <c r="C3202">
        <v>2294</v>
      </c>
      <c r="D3202">
        <v>451</v>
      </c>
      <c r="E3202">
        <v>841</v>
      </c>
      <c r="F3202">
        <v>2</v>
      </c>
      <c r="G3202">
        <v>2</v>
      </c>
      <c r="H3202">
        <v>32</v>
      </c>
      <c r="I3202">
        <v>2</v>
      </c>
      <c r="J3202">
        <v>5</v>
      </c>
      <c r="K3202">
        <v>12</v>
      </c>
      <c r="L3202">
        <v>12</v>
      </c>
      <c r="M3202">
        <v>1</v>
      </c>
      <c r="N3202">
        <v>2</v>
      </c>
      <c r="P3202">
        <v>2</v>
      </c>
      <c r="Q3202">
        <v>1</v>
      </c>
      <c r="R3202">
        <v>1</v>
      </c>
      <c r="S3202">
        <v>2</v>
      </c>
      <c r="W3202">
        <v>2</v>
      </c>
      <c r="X3202">
        <v>2</v>
      </c>
      <c r="Z3202">
        <v>3</v>
      </c>
      <c r="AA3202">
        <v>2</v>
      </c>
      <c r="AC3202">
        <v>1</v>
      </c>
      <c r="AD3202">
        <v>2</v>
      </c>
      <c r="AE3202">
        <v>2</v>
      </c>
      <c r="AI3202">
        <v>2</v>
      </c>
      <c r="AK3202">
        <v>1</v>
      </c>
      <c r="AL3202">
        <v>1</v>
      </c>
      <c r="AM3202">
        <v>1</v>
      </c>
      <c r="AN3202">
        <v>2</v>
      </c>
      <c r="AO3202">
        <v>2</v>
      </c>
      <c r="AY3202">
        <v>2</v>
      </c>
      <c r="AZ3202">
        <v>4</v>
      </c>
      <c r="BA3202">
        <v>1</v>
      </c>
      <c r="BM3202">
        <v>1</v>
      </c>
      <c r="BN3202">
        <v>9</v>
      </c>
      <c r="BO3202">
        <v>91</v>
      </c>
      <c r="BP3202">
        <v>10</v>
      </c>
      <c r="BQ3202">
        <v>97</v>
      </c>
      <c r="BR3202">
        <v>1</v>
      </c>
      <c r="BS3202">
        <v>4</v>
      </c>
      <c r="BT3202">
        <v>2</v>
      </c>
      <c r="BX3202">
        <v>2</v>
      </c>
      <c r="BZ3202">
        <v>400</v>
      </c>
      <c r="CA3202">
        <v>2</v>
      </c>
      <c r="CD3202">
        <v>2</v>
      </c>
      <c r="CF3202">
        <v>2</v>
      </c>
      <c r="CH3202">
        <v>2</v>
      </c>
      <c r="CJ3202">
        <v>2</v>
      </c>
      <c r="CL3202">
        <v>2</v>
      </c>
      <c r="CN3202">
        <v>2</v>
      </c>
      <c r="CP3202">
        <v>1</v>
      </c>
      <c r="CQ3202">
        <v>100</v>
      </c>
      <c r="CR3202">
        <v>2</v>
      </c>
      <c r="CT3202">
        <v>1</v>
      </c>
      <c r="CU3202">
        <v>50</v>
      </c>
      <c r="CV3202">
        <v>2</v>
      </c>
      <c r="DB3202">
        <v>4</v>
      </c>
      <c r="DD3202">
        <v>2</v>
      </c>
      <c r="DF3202">
        <v>10</v>
      </c>
      <c r="DG3202">
        <v>0</v>
      </c>
      <c r="DH3202">
        <v>7</v>
      </c>
      <c r="DI3202">
        <v>0</v>
      </c>
      <c r="DJ3202">
        <v>7</v>
      </c>
      <c r="DK3202">
        <v>0</v>
      </c>
      <c r="DL3202">
        <v>0</v>
      </c>
      <c r="DM3202">
        <v>0</v>
      </c>
      <c r="DN3202">
        <v>1</v>
      </c>
      <c r="DO3202">
        <v>16</v>
      </c>
      <c r="DP3202">
        <v>12</v>
      </c>
      <c r="DQ3202">
        <v>0</v>
      </c>
      <c r="DR3202">
        <v>1</v>
      </c>
      <c r="DS3202">
        <v>2</v>
      </c>
      <c r="DT3202">
        <v>1</v>
      </c>
      <c r="DU3202">
        <v>1</v>
      </c>
      <c r="DV3202">
        <v>1</v>
      </c>
      <c r="DW3202">
        <v>1</v>
      </c>
      <c r="DX3202">
        <v>1</v>
      </c>
      <c r="DY3202">
        <v>2</v>
      </c>
      <c r="DZ3202">
        <v>2</v>
      </c>
      <c r="EA3202">
        <v>2</v>
      </c>
      <c r="EB3202">
        <v>2</v>
      </c>
      <c r="EC3202">
        <v>2</v>
      </c>
      <c r="ED3202">
        <v>2</v>
      </c>
      <c r="EE3202">
        <v>2</v>
      </c>
      <c r="EF3202">
        <v>2</v>
      </c>
      <c r="EH3202">
        <v>2</v>
      </c>
      <c r="EJ3202">
        <v>2</v>
      </c>
      <c r="FI3202">
        <v>1</v>
      </c>
      <c r="FJ3202">
        <v>2</v>
      </c>
      <c r="FK3202">
        <v>1</v>
      </c>
      <c r="FL3202">
        <v>2</v>
      </c>
      <c r="FM3202">
        <v>15</v>
      </c>
      <c r="FN3202">
        <v>2</v>
      </c>
      <c r="FO3202">
        <v>1</v>
      </c>
      <c r="FP3202">
        <v>2</v>
      </c>
      <c r="HE3202">
        <v>2</v>
      </c>
      <c r="HG3202">
        <v>2</v>
      </c>
      <c r="HI3202">
        <v>2</v>
      </c>
      <c r="HK3202">
        <v>2</v>
      </c>
      <c r="HM3202">
        <v>2</v>
      </c>
      <c r="HO3202">
        <v>2</v>
      </c>
      <c r="HQ3202">
        <v>2</v>
      </c>
      <c r="HS3202">
        <v>2</v>
      </c>
      <c r="HU3202">
        <v>2</v>
      </c>
      <c r="HW3202">
        <v>2</v>
      </c>
      <c r="HY3202">
        <v>2</v>
      </c>
      <c r="IA3202">
        <v>2</v>
      </c>
      <c r="IC3202">
        <v>2</v>
      </c>
      <c r="IE3202">
        <v>1</v>
      </c>
      <c r="IF3202">
        <v>200</v>
      </c>
      <c r="IG3202">
        <v>2</v>
      </c>
      <c r="II3202">
        <v>2</v>
      </c>
      <c r="IK3202">
        <v>2</v>
      </c>
      <c r="IU3202">
        <v>1</v>
      </c>
      <c r="IV3202">
        <v>1</v>
      </c>
      <c r="IW3202">
        <v>1</v>
      </c>
      <c r="IY3202">
        <v>1</v>
      </c>
      <c r="JA3202">
        <v>1</v>
      </c>
    </row>
    <row r="3203" spans="1:261" x14ac:dyDescent="0.25">
      <c r="A3203">
        <v>1</v>
      </c>
      <c r="B3203">
        <v>1</v>
      </c>
      <c r="C3203">
        <v>2294</v>
      </c>
      <c r="D3203">
        <v>451</v>
      </c>
      <c r="E3203">
        <v>841</v>
      </c>
      <c r="F3203">
        <v>3</v>
      </c>
      <c r="G3203">
        <v>1</v>
      </c>
      <c r="H3203">
        <v>10</v>
      </c>
      <c r="I3203">
        <v>3</v>
      </c>
      <c r="J3203">
        <v>5</v>
      </c>
      <c r="K3203">
        <v>12</v>
      </c>
      <c r="L3203">
        <v>25</v>
      </c>
      <c r="M3203">
        <v>8</v>
      </c>
      <c r="N3203">
        <v>1</v>
      </c>
      <c r="O3203">
        <v>2</v>
      </c>
      <c r="Q3203">
        <v>1</v>
      </c>
      <c r="R3203">
        <v>1</v>
      </c>
      <c r="S3203">
        <v>1</v>
      </c>
      <c r="T3203">
        <v>1</v>
      </c>
      <c r="U3203">
        <v>2</v>
      </c>
      <c r="V3203">
        <v>4</v>
      </c>
      <c r="W3203">
        <v>2</v>
      </c>
      <c r="X3203">
        <v>3</v>
      </c>
      <c r="AY3203">
        <v>2</v>
      </c>
      <c r="AZ3203">
        <v>3</v>
      </c>
      <c r="BA3203">
        <v>2</v>
      </c>
      <c r="BB3203">
        <v>2</v>
      </c>
      <c r="BC3203">
        <v>2</v>
      </c>
      <c r="BD3203">
        <v>2</v>
      </c>
      <c r="BH3203">
        <v>2</v>
      </c>
      <c r="BI3203">
        <v>2</v>
      </c>
      <c r="BK3203">
        <v>11</v>
      </c>
      <c r="GR3203">
        <v>2</v>
      </c>
      <c r="GU3203">
        <v>2</v>
      </c>
      <c r="GV3203">
        <v>2</v>
      </c>
      <c r="GW3203">
        <v>2</v>
      </c>
      <c r="GX3203">
        <v>2</v>
      </c>
      <c r="GY3203">
        <v>2</v>
      </c>
      <c r="GZ3203">
        <v>2</v>
      </c>
      <c r="HA3203">
        <v>1</v>
      </c>
      <c r="HB3203">
        <v>2</v>
      </c>
      <c r="HC3203">
        <v>2</v>
      </c>
      <c r="HD3203">
        <v>2</v>
      </c>
      <c r="HE3203">
        <v>2</v>
      </c>
      <c r="HG3203">
        <v>2</v>
      </c>
      <c r="HI3203">
        <v>2</v>
      </c>
      <c r="HK3203">
        <v>2</v>
      </c>
      <c r="HM3203">
        <v>2</v>
      </c>
      <c r="HO3203">
        <v>2</v>
      </c>
      <c r="HQ3203">
        <v>2</v>
      </c>
      <c r="HS3203">
        <v>2</v>
      </c>
      <c r="HU3203">
        <v>2</v>
      </c>
      <c r="HW3203">
        <v>2</v>
      </c>
      <c r="HY3203">
        <v>2</v>
      </c>
      <c r="IA3203">
        <v>2</v>
      </c>
      <c r="IC3203">
        <v>2</v>
      </c>
      <c r="IE3203">
        <v>2</v>
      </c>
      <c r="IG3203">
        <v>2</v>
      </c>
      <c r="II3203">
        <v>2</v>
      </c>
      <c r="IK3203">
        <v>2</v>
      </c>
      <c r="IU3203">
        <v>1</v>
      </c>
      <c r="IZ3203">
        <v>1</v>
      </c>
    </row>
    <row r="3204" spans="1:261" x14ac:dyDescent="0.25">
      <c r="A3204">
        <v>1</v>
      </c>
      <c r="B3204">
        <v>1</v>
      </c>
      <c r="C3204">
        <v>2294</v>
      </c>
      <c r="D3204">
        <v>451</v>
      </c>
      <c r="E3204">
        <v>841</v>
      </c>
      <c r="F3204">
        <v>4</v>
      </c>
      <c r="G3204">
        <v>1</v>
      </c>
      <c r="H3204">
        <v>4</v>
      </c>
      <c r="I3204">
        <v>3</v>
      </c>
      <c r="J3204">
        <v>5</v>
      </c>
      <c r="K3204">
        <v>12</v>
      </c>
      <c r="L3204">
        <v>25</v>
      </c>
      <c r="M3204">
        <v>8</v>
      </c>
      <c r="N3204">
        <v>1</v>
      </c>
      <c r="O3204">
        <v>2</v>
      </c>
      <c r="Q3204">
        <v>1</v>
      </c>
    </row>
    <row r="3205" spans="1:261" x14ac:dyDescent="0.25">
      <c r="A3205">
        <v>1</v>
      </c>
      <c r="B3205">
        <v>1</v>
      </c>
      <c r="C3205">
        <v>2294</v>
      </c>
      <c r="D3205">
        <v>451</v>
      </c>
      <c r="E3205">
        <v>842</v>
      </c>
      <c r="F3205">
        <v>1</v>
      </c>
      <c r="G3205">
        <v>1</v>
      </c>
      <c r="H3205">
        <v>36</v>
      </c>
      <c r="I3205">
        <v>1</v>
      </c>
      <c r="J3205">
        <v>3</v>
      </c>
      <c r="L3205">
        <v>25</v>
      </c>
      <c r="M3205">
        <v>2</v>
      </c>
      <c r="N3205">
        <v>2</v>
      </c>
      <c r="Q3205">
        <v>1</v>
      </c>
      <c r="R3205">
        <v>1</v>
      </c>
      <c r="S3205">
        <v>2</v>
      </c>
      <c r="W3205">
        <v>4</v>
      </c>
      <c r="X3205">
        <v>5</v>
      </c>
      <c r="Y3205">
        <v>139</v>
      </c>
      <c r="Z3205">
        <v>3</v>
      </c>
      <c r="AA3205">
        <v>2</v>
      </c>
      <c r="AC3205">
        <v>1</v>
      </c>
      <c r="AD3205">
        <v>10</v>
      </c>
      <c r="AE3205">
        <v>2</v>
      </c>
      <c r="AI3205">
        <v>1</v>
      </c>
      <c r="AJ3205">
        <v>8</v>
      </c>
      <c r="AK3205">
        <v>1</v>
      </c>
      <c r="AL3205">
        <v>1</v>
      </c>
      <c r="AM3205">
        <v>1</v>
      </c>
      <c r="AN3205">
        <v>1</v>
      </c>
      <c r="AO3205">
        <v>1</v>
      </c>
      <c r="AP3205">
        <v>4</v>
      </c>
      <c r="AQ3205">
        <v>1</v>
      </c>
      <c r="AR3205">
        <v>1</v>
      </c>
      <c r="AS3205">
        <v>2</v>
      </c>
      <c r="AT3205">
        <v>2</v>
      </c>
      <c r="AU3205">
        <v>1</v>
      </c>
      <c r="AV3205">
        <v>2</v>
      </c>
      <c r="AW3205">
        <v>2</v>
      </c>
      <c r="AX3205">
        <v>1</v>
      </c>
      <c r="AY3205">
        <v>1</v>
      </c>
      <c r="AZ3205">
        <v>1</v>
      </c>
      <c r="BM3205">
        <v>1</v>
      </c>
      <c r="BN3205">
        <v>7</v>
      </c>
      <c r="BO3205">
        <v>71</v>
      </c>
      <c r="BP3205">
        <v>3</v>
      </c>
      <c r="BQ3205">
        <v>41</v>
      </c>
      <c r="BR3205">
        <v>3</v>
      </c>
      <c r="BS3205">
        <v>6</v>
      </c>
      <c r="CX3205">
        <v>2500</v>
      </c>
      <c r="CZ3205">
        <v>1</v>
      </c>
      <c r="DA3205">
        <v>2</v>
      </c>
      <c r="DB3205">
        <v>4</v>
      </c>
      <c r="DD3205">
        <v>2</v>
      </c>
      <c r="DF3205">
        <v>2</v>
      </c>
      <c r="DG3205">
        <v>8</v>
      </c>
      <c r="DH3205">
        <v>8</v>
      </c>
      <c r="DI3205">
        <v>8</v>
      </c>
      <c r="DJ3205">
        <v>8</v>
      </c>
      <c r="DK3205">
        <v>8</v>
      </c>
      <c r="DL3205">
        <v>0</v>
      </c>
      <c r="DM3205">
        <v>0</v>
      </c>
      <c r="DN3205">
        <v>1</v>
      </c>
      <c r="DO3205">
        <v>2</v>
      </c>
      <c r="DP3205">
        <v>2</v>
      </c>
      <c r="DQ3205">
        <v>0</v>
      </c>
      <c r="EJ3205">
        <v>2</v>
      </c>
      <c r="FI3205">
        <v>1</v>
      </c>
      <c r="FJ3205">
        <v>2</v>
      </c>
      <c r="FK3205">
        <v>2</v>
      </c>
      <c r="FL3205">
        <v>1</v>
      </c>
      <c r="FM3205">
        <v>25</v>
      </c>
      <c r="FN3205">
        <v>2</v>
      </c>
      <c r="FO3205">
        <v>1</v>
      </c>
      <c r="FP3205">
        <v>1</v>
      </c>
      <c r="FQ3205">
        <v>2</v>
      </c>
      <c r="FR3205">
        <v>1</v>
      </c>
      <c r="FT3205">
        <v>2</v>
      </c>
      <c r="FU3205">
        <v>1</v>
      </c>
      <c r="HE3205">
        <v>2</v>
      </c>
      <c r="HG3205">
        <v>2</v>
      </c>
      <c r="HI3205">
        <v>2</v>
      </c>
      <c r="HK3205">
        <v>2</v>
      </c>
      <c r="HM3205">
        <v>2</v>
      </c>
      <c r="HO3205">
        <v>2</v>
      </c>
      <c r="HQ3205">
        <v>2</v>
      </c>
      <c r="HS3205">
        <v>2</v>
      </c>
      <c r="HU3205">
        <v>2</v>
      </c>
      <c r="HW3205">
        <v>2</v>
      </c>
      <c r="HY3205">
        <v>2</v>
      </c>
      <c r="IA3205">
        <v>2</v>
      </c>
      <c r="IC3205">
        <v>2</v>
      </c>
      <c r="IE3205">
        <v>2</v>
      </c>
      <c r="IG3205">
        <v>2</v>
      </c>
      <c r="II3205">
        <v>2</v>
      </c>
      <c r="IK3205">
        <v>2</v>
      </c>
      <c r="IS3205">
        <v>1</v>
      </c>
      <c r="IT3205">
        <v>250</v>
      </c>
      <c r="IU3205">
        <v>1</v>
      </c>
      <c r="IV3205">
        <v>1</v>
      </c>
      <c r="IW3205">
        <v>1</v>
      </c>
      <c r="IY3205">
        <v>1</v>
      </c>
      <c r="JA3205">
        <v>1</v>
      </c>
    </row>
    <row r="3206" spans="1:261" x14ac:dyDescent="0.25">
      <c r="A3206">
        <v>1</v>
      </c>
      <c r="B3206">
        <v>1</v>
      </c>
      <c r="C3206">
        <v>2294</v>
      </c>
      <c r="D3206">
        <v>451</v>
      </c>
      <c r="E3206">
        <v>842</v>
      </c>
      <c r="F3206">
        <v>2</v>
      </c>
      <c r="G3206">
        <v>2</v>
      </c>
      <c r="H3206">
        <v>32</v>
      </c>
      <c r="I3206">
        <v>2</v>
      </c>
      <c r="J3206">
        <v>3</v>
      </c>
      <c r="L3206">
        <v>25</v>
      </c>
      <c r="M3206">
        <v>2</v>
      </c>
      <c r="N3206">
        <v>2</v>
      </c>
      <c r="P3206">
        <v>5</v>
      </c>
      <c r="Q3206">
        <v>1</v>
      </c>
      <c r="R3206">
        <v>1</v>
      </c>
      <c r="S3206">
        <v>2</v>
      </c>
      <c r="W3206">
        <v>2</v>
      </c>
      <c r="X3206">
        <v>6</v>
      </c>
      <c r="Y3206">
        <v>1</v>
      </c>
      <c r="Z3206">
        <v>3</v>
      </c>
      <c r="AA3206">
        <v>2</v>
      </c>
      <c r="AC3206">
        <v>1</v>
      </c>
      <c r="AD3206">
        <v>10</v>
      </c>
      <c r="AE3206">
        <v>2</v>
      </c>
      <c r="AI3206">
        <v>1</v>
      </c>
      <c r="AJ3206">
        <v>2</v>
      </c>
      <c r="AK3206">
        <v>1</v>
      </c>
      <c r="AL3206">
        <v>1</v>
      </c>
      <c r="AM3206">
        <v>1</v>
      </c>
      <c r="AN3206">
        <v>2</v>
      </c>
      <c r="AO3206">
        <v>1</v>
      </c>
      <c r="AP3206">
        <v>4</v>
      </c>
      <c r="AQ3206">
        <v>1</v>
      </c>
      <c r="AR3206">
        <v>1</v>
      </c>
      <c r="AS3206">
        <v>2</v>
      </c>
      <c r="AT3206">
        <v>2</v>
      </c>
      <c r="AU3206">
        <v>1</v>
      </c>
      <c r="AV3206">
        <v>2</v>
      </c>
      <c r="AW3206">
        <v>2</v>
      </c>
      <c r="AX3206">
        <v>1</v>
      </c>
      <c r="AY3206">
        <v>2</v>
      </c>
      <c r="AZ3206">
        <v>4</v>
      </c>
      <c r="BA3206">
        <v>2</v>
      </c>
      <c r="BB3206">
        <v>2</v>
      </c>
      <c r="BC3206">
        <v>2</v>
      </c>
      <c r="BD3206">
        <v>2</v>
      </c>
      <c r="BH3206">
        <v>2</v>
      </c>
      <c r="BI3206">
        <v>2</v>
      </c>
      <c r="BK3206">
        <v>14</v>
      </c>
      <c r="GR3206">
        <v>1</v>
      </c>
      <c r="GS3206">
        <v>1</v>
      </c>
      <c r="GT3206">
        <v>5</v>
      </c>
      <c r="GV3206">
        <v>2</v>
      </c>
      <c r="GW3206">
        <v>2</v>
      </c>
      <c r="GX3206">
        <v>2</v>
      </c>
      <c r="GY3206">
        <v>2</v>
      </c>
      <c r="GZ3206">
        <v>2</v>
      </c>
      <c r="HA3206">
        <v>1</v>
      </c>
      <c r="HB3206">
        <v>2</v>
      </c>
      <c r="HC3206">
        <v>2</v>
      </c>
      <c r="HD3206">
        <v>2</v>
      </c>
      <c r="HE3206">
        <v>2</v>
      </c>
      <c r="HG3206">
        <v>2</v>
      </c>
      <c r="HI3206">
        <v>2</v>
      </c>
      <c r="HK3206">
        <v>2</v>
      </c>
      <c r="HM3206">
        <v>2</v>
      </c>
      <c r="HO3206">
        <v>2</v>
      </c>
      <c r="HQ3206">
        <v>2</v>
      </c>
      <c r="HS3206">
        <v>2</v>
      </c>
      <c r="HU3206">
        <v>2</v>
      </c>
      <c r="HW3206">
        <v>2</v>
      </c>
      <c r="HY3206">
        <v>2</v>
      </c>
      <c r="IA3206">
        <v>2</v>
      </c>
      <c r="IC3206">
        <v>2</v>
      </c>
      <c r="IE3206">
        <v>2</v>
      </c>
      <c r="IG3206">
        <v>2</v>
      </c>
      <c r="II3206">
        <v>2</v>
      </c>
      <c r="IK3206">
        <v>2</v>
      </c>
      <c r="IU3206">
        <v>1</v>
      </c>
      <c r="IZ3206">
        <v>1</v>
      </c>
    </row>
    <row r="3207" spans="1:261" x14ac:dyDescent="0.25">
      <c r="A3207">
        <v>1</v>
      </c>
      <c r="B3207">
        <v>1</v>
      </c>
      <c r="C3207">
        <v>2294</v>
      </c>
      <c r="D3207">
        <v>451</v>
      </c>
      <c r="E3207">
        <v>842</v>
      </c>
      <c r="F3207">
        <v>3</v>
      </c>
      <c r="G3207">
        <v>2</v>
      </c>
      <c r="H3207">
        <v>16</v>
      </c>
      <c r="I3207">
        <v>3</v>
      </c>
      <c r="J3207">
        <v>3</v>
      </c>
      <c r="L3207">
        <v>25</v>
      </c>
      <c r="M3207">
        <v>7</v>
      </c>
      <c r="N3207">
        <v>1</v>
      </c>
      <c r="O3207">
        <v>2</v>
      </c>
      <c r="P3207">
        <v>0</v>
      </c>
      <c r="Q3207">
        <v>1</v>
      </c>
      <c r="R3207">
        <v>1</v>
      </c>
      <c r="S3207">
        <v>1</v>
      </c>
      <c r="T3207">
        <v>1</v>
      </c>
      <c r="U3207">
        <v>3</v>
      </c>
      <c r="V3207">
        <v>2</v>
      </c>
      <c r="W3207">
        <v>3</v>
      </c>
      <c r="X3207">
        <v>1</v>
      </c>
      <c r="Y3207">
        <v>1</v>
      </c>
      <c r="Z3207">
        <v>3</v>
      </c>
      <c r="AA3207">
        <v>2</v>
      </c>
      <c r="AC3207">
        <v>1</v>
      </c>
      <c r="AD3207">
        <v>10</v>
      </c>
      <c r="AE3207">
        <v>2</v>
      </c>
      <c r="AI3207">
        <v>2</v>
      </c>
      <c r="AK3207">
        <v>1</v>
      </c>
      <c r="AL3207">
        <v>1</v>
      </c>
      <c r="AM3207">
        <v>1</v>
      </c>
      <c r="AN3207">
        <v>1</v>
      </c>
      <c r="AO3207">
        <v>1</v>
      </c>
      <c r="AP3207">
        <v>4</v>
      </c>
      <c r="AQ3207">
        <v>1</v>
      </c>
      <c r="AR3207">
        <v>1</v>
      </c>
      <c r="AS3207">
        <v>2</v>
      </c>
      <c r="AT3207">
        <v>2</v>
      </c>
      <c r="AU3207">
        <v>1</v>
      </c>
      <c r="AV3207">
        <v>2</v>
      </c>
      <c r="AW3207">
        <v>2</v>
      </c>
      <c r="AX3207">
        <v>1</v>
      </c>
      <c r="AY3207">
        <v>3</v>
      </c>
      <c r="AZ3207">
        <v>3</v>
      </c>
      <c r="BA3207">
        <v>1</v>
      </c>
      <c r="BM3207">
        <v>1</v>
      </c>
      <c r="BN3207">
        <v>9</v>
      </c>
      <c r="BO3207">
        <v>93</v>
      </c>
      <c r="BP3207">
        <v>3</v>
      </c>
      <c r="BQ3207">
        <v>41</v>
      </c>
      <c r="BR3207">
        <v>3</v>
      </c>
      <c r="BS3207">
        <v>2</v>
      </c>
      <c r="BT3207">
        <v>2</v>
      </c>
      <c r="BX3207">
        <v>2</v>
      </c>
      <c r="BZ3207">
        <v>200</v>
      </c>
      <c r="CA3207">
        <v>2</v>
      </c>
      <c r="CD3207">
        <v>2</v>
      </c>
      <c r="CF3207">
        <v>2</v>
      </c>
      <c r="CH3207">
        <v>2</v>
      </c>
      <c r="CJ3207">
        <v>2</v>
      </c>
      <c r="CL3207">
        <v>2</v>
      </c>
      <c r="CN3207">
        <v>2</v>
      </c>
      <c r="CP3207">
        <v>2</v>
      </c>
      <c r="CR3207">
        <v>2</v>
      </c>
      <c r="CT3207">
        <v>2</v>
      </c>
      <c r="CV3207">
        <v>2</v>
      </c>
      <c r="DB3207">
        <v>4</v>
      </c>
      <c r="DD3207">
        <v>2</v>
      </c>
      <c r="DF3207">
        <v>2</v>
      </c>
      <c r="DG3207">
        <v>8</v>
      </c>
      <c r="DH3207">
        <v>8</v>
      </c>
      <c r="DI3207">
        <v>8</v>
      </c>
      <c r="DJ3207">
        <v>8</v>
      </c>
      <c r="DK3207">
        <v>8</v>
      </c>
      <c r="DL3207">
        <v>0</v>
      </c>
      <c r="DM3207">
        <v>0</v>
      </c>
      <c r="DN3207">
        <v>1</v>
      </c>
      <c r="DO3207">
        <v>2</v>
      </c>
      <c r="DP3207">
        <v>2</v>
      </c>
      <c r="DQ3207">
        <v>0</v>
      </c>
      <c r="DR3207">
        <v>1</v>
      </c>
      <c r="DS3207">
        <v>2</v>
      </c>
      <c r="DT3207">
        <v>1</v>
      </c>
      <c r="DU3207">
        <v>1</v>
      </c>
      <c r="DV3207">
        <v>1</v>
      </c>
      <c r="DW3207">
        <v>1</v>
      </c>
      <c r="DX3207">
        <v>1</v>
      </c>
      <c r="DY3207">
        <v>1</v>
      </c>
      <c r="DZ3207">
        <v>1</v>
      </c>
      <c r="EA3207">
        <v>2</v>
      </c>
      <c r="EB3207">
        <v>2</v>
      </c>
      <c r="EC3207">
        <v>2</v>
      </c>
      <c r="ED3207">
        <v>1</v>
      </c>
      <c r="EE3207">
        <v>2</v>
      </c>
      <c r="EF3207">
        <v>2</v>
      </c>
      <c r="EH3207">
        <v>1</v>
      </c>
      <c r="EI3207">
        <v>2</v>
      </c>
      <c r="EJ3207">
        <v>2</v>
      </c>
      <c r="FI3207">
        <v>2</v>
      </c>
      <c r="FP3207">
        <v>2</v>
      </c>
      <c r="HE3207">
        <v>2</v>
      </c>
      <c r="HG3207">
        <v>2</v>
      </c>
      <c r="HI3207">
        <v>2</v>
      </c>
      <c r="HK3207">
        <v>2</v>
      </c>
      <c r="HM3207">
        <v>2</v>
      </c>
      <c r="HO3207">
        <v>2</v>
      </c>
      <c r="HQ3207">
        <v>2</v>
      </c>
      <c r="HS3207">
        <v>2</v>
      </c>
      <c r="HU3207">
        <v>2</v>
      </c>
      <c r="HW3207">
        <v>2</v>
      </c>
      <c r="HY3207">
        <v>2</v>
      </c>
      <c r="IA3207">
        <v>2</v>
      </c>
      <c r="IC3207">
        <v>2</v>
      </c>
      <c r="IE3207">
        <v>2</v>
      </c>
      <c r="IG3207">
        <v>2</v>
      </c>
      <c r="II3207">
        <v>2</v>
      </c>
      <c r="IK3207">
        <v>2</v>
      </c>
      <c r="IU3207">
        <v>1</v>
      </c>
      <c r="IV3207">
        <v>1</v>
      </c>
      <c r="IW3207">
        <v>1</v>
      </c>
      <c r="JA3207">
        <v>1</v>
      </c>
    </row>
    <row r="3208" spans="1:261" x14ac:dyDescent="0.25">
      <c r="A3208">
        <v>1</v>
      </c>
      <c r="B3208">
        <v>1</v>
      </c>
      <c r="C3208">
        <v>2294</v>
      </c>
      <c r="D3208">
        <v>451</v>
      </c>
      <c r="E3208">
        <v>842</v>
      </c>
      <c r="F3208">
        <v>4</v>
      </c>
      <c r="G3208">
        <v>1</v>
      </c>
      <c r="H3208">
        <v>13</v>
      </c>
      <c r="I3208">
        <v>3</v>
      </c>
      <c r="J3208">
        <v>3</v>
      </c>
      <c r="L3208">
        <v>25</v>
      </c>
      <c r="M3208">
        <v>7</v>
      </c>
      <c r="N3208">
        <v>1</v>
      </c>
      <c r="O3208">
        <v>2</v>
      </c>
      <c r="Q3208">
        <v>1</v>
      </c>
      <c r="R3208">
        <v>1</v>
      </c>
      <c r="S3208">
        <v>1</v>
      </c>
      <c r="T3208">
        <v>1</v>
      </c>
      <c r="U3208">
        <v>2</v>
      </c>
      <c r="V3208">
        <v>6</v>
      </c>
      <c r="W3208">
        <v>2</v>
      </c>
      <c r="X3208">
        <v>5</v>
      </c>
      <c r="Z3208">
        <v>3</v>
      </c>
      <c r="AA3208">
        <v>2</v>
      </c>
      <c r="AC3208">
        <v>1</v>
      </c>
      <c r="AD3208">
        <v>10</v>
      </c>
      <c r="AE3208">
        <v>2</v>
      </c>
      <c r="AI3208">
        <v>2</v>
      </c>
      <c r="AK3208">
        <v>1</v>
      </c>
      <c r="AL3208">
        <v>1</v>
      </c>
      <c r="AM3208">
        <v>1</v>
      </c>
      <c r="AN3208">
        <v>2</v>
      </c>
      <c r="AO3208">
        <v>1</v>
      </c>
      <c r="AP3208">
        <v>4</v>
      </c>
      <c r="AQ3208">
        <v>1</v>
      </c>
      <c r="AR3208">
        <v>1</v>
      </c>
      <c r="AS3208">
        <v>2</v>
      </c>
      <c r="AT3208">
        <v>2</v>
      </c>
      <c r="AU3208">
        <v>1</v>
      </c>
      <c r="AV3208">
        <v>2</v>
      </c>
      <c r="AW3208">
        <v>2</v>
      </c>
      <c r="AX3208">
        <v>1</v>
      </c>
      <c r="AY3208">
        <v>4</v>
      </c>
      <c r="AZ3208">
        <v>3</v>
      </c>
      <c r="BA3208">
        <v>1</v>
      </c>
      <c r="BM3208">
        <v>1</v>
      </c>
      <c r="BN3208">
        <v>9</v>
      </c>
      <c r="BO3208">
        <v>93</v>
      </c>
      <c r="BP3208">
        <v>3</v>
      </c>
      <c r="BQ3208">
        <v>41</v>
      </c>
      <c r="BR3208">
        <v>3</v>
      </c>
      <c r="BS3208">
        <v>2</v>
      </c>
      <c r="BT3208">
        <v>2</v>
      </c>
      <c r="BX3208">
        <v>2</v>
      </c>
      <c r="BZ3208">
        <v>200</v>
      </c>
      <c r="CA3208">
        <v>2</v>
      </c>
      <c r="CD3208">
        <v>2</v>
      </c>
      <c r="CF3208">
        <v>2</v>
      </c>
      <c r="CH3208">
        <v>2</v>
      </c>
      <c r="CJ3208">
        <v>2</v>
      </c>
      <c r="CL3208">
        <v>2</v>
      </c>
      <c r="CN3208">
        <v>2</v>
      </c>
      <c r="CP3208">
        <v>2</v>
      </c>
      <c r="CR3208">
        <v>2</v>
      </c>
      <c r="CT3208">
        <v>2</v>
      </c>
      <c r="CV3208">
        <v>2</v>
      </c>
      <c r="DB3208">
        <v>4</v>
      </c>
      <c r="DD3208">
        <v>2</v>
      </c>
      <c r="DF3208">
        <v>2</v>
      </c>
      <c r="DG3208">
        <v>8</v>
      </c>
      <c r="DH3208">
        <v>8</v>
      </c>
      <c r="DI3208">
        <v>8</v>
      </c>
      <c r="DJ3208">
        <v>8</v>
      </c>
      <c r="DK3208">
        <v>8</v>
      </c>
      <c r="DL3208">
        <v>0</v>
      </c>
      <c r="DM3208">
        <v>0</v>
      </c>
      <c r="DN3208">
        <v>1</v>
      </c>
      <c r="DO3208">
        <v>2</v>
      </c>
      <c r="DP3208">
        <v>2</v>
      </c>
      <c r="DQ3208">
        <v>0</v>
      </c>
      <c r="DR3208">
        <v>1</v>
      </c>
      <c r="DS3208">
        <v>2</v>
      </c>
      <c r="DT3208">
        <v>1</v>
      </c>
      <c r="DU3208">
        <v>1</v>
      </c>
      <c r="DV3208">
        <v>1</v>
      </c>
      <c r="DW3208">
        <v>1</v>
      </c>
      <c r="DX3208">
        <v>1</v>
      </c>
      <c r="DY3208">
        <v>1</v>
      </c>
      <c r="DZ3208">
        <v>1</v>
      </c>
      <c r="EA3208">
        <v>2</v>
      </c>
      <c r="EB3208">
        <v>2</v>
      </c>
      <c r="EC3208">
        <v>2</v>
      </c>
      <c r="ED3208">
        <v>1</v>
      </c>
      <c r="EE3208">
        <v>2</v>
      </c>
      <c r="EF3208">
        <v>2</v>
      </c>
      <c r="EH3208">
        <v>1</v>
      </c>
      <c r="EI3208">
        <v>2</v>
      </c>
      <c r="EJ3208">
        <v>2</v>
      </c>
      <c r="FI3208">
        <v>2</v>
      </c>
      <c r="FP3208">
        <v>2</v>
      </c>
      <c r="HE3208">
        <v>2</v>
      </c>
      <c r="HG3208">
        <v>2</v>
      </c>
      <c r="HI3208">
        <v>2</v>
      </c>
      <c r="HK3208">
        <v>2</v>
      </c>
      <c r="HM3208">
        <v>2</v>
      </c>
      <c r="HO3208">
        <v>2</v>
      </c>
      <c r="HQ3208">
        <v>2</v>
      </c>
      <c r="HS3208">
        <v>2</v>
      </c>
      <c r="HU3208">
        <v>2</v>
      </c>
      <c r="HW3208">
        <v>2</v>
      </c>
      <c r="HY3208">
        <v>2</v>
      </c>
      <c r="IA3208">
        <v>2</v>
      </c>
      <c r="IC3208">
        <v>2</v>
      </c>
      <c r="IE3208">
        <v>2</v>
      </c>
      <c r="IG3208">
        <v>2</v>
      </c>
      <c r="II3208">
        <v>2</v>
      </c>
      <c r="IK3208">
        <v>2</v>
      </c>
      <c r="IU3208">
        <v>1</v>
      </c>
      <c r="IV3208">
        <v>1</v>
      </c>
      <c r="IW3208">
        <v>1</v>
      </c>
      <c r="JA3208">
        <v>1</v>
      </c>
    </row>
    <row r="3209" spans="1:261" x14ac:dyDescent="0.25">
      <c r="A3209">
        <v>1</v>
      </c>
      <c r="B3209">
        <v>1</v>
      </c>
      <c r="C3209">
        <v>2294</v>
      </c>
      <c r="D3209">
        <v>451</v>
      </c>
      <c r="E3209">
        <v>842</v>
      </c>
      <c r="F3209">
        <v>5</v>
      </c>
      <c r="G3209">
        <v>1</v>
      </c>
      <c r="H3209">
        <v>9</v>
      </c>
      <c r="I3209">
        <v>3</v>
      </c>
      <c r="J3209">
        <v>3</v>
      </c>
      <c r="L3209">
        <v>25</v>
      </c>
      <c r="M3209">
        <v>8</v>
      </c>
      <c r="N3209">
        <v>1</v>
      </c>
      <c r="O3209">
        <v>2</v>
      </c>
      <c r="Q3209">
        <v>1</v>
      </c>
      <c r="R3209">
        <v>1</v>
      </c>
      <c r="S3209">
        <v>1</v>
      </c>
      <c r="T3209">
        <v>1</v>
      </c>
      <c r="U3209">
        <v>2</v>
      </c>
      <c r="V3209">
        <v>2</v>
      </c>
      <c r="W3209">
        <v>2</v>
      </c>
      <c r="X3209">
        <v>1</v>
      </c>
      <c r="AY3209">
        <v>2</v>
      </c>
      <c r="AZ3209">
        <v>3</v>
      </c>
      <c r="BA3209">
        <v>2</v>
      </c>
      <c r="BB3209">
        <v>2</v>
      </c>
      <c r="BC3209">
        <v>2</v>
      </c>
      <c r="BD3209">
        <v>2</v>
      </c>
      <c r="BH3209">
        <v>2</v>
      </c>
      <c r="BI3209">
        <v>2</v>
      </c>
      <c r="BK3209">
        <v>11</v>
      </c>
      <c r="GR3209">
        <v>2</v>
      </c>
      <c r="GU3209">
        <v>2</v>
      </c>
      <c r="GV3209">
        <v>2</v>
      </c>
      <c r="GW3209">
        <v>2</v>
      </c>
      <c r="GX3209">
        <v>2</v>
      </c>
      <c r="GY3209">
        <v>2</v>
      </c>
      <c r="GZ3209">
        <v>2</v>
      </c>
      <c r="HA3209">
        <v>1</v>
      </c>
      <c r="HB3209">
        <v>2</v>
      </c>
      <c r="HC3209">
        <v>2</v>
      </c>
      <c r="HD3209">
        <v>2</v>
      </c>
      <c r="HE3209">
        <v>2</v>
      </c>
      <c r="HG3209">
        <v>2</v>
      </c>
      <c r="HI3209">
        <v>2</v>
      </c>
      <c r="HK3209">
        <v>2</v>
      </c>
      <c r="HM3209">
        <v>2</v>
      </c>
      <c r="HO3209">
        <v>2</v>
      </c>
      <c r="HQ3209">
        <v>2</v>
      </c>
      <c r="HS3209">
        <v>2</v>
      </c>
      <c r="HU3209">
        <v>2</v>
      </c>
      <c r="HW3209">
        <v>2</v>
      </c>
      <c r="HY3209">
        <v>2</v>
      </c>
      <c r="IA3209">
        <v>2</v>
      </c>
      <c r="IC3209">
        <v>2</v>
      </c>
      <c r="IE3209">
        <v>2</v>
      </c>
      <c r="IG3209">
        <v>2</v>
      </c>
      <c r="II3209">
        <v>2</v>
      </c>
      <c r="IK3209">
        <v>2</v>
      </c>
      <c r="IU3209">
        <v>1</v>
      </c>
      <c r="IZ3209">
        <v>1</v>
      </c>
    </row>
    <row r="3210" spans="1:261" x14ac:dyDescent="0.25">
      <c r="A3210">
        <v>1</v>
      </c>
      <c r="B3210">
        <v>1</v>
      </c>
      <c r="C3210">
        <v>2294</v>
      </c>
      <c r="D3210">
        <v>451</v>
      </c>
      <c r="E3210">
        <v>842</v>
      </c>
      <c r="F3210">
        <v>6</v>
      </c>
      <c r="G3210">
        <v>1</v>
      </c>
      <c r="H3210">
        <v>6</v>
      </c>
      <c r="I3210">
        <v>3</v>
      </c>
      <c r="J3210">
        <v>3</v>
      </c>
      <c r="L3210">
        <v>25</v>
      </c>
      <c r="M3210">
        <v>8</v>
      </c>
      <c r="N3210">
        <v>1</v>
      </c>
      <c r="O3210">
        <v>2</v>
      </c>
      <c r="Q3210">
        <v>1</v>
      </c>
    </row>
    <row r="3211" spans="1:261" x14ac:dyDescent="0.25">
      <c r="A3211">
        <v>1</v>
      </c>
      <c r="B3211">
        <v>1</v>
      </c>
      <c r="C3211">
        <v>2294</v>
      </c>
      <c r="D3211">
        <v>451</v>
      </c>
      <c r="E3211">
        <v>842</v>
      </c>
      <c r="F3211">
        <v>7</v>
      </c>
      <c r="G3211">
        <v>2</v>
      </c>
      <c r="H3211">
        <v>3</v>
      </c>
      <c r="I3211">
        <v>3</v>
      </c>
      <c r="J3211">
        <v>3</v>
      </c>
      <c r="L3211">
        <v>25</v>
      </c>
      <c r="M3211">
        <v>8</v>
      </c>
      <c r="N3211">
        <v>1</v>
      </c>
      <c r="O3211">
        <v>2</v>
      </c>
      <c r="Q3211">
        <v>1</v>
      </c>
    </row>
    <row r="3212" spans="1:261" x14ac:dyDescent="0.25">
      <c r="A3212">
        <v>1</v>
      </c>
      <c r="B3212">
        <v>1</v>
      </c>
      <c r="C3212">
        <v>2294</v>
      </c>
      <c r="D3212">
        <v>451</v>
      </c>
      <c r="E3212">
        <v>843</v>
      </c>
      <c r="F3212">
        <v>1</v>
      </c>
      <c r="G3212">
        <v>1</v>
      </c>
      <c r="H3212">
        <v>34</v>
      </c>
      <c r="I3212">
        <v>1</v>
      </c>
      <c r="J3212">
        <v>3</v>
      </c>
      <c r="L3212">
        <v>25</v>
      </c>
      <c r="M3212">
        <v>7</v>
      </c>
      <c r="N3212">
        <v>2</v>
      </c>
      <c r="Q3212">
        <v>1</v>
      </c>
      <c r="R3212">
        <v>1</v>
      </c>
      <c r="S3212">
        <v>2</v>
      </c>
      <c r="W3212">
        <v>3</v>
      </c>
      <c r="X3212">
        <v>3</v>
      </c>
      <c r="Y3212">
        <v>2</v>
      </c>
      <c r="Z3212">
        <v>3</v>
      </c>
      <c r="AA3212">
        <v>2</v>
      </c>
      <c r="AC3212">
        <v>2</v>
      </c>
      <c r="AD3212">
        <v>10</v>
      </c>
      <c r="AE3212">
        <v>2</v>
      </c>
      <c r="AI3212">
        <v>1</v>
      </c>
      <c r="AJ3212">
        <v>1</v>
      </c>
      <c r="AK3212">
        <v>1</v>
      </c>
      <c r="AL3212">
        <v>1</v>
      </c>
      <c r="AM3212">
        <v>1</v>
      </c>
      <c r="AN3212">
        <v>1</v>
      </c>
      <c r="AO3212">
        <v>1</v>
      </c>
      <c r="AP3212">
        <v>4</v>
      </c>
      <c r="AQ3212">
        <v>5</v>
      </c>
      <c r="AR3212">
        <v>1</v>
      </c>
      <c r="AS3212">
        <v>2</v>
      </c>
      <c r="AT3212">
        <v>2</v>
      </c>
      <c r="AU3212">
        <v>1</v>
      </c>
      <c r="AV3212">
        <v>2</v>
      </c>
      <c r="AW3212">
        <v>2</v>
      </c>
      <c r="AX3212">
        <v>2</v>
      </c>
      <c r="AY3212">
        <v>1</v>
      </c>
      <c r="AZ3212">
        <v>1</v>
      </c>
      <c r="BM3212">
        <v>1</v>
      </c>
      <c r="BN3212">
        <v>5</v>
      </c>
      <c r="BO3212">
        <v>51</v>
      </c>
      <c r="BP3212">
        <v>8</v>
      </c>
      <c r="BQ3212">
        <v>81</v>
      </c>
      <c r="BR3212">
        <v>200</v>
      </c>
      <c r="BS3212">
        <v>2</v>
      </c>
      <c r="BT3212">
        <v>1</v>
      </c>
      <c r="BU3212">
        <v>1</v>
      </c>
      <c r="BX3212">
        <v>2</v>
      </c>
      <c r="BZ3212">
        <v>3000</v>
      </c>
      <c r="CA3212">
        <v>2</v>
      </c>
      <c r="CD3212">
        <v>2</v>
      </c>
      <c r="CF3212">
        <v>2</v>
      </c>
      <c r="CH3212">
        <v>1</v>
      </c>
      <c r="CI3212">
        <v>3000</v>
      </c>
      <c r="CJ3212">
        <v>1</v>
      </c>
      <c r="CK3212">
        <v>3000</v>
      </c>
      <c r="CL3212">
        <v>2</v>
      </c>
      <c r="CN3212">
        <v>2</v>
      </c>
      <c r="CP3212">
        <v>2</v>
      </c>
      <c r="CR3212">
        <v>2</v>
      </c>
      <c r="CT3212">
        <v>2</v>
      </c>
      <c r="CV3212">
        <v>2</v>
      </c>
      <c r="DB3212">
        <v>1</v>
      </c>
      <c r="DC3212">
        <v>145</v>
      </c>
      <c r="DD3212">
        <v>2</v>
      </c>
      <c r="DF3212">
        <v>1</v>
      </c>
      <c r="DG3212">
        <v>10</v>
      </c>
      <c r="DH3212">
        <v>10</v>
      </c>
      <c r="DI3212">
        <v>10</v>
      </c>
      <c r="DJ3212">
        <v>10</v>
      </c>
      <c r="DK3212">
        <v>10</v>
      </c>
      <c r="DL3212">
        <v>10</v>
      </c>
      <c r="DM3212">
        <v>0</v>
      </c>
      <c r="DN3212">
        <v>1</v>
      </c>
      <c r="DO3212">
        <v>1</v>
      </c>
      <c r="DP3212">
        <v>2</v>
      </c>
      <c r="DQ3212">
        <v>0</v>
      </c>
      <c r="DR3212">
        <v>1</v>
      </c>
      <c r="DS3212">
        <v>2</v>
      </c>
      <c r="DT3212">
        <v>2</v>
      </c>
      <c r="DU3212">
        <v>2</v>
      </c>
      <c r="DV3212">
        <v>2</v>
      </c>
      <c r="DW3212">
        <v>2</v>
      </c>
      <c r="DX3212">
        <v>2</v>
      </c>
      <c r="DY3212">
        <v>1</v>
      </c>
      <c r="DZ3212">
        <v>2</v>
      </c>
      <c r="EA3212">
        <v>1</v>
      </c>
      <c r="EB3212">
        <v>2</v>
      </c>
      <c r="EC3212">
        <v>2</v>
      </c>
      <c r="ED3212">
        <v>1</v>
      </c>
      <c r="EE3212">
        <v>2</v>
      </c>
      <c r="EF3212">
        <v>2</v>
      </c>
      <c r="EH3212">
        <v>1</v>
      </c>
      <c r="EI3212">
        <v>1</v>
      </c>
      <c r="EJ3212">
        <v>2</v>
      </c>
      <c r="FI3212">
        <v>2</v>
      </c>
      <c r="FP3212">
        <v>1</v>
      </c>
      <c r="FQ3212">
        <v>2</v>
      </c>
      <c r="FR3212">
        <v>3</v>
      </c>
      <c r="FS3212">
        <v>6</v>
      </c>
      <c r="FT3212">
        <v>2</v>
      </c>
      <c r="FU3212">
        <v>1</v>
      </c>
      <c r="HE3212">
        <v>2</v>
      </c>
      <c r="HG3212">
        <v>2</v>
      </c>
      <c r="HI3212">
        <v>2</v>
      </c>
      <c r="HK3212">
        <v>2</v>
      </c>
      <c r="HM3212">
        <v>2</v>
      </c>
      <c r="HO3212">
        <v>2</v>
      </c>
      <c r="HQ3212">
        <v>2</v>
      </c>
      <c r="HS3212">
        <v>2</v>
      </c>
      <c r="HU3212">
        <v>2</v>
      </c>
      <c r="HW3212">
        <v>2</v>
      </c>
      <c r="HY3212">
        <v>2</v>
      </c>
      <c r="IA3212">
        <v>2</v>
      </c>
      <c r="IC3212">
        <v>2</v>
      </c>
      <c r="IE3212">
        <v>2</v>
      </c>
      <c r="IG3212">
        <v>2</v>
      </c>
      <c r="II3212">
        <v>2</v>
      </c>
      <c r="IK3212">
        <v>2</v>
      </c>
      <c r="IS3212">
        <v>2</v>
      </c>
      <c r="IU3212">
        <v>1</v>
      </c>
      <c r="IV3212">
        <v>1</v>
      </c>
      <c r="IW3212">
        <v>1</v>
      </c>
      <c r="JA3212">
        <v>2</v>
      </c>
    </row>
    <row r="3213" spans="1:261" x14ac:dyDescent="0.25">
      <c r="A3213">
        <v>1</v>
      </c>
      <c r="B3213">
        <v>1</v>
      </c>
      <c r="C3213">
        <v>2294</v>
      </c>
      <c r="D3213">
        <v>451</v>
      </c>
      <c r="E3213">
        <v>843</v>
      </c>
      <c r="F3213">
        <v>2</v>
      </c>
      <c r="G3213">
        <v>2</v>
      </c>
      <c r="H3213">
        <v>30</v>
      </c>
      <c r="I3213">
        <v>8</v>
      </c>
      <c r="J3213">
        <v>3</v>
      </c>
      <c r="L3213">
        <v>25</v>
      </c>
      <c r="M3213">
        <v>7</v>
      </c>
      <c r="N3213">
        <v>2</v>
      </c>
      <c r="P3213">
        <v>0</v>
      </c>
      <c r="Q3213">
        <v>1</v>
      </c>
      <c r="R3213">
        <v>1</v>
      </c>
      <c r="S3213">
        <v>2</v>
      </c>
      <c r="W3213">
        <v>4</v>
      </c>
      <c r="X3213">
        <v>6</v>
      </c>
      <c r="Y3213">
        <v>423</v>
      </c>
      <c r="Z3213">
        <v>3</v>
      </c>
      <c r="AA3213">
        <v>2</v>
      </c>
      <c r="AC3213">
        <v>2</v>
      </c>
      <c r="AD3213">
        <v>10</v>
      </c>
      <c r="AE3213">
        <v>2</v>
      </c>
      <c r="AI3213">
        <v>1</v>
      </c>
      <c r="AJ3213">
        <v>2</v>
      </c>
      <c r="AK3213">
        <v>2</v>
      </c>
      <c r="AL3213">
        <v>1</v>
      </c>
      <c r="AM3213">
        <v>1</v>
      </c>
      <c r="AN3213">
        <v>1</v>
      </c>
      <c r="AO3213">
        <v>1</v>
      </c>
      <c r="AP3213">
        <v>4</v>
      </c>
      <c r="AQ3213">
        <v>1</v>
      </c>
      <c r="AR3213">
        <v>1</v>
      </c>
      <c r="AS3213">
        <v>2</v>
      </c>
      <c r="AT3213">
        <v>2</v>
      </c>
      <c r="AU3213">
        <v>1</v>
      </c>
      <c r="AV3213">
        <v>2</v>
      </c>
      <c r="AW3213">
        <v>2</v>
      </c>
      <c r="AX3213">
        <v>2</v>
      </c>
      <c r="AY3213">
        <v>2</v>
      </c>
      <c r="AZ3213">
        <v>1</v>
      </c>
      <c r="BM3213">
        <v>1</v>
      </c>
      <c r="BN3213">
        <v>5</v>
      </c>
      <c r="BO3213">
        <v>52</v>
      </c>
      <c r="BP3213">
        <v>4</v>
      </c>
      <c r="BQ3213">
        <v>47</v>
      </c>
      <c r="BR3213">
        <v>500</v>
      </c>
      <c r="BS3213">
        <v>2</v>
      </c>
      <c r="BT3213">
        <v>1</v>
      </c>
      <c r="BU3213">
        <v>1</v>
      </c>
      <c r="BX3213">
        <v>2</v>
      </c>
      <c r="BZ3213">
        <v>3000</v>
      </c>
      <c r="CA3213">
        <v>2</v>
      </c>
      <c r="CD3213">
        <v>2</v>
      </c>
      <c r="CF3213">
        <v>2</v>
      </c>
      <c r="CH3213">
        <v>1</v>
      </c>
      <c r="CI3213">
        <v>3000</v>
      </c>
      <c r="CJ3213">
        <v>1</v>
      </c>
      <c r="CK3213">
        <v>3000</v>
      </c>
      <c r="CL3213">
        <v>2</v>
      </c>
      <c r="CN3213">
        <v>2</v>
      </c>
      <c r="CP3213">
        <v>2</v>
      </c>
      <c r="CR3213">
        <v>2</v>
      </c>
      <c r="CT3213">
        <v>2</v>
      </c>
      <c r="CV3213">
        <v>2</v>
      </c>
      <c r="DB3213">
        <v>1</v>
      </c>
      <c r="DC3213">
        <v>145</v>
      </c>
      <c r="DD3213">
        <v>2</v>
      </c>
      <c r="DF3213">
        <v>1</v>
      </c>
      <c r="DG3213">
        <v>8</v>
      </c>
      <c r="DH3213">
        <v>8</v>
      </c>
      <c r="DI3213">
        <v>8</v>
      </c>
      <c r="DJ3213">
        <v>8</v>
      </c>
      <c r="DK3213">
        <v>8</v>
      </c>
      <c r="DL3213">
        <v>0</v>
      </c>
      <c r="DM3213">
        <v>0</v>
      </c>
      <c r="DN3213">
        <v>1</v>
      </c>
      <c r="DO3213">
        <v>3</v>
      </c>
      <c r="DP3213">
        <v>3</v>
      </c>
      <c r="DQ3213">
        <v>0</v>
      </c>
      <c r="DR3213">
        <v>1</v>
      </c>
      <c r="DS3213">
        <v>2</v>
      </c>
      <c r="DT3213">
        <v>1</v>
      </c>
      <c r="DU3213">
        <v>1</v>
      </c>
      <c r="DV3213">
        <v>1</v>
      </c>
      <c r="DW3213">
        <v>1</v>
      </c>
      <c r="DX3213">
        <v>1</v>
      </c>
      <c r="DY3213">
        <v>2</v>
      </c>
      <c r="DZ3213">
        <v>2</v>
      </c>
      <c r="EA3213">
        <v>2</v>
      </c>
      <c r="EB3213">
        <v>2</v>
      </c>
      <c r="EC3213">
        <v>2</v>
      </c>
      <c r="ED3213">
        <v>2</v>
      </c>
      <c r="EE3213">
        <v>2</v>
      </c>
      <c r="EF3213">
        <v>2</v>
      </c>
      <c r="EH3213">
        <v>2</v>
      </c>
      <c r="EJ3213">
        <v>2</v>
      </c>
      <c r="FI3213">
        <v>2</v>
      </c>
      <c r="FP3213">
        <v>2</v>
      </c>
      <c r="HE3213">
        <v>2</v>
      </c>
      <c r="HG3213">
        <v>2</v>
      </c>
      <c r="HI3213">
        <v>2</v>
      </c>
      <c r="HK3213">
        <v>2</v>
      </c>
      <c r="HM3213">
        <v>2</v>
      </c>
      <c r="HO3213">
        <v>2</v>
      </c>
      <c r="HQ3213">
        <v>2</v>
      </c>
      <c r="HS3213">
        <v>2</v>
      </c>
      <c r="HU3213">
        <v>2</v>
      </c>
      <c r="HW3213">
        <v>2</v>
      </c>
      <c r="HY3213">
        <v>2</v>
      </c>
      <c r="IA3213">
        <v>2</v>
      </c>
      <c r="IC3213">
        <v>2</v>
      </c>
      <c r="IE3213">
        <v>2</v>
      </c>
      <c r="IG3213">
        <v>2</v>
      </c>
      <c r="II3213">
        <v>2</v>
      </c>
      <c r="IK3213">
        <v>2</v>
      </c>
      <c r="IU3213">
        <v>1</v>
      </c>
      <c r="IV3213">
        <v>1</v>
      </c>
      <c r="IW3213">
        <v>1</v>
      </c>
      <c r="JA3213">
        <v>2</v>
      </c>
    </row>
    <row r="3214" spans="1:261" x14ac:dyDescent="0.25">
      <c r="A3214">
        <v>1</v>
      </c>
      <c r="B3214">
        <v>1</v>
      </c>
      <c r="C3214">
        <v>2294</v>
      </c>
      <c r="D3214">
        <v>451</v>
      </c>
      <c r="E3214">
        <v>843</v>
      </c>
      <c r="F3214">
        <v>3</v>
      </c>
      <c r="G3214">
        <v>1</v>
      </c>
      <c r="H3214">
        <v>27</v>
      </c>
      <c r="I3214">
        <v>8</v>
      </c>
      <c r="J3214">
        <v>3</v>
      </c>
      <c r="L3214">
        <v>25</v>
      </c>
      <c r="M3214">
        <v>7</v>
      </c>
      <c r="N3214">
        <v>2</v>
      </c>
      <c r="Q3214">
        <v>1</v>
      </c>
      <c r="R3214">
        <v>1</v>
      </c>
      <c r="S3214">
        <v>2</v>
      </c>
      <c r="W3214">
        <v>4</v>
      </c>
      <c r="X3214">
        <v>5</v>
      </c>
      <c r="Y3214">
        <v>108</v>
      </c>
      <c r="Z3214">
        <v>3</v>
      </c>
      <c r="AA3214">
        <v>2</v>
      </c>
      <c r="AC3214">
        <v>2</v>
      </c>
      <c r="AD3214">
        <v>10</v>
      </c>
      <c r="AE3214">
        <v>2</v>
      </c>
      <c r="AI3214">
        <v>1</v>
      </c>
      <c r="AJ3214">
        <v>1</v>
      </c>
      <c r="AK3214">
        <v>4</v>
      </c>
      <c r="AL3214">
        <v>1</v>
      </c>
      <c r="AM3214">
        <v>1</v>
      </c>
      <c r="AN3214">
        <v>1</v>
      </c>
      <c r="AO3214">
        <v>1</v>
      </c>
      <c r="AP3214">
        <v>4</v>
      </c>
      <c r="AQ3214">
        <v>1</v>
      </c>
      <c r="AR3214">
        <v>1</v>
      </c>
      <c r="AS3214">
        <v>2</v>
      </c>
      <c r="AT3214">
        <v>2</v>
      </c>
      <c r="AU3214">
        <v>1</v>
      </c>
      <c r="AV3214">
        <v>2</v>
      </c>
      <c r="AW3214">
        <v>2</v>
      </c>
      <c r="AX3214">
        <v>2</v>
      </c>
      <c r="AY3214">
        <v>3</v>
      </c>
      <c r="AZ3214">
        <v>4</v>
      </c>
      <c r="BA3214">
        <v>2</v>
      </c>
      <c r="BB3214">
        <v>2</v>
      </c>
      <c r="BC3214">
        <v>2</v>
      </c>
      <c r="BD3214">
        <v>2</v>
      </c>
      <c r="BH3214">
        <v>2</v>
      </c>
      <c r="BI3214">
        <v>2</v>
      </c>
      <c r="BK3214">
        <v>4</v>
      </c>
      <c r="GR3214">
        <v>1</v>
      </c>
      <c r="GS3214">
        <v>1</v>
      </c>
      <c r="GT3214">
        <v>4</v>
      </c>
      <c r="GV3214">
        <v>2</v>
      </c>
      <c r="GW3214">
        <v>2</v>
      </c>
      <c r="GX3214">
        <v>2</v>
      </c>
      <c r="GY3214">
        <v>2</v>
      </c>
      <c r="GZ3214">
        <v>2</v>
      </c>
      <c r="HA3214">
        <v>1</v>
      </c>
      <c r="HB3214">
        <v>2</v>
      </c>
      <c r="HC3214">
        <v>2</v>
      </c>
      <c r="HD3214">
        <v>2</v>
      </c>
      <c r="HE3214">
        <v>2</v>
      </c>
      <c r="HG3214">
        <v>2</v>
      </c>
      <c r="HI3214">
        <v>2</v>
      </c>
      <c r="HK3214">
        <v>2</v>
      </c>
      <c r="HM3214">
        <v>2</v>
      </c>
      <c r="HO3214">
        <v>2</v>
      </c>
      <c r="HQ3214">
        <v>2</v>
      </c>
      <c r="HS3214">
        <v>2</v>
      </c>
      <c r="HU3214">
        <v>2</v>
      </c>
      <c r="HW3214">
        <v>2</v>
      </c>
      <c r="HY3214">
        <v>2</v>
      </c>
      <c r="IA3214">
        <v>2</v>
      </c>
      <c r="IC3214">
        <v>2</v>
      </c>
      <c r="IE3214">
        <v>2</v>
      </c>
      <c r="IG3214">
        <v>2</v>
      </c>
      <c r="II3214">
        <v>2</v>
      </c>
      <c r="IK3214">
        <v>2</v>
      </c>
      <c r="IU3214">
        <v>1</v>
      </c>
      <c r="IZ3214">
        <v>1</v>
      </c>
    </row>
    <row r="3215" spans="1:261" x14ac:dyDescent="0.25">
      <c r="A3215">
        <v>1</v>
      </c>
      <c r="B3215">
        <v>1</v>
      </c>
      <c r="C3215">
        <v>2294</v>
      </c>
      <c r="D3215">
        <v>451</v>
      </c>
      <c r="E3215">
        <v>844</v>
      </c>
      <c r="F3215">
        <v>1</v>
      </c>
      <c r="G3215">
        <v>1</v>
      </c>
      <c r="H3215">
        <v>67</v>
      </c>
      <c r="I3215">
        <v>1</v>
      </c>
      <c r="J3215">
        <v>5</v>
      </c>
      <c r="K3215">
        <v>11</v>
      </c>
      <c r="L3215">
        <v>23</v>
      </c>
      <c r="M3215">
        <v>2</v>
      </c>
      <c r="N3215">
        <v>2</v>
      </c>
      <c r="Q3215">
        <v>1</v>
      </c>
      <c r="R3215">
        <v>1</v>
      </c>
      <c r="S3215">
        <v>2</v>
      </c>
      <c r="W3215">
        <v>3</v>
      </c>
      <c r="X3215">
        <v>3</v>
      </c>
      <c r="Y3215">
        <v>2</v>
      </c>
      <c r="Z3215">
        <v>3</v>
      </c>
      <c r="AA3215">
        <v>2</v>
      </c>
      <c r="AC3215">
        <v>2</v>
      </c>
      <c r="AD3215">
        <v>8</v>
      </c>
      <c r="AE3215">
        <v>2</v>
      </c>
      <c r="AI3215">
        <v>2</v>
      </c>
      <c r="AK3215">
        <v>1</v>
      </c>
      <c r="AL3215">
        <v>1</v>
      </c>
      <c r="AM3215">
        <v>1</v>
      </c>
      <c r="AN3215">
        <v>1</v>
      </c>
      <c r="AO3215">
        <v>1</v>
      </c>
      <c r="AP3215">
        <v>4</v>
      </c>
      <c r="AQ3215">
        <v>1</v>
      </c>
      <c r="AR3215">
        <v>2</v>
      </c>
      <c r="AS3215">
        <v>2</v>
      </c>
      <c r="AT3215">
        <v>2</v>
      </c>
      <c r="AU3215">
        <v>2</v>
      </c>
      <c r="AV3215">
        <v>2</v>
      </c>
      <c r="AW3215">
        <v>2</v>
      </c>
      <c r="AY3215">
        <v>1</v>
      </c>
      <c r="AZ3215">
        <v>7</v>
      </c>
      <c r="BA3215">
        <v>2</v>
      </c>
      <c r="BB3215">
        <v>2</v>
      </c>
      <c r="BC3215">
        <v>2</v>
      </c>
      <c r="BD3215">
        <v>2</v>
      </c>
      <c r="BH3215">
        <v>2</v>
      </c>
      <c r="BI3215">
        <v>2</v>
      </c>
      <c r="BK3215">
        <v>11</v>
      </c>
      <c r="GR3215">
        <v>1</v>
      </c>
      <c r="GS3215">
        <v>2</v>
      </c>
      <c r="GT3215">
        <v>6</v>
      </c>
      <c r="GV3215">
        <v>2</v>
      </c>
      <c r="GW3215">
        <v>2</v>
      </c>
      <c r="GX3215">
        <v>2</v>
      </c>
      <c r="GY3215">
        <v>2</v>
      </c>
      <c r="GZ3215">
        <v>2</v>
      </c>
      <c r="HA3215">
        <v>1</v>
      </c>
      <c r="HB3215">
        <v>2</v>
      </c>
      <c r="HC3215">
        <v>2</v>
      </c>
      <c r="HD3215">
        <v>2</v>
      </c>
      <c r="HE3215">
        <v>2</v>
      </c>
      <c r="HG3215">
        <v>2</v>
      </c>
      <c r="HI3215">
        <v>2</v>
      </c>
      <c r="HK3215">
        <v>2</v>
      </c>
      <c r="HM3215">
        <v>2</v>
      </c>
      <c r="HO3215">
        <v>2</v>
      </c>
      <c r="HQ3215">
        <v>2</v>
      </c>
      <c r="HS3215">
        <v>2</v>
      </c>
      <c r="HU3215">
        <v>2</v>
      </c>
      <c r="HW3215">
        <v>2</v>
      </c>
      <c r="HY3215">
        <v>2</v>
      </c>
      <c r="IA3215">
        <v>2</v>
      </c>
      <c r="IC3215">
        <v>2</v>
      </c>
      <c r="IE3215">
        <v>2</v>
      </c>
      <c r="IG3215">
        <v>2</v>
      </c>
      <c r="II3215">
        <v>2</v>
      </c>
      <c r="IK3215">
        <v>2</v>
      </c>
      <c r="IS3215">
        <v>1</v>
      </c>
      <c r="IT3215">
        <v>100</v>
      </c>
      <c r="IU3215">
        <v>1</v>
      </c>
      <c r="IZ3215">
        <v>1</v>
      </c>
    </row>
    <row r="3216" spans="1:261" x14ac:dyDescent="0.25">
      <c r="A3216">
        <v>1</v>
      </c>
      <c r="B3216">
        <v>1</v>
      </c>
      <c r="C3216">
        <v>2294</v>
      </c>
      <c r="D3216">
        <v>451</v>
      </c>
      <c r="E3216">
        <v>844</v>
      </c>
      <c r="F3216">
        <v>2</v>
      </c>
      <c r="G3216">
        <v>2</v>
      </c>
      <c r="H3216">
        <v>63</v>
      </c>
      <c r="I3216">
        <v>2</v>
      </c>
      <c r="J3216">
        <v>5</v>
      </c>
      <c r="K3216">
        <v>11</v>
      </c>
      <c r="L3216">
        <v>23</v>
      </c>
      <c r="M3216">
        <v>2</v>
      </c>
      <c r="N3216">
        <v>2</v>
      </c>
      <c r="P3216">
        <v>7</v>
      </c>
      <c r="Q3216">
        <v>1</v>
      </c>
      <c r="R3216">
        <v>2</v>
      </c>
      <c r="S3216">
        <v>2</v>
      </c>
      <c r="W3216">
        <v>0</v>
      </c>
      <c r="Z3216">
        <v>5</v>
      </c>
      <c r="AE3216">
        <v>2</v>
      </c>
      <c r="AI3216">
        <v>2</v>
      </c>
      <c r="AK3216">
        <v>1</v>
      </c>
      <c r="AL3216">
        <v>1</v>
      </c>
      <c r="AM3216">
        <v>1</v>
      </c>
      <c r="AN3216">
        <v>2</v>
      </c>
      <c r="AO3216">
        <v>2</v>
      </c>
      <c r="AY3216">
        <v>2</v>
      </c>
      <c r="AZ3216">
        <v>7</v>
      </c>
      <c r="BA3216">
        <v>2</v>
      </c>
      <c r="BB3216">
        <v>2</v>
      </c>
      <c r="BC3216">
        <v>2</v>
      </c>
      <c r="BD3216">
        <v>2</v>
      </c>
      <c r="BH3216">
        <v>2</v>
      </c>
      <c r="BI3216">
        <v>2</v>
      </c>
      <c r="BK3216">
        <v>11</v>
      </c>
      <c r="GR3216">
        <v>2</v>
      </c>
      <c r="GU3216">
        <v>2</v>
      </c>
      <c r="GV3216">
        <v>2</v>
      </c>
      <c r="GW3216">
        <v>2</v>
      </c>
      <c r="GX3216">
        <v>2</v>
      </c>
      <c r="GY3216">
        <v>2</v>
      </c>
      <c r="GZ3216">
        <v>2</v>
      </c>
      <c r="HA3216">
        <v>1</v>
      </c>
      <c r="HB3216">
        <v>2</v>
      </c>
      <c r="HC3216">
        <v>2</v>
      </c>
      <c r="HD3216">
        <v>2</v>
      </c>
      <c r="HE3216">
        <v>2</v>
      </c>
      <c r="HG3216">
        <v>2</v>
      </c>
      <c r="HI3216">
        <v>2</v>
      </c>
      <c r="HK3216">
        <v>2</v>
      </c>
      <c r="HM3216">
        <v>2</v>
      </c>
      <c r="HO3216">
        <v>2</v>
      </c>
      <c r="HQ3216">
        <v>2</v>
      </c>
      <c r="HS3216">
        <v>2</v>
      </c>
      <c r="HU3216">
        <v>2</v>
      </c>
      <c r="HW3216">
        <v>2</v>
      </c>
      <c r="HY3216">
        <v>2</v>
      </c>
      <c r="IA3216">
        <v>2</v>
      </c>
      <c r="IC3216">
        <v>2</v>
      </c>
      <c r="IE3216">
        <v>2</v>
      </c>
      <c r="IG3216">
        <v>2</v>
      </c>
      <c r="II3216">
        <v>2</v>
      </c>
      <c r="IK3216">
        <v>2</v>
      </c>
      <c r="IU3216">
        <v>1</v>
      </c>
      <c r="IZ3216">
        <v>1</v>
      </c>
    </row>
    <row r="3217" spans="1:261" x14ac:dyDescent="0.25">
      <c r="A3217">
        <v>1</v>
      </c>
      <c r="B3217">
        <v>1</v>
      </c>
      <c r="C3217">
        <v>2294</v>
      </c>
      <c r="D3217">
        <v>451</v>
      </c>
      <c r="E3217">
        <v>844</v>
      </c>
      <c r="F3217">
        <v>3</v>
      </c>
      <c r="G3217">
        <v>2</v>
      </c>
      <c r="H3217">
        <v>32</v>
      </c>
      <c r="I3217">
        <v>3</v>
      </c>
      <c r="J3217">
        <v>5</v>
      </c>
      <c r="K3217">
        <v>11</v>
      </c>
      <c r="L3217">
        <v>25</v>
      </c>
      <c r="M3217">
        <v>7</v>
      </c>
      <c r="N3217">
        <v>1</v>
      </c>
      <c r="O3217">
        <v>2</v>
      </c>
      <c r="P3217">
        <v>0</v>
      </c>
      <c r="Q3217">
        <v>1</v>
      </c>
      <c r="R3217">
        <v>1</v>
      </c>
      <c r="S3217">
        <v>2</v>
      </c>
      <c r="W3217">
        <v>4</v>
      </c>
      <c r="X3217">
        <v>6</v>
      </c>
      <c r="Y3217">
        <v>302</v>
      </c>
      <c r="Z3217">
        <v>3</v>
      </c>
      <c r="AA3217">
        <v>2</v>
      </c>
      <c r="AC3217">
        <v>2</v>
      </c>
      <c r="AD3217">
        <v>8</v>
      </c>
      <c r="AE3217">
        <v>2</v>
      </c>
      <c r="AI3217">
        <v>1</v>
      </c>
      <c r="AJ3217">
        <v>3</v>
      </c>
      <c r="AK3217">
        <v>5</v>
      </c>
      <c r="AL3217">
        <v>1</v>
      </c>
      <c r="AM3217">
        <v>1</v>
      </c>
      <c r="AN3217">
        <v>1</v>
      </c>
      <c r="AO3217">
        <v>1</v>
      </c>
      <c r="AP3217">
        <v>4</v>
      </c>
      <c r="AQ3217">
        <v>1</v>
      </c>
      <c r="AR3217">
        <v>1</v>
      </c>
      <c r="AS3217">
        <v>2</v>
      </c>
      <c r="AT3217">
        <v>1</v>
      </c>
      <c r="AU3217">
        <v>1</v>
      </c>
      <c r="AV3217">
        <v>2</v>
      </c>
      <c r="AW3217">
        <v>2</v>
      </c>
      <c r="AX3217">
        <v>1</v>
      </c>
      <c r="AY3217">
        <v>3</v>
      </c>
      <c r="AZ3217">
        <v>1</v>
      </c>
      <c r="BM3217">
        <v>1</v>
      </c>
      <c r="BN3217">
        <v>4</v>
      </c>
      <c r="BO3217">
        <v>42</v>
      </c>
      <c r="BP3217">
        <v>6</v>
      </c>
      <c r="BQ3217">
        <v>64</v>
      </c>
      <c r="BR3217">
        <v>5000</v>
      </c>
      <c r="BS3217">
        <v>2</v>
      </c>
      <c r="BT3217">
        <v>1</v>
      </c>
      <c r="BU3217">
        <v>1</v>
      </c>
      <c r="BX3217">
        <v>2</v>
      </c>
      <c r="BZ3217">
        <v>3000</v>
      </c>
      <c r="CA3217">
        <v>2</v>
      </c>
      <c r="CD3217">
        <v>2</v>
      </c>
      <c r="CF3217">
        <v>2</v>
      </c>
      <c r="CH3217">
        <v>1</v>
      </c>
      <c r="CI3217">
        <v>2750</v>
      </c>
      <c r="CJ3217">
        <v>1</v>
      </c>
      <c r="CK3217">
        <v>2750</v>
      </c>
      <c r="CL3217">
        <v>2</v>
      </c>
      <c r="CN3217">
        <v>2</v>
      </c>
      <c r="CP3217">
        <v>2</v>
      </c>
      <c r="CR3217">
        <v>2</v>
      </c>
      <c r="CT3217">
        <v>2</v>
      </c>
      <c r="CV3217">
        <v>2</v>
      </c>
      <c r="DB3217">
        <v>1</v>
      </c>
      <c r="DC3217">
        <v>145</v>
      </c>
      <c r="DD3217">
        <v>2</v>
      </c>
      <c r="DF3217">
        <v>1</v>
      </c>
      <c r="DG3217">
        <v>8</v>
      </c>
      <c r="DH3217">
        <v>8</v>
      </c>
      <c r="DI3217">
        <v>8</v>
      </c>
      <c r="DJ3217">
        <v>8</v>
      </c>
      <c r="DK3217">
        <v>8</v>
      </c>
      <c r="DL3217">
        <v>0</v>
      </c>
      <c r="DM3217">
        <v>0</v>
      </c>
      <c r="DN3217">
        <v>1</v>
      </c>
      <c r="DO3217">
        <v>4</v>
      </c>
      <c r="DP3217">
        <v>4</v>
      </c>
      <c r="DQ3217">
        <v>0</v>
      </c>
      <c r="DR3217">
        <v>1</v>
      </c>
      <c r="DS3217">
        <v>2</v>
      </c>
      <c r="DT3217">
        <v>1</v>
      </c>
      <c r="DU3217">
        <v>1</v>
      </c>
      <c r="DV3217">
        <v>1</v>
      </c>
      <c r="DW3217">
        <v>1</v>
      </c>
      <c r="DX3217">
        <v>1</v>
      </c>
      <c r="DY3217">
        <v>2</v>
      </c>
      <c r="DZ3217">
        <v>2</v>
      </c>
      <c r="EA3217">
        <v>2</v>
      </c>
      <c r="EB3217">
        <v>2</v>
      </c>
      <c r="EC3217">
        <v>2</v>
      </c>
      <c r="ED3217">
        <v>2</v>
      </c>
      <c r="EE3217">
        <v>2</v>
      </c>
      <c r="EF3217">
        <v>2</v>
      </c>
      <c r="EH3217">
        <v>2</v>
      </c>
      <c r="EJ3217">
        <v>2</v>
      </c>
      <c r="FI3217">
        <v>2</v>
      </c>
      <c r="FP3217">
        <v>2</v>
      </c>
      <c r="HE3217">
        <v>2</v>
      </c>
      <c r="HG3217">
        <v>2</v>
      </c>
      <c r="HI3217">
        <v>2</v>
      </c>
      <c r="HK3217">
        <v>2</v>
      </c>
      <c r="HM3217">
        <v>2</v>
      </c>
      <c r="HO3217">
        <v>2</v>
      </c>
      <c r="HQ3217">
        <v>2</v>
      </c>
      <c r="HS3217">
        <v>2</v>
      </c>
      <c r="HU3217">
        <v>2</v>
      </c>
      <c r="HW3217">
        <v>2</v>
      </c>
      <c r="HY3217">
        <v>2</v>
      </c>
      <c r="IA3217">
        <v>2</v>
      </c>
      <c r="IC3217">
        <v>2</v>
      </c>
      <c r="IE3217">
        <v>2</v>
      </c>
      <c r="IG3217">
        <v>2</v>
      </c>
      <c r="II3217">
        <v>2</v>
      </c>
      <c r="IK3217">
        <v>2</v>
      </c>
      <c r="IU3217">
        <v>1</v>
      </c>
      <c r="IV3217">
        <v>1</v>
      </c>
      <c r="IW3217">
        <v>1</v>
      </c>
      <c r="JA3217">
        <v>2</v>
      </c>
    </row>
    <row r="3218" spans="1:261" x14ac:dyDescent="0.25">
      <c r="A3218">
        <v>1</v>
      </c>
      <c r="B3218">
        <v>1</v>
      </c>
      <c r="C3218">
        <v>2294</v>
      </c>
      <c r="D3218">
        <v>451</v>
      </c>
      <c r="E3218">
        <v>844</v>
      </c>
      <c r="F3218">
        <v>4</v>
      </c>
      <c r="G3218">
        <v>1</v>
      </c>
      <c r="H3218">
        <v>28</v>
      </c>
      <c r="I3218">
        <v>3</v>
      </c>
      <c r="J3218">
        <v>5</v>
      </c>
      <c r="K3218">
        <v>11</v>
      </c>
      <c r="L3218">
        <v>25</v>
      </c>
      <c r="M3218">
        <v>7</v>
      </c>
      <c r="N3218">
        <v>1</v>
      </c>
      <c r="O3218">
        <v>2</v>
      </c>
      <c r="Q3218">
        <v>1</v>
      </c>
      <c r="R3218">
        <v>1</v>
      </c>
      <c r="S3218">
        <v>2</v>
      </c>
      <c r="W3218">
        <v>4</v>
      </c>
      <c r="X3218">
        <v>6</v>
      </c>
      <c r="Y3218">
        <v>302</v>
      </c>
      <c r="Z3218">
        <v>3</v>
      </c>
      <c r="AA3218">
        <v>2</v>
      </c>
      <c r="AC3218">
        <v>1</v>
      </c>
      <c r="AD3218">
        <v>8</v>
      </c>
      <c r="AE3218">
        <v>2</v>
      </c>
      <c r="AI3218">
        <v>1</v>
      </c>
      <c r="AJ3218">
        <v>8</v>
      </c>
      <c r="AK3218">
        <v>5</v>
      </c>
      <c r="AL3218">
        <v>1</v>
      </c>
      <c r="AM3218">
        <v>1</v>
      </c>
      <c r="AN3218">
        <v>1</v>
      </c>
      <c r="AO3218">
        <v>1</v>
      </c>
      <c r="AP3218">
        <v>4</v>
      </c>
      <c r="AQ3218">
        <v>5</v>
      </c>
      <c r="AR3218">
        <v>1</v>
      </c>
      <c r="AS3218">
        <v>2</v>
      </c>
      <c r="AT3218">
        <v>1</v>
      </c>
      <c r="AU3218">
        <v>1</v>
      </c>
      <c r="AV3218">
        <v>2</v>
      </c>
      <c r="AW3218">
        <v>2</v>
      </c>
      <c r="AX3218">
        <v>2</v>
      </c>
      <c r="AY3218">
        <v>4</v>
      </c>
      <c r="AZ3218">
        <v>1</v>
      </c>
      <c r="BM3218">
        <v>1</v>
      </c>
      <c r="BN3218">
        <v>4</v>
      </c>
      <c r="BO3218">
        <v>43</v>
      </c>
      <c r="BP3218">
        <v>4</v>
      </c>
      <c r="BQ3218">
        <v>47</v>
      </c>
      <c r="BR3218">
        <v>200</v>
      </c>
      <c r="BS3218">
        <v>2</v>
      </c>
      <c r="BT3218">
        <v>1</v>
      </c>
      <c r="BU3218">
        <v>1</v>
      </c>
      <c r="BX3218">
        <v>2</v>
      </c>
      <c r="BZ3218">
        <v>4000</v>
      </c>
      <c r="CA3218">
        <v>2</v>
      </c>
      <c r="CD3218">
        <v>2</v>
      </c>
      <c r="CF3218">
        <v>2</v>
      </c>
      <c r="CH3218">
        <v>1</v>
      </c>
      <c r="CI3218">
        <v>3750</v>
      </c>
      <c r="CJ3218">
        <v>1</v>
      </c>
      <c r="CK3218">
        <v>3750</v>
      </c>
      <c r="CL3218">
        <v>2</v>
      </c>
      <c r="CN3218">
        <v>2</v>
      </c>
      <c r="CP3218">
        <v>2</v>
      </c>
      <c r="CR3218">
        <v>2</v>
      </c>
      <c r="CT3218">
        <v>2</v>
      </c>
      <c r="CV3218">
        <v>2</v>
      </c>
      <c r="DB3218">
        <v>1</v>
      </c>
      <c r="DC3218">
        <v>193</v>
      </c>
      <c r="DD3218">
        <v>2</v>
      </c>
      <c r="DF3218">
        <v>1</v>
      </c>
      <c r="DG3218">
        <v>8</v>
      </c>
      <c r="DH3218">
        <v>8</v>
      </c>
      <c r="DI3218">
        <v>8</v>
      </c>
      <c r="DJ3218">
        <v>8</v>
      </c>
      <c r="DK3218">
        <v>8</v>
      </c>
      <c r="DL3218">
        <v>0</v>
      </c>
      <c r="DM3218">
        <v>0</v>
      </c>
      <c r="DN3218">
        <v>1</v>
      </c>
      <c r="DO3218">
        <v>4</v>
      </c>
      <c r="DP3218">
        <v>4</v>
      </c>
      <c r="DQ3218">
        <v>5</v>
      </c>
      <c r="DR3218">
        <v>1</v>
      </c>
      <c r="DS3218">
        <v>2</v>
      </c>
      <c r="DT3218">
        <v>2</v>
      </c>
      <c r="DU3218">
        <v>1</v>
      </c>
      <c r="DV3218">
        <v>1</v>
      </c>
      <c r="DW3218">
        <v>1</v>
      </c>
      <c r="DX3218">
        <v>1</v>
      </c>
      <c r="DY3218">
        <v>2</v>
      </c>
      <c r="DZ3218">
        <v>2</v>
      </c>
      <c r="EA3218">
        <v>2</v>
      </c>
      <c r="EB3218">
        <v>2</v>
      </c>
      <c r="EC3218">
        <v>2</v>
      </c>
      <c r="ED3218">
        <v>2</v>
      </c>
      <c r="EE3218">
        <v>2</v>
      </c>
      <c r="EF3218">
        <v>2</v>
      </c>
      <c r="EH3218">
        <v>2</v>
      </c>
      <c r="EJ3218">
        <v>2</v>
      </c>
      <c r="FI3218">
        <v>2</v>
      </c>
      <c r="FP3218">
        <v>2</v>
      </c>
      <c r="HE3218">
        <v>2</v>
      </c>
      <c r="HG3218">
        <v>2</v>
      </c>
      <c r="HI3218">
        <v>2</v>
      </c>
      <c r="HK3218">
        <v>2</v>
      </c>
      <c r="HM3218">
        <v>2</v>
      </c>
      <c r="HO3218">
        <v>2</v>
      </c>
      <c r="HQ3218">
        <v>2</v>
      </c>
      <c r="HS3218">
        <v>2</v>
      </c>
      <c r="HU3218">
        <v>2</v>
      </c>
      <c r="HW3218">
        <v>2</v>
      </c>
      <c r="HY3218">
        <v>2</v>
      </c>
      <c r="IA3218">
        <v>2</v>
      </c>
      <c r="IC3218">
        <v>2</v>
      </c>
      <c r="IE3218">
        <v>2</v>
      </c>
      <c r="IG3218">
        <v>2</v>
      </c>
      <c r="II3218">
        <v>2</v>
      </c>
      <c r="IK3218">
        <v>2</v>
      </c>
      <c r="IU3218">
        <v>1</v>
      </c>
      <c r="IV3218">
        <v>1</v>
      </c>
      <c r="IW3218">
        <v>1</v>
      </c>
      <c r="JA3218">
        <v>2</v>
      </c>
    </row>
    <row r="3219" spans="1:261" x14ac:dyDescent="0.25">
      <c r="A3219">
        <v>1</v>
      </c>
      <c r="B3219">
        <v>1</v>
      </c>
      <c r="C3219">
        <v>2294</v>
      </c>
      <c r="D3219">
        <v>451</v>
      </c>
      <c r="E3219">
        <v>844</v>
      </c>
      <c r="F3219">
        <v>5</v>
      </c>
      <c r="G3219">
        <v>2</v>
      </c>
      <c r="H3219">
        <v>26</v>
      </c>
      <c r="I3219">
        <v>3</v>
      </c>
      <c r="J3219">
        <v>5</v>
      </c>
      <c r="K3219">
        <v>11</v>
      </c>
      <c r="L3219">
        <v>25</v>
      </c>
      <c r="M3219">
        <v>7</v>
      </c>
      <c r="N3219">
        <v>1</v>
      </c>
      <c r="O3219">
        <v>2</v>
      </c>
      <c r="P3219">
        <v>0</v>
      </c>
      <c r="Q3219">
        <v>1</v>
      </c>
      <c r="R3219">
        <v>1</v>
      </c>
      <c r="S3219">
        <v>2</v>
      </c>
      <c r="W3219">
        <v>4</v>
      </c>
      <c r="X3219">
        <v>6</v>
      </c>
      <c r="Y3219">
        <v>302</v>
      </c>
      <c r="Z3219">
        <v>3</v>
      </c>
      <c r="AA3219">
        <v>2</v>
      </c>
      <c r="AC3219">
        <v>4</v>
      </c>
      <c r="AD3219">
        <v>8</v>
      </c>
      <c r="AE3219">
        <v>2</v>
      </c>
      <c r="AI3219">
        <v>1</v>
      </c>
      <c r="AJ3219">
        <v>3</v>
      </c>
      <c r="AK3219">
        <v>5</v>
      </c>
      <c r="AL3219">
        <v>1</v>
      </c>
      <c r="AM3219">
        <v>1</v>
      </c>
      <c r="AN3219">
        <v>1</v>
      </c>
      <c r="AO3219">
        <v>1</v>
      </c>
      <c r="AP3219">
        <v>4</v>
      </c>
      <c r="AQ3219">
        <v>5</v>
      </c>
      <c r="AR3219">
        <v>1</v>
      </c>
      <c r="AS3219">
        <v>2</v>
      </c>
      <c r="AT3219">
        <v>1</v>
      </c>
      <c r="AU3219">
        <v>1</v>
      </c>
      <c r="AV3219">
        <v>2</v>
      </c>
      <c r="AW3219">
        <v>2</v>
      </c>
      <c r="AX3219">
        <v>2</v>
      </c>
      <c r="AY3219">
        <v>5</v>
      </c>
      <c r="AZ3219">
        <v>1</v>
      </c>
      <c r="BM3219">
        <v>1</v>
      </c>
      <c r="BN3219">
        <v>5</v>
      </c>
      <c r="BO3219">
        <v>52</v>
      </c>
      <c r="BP3219">
        <v>4</v>
      </c>
      <c r="BQ3219">
        <v>47</v>
      </c>
      <c r="BR3219">
        <v>4000</v>
      </c>
      <c r="BS3219">
        <v>2</v>
      </c>
      <c r="BT3219">
        <v>1</v>
      </c>
      <c r="BU3219">
        <v>1</v>
      </c>
      <c r="BX3219">
        <v>2</v>
      </c>
      <c r="BZ3219">
        <v>3000</v>
      </c>
      <c r="CA3219">
        <v>2</v>
      </c>
      <c r="CD3219">
        <v>2</v>
      </c>
      <c r="CF3219">
        <v>2</v>
      </c>
      <c r="CH3219">
        <v>1</v>
      </c>
      <c r="CI3219">
        <v>2750</v>
      </c>
      <c r="CJ3219">
        <v>1</v>
      </c>
      <c r="CK3219">
        <v>2750</v>
      </c>
      <c r="CL3219">
        <v>2</v>
      </c>
      <c r="CN3219">
        <v>2</v>
      </c>
      <c r="CP3219">
        <v>2</v>
      </c>
      <c r="CR3219">
        <v>2</v>
      </c>
      <c r="CT3219">
        <v>2</v>
      </c>
      <c r="CV3219">
        <v>2</v>
      </c>
      <c r="DB3219">
        <v>1</v>
      </c>
      <c r="DC3219">
        <v>145</v>
      </c>
      <c r="DD3219">
        <v>2</v>
      </c>
      <c r="DF3219">
        <v>1</v>
      </c>
      <c r="DG3219">
        <v>8</v>
      </c>
      <c r="DH3219">
        <v>8</v>
      </c>
      <c r="DI3219">
        <v>8</v>
      </c>
      <c r="DJ3219">
        <v>8</v>
      </c>
      <c r="DK3219">
        <v>8</v>
      </c>
      <c r="DL3219">
        <v>0</v>
      </c>
      <c r="DM3219">
        <v>0</v>
      </c>
      <c r="DN3219">
        <v>1</v>
      </c>
      <c r="DO3219">
        <v>3</v>
      </c>
      <c r="DP3219">
        <v>3</v>
      </c>
      <c r="DQ3219">
        <v>0</v>
      </c>
      <c r="DR3219">
        <v>1</v>
      </c>
      <c r="DS3219">
        <v>2</v>
      </c>
      <c r="DT3219">
        <v>2</v>
      </c>
      <c r="DU3219">
        <v>1</v>
      </c>
      <c r="DV3219">
        <v>1</v>
      </c>
      <c r="DW3219">
        <v>1</v>
      </c>
      <c r="DX3219">
        <v>1</v>
      </c>
      <c r="DY3219">
        <v>2</v>
      </c>
      <c r="DZ3219">
        <v>2</v>
      </c>
      <c r="EA3219">
        <v>2</v>
      </c>
      <c r="EB3219">
        <v>2</v>
      </c>
      <c r="EC3219">
        <v>2</v>
      </c>
      <c r="ED3219">
        <v>2</v>
      </c>
      <c r="EE3219">
        <v>2</v>
      </c>
      <c r="EF3219">
        <v>1</v>
      </c>
      <c r="EG3219">
        <v>1</v>
      </c>
      <c r="EH3219">
        <v>2</v>
      </c>
      <c r="EJ3219">
        <v>2</v>
      </c>
      <c r="FI3219">
        <v>2</v>
      </c>
      <c r="FP3219">
        <v>2</v>
      </c>
      <c r="HE3219">
        <v>2</v>
      </c>
      <c r="HG3219">
        <v>2</v>
      </c>
      <c r="HI3219">
        <v>2</v>
      </c>
      <c r="HK3219">
        <v>2</v>
      </c>
      <c r="HM3219">
        <v>2</v>
      </c>
      <c r="HO3219">
        <v>2</v>
      </c>
      <c r="HQ3219">
        <v>2</v>
      </c>
      <c r="HS3219">
        <v>2</v>
      </c>
      <c r="HU3219">
        <v>2</v>
      </c>
      <c r="HW3219">
        <v>2</v>
      </c>
      <c r="HY3219">
        <v>2</v>
      </c>
      <c r="IA3219">
        <v>2</v>
      </c>
      <c r="IC3219">
        <v>2</v>
      </c>
      <c r="IE3219">
        <v>2</v>
      </c>
      <c r="IG3219">
        <v>2</v>
      </c>
      <c r="II3219">
        <v>2</v>
      </c>
      <c r="IK3219">
        <v>2</v>
      </c>
      <c r="IU3219">
        <v>1</v>
      </c>
      <c r="IV3219">
        <v>1</v>
      </c>
      <c r="IW3219">
        <v>1</v>
      </c>
      <c r="JA3219">
        <v>2</v>
      </c>
    </row>
    <row r="3220" spans="1:261" x14ac:dyDescent="0.25">
      <c r="A3220">
        <v>1</v>
      </c>
      <c r="B3220">
        <v>1</v>
      </c>
      <c r="C3220">
        <v>2294</v>
      </c>
      <c r="D3220">
        <v>451</v>
      </c>
      <c r="E3220">
        <v>844</v>
      </c>
      <c r="F3220">
        <v>6</v>
      </c>
      <c r="G3220">
        <v>1</v>
      </c>
      <c r="H3220">
        <v>24</v>
      </c>
      <c r="I3220">
        <v>3</v>
      </c>
      <c r="J3220">
        <v>5</v>
      </c>
      <c r="K3220">
        <v>11</v>
      </c>
      <c r="L3220">
        <v>25</v>
      </c>
      <c r="M3220">
        <v>7</v>
      </c>
      <c r="N3220">
        <v>1</v>
      </c>
      <c r="O3220">
        <v>2</v>
      </c>
      <c r="Q3220">
        <v>1</v>
      </c>
      <c r="R3220">
        <v>1</v>
      </c>
      <c r="S3220">
        <v>2</v>
      </c>
      <c r="W3220">
        <v>4</v>
      </c>
      <c r="X3220">
        <v>5</v>
      </c>
      <c r="Y3220">
        <v>108</v>
      </c>
      <c r="Z3220">
        <v>3</v>
      </c>
      <c r="AA3220">
        <v>2</v>
      </c>
      <c r="AC3220">
        <v>1</v>
      </c>
      <c r="AD3220">
        <v>8</v>
      </c>
      <c r="AE3220">
        <v>2</v>
      </c>
      <c r="AI3220">
        <v>1</v>
      </c>
      <c r="AJ3220">
        <v>3</v>
      </c>
      <c r="AK3220">
        <v>5</v>
      </c>
      <c r="AL3220">
        <v>1</v>
      </c>
      <c r="AM3220">
        <v>1</v>
      </c>
      <c r="AN3220">
        <v>1</v>
      </c>
      <c r="AO3220">
        <v>1</v>
      </c>
      <c r="AP3220">
        <v>4</v>
      </c>
      <c r="AQ3220">
        <v>1</v>
      </c>
      <c r="AR3220">
        <v>1</v>
      </c>
      <c r="AS3220">
        <v>2</v>
      </c>
      <c r="AT3220">
        <v>1</v>
      </c>
      <c r="AU3220">
        <v>1</v>
      </c>
      <c r="AV3220">
        <v>2</v>
      </c>
      <c r="AW3220">
        <v>2</v>
      </c>
      <c r="AX3220">
        <v>1</v>
      </c>
      <c r="AY3220">
        <v>6</v>
      </c>
      <c r="AZ3220">
        <v>1</v>
      </c>
      <c r="BM3220">
        <v>1</v>
      </c>
      <c r="BN3220">
        <v>5</v>
      </c>
      <c r="BO3220">
        <v>52</v>
      </c>
      <c r="BP3220">
        <v>4</v>
      </c>
      <c r="BQ3220">
        <v>47</v>
      </c>
      <c r="BR3220">
        <v>500</v>
      </c>
      <c r="BS3220">
        <v>2</v>
      </c>
      <c r="BT3220">
        <v>1</v>
      </c>
      <c r="BU3220">
        <v>1</v>
      </c>
      <c r="BX3220">
        <v>2</v>
      </c>
      <c r="BZ3220">
        <v>3000</v>
      </c>
      <c r="CA3220">
        <v>2</v>
      </c>
      <c r="CD3220">
        <v>2</v>
      </c>
      <c r="CF3220">
        <v>2</v>
      </c>
      <c r="CH3220">
        <v>1</v>
      </c>
      <c r="CI3220">
        <v>2750</v>
      </c>
      <c r="CJ3220">
        <v>1</v>
      </c>
      <c r="CK3220">
        <v>2750</v>
      </c>
      <c r="CL3220">
        <v>2</v>
      </c>
      <c r="CN3220">
        <v>2</v>
      </c>
      <c r="CP3220">
        <v>2</v>
      </c>
      <c r="CR3220">
        <v>2</v>
      </c>
      <c r="CT3220">
        <v>2</v>
      </c>
      <c r="CV3220">
        <v>2</v>
      </c>
      <c r="DB3220">
        <v>1</v>
      </c>
      <c r="DC3220">
        <v>145</v>
      </c>
      <c r="DD3220">
        <v>2</v>
      </c>
      <c r="DF3220">
        <v>1</v>
      </c>
      <c r="DG3220">
        <v>8</v>
      </c>
      <c r="DH3220">
        <v>0</v>
      </c>
      <c r="DI3220">
        <v>8</v>
      </c>
      <c r="DJ3220">
        <v>8</v>
      </c>
      <c r="DK3220">
        <v>8</v>
      </c>
      <c r="DL3220">
        <v>8</v>
      </c>
      <c r="DM3220">
        <v>8</v>
      </c>
      <c r="DN3220">
        <v>1</v>
      </c>
      <c r="DO3220">
        <v>2</v>
      </c>
      <c r="DP3220">
        <v>2</v>
      </c>
      <c r="DQ3220">
        <v>0</v>
      </c>
      <c r="DR3220">
        <v>1</v>
      </c>
      <c r="DS3220">
        <v>2</v>
      </c>
      <c r="DT3220">
        <v>2</v>
      </c>
      <c r="DU3220">
        <v>1</v>
      </c>
      <c r="DV3220">
        <v>1</v>
      </c>
      <c r="DW3220">
        <v>1</v>
      </c>
      <c r="DX3220">
        <v>1</v>
      </c>
      <c r="DY3220">
        <v>2</v>
      </c>
      <c r="DZ3220">
        <v>2</v>
      </c>
      <c r="EA3220">
        <v>2</v>
      </c>
      <c r="EB3220">
        <v>2</v>
      </c>
      <c r="EC3220">
        <v>2</v>
      </c>
      <c r="ED3220">
        <v>2</v>
      </c>
      <c r="EE3220">
        <v>2</v>
      </c>
      <c r="EF3220">
        <v>2</v>
      </c>
      <c r="EH3220">
        <v>2</v>
      </c>
      <c r="EJ3220">
        <v>2</v>
      </c>
      <c r="FI3220">
        <v>2</v>
      </c>
      <c r="FP3220">
        <v>2</v>
      </c>
      <c r="HE3220">
        <v>2</v>
      </c>
      <c r="HG3220">
        <v>2</v>
      </c>
      <c r="HI3220">
        <v>2</v>
      </c>
      <c r="HK3220">
        <v>2</v>
      </c>
      <c r="HM3220">
        <v>2</v>
      </c>
      <c r="HO3220">
        <v>2</v>
      </c>
      <c r="HQ3220">
        <v>2</v>
      </c>
      <c r="HS3220">
        <v>2</v>
      </c>
      <c r="HU3220">
        <v>2</v>
      </c>
      <c r="HW3220">
        <v>2</v>
      </c>
      <c r="HY3220">
        <v>2</v>
      </c>
      <c r="IA3220">
        <v>2</v>
      </c>
      <c r="IC3220">
        <v>2</v>
      </c>
      <c r="IE3220">
        <v>2</v>
      </c>
      <c r="IG3220">
        <v>2</v>
      </c>
      <c r="II3220">
        <v>2</v>
      </c>
      <c r="IK3220">
        <v>2</v>
      </c>
      <c r="IU3220">
        <v>1</v>
      </c>
      <c r="IV3220">
        <v>1</v>
      </c>
      <c r="IW3220">
        <v>1</v>
      </c>
      <c r="JA3220">
        <v>2</v>
      </c>
    </row>
    <row r="3221" spans="1:261" x14ac:dyDescent="0.25">
      <c r="A3221">
        <v>1</v>
      </c>
      <c r="B3221">
        <v>1</v>
      </c>
      <c r="C3221">
        <v>2294</v>
      </c>
      <c r="D3221">
        <v>451</v>
      </c>
      <c r="E3221">
        <v>844</v>
      </c>
      <c r="F3221">
        <v>7</v>
      </c>
      <c r="G3221">
        <v>1</v>
      </c>
      <c r="H3221">
        <v>23</v>
      </c>
      <c r="I3221">
        <v>3</v>
      </c>
      <c r="J3221">
        <v>5</v>
      </c>
      <c r="K3221">
        <v>11</v>
      </c>
      <c r="L3221">
        <v>25</v>
      </c>
      <c r="M3221">
        <v>7</v>
      </c>
      <c r="N3221">
        <v>1</v>
      </c>
      <c r="O3221">
        <v>2</v>
      </c>
      <c r="Q3221">
        <v>1</v>
      </c>
      <c r="R3221">
        <v>1</v>
      </c>
      <c r="S3221">
        <v>2</v>
      </c>
      <c r="W3221">
        <v>4</v>
      </c>
      <c r="X3221">
        <v>5</v>
      </c>
      <c r="Y3221">
        <v>139</v>
      </c>
      <c r="Z3221">
        <v>3</v>
      </c>
      <c r="AA3221">
        <v>2</v>
      </c>
      <c r="AC3221">
        <v>5</v>
      </c>
      <c r="AD3221">
        <v>8</v>
      </c>
      <c r="AE3221">
        <v>2</v>
      </c>
      <c r="AI3221">
        <v>1</v>
      </c>
      <c r="AJ3221">
        <v>3</v>
      </c>
      <c r="AK3221">
        <v>5</v>
      </c>
      <c r="AL3221">
        <v>1</v>
      </c>
      <c r="AM3221">
        <v>1</v>
      </c>
      <c r="AN3221">
        <v>1</v>
      </c>
      <c r="AO3221">
        <v>1</v>
      </c>
      <c r="AP3221">
        <v>4</v>
      </c>
      <c r="AQ3221">
        <v>5</v>
      </c>
      <c r="AR3221">
        <v>1</v>
      </c>
      <c r="AS3221">
        <v>2</v>
      </c>
      <c r="AT3221">
        <v>1</v>
      </c>
      <c r="AU3221">
        <v>1</v>
      </c>
      <c r="AV3221">
        <v>2</v>
      </c>
      <c r="AW3221">
        <v>2</v>
      </c>
      <c r="AX3221">
        <v>1</v>
      </c>
      <c r="AY3221">
        <v>7</v>
      </c>
      <c r="AZ3221">
        <v>1</v>
      </c>
      <c r="BM3221">
        <v>1</v>
      </c>
      <c r="BN3221">
        <v>5</v>
      </c>
      <c r="BO3221">
        <v>52</v>
      </c>
      <c r="BP3221">
        <v>4</v>
      </c>
      <c r="BQ3221">
        <v>56</v>
      </c>
      <c r="BR3221">
        <v>3000</v>
      </c>
      <c r="BS3221">
        <v>2</v>
      </c>
      <c r="BT3221">
        <v>1</v>
      </c>
      <c r="BU3221">
        <v>1</v>
      </c>
      <c r="BX3221">
        <v>2</v>
      </c>
      <c r="BZ3221">
        <v>3000</v>
      </c>
      <c r="CA3221">
        <v>2</v>
      </c>
      <c r="CD3221">
        <v>2</v>
      </c>
      <c r="CF3221">
        <v>2</v>
      </c>
      <c r="CH3221">
        <v>1</v>
      </c>
      <c r="CI3221">
        <v>2750</v>
      </c>
      <c r="CJ3221">
        <v>1</v>
      </c>
      <c r="CK3221">
        <v>2750</v>
      </c>
      <c r="CL3221">
        <v>2</v>
      </c>
      <c r="CN3221">
        <v>2</v>
      </c>
      <c r="CP3221">
        <v>2</v>
      </c>
      <c r="CR3221">
        <v>2</v>
      </c>
      <c r="CT3221">
        <v>2</v>
      </c>
      <c r="CV3221">
        <v>2</v>
      </c>
      <c r="DB3221">
        <v>1</v>
      </c>
      <c r="DC3221">
        <v>145</v>
      </c>
      <c r="DD3221">
        <v>2</v>
      </c>
      <c r="DF3221">
        <v>1</v>
      </c>
      <c r="DG3221">
        <v>8</v>
      </c>
      <c r="DH3221">
        <v>8</v>
      </c>
      <c r="DI3221">
        <v>8</v>
      </c>
      <c r="DJ3221">
        <v>8</v>
      </c>
      <c r="DK3221">
        <v>0</v>
      </c>
      <c r="DL3221">
        <v>8</v>
      </c>
      <c r="DM3221">
        <v>8</v>
      </c>
      <c r="DN3221">
        <v>1</v>
      </c>
      <c r="DO3221">
        <v>5</v>
      </c>
      <c r="DP3221">
        <v>5</v>
      </c>
      <c r="DQ3221">
        <v>0</v>
      </c>
      <c r="DR3221">
        <v>1</v>
      </c>
      <c r="DS3221">
        <v>2</v>
      </c>
      <c r="DT3221">
        <v>2</v>
      </c>
      <c r="DU3221">
        <v>1</v>
      </c>
      <c r="DV3221">
        <v>1</v>
      </c>
      <c r="DW3221">
        <v>1</v>
      </c>
      <c r="DX3221">
        <v>1</v>
      </c>
      <c r="DY3221">
        <v>2</v>
      </c>
      <c r="DZ3221">
        <v>2</v>
      </c>
      <c r="EA3221">
        <v>2</v>
      </c>
      <c r="EB3221">
        <v>2</v>
      </c>
      <c r="EC3221">
        <v>2</v>
      </c>
      <c r="ED3221">
        <v>2</v>
      </c>
      <c r="EE3221">
        <v>2</v>
      </c>
      <c r="EF3221">
        <v>2</v>
      </c>
      <c r="EH3221">
        <v>2</v>
      </c>
      <c r="EJ3221">
        <v>2</v>
      </c>
      <c r="FI3221">
        <v>2</v>
      </c>
      <c r="FP3221">
        <v>2</v>
      </c>
      <c r="HE3221">
        <v>2</v>
      </c>
      <c r="HG3221">
        <v>2</v>
      </c>
      <c r="HI3221">
        <v>2</v>
      </c>
      <c r="HK3221">
        <v>2</v>
      </c>
      <c r="HM3221">
        <v>2</v>
      </c>
      <c r="HO3221">
        <v>2</v>
      </c>
      <c r="HQ3221">
        <v>2</v>
      </c>
      <c r="HS3221">
        <v>2</v>
      </c>
      <c r="HU3221">
        <v>2</v>
      </c>
      <c r="HW3221">
        <v>2</v>
      </c>
      <c r="HY3221">
        <v>2</v>
      </c>
      <c r="IA3221">
        <v>2</v>
      </c>
      <c r="IC3221">
        <v>2</v>
      </c>
      <c r="IE3221">
        <v>2</v>
      </c>
      <c r="IG3221">
        <v>2</v>
      </c>
      <c r="II3221">
        <v>2</v>
      </c>
      <c r="IK3221">
        <v>2</v>
      </c>
      <c r="IU3221">
        <v>1</v>
      </c>
      <c r="IV3221">
        <v>1</v>
      </c>
      <c r="IW3221">
        <v>1</v>
      </c>
      <c r="JA3221">
        <v>2</v>
      </c>
    </row>
    <row r="3222" spans="1:261" x14ac:dyDescent="0.25">
      <c r="A3222">
        <v>1</v>
      </c>
      <c r="B3222">
        <v>1</v>
      </c>
      <c r="C3222">
        <v>2294</v>
      </c>
      <c r="D3222">
        <v>451</v>
      </c>
      <c r="E3222">
        <v>844</v>
      </c>
      <c r="F3222">
        <v>8</v>
      </c>
      <c r="G3222">
        <v>1</v>
      </c>
      <c r="H3222">
        <v>20</v>
      </c>
      <c r="I3222">
        <v>3</v>
      </c>
      <c r="J3222">
        <v>5</v>
      </c>
      <c r="K3222">
        <v>11</v>
      </c>
      <c r="L3222">
        <v>25</v>
      </c>
      <c r="M3222">
        <v>7</v>
      </c>
      <c r="N3222">
        <v>1</v>
      </c>
      <c r="O3222">
        <v>2</v>
      </c>
      <c r="Q3222">
        <v>1</v>
      </c>
      <c r="R3222">
        <v>1</v>
      </c>
      <c r="S3222">
        <v>2</v>
      </c>
      <c r="W3222">
        <v>4</v>
      </c>
      <c r="X3222">
        <v>6</v>
      </c>
      <c r="Y3222">
        <v>302</v>
      </c>
      <c r="Z3222">
        <v>3</v>
      </c>
      <c r="AA3222">
        <v>2</v>
      </c>
      <c r="AC3222">
        <v>2</v>
      </c>
      <c r="AD3222">
        <v>8</v>
      </c>
      <c r="AE3222">
        <v>2</v>
      </c>
      <c r="AI3222">
        <v>1</v>
      </c>
      <c r="AJ3222">
        <v>3</v>
      </c>
      <c r="AK3222">
        <v>5</v>
      </c>
      <c r="AL3222">
        <v>1</v>
      </c>
      <c r="AM3222">
        <v>1</v>
      </c>
      <c r="AN3222">
        <v>1</v>
      </c>
      <c r="AO3222">
        <v>1</v>
      </c>
      <c r="AP3222">
        <v>4</v>
      </c>
      <c r="AQ3222">
        <v>1</v>
      </c>
      <c r="AR3222">
        <v>1</v>
      </c>
      <c r="AS3222">
        <v>2</v>
      </c>
      <c r="AT3222">
        <v>1</v>
      </c>
      <c r="AU3222">
        <v>1</v>
      </c>
      <c r="AV3222">
        <v>2</v>
      </c>
      <c r="AW3222">
        <v>2</v>
      </c>
      <c r="AX3222">
        <v>1</v>
      </c>
      <c r="AY3222">
        <v>8</v>
      </c>
      <c r="AZ3222">
        <v>1</v>
      </c>
      <c r="BM3222">
        <v>1</v>
      </c>
      <c r="BN3222">
        <v>5</v>
      </c>
      <c r="BO3222">
        <v>52</v>
      </c>
      <c r="BP3222">
        <v>4</v>
      </c>
      <c r="BQ3222">
        <v>56</v>
      </c>
      <c r="BR3222">
        <v>3000</v>
      </c>
      <c r="BS3222">
        <v>2</v>
      </c>
      <c r="BT3222">
        <v>1</v>
      </c>
      <c r="BU3222">
        <v>1</v>
      </c>
      <c r="BX3222">
        <v>2</v>
      </c>
      <c r="BZ3222">
        <v>3000</v>
      </c>
      <c r="CA3222">
        <v>2</v>
      </c>
      <c r="CD3222">
        <v>2</v>
      </c>
      <c r="CF3222">
        <v>2</v>
      </c>
      <c r="CH3222">
        <v>1</v>
      </c>
      <c r="CI3222">
        <v>2750</v>
      </c>
      <c r="CJ3222">
        <v>1</v>
      </c>
      <c r="CK3222">
        <v>2750</v>
      </c>
      <c r="CL3222">
        <v>2</v>
      </c>
      <c r="CN3222">
        <v>2</v>
      </c>
      <c r="CP3222">
        <v>2</v>
      </c>
      <c r="CR3222">
        <v>2</v>
      </c>
      <c r="CT3222">
        <v>2</v>
      </c>
      <c r="CV3222">
        <v>2</v>
      </c>
      <c r="DB3222">
        <v>1</v>
      </c>
      <c r="DC3222">
        <v>145</v>
      </c>
      <c r="DD3222">
        <v>2</v>
      </c>
      <c r="DF3222">
        <v>1</v>
      </c>
      <c r="DG3222">
        <v>8</v>
      </c>
      <c r="DH3222">
        <v>8</v>
      </c>
      <c r="DI3222">
        <v>8</v>
      </c>
      <c r="DJ3222">
        <v>0</v>
      </c>
      <c r="DK3222">
        <v>8</v>
      </c>
      <c r="DL3222">
        <v>8</v>
      </c>
      <c r="DM3222">
        <v>8</v>
      </c>
      <c r="DN3222">
        <v>1</v>
      </c>
      <c r="DO3222">
        <v>4</v>
      </c>
      <c r="DP3222">
        <v>4</v>
      </c>
      <c r="DQ3222">
        <v>5</v>
      </c>
      <c r="DR3222">
        <v>1</v>
      </c>
      <c r="DS3222">
        <v>2</v>
      </c>
      <c r="DT3222">
        <v>2</v>
      </c>
      <c r="DU3222">
        <v>1</v>
      </c>
      <c r="DV3222">
        <v>1</v>
      </c>
      <c r="DW3222">
        <v>1</v>
      </c>
      <c r="DX3222">
        <v>1</v>
      </c>
      <c r="DY3222">
        <v>2</v>
      </c>
      <c r="DZ3222">
        <v>2</v>
      </c>
      <c r="EA3222">
        <v>2</v>
      </c>
      <c r="EB3222">
        <v>2</v>
      </c>
      <c r="EC3222">
        <v>2</v>
      </c>
      <c r="ED3222">
        <v>2</v>
      </c>
      <c r="EE3222">
        <v>2</v>
      </c>
      <c r="EF3222">
        <v>1</v>
      </c>
      <c r="EG3222">
        <v>1</v>
      </c>
      <c r="EH3222">
        <v>2</v>
      </c>
      <c r="EJ3222">
        <v>2</v>
      </c>
      <c r="FI3222">
        <v>2</v>
      </c>
      <c r="FP3222">
        <v>2</v>
      </c>
      <c r="HE3222">
        <v>2</v>
      </c>
      <c r="HG3222">
        <v>2</v>
      </c>
      <c r="HI3222">
        <v>2</v>
      </c>
      <c r="HK3222">
        <v>2</v>
      </c>
      <c r="HM3222">
        <v>2</v>
      </c>
      <c r="HO3222">
        <v>2</v>
      </c>
      <c r="HQ3222">
        <v>2</v>
      </c>
      <c r="HS3222">
        <v>2</v>
      </c>
      <c r="HU3222">
        <v>2</v>
      </c>
      <c r="HW3222">
        <v>2</v>
      </c>
      <c r="HY3222">
        <v>2</v>
      </c>
      <c r="IA3222">
        <v>2</v>
      </c>
      <c r="IC3222">
        <v>2</v>
      </c>
      <c r="IE3222">
        <v>2</v>
      </c>
      <c r="IG3222">
        <v>2</v>
      </c>
      <c r="II3222">
        <v>2</v>
      </c>
      <c r="IK3222">
        <v>2</v>
      </c>
      <c r="IU3222">
        <v>1</v>
      </c>
      <c r="IV3222">
        <v>1</v>
      </c>
      <c r="IW3222">
        <v>1</v>
      </c>
      <c r="JA3222">
        <v>2</v>
      </c>
    </row>
    <row r="3223" spans="1:261" x14ac:dyDescent="0.25">
      <c r="A3223">
        <v>1</v>
      </c>
      <c r="B3223">
        <v>1</v>
      </c>
      <c r="C3223">
        <v>2294</v>
      </c>
      <c r="D3223">
        <v>451</v>
      </c>
      <c r="E3223">
        <v>844</v>
      </c>
      <c r="F3223">
        <v>9</v>
      </c>
      <c r="G3223">
        <v>1</v>
      </c>
      <c r="H3223">
        <v>18</v>
      </c>
      <c r="I3223">
        <v>3</v>
      </c>
      <c r="J3223">
        <v>5</v>
      </c>
      <c r="K3223">
        <v>11</v>
      </c>
      <c r="L3223">
        <v>25</v>
      </c>
      <c r="M3223">
        <v>7</v>
      </c>
      <c r="N3223">
        <v>1</v>
      </c>
      <c r="O3223">
        <v>2</v>
      </c>
      <c r="Q3223">
        <v>1</v>
      </c>
      <c r="R3223">
        <v>1</v>
      </c>
      <c r="S3223">
        <v>2</v>
      </c>
      <c r="W3223">
        <v>4</v>
      </c>
      <c r="X3223">
        <v>5</v>
      </c>
      <c r="Y3223">
        <v>108</v>
      </c>
      <c r="Z3223">
        <v>3</v>
      </c>
      <c r="AA3223">
        <v>2</v>
      </c>
      <c r="AC3223">
        <v>1</v>
      </c>
      <c r="AD3223">
        <v>8</v>
      </c>
      <c r="AE3223">
        <v>2</v>
      </c>
      <c r="AI3223">
        <v>1</v>
      </c>
      <c r="AJ3223">
        <v>8</v>
      </c>
      <c r="AK3223">
        <v>5</v>
      </c>
      <c r="AL3223">
        <v>1</v>
      </c>
      <c r="AM3223">
        <v>1</v>
      </c>
      <c r="AN3223">
        <v>1</v>
      </c>
      <c r="AO3223">
        <v>1</v>
      </c>
      <c r="AP3223">
        <v>4</v>
      </c>
      <c r="AQ3223">
        <v>5</v>
      </c>
      <c r="AR3223">
        <v>1</v>
      </c>
      <c r="AS3223">
        <v>2</v>
      </c>
      <c r="AT3223">
        <v>1</v>
      </c>
      <c r="AU3223">
        <v>1</v>
      </c>
      <c r="AV3223">
        <v>2</v>
      </c>
      <c r="AW3223">
        <v>2</v>
      </c>
      <c r="AX3223">
        <v>1</v>
      </c>
      <c r="AY3223">
        <v>9</v>
      </c>
      <c r="AZ3223">
        <v>1</v>
      </c>
      <c r="BM3223">
        <v>1</v>
      </c>
      <c r="BN3223">
        <v>5</v>
      </c>
      <c r="BO3223">
        <v>51</v>
      </c>
      <c r="BP3223">
        <v>4</v>
      </c>
      <c r="BQ3223">
        <v>56</v>
      </c>
      <c r="BR3223">
        <v>4000</v>
      </c>
      <c r="BS3223">
        <v>2</v>
      </c>
      <c r="BT3223">
        <v>1</v>
      </c>
      <c r="BU3223">
        <v>1</v>
      </c>
      <c r="BX3223">
        <v>2</v>
      </c>
      <c r="BZ3223">
        <v>2500</v>
      </c>
      <c r="CA3223">
        <v>2</v>
      </c>
      <c r="CD3223">
        <v>2</v>
      </c>
      <c r="CF3223">
        <v>2</v>
      </c>
      <c r="CH3223">
        <v>1</v>
      </c>
      <c r="CI3223">
        <v>2250</v>
      </c>
      <c r="CJ3223">
        <v>1</v>
      </c>
      <c r="CK3223">
        <v>2250</v>
      </c>
      <c r="CL3223">
        <v>2</v>
      </c>
      <c r="CN3223">
        <v>2</v>
      </c>
      <c r="CP3223">
        <v>2</v>
      </c>
      <c r="CR3223">
        <v>2</v>
      </c>
      <c r="CT3223">
        <v>2</v>
      </c>
      <c r="CV3223">
        <v>2</v>
      </c>
      <c r="DB3223">
        <v>1</v>
      </c>
      <c r="DC3223">
        <v>121</v>
      </c>
      <c r="DD3223">
        <v>2</v>
      </c>
      <c r="DF3223">
        <v>1</v>
      </c>
      <c r="DG3223">
        <v>8</v>
      </c>
      <c r="DH3223">
        <v>0</v>
      </c>
      <c r="DI3223">
        <v>8</v>
      </c>
      <c r="DJ3223">
        <v>8</v>
      </c>
      <c r="DK3223">
        <v>8</v>
      </c>
      <c r="DL3223">
        <v>8</v>
      </c>
      <c r="DM3223">
        <v>8</v>
      </c>
      <c r="DN3223">
        <v>1</v>
      </c>
      <c r="DO3223">
        <v>2</v>
      </c>
      <c r="DP3223">
        <v>2</v>
      </c>
      <c r="DQ3223">
        <v>0</v>
      </c>
      <c r="DR3223">
        <v>1</v>
      </c>
      <c r="DS3223">
        <v>2</v>
      </c>
      <c r="DT3223">
        <v>2</v>
      </c>
      <c r="DU3223">
        <v>1</v>
      </c>
      <c r="DV3223">
        <v>1</v>
      </c>
      <c r="DW3223">
        <v>1</v>
      </c>
      <c r="DX3223">
        <v>1</v>
      </c>
      <c r="DY3223">
        <v>2</v>
      </c>
      <c r="DZ3223">
        <v>2</v>
      </c>
      <c r="EA3223">
        <v>2</v>
      </c>
      <c r="EB3223">
        <v>2</v>
      </c>
      <c r="EC3223">
        <v>2</v>
      </c>
      <c r="ED3223">
        <v>2</v>
      </c>
      <c r="EE3223">
        <v>2</v>
      </c>
      <c r="EF3223">
        <v>2</v>
      </c>
      <c r="EH3223">
        <v>2</v>
      </c>
      <c r="EJ3223">
        <v>2</v>
      </c>
      <c r="FI3223">
        <v>2</v>
      </c>
      <c r="FP3223">
        <v>2</v>
      </c>
      <c r="HE3223">
        <v>2</v>
      </c>
      <c r="HG3223">
        <v>2</v>
      </c>
      <c r="HI3223">
        <v>2</v>
      </c>
      <c r="HK3223">
        <v>2</v>
      </c>
      <c r="HM3223">
        <v>2</v>
      </c>
      <c r="HO3223">
        <v>2</v>
      </c>
      <c r="HQ3223">
        <v>2</v>
      </c>
      <c r="HS3223">
        <v>2</v>
      </c>
      <c r="HU3223">
        <v>2</v>
      </c>
      <c r="HW3223">
        <v>2</v>
      </c>
      <c r="HY3223">
        <v>2</v>
      </c>
      <c r="IA3223">
        <v>2</v>
      </c>
      <c r="IC3223">
        <v>2</v>
      </c>
      <c r="IE3223">
        <v>2</v>
      </c>
      <c r="IG3223">
        <v>2</v>
      </c>
      <c r="II3223">
        <v>2</v>
      </c>
      <c r="IK3223">
        <v>2</v>
      </c>
      <c r="IU3223">
        <v>1</v>
      </c>
      <c r="IV3223">
        <v>1</v>
      </c>
      <c r="IW3223">
        <v>1</v>
      </c>
      <c r="JA3223">
        <v>2</v>
      </c>
    </row>
    <row r="3224" spans="1:261" x14ac:dyDescent="0.25">
      <c r="A3224">
        <v>1</v>
      </c>
      <c r="B3224">
        <v>1</v>
      </c>
      <c r="C3224">
        <v>2294</v>
      </c>
      <c r="D3224">
        <v>451</v>
      </c>
      <c r="E3224">
        <v>845</v>
      </c>
      <c r="F3224">
        <v>1</v>
      </c>
      <c r="G3224">
        <v>2</v>
      </c>
      <c r="H3224">
        <v>37</v>
      </c>
      <c r="I3224">
        <v>1</v>
      </c>
      <c r="J3224">
        <v>4</v>
      </c>
      <c r="L3224">
        <v>25</v>
      </c>
      <c r="M3224">
        <v>6</v>
      </c>
      <c r="N3224">
        <v>2</v>
      </c>
      <c r="P3224">
        <v>4</v>
      </c>
      <c r="Q3224">
        <v>1</v>
      </c>
      <c r="R3224">
        <v>1</v>
      </c>
      <c r="S3224">
        <v>2</v>
      </c>
      <c r="W3224">
        <v>3</v>
      </c>
      <c r="X3224">
        <v>3</v>
      </c>
      <c r="Y3224">
        <v>2</v>
      </c>
      <c r="Z3224">
        <v>3</v>
      </c>
      <c r="AA3224">
        <v>2</v>
      </c>
      <c r="AC3224">
        <v>1</v>
      </c>
      <c r="AD3224">
        <v>1</v>
      </c>
      <c r="AE3224">
        <v>1</v>
      </c>
      <c r="AF3224">
        <v>5</v>
      </c>
      <c r="AG3224">
        <v>5</v>
      </c>
      <c r="AH3224">
        <v>3</v>
      </c>
      <c r="AI3224">
        <v>1</v>
      </c>
      <c r="AJ3224">
        <v>2</v>
      </c>
      <c r="AK3224">
        <v>1</v>
      </c>
      <c r="AL3224">
        <v>1</v>
      </c>
      <c r="AM3224">
        <v>1</v>
      </c>
      <c r="AN3224">
        <v>1</v>
      </c>
      <c r="AO3224">
        <v>1</v>
      </c>
      <c r="AP3224">
        <v>4</v>
      </c>
      <c r="AQ3224">
        <v>1</v>
      </c>
      <c r="AR3224">
        <v>1</v>
      </c>
      <c r="AS3224">
        <v>2</v>
      </c>
      <c r="AT3224">
        <v>2</v>
      </c>
      <c r="AU3224">
        <v>1</v>
      </c>
      <c r="AV3224">
        <v>2</v>
      </c>
      <c r="AW3224">
        <v>2</v>
      </c>
      <c r="AX3224">
        <v>1</v>
      </c>
      <c r="AY3224">
        <v>1</v>
      </c>
      <c r="AZ3224">
        <v>4</v>
      </c>
      <c r="BA3224">
        <v>2</v>
      </c>
      <c r="BB3224">
        <v>2</v>
      </c>
      <c r="BC3224">
        <v>2</v>
      </c>
      <c r="BD3224">
        <v>2</v>
      </c>
      <c r="BH3224">
        <v>2</v>
      </c>
      <c r="BI3224">
        <v>2</v>
      </c>
      <c r="BK3224">
        <v>14</v>
      </c>
      <c r="GR3224">
        <v>1</v>
      </c>
      <c r="GS3224">
        <v>1</v>
      </c>
      <c r="GT3224">
        <v>4</v>
      </c>
      <c r="GV3224">
        <v>2</v>
      </c>
      <c r="GW3224">
        <v>2</v>
      </c>
      <c r="GX3224">
        <v>2</v>
      </c>
      <c r="GY3224">
        <v>2</v>
      </c>
      <c r="GZ3224">
        <v>2</v>
      </c>
      <c r="HA3224">
        <v>1</v>
      </c>
      <c r="HB3224">
        <v>2</v>
      </c>
      <c r="HC3224">
        <v>2</v>
      </c>
      <c r="HD3224">
        <v>2</v>
      </c>
      <c r="HE3224">
        <v>2</v>
      </c>
      <c r="HG3224">
        <v>2</v>
      </c>
      <c r="HI3224">
        <v>2</v>
      </c>
      <c r="HK3224">
        <v>2</v>
      </c>
      <c r="HM3224">
        <v>2</v>
      </c>
      <c r="HO3224">
        <v>2</v>
      </c>
      <c r="HQ3224">
        <v>2</v>
      </c>
      <c r="HS3224">
        <v>2</v>
      </c>
      <c r="HU3224">
        <v>2</v>
      </c>
      <c r="HW3224">
        <v>2</v>
      </c>
      <c r="HY3224">
        <v>2</v>
      </c>
      <c r="IA3224">
        <v>2</v>
      </c>
      <c r="IC3224">
        <v>2</v>
      </c>
      <c r="IE3224">
        <v>2</v>
      </c>
      <c r="IG3224">
        <v>2</v>
      </c>
      <c r="II3224">
        <v>2</v>
      </c>
      <c r="IK3224">
        <v>2</v>
      </c>
      <c r="IS3224">
        <v>1</v>
      </c>
      <c r="IT3224">
        <v>1100</v>
      </c>
      <c r="IU3224">
        <v>1</v>
      </c>
      <c r="IZ3224">
        <v>1</v>
      </c>
    </row>
    <row r="3225" spans="1:261" x14ac:dyDescent="0.25">
      <c r="A3225">
        <v>1</v>
      </c>
      <c r="B3225">
        <v>1</v>
      </c>
      <c r="C3225">
        <v>2294</v>
      </c>
      <c r="D3225">
        <v>451</v>
      </c>
      <c r="E3225">
        <v>845</v>
      </c>
      <c r="F3225">
        <v>2</v>
      </c>
      <c r="G3225">
        <v>1</v>
      </c>
      <c r="H3225">
        <v>19</v>
      </c>
      <c r="I3225">
        <v>3</v>
      </c>
      <c r="J3225">
        <v>4</v>
      </c>
      <c r="L3225">
        <v>25</v>
      </c>
      <c r="M3225">
        <v>7</v>
      </c>
      <c r="N3225">
        <v>1</v>
      </c>
      <c r="O3225">
        <v>1</v>
      </c>
      <c r="Q3225">
        <v>1</v>
      </c>
      <c r="R3225">
        <v>1</v>
      </c>
      <c r="S3225">
        <v>2</v>
      </c>
      <c r="W3225">
        <v>4</v>
      </c>
      <c r="X3225">
        <v>6</v>
      </c>
      <c r="Y3225">
        <v>302</v>
      </c>
      <c r="Z3225">
        <v>3</v>
      </c>
      <c r="AA3225">
        <v>2</v>
      </c>
      <c r="AC3225">
        <v>3</v>
      </c>
      <c r="AD3225">
        <v>1</v>
      </c>
      <c r="AE3225">
        <v>2</v>
      </c>
      <c r="AI3225">
        <v>2</v>
      </c>
      <c r="AK3225">
        <v>1</v>
      </c>
      <c r="AL3225">
        <v>1</v>
      </c>
      <c r="AM3225">
        <v>1</v>
      </c>
      <c r="AN3225">
        <v>1</v>
      </c>
      <c r="AO3225">
        <v>1</v>
      </c>
      <c r="AP3225">
        <v>4</v>
      </c>
      <c r="AQ3225">
        <v>1</v>
      </c>
      <c r="AR3225">
        <v>1</v>
      </c>
      <c r="AS3225">
        <v>2</v>
      </c>
      <c r="AT3225">
        <v>2</v>
      </c>
      <c r="AU3225">
        <v>1</v>
      </c>
      <c r="AV3225">
        <v>2</v>
      </c>
      <c r="AW3225">
        <v>2</v>
      </c>
      <c r="AX3225">
        <v>1</v>
      </c>
      <c r="AY3225">
        <v>2</v>
      </c>
      <c r="AZ3225">
        <v>1</v>
      </c>
      <c r="BM3225">
        <v>1</v>
      </c>
      <c r="BN3225">
        <v>4</v>
      </c>
      <c r="BO3225">
        <v>43</v>
      </c>
      <c r="BP3225">
        <v>4</v>
      </c>
      <c r="BQ3225">
        <v>45</v>
      </c>
      <c r="BR3225">
        <v>6</v>
      </c>
      <c r="BS3225">
        <v>2</v>
      </c>
      <c r="BT3225">
        <v>1</v>
      </c>
      <c r="BU3225">
        <v>1</v>
      </c>
      <c r="BX3225">
        <v>2</v>
      </c>
      <c r="BZ3225">
        <v>2832</v>
      </c>
      <c r="CA3225">
        <v>2</v>
      </c>
      <c r="CD3225">
        <v>2</v>
      </c>
      <c r="CF3225">
        <v>2</v>
      </c>
      <c r="CH3225">
        <v>1</v>
      </c>
      <c r="CI3225">
        <v>1416</v>
      </c>
      <c r="CJ3225">
        <v>2</v>
      </c>
      <c r="CL3225">
        <v>2</v>
      </c>
      <c r="CN3225">
        <v>2</v>
      </c>
      <c r="CP3225">
        <v>2</v>
      </c>
      <c r="CR3225">
        <v>2</v>
      </c>
      <c r="CT3225">
        <v>2</v>
      </c>
      <c r="CV3225">
        <v>2</v>
      </c>
      <c r="DB3225">
        <v>1</v>
      </c>
      <c r="DC3225">
        <v>137</v>
      </c>
      <c r="DD3225">
        <v>2</v>
      </c>
      <c r="DF3225">
        <v>1</v>
      </c>
      <c r="DG3225">
        <v>8</v>
      </c>
      <c r="DH3225">
        <v>8</v>
      </c>
      <c r="DI3225">
        <v>8</v>
      </c>
      <c r="DJ3225">
        <v>8</v>
      </c>
      <c r="DK3225">
        <v>8</v>
      </c>
      <c r="DL3225">
        <v>4</v>
      </c>
      <c r="DM3225">
        <v>0</v>
      </c>
      <c r="DN3225">
        <v>1</v>
      </c>
      <c r="DO3225">
        <v>0</v>
      </c>
      <c r="DP3225">
        <v>0</v>
      </c>
      <c r="DQ3225">
        <v>10</v>
      </c>
      <c r="DR3225">
        <v>1</v>
      </c>
      <c r="DS3225">
        <v>2</v>
      </c>
      <c r="DT3225">
        <v>2</v>
      </c>
      <c r="DU3225">
        <v>1</v>
      </c>
      <c r="DV3225">
        <v>1</v>
      </c>
      <c r="DW3225">
        <v>1</v>
      </c>
      <c r="DX3225">
        <v>1</v>
      </c>
      <c r="DY3225">
        <v>2</v>
      </c>
      <c r="DZ3225">
        <v>2</v>
      </c>
      <c r="EA3225">
        <v>2</v>
      </c>
      <c r="EB3225">
        <v>2</v>
      </c>
      <c r="EC3225">
        <v>2</v>
      </c>
      <c r="ED3225">
        <v>2</v>
      </c>
      <c r="EE3225">
        <v>2</v>
      </c>
      <c r="EF3225">
        <v>1</v>
      </c>
      <c r="EG3225">
        <v>1</v>
      </c>
      <c r="EH3225">
        <v>2</v>
      </c>
      <c r="EJ3225">
        <v>2</v>
      </c>
      <c r="FI3225">
        <v>2</v>
      </c>
      <c r="FP3225">
        <v>2</v>
      </c>
      <c r="HE3225">
        <v>2</v>
      </c>
      <c r="HG3225">
        <v>2</v>
      </c>
      <c r="HI3225">
        <v>2</v>
      </c>
      <c r="HK3225">
        <v>2</v>
      </c>
      <c r="HM3225">
        <v>2</v>
      </c>
      <c r="HO3225">
        <v>2</v>
      </c>
      <c r="HQ3225">
        <v>2</v>
      </c>
      <c r="HS3225">
        <v>2</v>
      </c>
      <c r="HU3225">
        <v>2</v>
      </c>
      <c r="HW3225">
        <v>2</v>
      </c>
      <c r="HY3225">
        <v>2</v>
      </c>
      <c r="IA3225">
        <v>2</v>
      </c>
      <c r="IC3225">
        <v>2</v>
      </c>
      <c r="IE3225">
        <v>2</v>
      </c>
      <c r="IG3225">
        <v>2</v>
      </c>
      <c r="II3225">
        <v>2</v>
      </c>
      <c r="IK3225">
        <v>2</v>
      </c>
      <c r="IU3225">
        <v>1</v>
      </c>
      <c r="IV3225">
        <v>1</v>
      </c>
      <c r="IW3225">
        <v>1</v>
      </c>
      <c r="JA3225">
        <v>2</v>
      </c>
    </row>
    <row r="3226" spans="1:261" x14ac:dyDescent="0.25">
      <c r="A3226">
        <v>1</v>
      </c>
      <c r="B3226">
        <v>1</v>
      </c>
      <c r="C3226">
        <v>2294</v>
      </c>
      <c r="D3226">
        <v>451</v>
      </c>
      <c r="E3226">
        <v>845</v>
      </c>
      <c r="F3226">
        <v>3</v>
      </c>
      <c r="G3226">
        <v>2</v>
      </c>
      <c r="H3226">
        <v>17</v>
      </c>
      <c r="I3226">
        <v>3</v>
      </c>
      <c r="J3226">
        <v>4</v>
      </c>
      <c r="L3226">
        <v>25</v>
      </c>
      <c r="M3226">
        <v>7</v>
      </c>
      <c r="N3226">
        <v>1</v>
      </c>
      <c r="O3226">
        <v>1</v>
      </c>
      <c r="P3226">
        <v>0</v>
      </c>
      <c r="Q3226">
        <v>1</v>
      </c>
      <c r="R3226">
        <v>1</v>
      </c>
      <c r="S3226">
        <v>1</v>
      </c>
      <c r="T3226">
        <v>1</v>
      </c>
      <c r="U3226">
        <v>4</v>
      </c>
      <c r="V3226">
        <v>6</v>
      </c>
      <c r="W3226">
        <v>4</v>
      </c>
      <c r="X3226">
        <v>5</v>
      </c>
      <c r="Y3226">
        <v>2</v>
      </c>
      <c r="Z3226">
        <v>5</v>
      </c>
      <c r="AE3226">
        <v>2</v>
      </c>
      <c r="AI3226">
        <v>2</v>
      </c>
      <c r="AK3226">
        <v>1</v>
      </c>
      <c r="AL3226">
        <v>1</v>
      </c>
      <c r="AM3226">
        <v>1</v>
      </c>
      <c r="AN3226">
        <v>1</v>
      </c>
      <c r="AO3226">
        <v>1</v>
      </c>
      <c r="AP3226">
        <v>4</v>
      </c>
      <c r="AQ3226">
        <v>1</v>
      </c>
      <c r="AR3226">
        <v>2</v>
      </c>
      <c r="AS3226">
        <v>2</v>
      </c>
      <c r="AT3226">
        <v>2</v>
      </c>
      <c r="AU3226">
        <v>1</v>
      </c>
      <c r="AV3226">
        <v>2</v>
      </c>
      <c r="AW3226">
        <v>2</v>
      </c>
      <c r="AX3226">
        <v>4</v>
      </c>
      <c r="AY3226">
        <v>3</v>
      </c>
      <c r="AZ3226">
        <v>3</v>
      </c>
      <c r="BA3226">
        <v>2</v>
      </c>
      <c r="BB3226">
        <v>2</v>
      </c>
      <c r="BC3226">
        <v>2</v>
      </c>
      <c r="BD3226">
        <v>2</v>
      </c>
      <c r="BH3226">
        <v>2</v>
      </c>
      <c r="BI3226">
        <v>2</v>
      </c>
      <c r="BK3226">
        <v>17</v>
      </c>
      <c r="GR3226">
        <v>2</v>
      </c>
      <c r="GU3226">
        <v>2</v>
      </c>
      <c r="GV3226">
        <v>2</v>
      </c>
      <c r="GW3226">
        <v>2</v>
      </c>
      <c r="GX3226">
        <v>2</v>
      </c>
      <c r="GY3226">
        <v>2</v>
      </c>
      <c r="GZ3226">
        <v>2</v>
      </c>
      <c r="HA3226">
        <v>1</v>
      </c>
      <c r="HB3226">
        <v>2</v>
      </c>
      <c r="HC3226">
        <v>2</v>
      </c>
      <c r="HD3226">
        <v>2</v>
      </c>
      <c r="HE3226">
        <v>2</v>
      </c>
      <c r="HG3226">
        <v>2</v>
      </c>
      <c r="HI3226">
        <v>2</v>
      </c>
      <c r="HK3226">
        <v>2</v>
      </c>
      <c r="HM3226">
        <v>2</v>
      </c>
      <c r="HO3226">
        <v>2</v>
      </c>
      <c r="HQ3226">
        <v>2</v>
      </c>
      <c r="HS3226">
        <v>2</v>
      </c>
      <c r="HU3226">
        <v>2</v>
      </c>
      <c r="HW3226">
        <v>2</v>
      </c>
      <c r="HY3226">
        <v>2</v>
      </c>
      <c r="IA3226">
        <v>2</v>
      </c>
      <c r="IC3226">
        <v>2</v>
      </c>
      <c r="IE3226">
        <v>2</v>
      </c>
      <c r="IG3226">
        <v>2</v>
      </c>
      <c r="II3226">
        <v>2</v>
      </c>
      <c r="IK3226">
        <v>2</v>
      </c>
      <c r="IU3226">
        <v>1</v>
      </c>
      <c r="IZ3226">
        <v>1</v>
      </c>
    </row>
    <row r="3227" spans="1:261" x14ac:dyDescent="0.25">
      <c r="A3227">
        <v>1</v>
      </c>
      <c r="B3227">
        <v>1</v>
      </c>
      <c r="C3227">
        <v>2294</v>
      </c>
      <c r="D3227">
        <v>451</v>
      </c>
      <c r="E3227">
        <v>845</v>
      </c>
      <c r="F3227">
        <v>4</v>
      </c>
      <c r="G3227">
        <v>2</v>
      </c>
      <c r="H3227">
        <v>16</v>
      </c>
      <c r="I3227">
        <v>3</v>
      </c>
      <c r="J3227">
        <v>4</v>
      </c>
      <c r="L3227">
        <v>25</v>
      </c>
      <c r="M3227">
        <v>7</v>
      </c>
      <c r="N3227">
        <v>1</v>
      </c>
      <c r="O3227">
        <v>1</v>
      </c>
      <c r="P3227">
        <v>0</v>
      </c>
      <c r="Q3227">
        <v>1</v>
      </c>
      <c r="R3227">
        <v>1</v>
      </c>
      <c r="S3227">
        <v>1</v>
      </c>
      <c r="T3227">
        <v>1</v>
      </c>
      <c r="U3227">
        <v>4</v>
      </c>
      <c r="V3227">
        <v>4</v>
      </c>
      <c r="W3227">
        <v>3</v>
      </c>
      <c r="X3227">
        <v>3</v>
      </c>
      <c r="Y3227">
        <v>2</v>
      </c>
      <c r="Z3227">
        <v>5</v>
      </c>
      <c r="AE3227">
        <v>2</v>
      </c>
      <c r="AI3227">
        <v>2</v>
      </c>
      <c r="AK3227">
        <v>1</v>
      </c>
      <c r="AL3227">
        <v>1</v>
      </c>
      <c r="AM3227">
        <v>1</v>
      </c>
      <c r="AN3227">
        <v>1</v>
      </c>
      <c r="AO3227">
        <v>1</v>
      </c>
      <c r="AP3227">
        <v>4</v>
      </c>
      <c r="AQ3227">
        <v>1</v>
      </c>
      <c r="AR3227">
        <v>2</v>
      </c>
      <c r="AS3227">
        <v>2</v>
      </c>
      <c r="AT3227">
        <v>2</v>
      </c>
      <c r="AU3227">
        <v>1</v>
      </c>
      <c r="AV3227">
        <v>2</v>
      </c>
      <c r="AW3227">
        <v>2</v>
      </c>
      <c r="AX3227">
        <v>4</v>
      </c>
      <c r="AY3227">
        <v>4</v>
      </c>
      <c r="AZ3227">
        <v>3</v>
      </c>
      <c r="BA3227">
        <v>2</v>
      </c>
      <c r="BB3227">
        <v>2</v>
      </c>
      <c r="BC3227">
        <v>2</v>
      </c>
      <c r="BD3227">
        <v>2</v>
      </c>
      <c r="BH3227">
        <v>2</v>
      </c>
      <c r="BI3227">
        <v>2</v>
      </c>
      <c r="BK3227">
        <v>17</v>
      </c>
      <c r="GR3227">
        <v>2</v>
      </c>
      <c r="GU3227">
        <v>2</v>
      </c>
      <c r="GV3227">
        <v>2</v>
      </c>
      <c r="GW3227">
        <v>2</v>
      </c>
      <c r="GX3227">
        <v>2</v>
      </c>
      <c r="GY3227">
        <v>2</v>
      </c>
      <c r="GZ3227">
        <v>2</v>
      </c>
      <c r="HA3227">
        <v>1</v>
      </c>
      <c r="HB3227">
        <v>2</v>
      </c>
      <c r="HC3227">
        <v>2</v>
      </c>
      <c r="HD3227">
        <v>2</v>
      </c>
      <c r="HE3227">
        <v>2</v>
      </c>
      <c r="HG3227">
        <v>2</v>
      </c>
      <c r="HI3227">
        <v>2</v>
      </c>
      <c r="HK3227">
        <v>2</v>
      </c>
      <c r="HM3227">
        <v>2</v>
      </c>
      <c r="HO3227">
        <v>2</v>
      </c>
      <c r="HQ3227">
        <v>2</v>
      </c>
      <c r="HS3227">
        <v>2</v>
      </c>
      <c r="HU3227">
        <v>2</v>
      </c>
      <c r="HW3227">
        <v>2</v>
      </c>
      <c r="HY3227">
        <v>2</v>
      </c>
      <c r="IA3227">
        <v>2</v>
      </c>
      <c r="IC3227">
        <v>2</v>
      </c>
      <c r="IE3227">
        <v>2</v>
      </c>
      <c r="IG3227">
        <v>2</v>
      </c>
      <c r="II3227">
        <v>2</v>
      </c>
      <c r="IK3227">
        <v>2</v>
      </c>
      <c r="IU3227">
        <v>1</v>
      </c>
      <c r="IZ3227">
        <v>1</v>
      </c>
    </row>
    <row r="3228" spans="1:261" x14ac:dyDescent="0.25">
      <c r="A3228">
        <v>1</v>
      </c>
      <c r="B3228">
        <v>1</v>
      </c>
      <c r="C3228">
        <v>2294</v>
      </c>
      <c r="D3228">
        <v>451</v>
      </c>
      <c r="E3228">
        <v>845</v>
      </c>
      <c r="F3228">
        <v>5</v>
      </c>
      <c r="G3228">
        <v>2</v>
      </c>
      <c r="H3228">
        <v>7</v>
      </c>
      <c r="I3228">
        <v>3</v>
      </c>
      <c r="J3228">
        <v>4</v>
      </c>
      <c r="L3228">
        <v>25</v>
      </c>
      <c r="M3228">
        <v>8</v>
      </c>
      <c r="N3228">
        <v>1</v>
      </c>
      <c r="O3228">
        <v>1</v>
      </c>
      <c r="Q3228">
        <v>1</v>
      </c>
      <c r="R3228">
        <v>1</v>
      </c>
      <c r="S3228">
        <v>1</v>
      </c>
      <c r="T3228">
        <v>1</v>
      </c>
      <c r="U3228">
        <v>2</v>
      </c>
      <c r="V3228">
        <v>1</v>
      </c>
      <c r="W3228">
        <v>1</v>
      </c>
      <c r="AY3228">
        <v>1</v>
      </c>
      <c r="AZ3228">
        <v>3</v>
      </c>
      <c r="BA3228">
        <v>2</v>
      </c>
      <c r="BB3228">
        <v>2</v>
      </c>
      <c r="BC3228">
        <v>2</v>
      </c>
      <c r="BD3228">
        <v>2</v>
      </c>
      <c r="BH3228">
        <v>2</v>
      </c>
      <c r="BI3228">
        <v>2</v>
      </c>
      <c r="BK3228">
        <v>17</v>
      </c>
      <c r="GR3228">
        <v>2</v>
      </c>
      <c r="GU3228">
        <v>2</v>
      </c>
      <c r="GV3228">
        <v>2</v>
      </c>
      <c r="GW3228">
        <v>2</v>
      </c>
      <c r="GX3228">
        <v>2</v>
      </c>
      <c r="GY3228">
        <v>2</v>
      </c>
      <c r="GZ3228">
        <v>2</v>
      </c>
      <c r="HA3228">
        <v>1</v>
      </c>
      <c r="HB3228">
        <v>2</v>
      </c>
      <c r="HC3228">
        <v>2</v>
      </c>
      <c r="HD3228">
        <v>2</v>
      </c>
      <c r="HE3228">
        <v>2</v>
      </c>
      <c r="HG3228">
        <v>2</v>
      </c>
      <c r="HI3228">
        <v>2</v>
      </c>
      <c r="HK3228">
        <v>2</v>
      </c>
      <c r="HM3228">
        <v>2</v>
      </c>
      <c r="HO3228">
        <v>2</v>
      </c>
      <c r="HQ3228">
        <v>2</v>
      </c>
      <c r="HS3228">
        <v>2</v>
      </c>
      <c r="HU3228">
        <v>2</v>
      </c>
      <c r="HW3228">
        <v>2</v>
      </c>
      <c r="HY3228">
        <v>2</v>
      </c>
      <c r="IA3228">
        <v>2</v>
      </c>
      <c r="IC3228">
        <v>2</v>
      </c>
      <c r="IE3228">
        <v>2</v>
      </c>
      <c r="IG3228">
        <v>2</v>
      </c>
      <c r="II3228">
        <v>2</v>
      </c>
      <c r="IK3228">
        <v>2</v>
      </c>
      <c r="IU3228">
        <v>1</v>
      </c>
      <c r="IZ3228">
        <v>1</v>
      </c>
    </row>
    <row r="3229" spans="1:261" x14ac:dyDescent="0.25">
      <c r="A3229">
        <v>1</v>
      </c>
      <c r="B3229">
        <v>1</v>
      </c>
      <c r="C3229">
        <v>2294</v>
      </c>
      <c r="D3229">
        <v>451</v>
      </c>
      <c r="E3229">
        <v>846</v>
      </c>
      <c r="F3229">
        <v>1</v>
      </c>
      <c r="G3229">
        <v>1</v>
      </c>
      <c r="H3229">
        <v>34</v>
      </c>
      <c r="I3229">
        <v>1</v>
      </c>
      <c r="J3229">
        <v>3</v>
      </c>
      <c r="L3229">
        <v>25</v>
      </c>
      <c r="M3229">
        <v>1</v>
      </c>
      <c r="N3229">
        <v>2</v>
      </c>
      <c r="Q3229">
        <v>1</v>
      </c>
      <c r="R3229">
        <v>1</v>
      </c>
      <c r="S3229">
        <v>2</v>
      </c>
      <c r="W3229">
        <v>4</v>
      </c>
      <c r="X3229">
        <v>5</v>
      </c>
      <c r="Y3229">
        <v>108</v>
      </c>
      <c r="Z3229">
        <v>2</v>
      </c>
      <c r="AA3229">
        <v>2</v>
      </c>
      <c r="AC3229">
        <v>1</v>
      </c>
      <c r="AD3229">
        <v>2</v>
      </c>
      <c r="AE3229">
        <v>2</v>
      </c>
      <c r="AI3229">
        <v>1</v>
      </c>
      <c r="AJ3229">
        <v>1</v>
      </c>
      <c r="AK3229">
        <v>1</v>
      </c>
      <c r="AL3229">
        <v>1</v>
      </c>
      <c r="AM3229">
        <v>1</v>
      </c>
      <c r="AN3229">
        <v>1</v>
      </c>
      <c r="AO3229">
        <v>1</v>
      </c>
      <c r="AP3229">
        <v>4</v>
      </c>
      <c r="AQ3229">
        <v>4</v>
      </c>
      <c r="AR3229">
        <v>1</v>
      </c>
      <c r="AS3229">
        <v>2</v>
      </c>
      <c r="AT3229">
        <v>2</v>
      </c>
      <c r="AU3229">
        <v>1</v>
      </c>
      <c r="AV3229">
        <v>2</v>
      </c>
      <c r="AW3229">
        <v>2</v>
      </c>
      <c r="AX3229">
        <v>2</v>
      </c>
      <c r="AY3229">
        <v>1</v>
      </c>
      <c r="AZ3229">
        <v>1</v>
      </c>
      <c r="BM3229">
        <v>1</v>
      </c>
      <c r="BN3229">
        <v>4</v>
      </c>
      <c r="BO3229">
        <v>43</v>
      </c>
      <c r="BP3229">
        <v>2</v>
      </c>
      <c r="BQ3229">
        <v>31</v>
      </c>
      <c r="BR3229">
        <v>200</v>
      </c>
      <c r="BS3229">
        <v>2</v>
      </c>
      <c r="BT3229">
        <v>1</v>
      </c>
      <c r="BU3229">
        <v>1</v>
      </c>
      <c r="BX3229">
        <v>2</v>
      </c>
      <c r="BZ3229">
        <v>2825</v>
      </c>
      <c r="CA3229">
        <v>2</v>
      </c>
      <c r="CD3229">
        <v>2</v>
      </c>
      <c r="CF3229">
        <v>2</v>
      </c>
      <c r="CH3229">
        <v>1</v>
      </c>
      <c r="CI3229">
        <v>2825</v>
      </c>
      <c r="CJ3229">
        <v>1</v>
      </c>
      <c r="CK3229">
        <v>2825</v>
      </c>
      <c r="CL3229">
        <v>2</v>
      </c>
      <c r="CN3229">
        <v>2</v>
      </c>
      <c r="CP3229">
        <v>2</v>
      </c>
      <c r="CR3229">
        <v>2</v>
      </c>
      <c r="CT3229">
        <v>2</v>
      </c>
      <c r="CV3229">
        <v>2</v>
      </c>
      <c r="DB3229">
        <v>1</v>
      </c>
      <c r="DC3229">
        <v>136</v>
      </c>
      <c r="DD3229">
        <v>2</v>
      </c>
      <c r="DF3229">
        <v>1</v>
      </c>
      <c r="DG3229">
        <v>8</v>
      </c>
      <c r="DH3229">
        <v>8</v>
      </c>
      <c r="DI3229">
        <v>8</v>
      </c>
      <c r="DJ3229">
        <v>8</v>
      </c>
      <c r="DK3229">
        <v>8</v>
      </c>
      <c r="DL3229">
        <v>4</v>
      </c>
      <c r="DM3229">
        <v>0</v>
      </c>
      <c r="DN3229">
        <v>1</v>
      </c>
      <c r="DO3229">
        <v>3</v>
      </c>
      <c r="DP3229">
        <v>3</v>
      </c>
      <c r="DQ3229">
        <v>0</v>
      </c>
      <c r="DR3229">
        <v>1</v>
      </c>
      <c r="DS3229">
        <v>2</v>
      </c>
      <c r="DT3229">
        <v>2</v>
      </c>
      <c r="DU3229">
        <v>1</v>
      </c>
      <c r="DV3229">
        <v>1</v>
      </c>
      <c r="DW3229">
        <v>2</v>
      </c>
      <c r="DX3229">
        <v>1</v>
      </c>
      <c r="DY3229">
        <v>2</v>
      </c>
      <c r="DZ3229">
        <v>2</v>
      </c>
      <c r="EA3229">
        <v>2</v>
      </c>
      <c r="EB3229">
        <v>2</v>
      </c>
      <c r="EC3229">
        <v>2</v>
      </c>
      <c r="ED3229">
        <v>2</v>
      </c>
      <c r="EE3229">
        <v>2</v>
      </c>
      <c r="EF3229">
        <v>1</v>
      </c>
      <c r="EG3229">
        <v>1</v>
      </c>
      <c r="EH3229">
        <v>1</v>
      </c>
      <c r="EI3229">
        <v>1</v>
      </c>
      <c r="EJ3229">
        <v>2</v>
      </c>
      <c r="FI3229">
        <v>1</v>
      </c>
      <c r="FJ3229">
        <v>1</v>
      </c>
      <c r="FK3229">
        <v>2</v>
      </c>
      <c r="FL3229">
        <v>2</v>
      </c>
      <c r="FM3229">
        <v>4</v>
      </c>
      <c r="FN3229">
        <v>1</v>
      </c>
      <c r="FO3229">
        <v>1</v>
      </c>
      <c r="FP3229">
        <v>2</v>
      </c>
      <c r="HE3229">
        <v>2</v>
      </c>
      <c r="HG3229">
        <v>2</v>
      </c>
      <c r="HI3229">
        <v>2</v>
      </c>
      <c r="HK3229">
        <v>2</v>
      </c>
      <c r="HM3229">
        <v>2</v>
      </c>
      <c r="HO3229">
        <v>2</v>
      </c>
      <c r="HQ3229">
        <v>2</v>
      </c>
      <c r="HS3229">
        <v>2</v>
      </c>
      <c r="HU3229">
        <v>2</v>
      </c>
      <c r="HW3229">
        <v>2</v>
      </c>
      <c r="HY3229">
        <v>2</v>
      </c>
      <c r="IA3229">
        <v>2</v>
      </c>
      <c r="IC3229">
        <v>2</v>
      </c>
      <c r="IE3229">
        <v>2</v>
      </c>
      <c r="IG3229">
        <v>2</v>
      </c>
      <c r="II3229">
        <v>2</v>
      </c>
      <c r="IK3229">
        <v>2</v>
      </c>
      <c r="IS3229">
        <v>1</v>
      </c>
      <c r="IT3229">
        <v>120</v>
      </c>
      <c r="IU3229">
        <v>1</v>
      </c>
      <c r="IV3229">
        <v>1</v>
      </c>
      <c r="IW3229">
        <v>1</v>
      </c>
      <c r="IY3229">
        <v>1</v>
      </c>
      <c r="JA3229">
        <v>2</v>
      </c>
    </row>
    <row r="3230" spans="1:261" x14ac:dyDescent="0.25">
      <c r="A3230">
        <v>1</v>
      </c>
      <c r="B3230">
        <v>1</v>
      </c>
      <c r="C3230">
        <v>2294</v>
      </c>
      <c r="D3230">
        <v>451</v>
      </c>
      <c r="E3230">
        <v>846</v>
      </c>
      <c r="F3230">
        <v>2</v>
      </c>
      <c r="G3230">
        <v>2</v>
      </c>
      <c r="H3230">
        <v>29</v>
      </c>
      <c r="I3230">
        <v>2</v>
      </c>
      <c r="J3230">
        <v>3</v>
      </c>
      <c r="L3230">
        <v>25</v>
      </c>
      <c r="M3230">
        <v>1</v>
      </c>
      <c r="N3230">
        <v>2</v>
      </c>
      <c r="P3230">
        <v>2</v>
      </c>
      <c r="Q3230">
        <v>1</v>
      </c>
      <c r="R3230">
        <v>1</v>
      </c>
      <c r="S3230">
        <v>2</v>
      </c>
      <c r="W3230">
        <v>4</v>
      </c>
      <c r="X3230">
        <v>5</v>
      </c>
      <c r="Y3230">
        <v>108</v>
      </c>
      <c r="Z3230">
        <v>3</v>
      </c>
      <c r="AA3230">
        <v>1</v>
      </c>
      <c r="AB3230">
        <v>6</v>
      </c>
      <c r="AC3230">
        <v>2</v>
      </c>
      <c r="AD3230">
        <v>1</v>
      </c>
      <c r="AE3230">
        <v>2</v>
      </c>
      <c r="AI3230">
        <v>1</v>
      </c>
      <c r="AJ3230">
        <v>3</v>
      </c>
      <c r="AK3230">
        <v>1</v>
      </c>
      <c r="AL3230">
        <v>1</v>
      </c>
      <c r="AM3230">
        <v>1</v>
      </c>
      <c r="AN3230">
        <v>1</v>
      </c>
      <c r="AO3230">
        <v>1</v>
      </c>
      <c r="AP3230">
        <v>4</v>
      </c>
      <c r="AQ3230">
        <v>5</v>
      </c>
      <c r="AR3230">
        <v>1</v>
      </c>
      <c r="AS3230">
        <v>2</v>
      </c>
      <c r="AT3230">
        <v>2</v>
      </c>
      <c r="AU3230">
        <v>1</v>
      </c>
      <c r="AV3230">
        <v>2</v>
      </c>
      <c r="AW3230">
        <v>2</v>
      </c>
      <c r="AX3230">
        <v>2</v>
      </c>
      <c r="AY3230">
        <v>2</v>
      </c>
      <c r="AZ3230">
        <v>4</v>
      </c>
      <c r="BA3230">
        <v>2</v>
      </c>
      <c r="BB3230">
        <v>2</v>
      </c>
      <c r="BC3230">
        <v>2</v>
      </c>
      <c r="BD3230">
        <v>2</v>
      </c>
      <c r="BH3230">
        <v>2</v>
      </c>
      <c r="BI3230">
        <v>2</v>
      </c>
      <c r="BK3230">
        <v>14</v>
      </c>
      <c r="GR3230">
        <v>1</v>
      </c>
      <c r="GS3230">
        <v>2</v>
      </c>
      <c r="GT3230">
        <v>4</v>
      </c>
      <c r="GV3230">
        <v>2</v>
      </c>
      <c r="GW3230">
        <v>2</v>
      </c>
      <c r="GX3230">
        <v>2</v>
      </c>
      <c r="GY3230">
        <v>2</v>
      </c>
      <c r="GZ3230">
        <v>2</v>
      </c>
      <c r="HA3230">
        <v>1</v>
      </c>
      <c r="HB3230">
        <v>2</v>
      </c>
      <c r="HC3230">
        <v>2</v>
      </c>
      <c r="HD3230">
        <v>2</v>
      </c>
      <c r="HE3230">
        <v>2</v>
      </c>
      <c r="HG3230">
        <v>2</v>
      </c>
      <c r="HI3230">
        <v>2</v>
      </c>
      <c r="HK3230">
        <v>2</v>
      </c>
      <c r="HM3230">
        <v>2</v>
      </c>
      <c r="HO3230">
        <v>2</v>
      </c>
      <c r="HQ3230">
        <v>2</v>
      </c>
      <c r="HS3230">
        <v>2</v>
      </c>
      <c r="HU3230">
        <v>2</v>
      </c>
      <c r="HW3230">
        <v>2</v>
      </c>
      <c r="HY3230">
        <v>2</v>
      </c>
      <c r="IA3230">
        <v>2</v>
      </c>
      <c r="IC3230">
        <v>2</v>
      </c>
      <c r="IE3230">
        <v>2</v>
      </c>
      <c r="IG3230">
        <v>2</v>
      </c>
      <c r="II3230">
        <v>2</v>
      </c>
      <c r="IK3230">
        <v>2</v>
      </c>
      <c r="IU3230">
        <v>1</v>
      </c>
      <c r="IZ3230">
        <v>1</v>
      </c>
    </row>
    <row r="3231" spans="1:261" x14ac:dyDescent="0.25">
      <c r="A3231">
        <v>1</v>
      </c>
      <c r="B3231">
        <v>1</v>
      </c>
      <c r="C3231">
        <v>2294</v>
      </c>
      <c r="D3231">
        <v>451</v>
      </c>
      <c r="E3231">
        <v>846</v>
      </c>
      <c r="F3231">
        <v>3</v>
      </c>
      <c r="G3231">
        <v>2</v>
      </c>
      <c r="H3231">
        <v>11</v>
      </c>
      <c r="I3231">
        <v>3</v>
      </c>
      <c r="J3231">
        <v>3</v>
      </c>
      <c r="L3231">
        <v>25</v>
      </c>
      <c r="M3231">
        <v>8</v>
      </c>
      <c r="N3231">
        <v>1</v>
      </c>
      <c r="O3231">
        <v>2</v>
      </c>
      <c r="Q3231">
        <v>1</v>
      </c>
      <c r="R3231">
        <v>1</v>
      </c>
      <c r="S3231">
        <v>1</v>
      </c>
      <c r="T3231">
        <v>1</v>
      </c>
      <c r="U3231">
        <v>2</v>
      </c>
      <c r="V3231">
        <v>5</v>
      </c>
      <c r="W3231">
        <v>2</v>
      </c>
      <c r="X3231">
        <v>4</v>
      </c>
      <c r="AY3231">
        <v>1</v>
      </c>
      <c r="AZ3231">
        <v>3</v>
      </c>
      <c r="BA3231">
        <v>2</v>
      </c>
      <c r="BB3231">
        <v>2</v>
      </c>
      <c r="BC3231">
        <v>2</v>
      </c>
      <c r="BD3231">
        <v>2</v>
      </c>
      <c r="BH3231">
        <v>2</v>
      </c>
      <c r="BI3231">
        <v>2</v>
      </c>
      <c r="BK3231">
        <v>17</v>
      </c>
      <c r="GR3231">
        <v>2</v>
      </c>
      <c r="GU3231">
        <v>2</v>
      </c>
      <c r="GV3231">
        <v>2</v>
      </c>
      <c r="GW3231">
        <v>2</v>
      </c>
      <c r="GX3231">
        <v>2</v>
      </c>
      <c r="GY3231">
        <v>2</v>
      </c>
      <c r="GZ3231">
        <v>2</v>
      </c>
      <c r="HA3231">
        <v>1</v>
      </c>
      <c r="HB3231">
        <v>2</v>
      </c>
      <c r="HC3231">
        <v>2</v>
      </c>
      <c r="HD3231">
        <v>2</v>
      </c>
      <c r="HE3231">
        <v>2</v>
      </c>
      <c r="HG3231">
        <v>2</v>
      </c>
      <c r="HI3231">
        <v>2</v>
      </c>
      <c r="HK3231">
        <v>2</v>
      </c>
      <c r="HM3231">
        <v>2</v>
      </c>
      <c r="HO3231">
        <v>2</v>
      </c>
      <c r="HQ3231">
        <v>2</v>
      </c>
      <c r="HS3231">
        <v>2</v>
      </c>
      <c r="HU3231">
        <v>2</v>
      </c>
      <c r="HW3231">
        <v>2</v>
      </c>
      <c r="HY3231">
        <v>2</v>
      </c>
      <c r="IA3231">
        <v>2</v>
      </c>
      <c r="IC3231">
        <v>2</v>
      </c>
      <c r="IE3231">
        <v>2</v>
      </c>
      <c r="IG3231">
        <v>2</v>
      </c>
      <c r="II3231">
        <v>2</v>
      </c>
      <c r="IK3231">
        <v>2</v>
      </c>
      <c r="IU3231">
        <v>1</v>
      </c>
      <c r="IZ3231">
        <v>1</v>
      </c>
    </row>
    <row r="3232" spans="1:261" x14ac:dyDescent="0.25">
      <c r="A3232">
        <v>1</v>
      </c>
      <c r="B3232">
        <v>1</v>
      </c>
      <c r="C3232">
        <v>2294</v>
      </c>
      <c r="D3232">
        <v>451</v>
      </c>
      <c r="E3232">
        <v>846</v>
      </c>
      <c r="F3232">
        <v>4</v>
      </c>
      <c r="G3232">
        <v>1</v>
      </c>
      <c r="H3232">
        <v>6</v>
      </c>
      <c r="I3232">
        <v>3</v>
      </c>
      <c r="J3232">
        <v>3</v>
      </c>
      <c r="L3232">
        <v>25</v>
      </c>
      <c r="M3232">
        <v>8</v>
      </c>
      <c r="N3232">
        <v>1</v>
      </c>
      <c r="O3232">
        <v>2</v>
      </c>
      <c r="Q3232">
        <v>1</v>
      </c>
    </row>
    <row r="3233" spans="1:261" x14ac:dyDescent="0.25">
      <c r="A3233">
        <v>1</v>
      </c>
      <c r="B3233">
        <v>1</v>
      </c>
      <c r="C3233">
        <v>2317</v>
      </c>
      <c r="D3233">
        <v>753</v>
      </c>
      <c r="E3233">
        <v>847</v>
      </c>
      <c r="F3233">
        <v>1</v>
      </c>
      <c r="G3233">
        <v>1</v>
      </c>
      <c r="H3233">
        <v>59</v>
      </c>
      <c r="I3233">
        <v>1</v>
      </c>
      <c r="J3233">
        <v>3</v>
      </c>
      <c r="L3233">
        <v>25</v>
      </c>
      <c r="M3233">
        <v>2</v>
      </c>
      <c r="N3233">
        <v>2</v>
      </c>
      <c r="Q3233">
        <v>1</v>
      </c>
      <c r="R3233">
        <v>1</v>
      </c>
      <c r="S3233">
        <v>2</v>
      </c>
      <c r="W3233">
        <v>2</v>
      </c>
      <c r="X3233">
        <v>6</v>
      </c>
      <c r="Y3233">
        <v>1</v>
      </c>
      <c r="Z3233">
        <v>3</v>
      </c>
      <c r="AA3233">
        <v>2</v>
      </c>
      <c r="AC3233">
        <v>1</v>
      </c>
      <c r="AD3233">
        <v>8</v>
      </c>
      <c r="AE3233">
        <v>2</v>
      </c>
      <c r="AI3233">
        <v>1</v>
      </c>
      <c r="AJ3233">
        <v>8</v>
      </c>
      <c r="AK3233">
        <v>1</v>
      </c>
      <c r="AL3233">
        <v>1</v>
      </c>
      <c r="AM3233">
        <v>1</v>
      </c>
      <c r="AN3233">
        <v>2</v>
      </c>
      <c r="AO3233">
        <v>1</v>
      </c>
      <c r="AP3233">
        <v>4</v>
      </c>
      <c r="AQ3233">
        <v>1</v>
      </c>
      <c r="AR3233">
        <v>2</v>
      </c>
      <c r="AS3233">
        <v>2</v>
      </c>
      <c r="AT3233">
        <v>2</v>
      </c>
      <c r="AU3233">
        <v>2</v>
      </c>
      <c r="AV3233">
        <v>2</v>
      </c>
      <c r="AW3233">
        <v>2</v>
      </c>
      <c r="AY3233">
        <v>1</v>
      </c>
      <c r="AZ3233">
        <v>4</v>
      </c>
      <c r="BA3233">
        <v>2</v>
      </c>
      <c r="BB3233">
        <v>2</v>
      </c>
      <c r="BC3233">
        <v>2</v>
      </c>
      <c r="BD3233">
        <v>2</v>
      </c>
      <c r="BH3233">
        <v>1</v>
      </c>
      <c r="BJ3233">
        <v>1</v>
      </c>
      <c r="BL3233">
        <v>2</v>
      </c>
      <c r="FV3233">
        <v>96</v>
      </c>
      <c r="FW3233">
        <v>8</v>
      </c>
      <c r="FX3233">
        <v>83</v>
      </c>
      <c r="FY3233">
        <v>1</v>
      </c>
      <c r="FZ3233">
        <v>1</v>
      </c>
      <c r="GA3233">
        <v>10</v>
      </c>
      <c r="GB3233">
        <v>20</v>
      </c>
      <c r="GC3233">
        <v>60</v>
      </c>
      <c r="GD3233">
        <v>30</v>
      </c>
      <c r="GE3233">
        <v>40</v>
      </c>
      <c r="GF3233">
        <v>60</v>
      </c>
      <c r="GG3233">
        <v>0</v>
      </c>
      <c r="GH3233">
        <v>2</v>
      </c>
      <c r="GI3233">
        <v>8</v>
      </c>
      <c r="GJ3233">
        <v>83</v>
      </c>
      <c r="GK3233">
        <v>96</v>
      </c>
      <c r="GL3233">
        <v>4</v>
      </c>
      <c r="GM3233">
        <v>49</v>
      </c>
      <c r="GN3233">
        <v>4</v>
      </c>
      <c r="GO3233">
        <v>50</v>
      </c>
      <c r="GP3233">
        <v>3500</v>
      </c>
      <c r="GQ3233">
        <v>2</v>
      </c>
      <c r="HE3233">
        <v>2</v>
      </c>
      <c r="HG3233">
        <v>2</v>
      </c>
      <c r="HI3233">
        <v>2</v>
      </c>
      <c r="HK3233">
        <v>2</v>
      </c>
      <c r="HM3233">
        <v>2</v>
      </c>
      <c r="HO3233">
        <v>2</v>
      </c>
      <c r="HQ3233">
        <v>2</v>
      </c>
      <c r="HS3233">
        <v>2</v>
      </c>
      <c r="HU3233">
        <v>2</v>
      </c>
      <c r="HW3233">
        <v>2</v>
      </c>
      <c r="HY3233">
        <v>2</v>
      </c>
      <c r="IA3233">
        <v>2</v>
      </c>
      <c r="IC3233">
        <v>2</v>
      </c>
      <c r="IE3233">
        <v>2</v>
      </c>
      <c r="IG3233">
        <v>2</v>
      </c>
      <c r="II3233">
        <v>2</v>
      </c>
      <c r="IK3233">
        <v>2</v>
      </c>
      <c r="IS3233">
        <v>2</v>
      </c>
      <c r="IU3233">
        <v>1</v>
      </c>
      <c r="IV3233">
        <v>1</v>
      </c>
      <c r="IX3233">
        <v>1</v>
      </c>
    </row>
    <row r="3234" spans="1:261" x14ac:dyDescent="0.25">
      <c r="A3234">
        <v>1</v>
      </c>
      <c r="B3234">
        <v>1</v>
      </c>
      <c r="C3234">
        <v>2317</v>
      </c>
      <c r="D3234">
        <v>753</v>
      </c>
      <c r="E3234">
        <v>847</v>
      </c>
      <c r="F3234">
        <v>2</v>
      </c>
      <c r="G3234">
        <v>2</v>
      </c>
      <c r="H3234">
        <v>66</v>
      </c>
      <c r="I3234">
        <v>2</v>
      </c>
      <c r="J3234">
        <v>3</v>
      </c>
      <c r="L3234">
        <v>25</v>
      </c>
      <c r="M3234">
        <v>2</v>
      </c>
      <c r="N3234">
        <v>2</v>
      </c>
      <c r="P3234">
        <v>3</v>
      </c>
      <c r="Q3234">
        <v>1</v>
      </c>
      <c r="R3234">
        <v>1</v>
      </c>
      <c r="S3234">
        <v>2</v>
      </c>
      <c r="W3234">
        <v>2</v>
      </c>
      <c r="X3234">
        <v>6</v>
      </c>
      <c r="Y3234">
        <v>1</v>
      </c>
      <c r="Z3234">
        <v>5</v>
      </c>
      <c r="AE3234">
        <v>2</v>
      </c>
      <c r="AI3234">
        <v>2</v>
      </c>
      <c r="AK3234">
        <v>1</v>
      </c>
      <c r="AL3234">
        <v>1</v>
      </c>
      <c r="AM3234">
        <v>1</v>
      </c>
      <c r="AN3234">
        <v>2</v>
      </c>
      <c r="AO3234">
        <v>1</v>
      </c>
      <c r="AP3234">
        <v>4</v>
      </c>
      <c r="AQ3234">
        <v>1</v>
      </c>
      <c r="AR3234">
        <v>2</v>
      </c>
      <c r="AS3234">
        <v>2</v>
      </c>
      <c r="AT3234">
        <v>2</v>
      </c>
      <c r="AU3234">
        <v>2</v>
      </c>
      <c r="AV3234">
        <v>2</v>
      </c>
      <c r="AW3234">
        <v>2</v>
      </c>
      <c r="AY3234">
        <v>2</v>
      </c>
      <c r="AZ3234">
        <v>4</v>
      </c>
      <c r="BA3234">
        <v>2</v>
      </c>
      <c r="BB3234">
        <v>2</v>
      </c>
      <c r="BC3234">
        <v>2</v>
      </c>
      <c r="BD3234">
        <v>2</v>
      </c>
      <c r="BH3234">
        <v>2</v>
      </c>
      <c r="BI3234">
        <v>2</v>
      </c>
      <c r="BK3234">
        <v>14</v>
      </c>
      <c r="GR3234">
        <v>2</v>
      </c>
      <c r="GU3234">
        <v>2</v>
      </c>
      <c r="GV3234">
        <v>2</v>
      </c>
      <c r="GW3234">
        <v>2</v>
      </c>
      <c r="GX3234">
        <v>2</v>
      </c>
      <c r="GY3234">
        <v>2</v>
      </c>
      <c r="GZ3234">
        <v>2</v>
      </c>
      <c r="HA3234">
        <v>1</v>
      </c>
      <c r="HB3234">
        <v>2</v>
      </c>
      <c r="HC3234">
        <v>2</v>
      </c>
      <c r="HD3234">
        <v>2</v>
      </c>
      <c r="HE3234">
        <v>2</v>
      </c>
      <c r="HG3234">
        <v>2</v>
      </c>
      <c r="HI3234">
        <v>2</v>
      </c>
      <c r="HK3234">
        <v>2</v>
      </c>
      <c r="HM3234">
        <v>2</v>
      </c>
      <c r="HO3234">
        <v>2</v>
      </c>
      <c r="HQ3234">
        <v>2</v>
      </c>
      <c r="HS3234">
        <v>2</v>
      </c>
      <c r="HU3234">
        <v>2</v>
      </c>
      <c r="HW3234">
        <v>2</v>
      </c>
      <c r="HY3234">
        <v>2</v>
      </c>
      <c r="IA3234">
        <v>2</v>
      </c>
      <c r="IC3234">
        <v>2</v>
      </c>
      <c r="IE3234">
        <v>2</v>
      </c>
      <c r="IG3234">
        <v>2</v>
      </c>
      <c r="II3234">
        <v>2</v>
      </c>
      <c r="IK3234">
        <v>2</v>
      </c>
      <c r="IU3234">
        <v>1</v>
      </c>
      <c r="IZ3234">
        <v>1</v>
      </c>
    </row>
    <row r="3235" spans="1:261" x14ac:dyDescent="0.25">
      <c r="A3235">
        <v>1</v>
      </c>
      <c r="B3235">
        <v>1</v>
      </c>
      <c r="C3235">
        <v>2317</v>
      </c>
      <c r="D3235">
        <v>753</v>
      </c>
      <c r="E3235">
        <v>847</v>
      </c>
      <c r="F3235">
        <v>3</v>
      </c>
      <c r="G3235">
        <v>1</v>
      </c>
      <c r="H3235">
        <v>29</v>
      </c>
      <c r="I3235">
        <v>3</v>
      </c>
      <c r="J3235">
        <v>3</v>
      </c>
      <c r="L3235">
        <v>25</v>
      </c>
      <c r="M3235">
        <v>7</v>
      </c>
      <c r="N3235">
        <v>1</v>
      </c>
      <c r="O3235">
        <v>2</v>
      </c>
      <c r="Q3235">
        <v>1</v>
      </c>
      <c r="R3235">
        <v>1</v>
      </c>
      <c r="S3235">
        <v>2</v>
      </c>
      <c r="W3235">
        <v>4</v>
      </c>
      <c r="X3235">
        <v>6</v>
      </c>
      <c r="Y3235">
        <v>302</v>
      </c>
      <c r="Z3235">
        <v>3</v>
      </c>
      <c r="AA3235">
        <v>2</v>
      </c>
      <c r="AC3235">
        <v>1</v>
      </c>
      <c r="AD3235">
        <v>8</v>
      </c>
      <c r="AE3235">
        <v>2</v>
      </c>
      <c r="AI3235">
        <v>1</v>
      </c>
      <c r="AJ3235">
        <v>2</v>
      </c>
      <c r="AK3235">
        <v>1</v>
      </c>
      <c r="AL3235">
        <v>1</v>
      </c>
      <c r="AM3235">
        <v>1</v>
      </c>
      <c r="AN3235">
        <v>1</v>
      </c>
      <c r="AO3235">
        <v>1</v>
      </c>
      <c r="AP3235">
        <v>4</v>
      </c>
      <c r="AQ3235">
        <v>1</v>
      </c>
      <c r="AR3235">
        <v>1</v>
      </c>
      <c r="AS3235">
        <v>2</v>
      </c>
      <c r="AT3235">
        <v>2</v>
      </c>
      <c r="AU3235">
        <v>1</v>
      </c>
      <c r="AV3235">
        <v>2</v>
      </c>
      <c r="AW3235">
        <v>2</v>
      </c>
      <c r="AX3235">
        <v>1</v>
      </c>
      <c r="AY3235">
        <v>3</v>
      </c>
      <c r="AZ3235">
        <v>1</v>
      </c>
      <c r="BM3235">
        <v>1</v>
      </c>
      <c r="BN3235">
        <v>4</v>
      </c>
      <c r="BO3235">
        <v>42</v>
      </c>
      <c r="BP3235">
        <v>8</v>
      </c>
      <c r="BQ3235">
        <v>82</v>
      </c>
      <c r="BR3235">
        <v>2000</v>
      </c>
      <c r="BS3235">
        <v>2</v>
      </c>
      <c r="BT3235">
        <v>1</v>
      </c>
      <c r="BU3235">
        <v>1</v>
      </c>
      <c r="BX3235">
        <v>2</v>
      </c>
      <c r="BZ3235">
        <v>3000</v>
      </c>
      <c r="CA3235">
        <v>2</v>
      </c>
      <c r="CD3235">
        <v>2</v>
      </c>
      <c r="CF3235">
        <v>2</v>
      </c>
      <c r="CH3235">
        <v>1</v>
      </c>
      <c r="CI3235">
        <v>3000</v>
      </c>
      <c r="CJ3235">
        <v>1</v>
      </c>
      <c r="CK3235">
        <v>3000</v>
      </c>
      <c r="CL3235">
        <v>2</v>
      </c>
      <c r="CN3235">
        <v>2</v>
      </c>
      <c r="CP3235">
        <v>2</v>
      </c>
      <c r="CR3235">
        <v>2</v>
      </c>
      <c r="CT3235">
        <v>2</v>
      </c>
      <c r="CV3235">
        <v>2</v>
      </c>
      <c r="DB3235">
        <v>1</v>
      </c>
      <c r="DC3235">
        <v>145</v>
      </c>
      <c r="DD3235">
        <v>2</v>
      </c>
      <c r="DF3235">
        <v>1</v>
      </c>
      <c r="DG3235">
        <v>8</v>
      </c>
      <c r="DH3235">
        <v>8</v>
      </c>
      <c r="DI3235">
        <v>8</v>
      </c>
      <c r="DJ3235">
        <v>8</v>
      </c>
      <c r="DK3235">
        <v>8</v>
      </c>
      <c r="DL3235">
        <v>4</v>
      </c>
      <c r="DM3235">
        <v>0</v>
      </c>
      <c r="DN3235">
        <v>1</v>
      </c>
      <c r="DO3235">
        <v>1</v>
      </c>
      <c r="DP3235">
        <v>1</v>
      </c>
      <c r="DQ3235">
        <v>0</v>
      </c>
      <c r="DR3235">
        <v>1</v>
      </c>
      <c r="DS3235">
        <v>7</v>
      </c>
      <c r="DT3235">
        <v>2</v>
      </c>
      <c r="DU3235">
        <v>2</v>
      </c>
      <c r="DV3235">
        <v>2</v>
      </c>
      <c r="DW3235">
        <v>2</v>
      </c>
      <c r="DX3235">
        <v>2</v>
      </c>
      <c r="DY3235">
        <v>2</v>
      </c>
      <c r="DZ3235">
        <v>2</v>
      </c>
      <c r="EA3235">
        <v>2</v>
      </c>
      <c r="EB3235">
        <v>2</v>
      </c>
      <c r="EC3235">
        <v>2</v>
      </c>
      <c r="ED3235">
        <v>2</v>
      </c>
      <c r="EE3235">
        <v>2</v>
      </c>
      <c r="EF3235">
        <v>2</v>
      </c>
      <c r="EH3235">
        <v>2</v>
      </c>
      <c r="EJ3235">
        <v>2</v>
      </c>
      <c r="FI3235">
        <v>2</v>
      </c>
      <c r="FP3235">
        <v>1</v>
      </c>
      <c r="FQ3235">
        <v>2</v>
      </c>
      <c r="FR3235">
        <v>5</v>
      </c>
      <c r="FS3235">
        <v>6</v>
      </c>
      <c r="FT3235">
        <v>2</v>
      </c>
      <c r="FU3235">
        <v>1</v>
      </c>
      <c r="HE3235">
        <v>2</v>
      </c>
      <c r="HG3235">
        <v>2</v>
      </c>
      <c r="HI3235">
        <v>2</v>
      </c>
      <c r="HK3235">
        <v>2</v>
      </c>
      <c r="HM3235">
        <v>2</v>
      </c>
      <c r="HO3235">
        <v>2</v>
      </c>
      <c r="HQ3235">
        <v>2</v>
      </c>
      <c r="HS3235">
        <v>2</v>
      </c>
      <c r="HU3235">
        <v>2</v>
      </c>
      <c r="HW3235">
        <v>2</v>
      </c>
      <c r="HY3235">
        <v>2</v>
      </c>
      <c r="IA3235">
        <v>2</v>
      </c>
      <c r="IC3235">
        <v>2</v>
      </c>
      <c r="IE3235">
        <v>2</v>
      </c>
      <c r="IG3235">
        <v>2</v>
      </c>
      <c r="II3235">
        <v>2</v>
      </c>
      <c r="IK3235">
        <v>2</v>
      </c>
      <c r="IU3235">
        <v>1</v>
      </c>
      <c r="IV3235">
        <v>1</v>
      </c>
      <c r="IW3235">
        <v>1</v>
      </c>
      <c r="JA3235">
        <v>2</v>
      </c>
    </row>
    <row r="3236" spans="1:261" x14ac:dyDescent="0.25">
      <c r="A3236">
        <v>1</v>
      </c>
      <c r="B3236">
        <v>1</v>
      </c>
      <c r="C3236">
        <v>2317</v>
      </c>
      <c r="D3236">
        <v>753</v>
      </c>
      <c r="E3236">
        <v>847</v>
      </c>
      <c r="F3236">
        <v>4</v>
      </c>
      <c r="G3236">
        <v>1</v>
      </c>
      <c r="H3236">
        <v>29</v>
      </c>
      <c r="I3236">
        <v>3</v>
      </c>
      <c r="J3236">
        <v>3</v>
      </c>
      <c r="L3236">
        <v>25</v>
      </c>
      <c r="M3236">
        <v>7</v>
      </c>
      <c r="N3236">
        <v>1</v>
      </c>
      <c r="O3236">
        <v>2</v>
      </c>
      <c r="Q3236">
        <v>1</v>
      </c>
      <c r="R3236">
        <v>1</v>
      </c>
      <c r="S3236">
        <v>1</v>
      </c>
      <c r="T3236">
        <v>2</v>
      </c>
      <c r="U3236">
        <v>5</v>
      </c>
      <c r="V3236">
        <v>2</v>
      </c>
      <c r="W3236">
        <v>5</v>
      </c>
      <c r="X3236">
        <v>1</v>
      </c>
      <c r="Y3236">
        <v>302</v>
      </c>
      <c r="Z3236">
        <v>3</v>
      </c>
      <c r="AA3236">
        <v>2</v>
      </c>
      <c r="AC3236">
        <v>1</v>
      </c>
      <c r="AD3236">
        <v>8</v>
      </c>
      <c r="AE3236">
        <v>2</v>
      </c>
      <c r="AI3236">
        <v>1</v>
      </c>
      <c r="AJ3236">
        <v>3</v>
      </c>
      <c r="AK3236">
        <v>1</v>
      </c>
      <c r="AL3236">
        <v>1</v>
      </c>
      <c r="AM3236">
        <v>1</v>
      </c>
      <c r="AN3236">
        <v>1</v>
      </c>
      <c r="AO3236">
        <v>1</v>
      </c>
      <c r="AP3236">
        <v>4</v>
      </c>
      <c r="AQ3236">
        <v>1</v>
      </c>
      <c r="AR3236">
        <v>1</v>
      </c>
      <c r="AS3236">
        <v>2</v>
      </c>
      <c r="AT3236">
        <v>2</v>
      </c>
      <c r="AU3236">
        <v>1</v>
      </c>
      <c r="AV3236">
        <v>2</v>
      </c>
      <c r="AW3236">
        <v>2</v>
      </c>
      <c r="AX3236">
        <v>1</v>
      </c>
      <c r="AY3236">
        <v>4</v>
      </c>
      <c r="AZ3236">
        <v>1</v>
      </c>
      <c r="BM3236">
        <v>1</v>
      </c>
      <c r="BN3236">
        <v>3</v>
      </c>
      <c r="BO3236">
        <v>33</v>
      </c>
      <c r="BP3236">
        <v>9</v>
      </c>
      <c r="BQ3236">
        <v>85</v>
      </c>
      <c r="BR3236">
        <v>1000</v>
      </c>
      <c r="BS3236">
        <v>2</v>
      </c>
      <c r="BT3236">
        <v>1</v>
      </c>
      <c r="BU3236">
        <v>1</v>
      </c>
      <c r="BX3236">
        <v>2</v>
      </c>
      <c r="BZ3236">
        <v>2825</v>
      </c>
      <c r="CA3236">
        <v>2</v>
      </c>
      <c r="CD3236">
        <v>2</v>
      </c>
      <c r="CF3236">
        <v>2</v>
      </c>
      <c r="CH3236">
        <v>1</v>
      </c>
      <c r="CI3236">
        <v>2825</v>
      </c>
      <c r="CJ3236">
        <v>1</v>
      </c>
      <c r="CK3236">
        <v>2825</v>
      </c>
      <c r="CL3236">
        <v>2</v>
      </c>
      <c r="CN3236">
        <v>2</v>
      </c>
      <c r="CP3236">
        <v>2</v>
      </c>
      <c r="CR3236">
        <v>2</v>
      </c>
      <c r="CT3236">
        <v>2</v>
      </c>
      <c r="CV3236">
        <v>2</v>
      </c>
      <c r="DB3236">
        <v>1</v>
      </c>
      <c r="DC3236">
        <v>136</v>
      </c>
      <c r="DD3236">
        <v>2</v>
      </c>
      <c r="DF3236">
        <v>1</v>
      </c>
      <c r="DG3236">
        <v>8</v>
      </c>
      <c r="DH3236">
        <v>8</v>
      </c>
      <c r="DI3236">
        <v>8</v>
      </c>
      <c r="DJ3236">
        <v>8</v>
      </c>
      <c r="DK3236">
        <v>8</v>
      </c>
      <c r="DL3236">
        <v>0</v>
      </c>
      <c r="DM3236">
        <v>0</v>
      </c>
      <c r="DN3236">
        <v>1</v>
      </c>
      <c r="DO3236">
        <v>1</v>
      </c>
      <c r="DP3236">
        <v>1</v>
      </c>
      <c r="DQ3236">
        <v>0</v>
      </c>
      <c r="DR3236">
        <v>1</v>
      </c>
      <c r="DS3236">
        <v>4</v>
      </c>
      <c r="DT3236">
        <v>2</v>
      </c>
      <c r="DU3236">
        <v>2</v>
      </c>
      <c r="DV3236">
        <v>2</v>
      </c>
      <c r="DW3236">
        <v>2</v>
      </c>
      <c r="DX3236">
        <v>2</v>
      </c>
      <c r="DY3236">
        <v>2</v>
      </c>
      <c r="DZ3236">
        <v>2</v>
      </c>
      <c r="EA3236">
        <v>2</v>
      </c>
      <c r="EB3236">
        <v>2</v>
      </c>
      <c r="EC3236">
        <v>2</v>
      </c>
      <c r="ED3236">
        <v>2</v>
      </c>
      <c r="EE3236">
        <v>2</v>
      </c>
      <c r="EF3236">
        <v>2</v>
      </c>
      <c r="EH3236">
        <v>2</v>
      </c>
      <c r="EJ3236">
        <v>2</v>
      </c>
      <c r="FI3236">
        <v>2</v>
      </c>
      <c r="FP3236">
        <v>1</v>
      </c>
      <c r="FQ3236">
        <v>2</v>
      </c>
      <c r="FR3236">
        <v>5</v>
      </c>
      <c r="FS3236">
        <v>6</v>
      </c>
      <c r="FT3236">
        <v>2</v>
      </c>
      <c r="FU3236">
        <v>1</v>
      </c>
      <c r="HE3236">
        <v>2</v>
      </c>
      <c r="HG3236">
        <v>2</v>
      </c>
      <c r="HI3236">
        <v>2</v>
      </c>
      <c r="HK3236">
        <v>2</v>
      </c>
      <c r="HM3236">
        <v>2</v>
      </c>
      <c r="HO3236">
        <v>2</v>
      </c>
      <c r="HQ3236">
        <v>2</v>
      </c>
      <c r="HS3236">
        <v>2</v>
      </c>
      <c r="HU3236">
        <v>2</v>
      </c>
      <c r="HW3236">
        <v>2</v>
      </c>
      <c r="HY3236">
        <v>2</v>
      </c>
      <c r="IA3236">
        <v>2</v>
      </c>
      <c r="IC3236">
        <v>2</v>
      </c>
      <c r="IE3236">
        <v>2</v>
      </c>
      <c r="IG3236">
        <v>2</v>
      </c>
      <c r="II3236">
        <v>2</v>
      </c>
      <c r="IK3236">
        <v>2</v>
      </c>
      <c r="IU3236">
        <v>1</v>
      </c>
      <c r="IV3236">
        <v>1</v>
      </c>
      <c r="IW3236">
        <v>1</v>
      </c>
      <c r="JA3236">
        <v>2</v>
      </c>
    </row>
    <row r="3237" spans="1:261" x14ac:dyDescent="0.25">
      <c r="A3237">
        <v>1</v>
      </c>
      <c r="B3237">
        <v>1</v>
      </c>
      <c r="C3237">
        <v>2317</v>
      </c>
      <c r="D3237">
        <v>753</v>
      </c>
      <c r="E3237">
        <v>847</v>
      </c>
      <c r="F3237">
        <v>5</v>
      </c>
      <c r="G3237">
        <v>1</v>
      </c>
      <c r="H3237">
        <v>25</v>
      </c>
      <c r="I3237">
        <v>3</v>
      </c>
      <c r="J3237">
        <v>3</v>
      </c>
      <c r="L3237">
        <v>25</v>
      </c>
      <c r="M3237">
        <v>7</v>
      </c>
      <c r="N3237">
        <v>1</v>
      </c>
      <c r="O3237">
        <v>2</v>
      </c>
      <c r="Q3237">
        <v>1</v>
      </c>
      <c r="R3237">
        <v>1</v>
      </c>
      <c r="S3237">
        <v>1</v>
      </c>
      <c r="T3237">
        <v>1</v>
      </c>
      <c r="U3237">
        <v>5</v>
      </c>
      <c r="V3237">
        <v>3</v>
      </c>
      <c r="W3237">
        <v>5</v>
      </c>
      <c r="X3237">
        <v>2</v>
      </c>
      <c r="Y3237">
        <v>108</v>
      </c>
      <c r="Z3237">
        <v>3</v>
      </c>
      <c r="AA3237">
        <v>2</v>
      </c>
      <c r="AC3237">
        <v>1</v>
      </c>
      <c r="AD3237">
        <v>8</v>
      </c>
      <c r="AE3237">
        <v>2</v>
      </c>
      <c r="AI3237">
        <v>1</v>
      </c>
      <c r="AJ3237">
        <v>1</v>
      </c>
      <c r="AK3237">
        <v>1</v>
      </c>
      <c r="AL3237">
        <v>1</v>
      </c>
      <c r="AM3237">
        <v>1</v>
      </c>
      <c r="AN3237">
        <v>1</v>
      </c>
      <c r="AO3237">
        <v>1</v>
      </c>
      <c r="AP3237">
        <v>4</v>
      </c>
      <c r="AQ3237">
        <v>1</v>
      </c>
      <c r="AR3237">
        <v>1</v>
      </c>
      <c r="AS3237">
        <v>2</v>
      </c>
      <c r="AT3237">
        <v>2</v>
      </c>
      <c r="AU3237">
        <v>1</v>
      </c>
      <c r="AV3237">
        <v>2</v>
      </c>
      <c r="AW3237">
        <v>2</v>
      </c>
      <c r="AX3237">
        <v>1</v>
      </c>
      <c r="AY3237">
        <v>5</v>
      </c>
      <c r="AZ3237">
        <v>1</v>
      </c>
      <c r="BM3237">
        <v>1</v>
      </c>
      <c r="BN3237">
        <v>3</v>
      </c>
      <c r="BO3237">
        <v>35</v>
      </c>
      <c r="BP3237">
        <v>9</v>
      </c>
      <c r="BQ3237">
        <v>85</v>
      </c>
      <c r="BR3237">
        <v>1000</v>
      </c>
      <c r="BS3237">
        <v>2</v>
      </c>
      <c r="BT3237">
        <v>1</v>
      </c>
      <c r="BU3237">
        <v>1</v>
      </c>
      <c r="BX3237">
        <v>2</v>
      </c>
      <c r="BZ3237">
        <v>2825</v>
      </c>
      <c r="CA3237">
        <v>2</v>
      </c>
      <c r="CD3237">
        <v>2</v>
      </c>
      <c r="CF3237">
        <v>2</v>
      </c>
      <c r="CH3237">
        <v>1</v>
      </c>
      <c r="CI3237">
        <v>2825</v>
      </c>
      <c r="CJ3237">
        <v>1</v>
      </c>
      <c r="CK3237">
        <v>2825</v>
      </c>
      <c r="CL3237">
        <v>2</v>
      </c>
      <c r="CN3237">
        <v>2</v>
      </c>
      <c r="CP3237">
        <v>2</v>
      </c>
      <c r="CR3237">
        <v>2</v>
      </c>
      <c r="CT3237">
        <v>2</v>
      </c>
      <c r="CV3237">
        <v>2</v>
      </c>
      <c r="DB3237">
        <v>1</v>
      </c>
      <c r="DC3237">
        <v>136</v>
      </c>
      <c r="DD3237">
        <v>2</v>
      </c>
      <c r="DF3237">
        <v>1</v>
      </c>
      <c r="DG3237">
        <v>8</v>
      </c>
      <c r="DH3237">
        <v>8</v>
      </c>
      <c r="DI3237">
        <v>8</v>
      </c>
      <c r="DJ3237">
        <v>8</v>
      </c>
      <c r="DK3237">
        <v>8</v>
      </c>
      <c r="DL3237">
        <v>0</v>
      </c>
      <c r="DM3237">
        <v>0</v>
      </c>
      <c r="DN3237">
        <v>1</v>
      </c>
      <c r="DO3237">
        <v>7</v>
      </c>
      <c r="DP3237">
        <v>7</v>
      </c>
      <c r="DQ3237">
        <v>0</v>
      </c>
      <c r="DR3237">
        <v>1</v>
      </c>
      <c r="DS3237">
        <v>4</v>
      </c>
      <c r="DT3237">
        <v>2</v>
      </c>
      <c r="DU3237">
        <v>2</v>
      </c>
      <c r="DV3237">
        <v>2</v>
      </c>
      <c r="DW3237">
        <v>2</v>
      </c>
      <c r="DX3237">
        <v>2</v>
      </c>
      <c r="DY3237">
        <v>2</v>
      </c>
      <c r="DZ3237">
        <v>2</v>
      </c>
      <c r="EA3237">
        <v>2</v>
      </c>
      <c r="EB3237">
        <v>2</v>
      </c>
      <c r="EC3237">
        <v>2</v>
      </c>
      <c r="ED3237">
        <v>2</v>
      </c>
      <c r="EE3237">
        <v>2</v>
      </c>
      <c r="EF3237">
        <v>2</v>
      </c>
      <c r="EH3237">
        <v>2</v>
      </c>
      <c r="EJ3237">
        <v>2</v>
      </c>
      <c r="FI3237">
        <v>2</v>
      </c>
      <c r="FP3237">
        <v>1</v>
      </c>
      <c r="FQ3237">
        <v>2</v>
      </c>
      <c r="FR3237">
        <v>5</v>
      </c>
      <c r="FS3237">
        <v>6</v>
      </c>
      <c r="FT3237">
        <v>2</v>
      </c>
      <c r="FU3237">
        <v>1</v>
      </c>
      <c r="HE3237">
        <v>2</v>
      </c>
      <c r="HG3237">
        <v>2</v>
      </c>
      <c r="HI3237">
        <v>2</v>
      </c>
      <c r="HK3237">
        <v>2</v>
      </c>
      <c r="HM3237">
        <v>2</v>
      </c>
      <c r="HO3237">
        <v>2</v>
      </c>
      <c r="HQ3237">
        <v>2</v>
      </c>
      <c r="HS3237">
        <v>2</v>
      </c>
      <c r="HU3237">
        <v>2</v>
      </c>
      <c r="HW3237">
        <v>2</v>
      </c>
      <c r="HY3237">
        <v>2</v>
      </c>
      <c r="IA3237">
        <v>2</v>
      </c>
      <c r="IC3237">
        <v>2</v>
      </c>
      <c r="IE3237">
        <v>2</v>
      </c>
      <c r="IG3237">
        <v>2</v>
      </c>
      <c r="II3237">
        <v>2</v>
      </c>
      <c r="IK3237">
        <v>2</v>
      </c>
      <c r="IU3237">
        <v>1</v>
      </c>
      <c r="IV3237">
        <v>1</v>
      </c>
      <c r="IW3237">
        <v>1</v>
      </c>
      <c r="JA3237">
        <v>2</v>
      </c>
    </row>
    <row r="3238" spans="1:261" x14ac:dyDescent="0.25">
      <c r="A3238">
        <v>1</v>
      </c>
      <c r="B3238">
        <v>1</v>
      </c>
      <c r="C3238">
        <v>2317</v>
      </c>
      <c r="D3238">
        <v>753</v>
      </c>
      <c r="E3238">
        <v>848</v>
      </c>
      <c r="F3238">
        <v>1</v>
      </c>
      <c r="G3238">
        <v>2</v>
      </c>
      <c r="H3238">
        <v>41</v>
      </c>
      <c r="I3238">
        <v>1</v>
      </c>
      <c r="J3238">
        <v>3</v>
      </c>
      <c r="L3238">
        <v>25</v>
      </c>
      <c r="M3238">
        <v>6</v>
      </c>
      <c r="N3238">
        <v>2</v>
      </c>
      <c r="P3238">
        <v>2</v>
      </c>
      <c r="Q3238">
        <v>1</v>
      </c>
      <c r="R3238">
        <v>1</v>
      </c>
      <c r="S3238">
        <v>2</v>
      </c>
      <c r="W3238">
        <v>4</v>
      </c>
      <c r="X3238">
        <v>5</v>
      </c>
      <c r="Y3238">
        <v>139</v>
      </c>
      <c r="Z3238">
        <v>2</v>
      </c>
      <c r="AA3238">
        <v>2</v>
      </c>
      <c r="AC3238">
        <v>1</v>
      </c>
      <c r="AD3238">
        <v>98</v>
      </c>
      <c r="AE3238">
        <v>2</v>
      </c>
      <c r="AI3238">
        <v>1</v>
      </c>
      <c r="AJ3238">
        <v>98</v>
      </c>
      <c r="AK3238">
        <v>1</v>
      </c>
      <c r="AL3238">
        <v>1</v>
      </c>
      <c r="AM3238">
        <v>1</v>
      </c>
      <c r="AN3238">
        <v>1</v>
      </c>
      <c r="AO3238">
        <v>1</v>
      </c>
      <c r="AP3238">
        <v>1</v>
      </c>
      <c r="AQ3238">
        <v>1</v>
      </c>
      <c r="AR3238">
        <v>1</v>
      </c>
      <c r="AS3238">
        <v>2</v>
      </c>
      <c r="AT3238">
        <v>2</v>
      </c>
      <c r="AU3238">
        <v>1</v>
      </c>
      <c r="AV3238">
        <v>2</v>
      </c>
      <c r="AW3238">
        <v>2</v>
      </c>
      <c r="AX3238">
        <v>3</v>
      </c>
      <c r="AY3238">
        <v>1</v>
      </c>
      <c r="AZ3238">
        <v>2</v>
      </c>
      <c r="BA3238">
        <v>2</v>
      </c>
      <c r="BB3238">
        <v>1</v>
      </c>
      <c r="BM3238">
        <v>2</v>
      </c>
      <c r="BN3238">
        <v>5</v>
      </c>
      <c r="BO3238">
        <v>52</v>
      </c>
      <c r="BP3238">
        <v>2</v>
      </c>
      <c r="BQ3238">
        <v>20</v>
      </c>
      <c r="BR3238">
        <v>1</v>
      </c>
      <c r="BS3238">
        <v>5</v>
      </c>
      <c r="CX3238">
        <v>800</v>
      </c>
      <c r="CZ3238">
        <v>2</v>
      </c>
      <c r="DB3238">
        <v>4</v>
      </c>
      <c r="DD3238">
        <v>2</v>
      </c>
      <c r="DF3238">
        <v>12</v>
      </c>
      <c r="DG3238">
        <v>6</v>
      </c>
      <c r="DH3238">
        <v>6</v>
      </c>
      <c r="DI3238">
        <v>5</v>
      </c>
      <c r="DJ3238">
        <v>4</v>
      </c>
      <c r="DK3238">
        <v>5</v>
      </c>
      <c r="DL3238">
        <v>4</v>
      </c>
      <c r="DM3238">
        <v>0</v>
      </c>
      <c r="DN3238">
        <v>2</v>
      </c>
      <c r="DO3238">
        <v>8</v>
      </c>
      <c r="DP3238">
        <v>8</v>
      </c>
      <c r="DQ3238">
        <v>0</v>
      </c>
      <c r="EJ3238">
        <v>1</v>
      </c>
      <c r="EK3238">
        <v>5</v>
      </c>
      <c r="EL3238">
        <v>52</v>
      </c>
      <c r="EM3238">
        <v>4</v>
      </c>
      <c r="EN3238">
        <v>47</v>
      </c>
      <c r="EO3238">
        <v>5</v>
      </c>
      <c r="FA3238">
        <v>400</v>
      </c>
      <c r="FC3238">
        <v>2</v>
      </c>
      <c r="FE3238">
        <v>1</v>
      </c>
      <c r="FF3238">
        <v>3</v>
      </c>
      <c r="FG3238">
        <v>0</v>
      </c>
      <c r="FH3238">
        <v>8</v>
      </c>
      <c r="FI3238">
        <v>1</v>
      </c>
      <c r="FJ3238">
        <v>2</v>
      </c>
      <c r="FK3238">
        <v>2</v>
      </c>
      <c r="FL3238">
        <v>1</v>
      </c>
      <c r="FM3238">
        <v>48</v>
      </c>
      <c r="FN3238">
        <v>1</v>
      </c>
      <c r="FO3238">
        <v>1</v>
      </c>
      <c r="FP3238">
        <v>1</v>
      </c>
      <c r="FQ3238">
        <v>2</v>
      </c>
      <c r="FR3238">
        <v>2</v>
      </c>
      <c r="FT3238">
        <v>1</v>
      </c>
      <c r="FU3238">
        <v>1</v>
      </c>
      <c r="HE3238">
        <v>2</v>
      </c>
      <c r="HG3238">
        <v>2</v>
      </c>
      <c r="HI3238">
        <v>2</v>
      </c>
      <c r="HK3238">
        <v>2</v>
      </c>
      <c r="HM3238">
        <v>2</v>
      </c>
      <c r="HO3238">
        <v>2</v>
      </c>
      <c r="HQ3238">
        <v>2</v>
      </c>
      <c r="HS3238">
        <v>2</v>
      </c>
      <c r="HU3238">
        <v>2</v>
      </c>
      <c r="HW3238">
        <v>2</v>
      </c>
      <c r="HY3238">
        <v>2</v>
      </c>
      <c r="IA3238">
        <v>2</v>
      </c>
      <c r="IC3238">
        <v>2</v>
      </c>
      <c r="IE3238">
        <v>2</v>
      </c>
      <c r="IG3238">
        <v>2</v>
      </c>
      <c r="II3238">
        <v>1</v>
      </c>
      <c r="IJ3238">
        <v>200</v>
      </c>
      <c r="IK3238">
        <v>2</v>
      </c>
      <c r="IS3238">
        <v>2</v>
      </c>
      <c r="IU3238">
        <v>1</v>
      </c>
      <c r="IV3238">
        <v>1</v>
      </c>
      <c r="IW3238">
        <v>1</v>
      </c>
      <c r="IY3238">
        <v>1</v>
      </c>
      <c r="JA3238">
        <v>1</v>
      </c>
    </row>
    <row r="3239" spans="1:261" x14ac:dyDescent="0.25">
      <c r="A3239">
        <v>1</v>
      </c>
      <c r="B3239">
        <v>1</v>
      </c>
      <c r="C3239">
        <v>2317</v>
      </c>
      <c r="D3239">
        <v>753</v>
      </c>
      <c r="E3239">
        <v>848</v>
      </c>
      <c r="F3239">
        <v>2</v>
      </c>
      <c r="G3239">
        <v>1</v>
      </c>
      <c r="H3239">
        <v>15</v>
      </c>
      <c r="I3239">
        <v>3</v>
      </c>
      <c r="J3239">
        <v>3</v>
      </c>
      <c r="L3239">
        <v>25</v>
      </c>
      <c r="M3239">
        <v>7</v>
      </c>
      <c r="N3239">
        <v>1</v>
      </c>
      <c r="O3239">
        <v>1</v>
      </c>
      <c r="Q3239">
        <v>1</v>
      </c>
      <c r="R3239">
        <v>1</v>
      </c>
      <c r="S3239">
        <v>1</v>
      </c>
      <c r="T3239">
        <v>2</v>
      </c>
      <c r="U3239">
        <v>3</v>
      </c>
      <c r="V3239">
        <v>2</v>
      </c>
      <c r="W3239">
        <v>3</v>
      </c>
      <c r="X3239">
        <v>1</v>
      </c>
      <c r="Y3239">
        <v>1</v>
      </c>
      <c r="Z3239">
        <v>5</v>
      </c>
      <c r="AE3239">
        <v>2</v>
      </c>
      <c r="AI3239">
        <v>2</v>
      </c>
      <c r="AK3239">
        <v>1</v>
      </c>
      <c r="AL3239">
        <v>2</v>
      </c>
      <c r="AN3239">
        <v>1</v>
      </c>
      <c r="AO3239">
        <v>1</v>
      </c>
      <c r="AP3239">
        <v>1</v>
      </c>
      <c r="AQ3239">
        <v>1</v>
      </c>
      <c r="AR3239">
        <v>1</v>
      </c>
      <c r="AS3239">
        <v>2</v>
      </c>
      <c r="AT3239">
        <v>2</v>
      </c>
      <c r="AU3239">
        <v>2</v>
      </c>
      <c r="AV3239">
        <v>2</v>
      </c>
      <c r="AW3239">
        <v>2</v>
      </c>
      <c r="AX3239">
        <v>1</v>
      </c>
      <c r="AY3239">
        <v>2</v>
      </c>
      <c r="AZ3239">
        <v>3</v>
      </c>
      <c r="BA3239">
        <v>2</v>
      </c>
      <c r="BB3239">
        <v>2</v>
      </c>
      <c r="BC3239">
        <v>2</v>
      </c>
      <c r="BD3239">
        <v>2</v>
      </c>
      <c r="BH3239">
        <v>2</v>
      </c>
      <c r="BI3239">
        <v>2</v>
      </c>
      <c r="BK3239">
        <v>17</v>
      </c>
      <c r="GR3239">
        <v>2</v>
      </c>
      <c r="GU3239">
        <v>2</v>
      </c>
      <c r="GV3239">
        <v>2</v>
      </c>
      <c r="GW3239">
        <v>2</v>
      </c>
      <c r="GX3239">
        <v>2</v>
      </c>
      <c r="GY3239">
        <v>2</v>
      </c>
      <c r="GZ3239">
        <v>2</v>
      </c>
      <c r="HA3239">
        <v>1</v>
      </c>
      <c r="HB3239">
        <v>2</v>
      </c>
      <c r="HC3239">
        <v>2</v>
      </c>
      <c r="HD3239">
        <v>2</v>
      </c>
      <c r="HE3239">
        <v>2</v>
      </c>
      <c r="HG3239">
        <v>2</v>
      </c>
      <c r="HI3239">
        <v>2</v>
      </c>
      <c r="HK3239">
        <v>2</v>
      </c>
      <c r="HM3239">
        <v>2</v>
      </c>
      <c r="HO3239">
        <v>2</v>
      </c>
      <c r="HQ3239">
        <v>2</v>
      </c>
      <c r="HS3239">
        <v>2</v>
      </c>
      <c r="HU3239">
        <v>2</v>
      </c>
      <c r="HW3239">
        <v>2</v>
      </c>
      <c r="HY3239">
        <v>2</v>
      </c>
      <c r="IA3239">
        <v>2</v>
      </c>
      <c r="IC3239">
        <v>2</v>
      </c>
      <c r="IE3239">
        <v>2</v>
      </c>
      <c r="IG3239">
        <v>2</v>
      </c>
      <c r="II3239">
        <v>2</v>
      </c>
      <c r="IK3239">
        <v>2</v>
      </c>
      <c r="IU3239">
        <v>1</v>
      </c>
      <c r="IZ3239">
        <v>1</v>
      </c>
    </row>
    <row r="3240" spans="1:261" x14ac:dyDescent="0.25">
      <c r="A3240">
        <v>1</v>
      </c>
      <c r="B3240">
        <v>1</v>
      </c>
      <c r="C3240">
        <v>2317</v>
      </c>
      <c r="D3240">
        <v>753</v>
      </c>
      <c r="E3240">
        <v>849</v>
      </c>
      <c r="F3240">
        <v>1</v>
      </c>
      <c r="G3240">
        <v>1</v>
      </c>
      <c r="H3240">
        <v>65</v>
      </c>
      <c r="I3240">
        <v>1</v>
      </c>
      <c r="J3240">
        <v>3</v>
      </c>
      <c r="L3240">
        <v>25</v>
      </c>
      <c r="M3240">
        <v>2</v>
      </c>
      <c r="N3240">
        <v>2</v>
      </c>
      <c r="Q3240">
        <v>1</v>
      </c>
      <c r="R3240">
        <v>1</v>
      </c>
      <c r="S3240">
        <v>2</v>
      </c>
      <c r="W3240">
        <v>4</v>
      </c>
      <c r="X3240">
        <v>5</v>
      </c>
      <c r="Y3240">
        <v>139</v>
      </c>
      <c r="Z3240">
        <v>3</v>
      </c>
      <c r="AA3240">
        <v>2</v>
      </c>
      <c r="AC3240">
        <v>2</v>
      </c>
      <c r="AD3240">
        <v>10</v>
      </c>
      <c r="AE3240">
        <v>2</v>
      </c>
      <c r="AI3240">
        <v>2</v>
      </c>
      <c r="AK3240">
        <v>1</v>
      </c>
      <c r="AL3240">
        <v>1</v>
      </c>
      <c r="AM3240">
        <v>1</v>
      </c>
      <c r="AN3240">
        <v>1</v>
      </c>
      <c r="AO3240">
        <v>1</v>
      </c>
      <c r="AP3240">
        <v>4</v>
      </c>
      <c r="AQ3240">
        <v>1</v>
      </c>
      <c r="AR3240">
        <v>2</v>
      </c>
      <c r="AS3240">
        <v>2</v>
      </c>
      <c r="AT3240">
        <v>2</v>
      </c>
      <c r="AU3240">
        <v>1</v>
      </c>
      <c r="AV3240">
        <v>2</v>
      </c>
      <c r="AW3240">
        <v>2</v>
      </c>
      <c r="AX3240">
        <v>2</v>
      </c>
      <c r="AY3240">
        <v>1</v>
      </c>
      <c r="AZ3240">
        <v>7</v>
      </c>
      <c r="BA3240">
        <v>2</v>
      </c>
      <c r="BB3240">
        <v>2</v>
      </c>
      <c r="BC3240">
        <v>2</v>
      </c>
      <c r="BD3240">
        <v>2</v>
      </c>
      <c r="BH3240">
        <v>2</v>
      </c>
      <c r="BI3240">
        <v>2</v>
      </c>
      <c r="BK3240">
        <v>15</v>
      </c>
      <c r="GR3240">
        <v>1</v>
      </c>
      <c r="GS3240">
        <v>2</v>
      </c>
      <c r="GT3240">
        <v>6</v>
      </c>
      <c r="GV3240">
        <v>2</v>
      </c>
      <c r="GW3240">
        <v>2</v>
      </c>
      <c r="GX3240">
        <v>2</v>
      </c>
      <c r="GY3240">
        <v>2</v>
      </c>
      <c r="GZ3240">
        <v>2</v>
      </c>
      <c r="HA3240">
        <v>1</v>
      </c>
      <c r="HB3240">
        <v>2</v>
      </c>
      <c r="HC3240">
        <v>2</v>
      </c>
      <c r="HD3240">
        <v>2</v>
      </c>
      <c r="HE3240">
        <v>2</v>
      </c>
      <c r="HG3240">
        <v>2</v>
      </c>
      <c r="HI3240">
        <v>2</v>
      </c>
      <c r="HK3240">
        <v>2</v>
      </c>
      <c r="HM3240">
        <v>2</v>
      </c>
      <c r="HO3240">
        <v>2</v>
      </c>
      <c r="HQ3240">
        <v>2</v>
      </c>
      <c r="HS3240">
        <v>2</v>
      </c>
      <c r="HU3240">
        <v>2</v>
      </c>
      <c r="HW3240">
        <v>2</v>
      </c>
      <c r="HY3240">
        <v>2</v>
      </c>
      <c r="IA3240">
        <v>2</v>
      </c>
      <c r="IC3240">
        <v>2</v>
      </c>
      <c r="IE3240">
        <v>2</v>
      </c>
      <c r="IG3240">
        <v>2</v>
      </c>
      <c r="II3240">
        <v>2</v>
      </c>
      <c r="IK3240">
        <v>2</v>
      </c>
      <c r="IS3240">
        <v>1</v>
      </c>
      <c r="IT3240">
        <v>150</v>
      </c>
      <c r="IU3240">
        <v>1</v>
      </c>
      <c r="IZ3240">
        <v>1</v>
      </c>
    </row>
    <row r="3241" spans="1:261" x14ac:dyDescent="0.25">
      <c r="A3241">
        <v>1</v>
      </c>
      <c r="B3241">
        <v>1</v>
      </c>
      <c r="C3241">
        <v>2317</v>
      </c>
      <c r="D3241">
        <v>753</v>
      </c>
      <c r="E3241">
        <v>849</v>
      </c>
      <c r="F3241">
        <v>2</v>
      </c>
      <c r="G3241">
        <v>2</v>
      </c>
      <c r="H3241">
        <v>68</v>
      </c>
      <c r="I3241">
        <v>2</v>
      </c>
      <c r="J3241">
        <v>3</v>
      </c>
      <c r="L3241">
        <v>25</v>
      </c>
      <c r="M3241">
        <v>2</v>
      </c>
      <c r="N3241">
        <v>2</v>
      </c>
      <c r="P3241">
        <v>4</v>
      </c>
      <c r="Q3241">
        <v>1</v>
      </c>
      <c r="R3241">
        <v>1</v>
      </c>
      <c r="S3241">
        <v>2</v>
      </c>
      <c r="W3241">
        <v>2</v>
      </c>
      <c r="X3241">
        <v>1</v>
      </c>
      <c r="Z3241">
        <v>5</v>
      </c>
      <c r="AE3241">
        <v>2</v>
      </c>
      <c r="AI3241">
        <v>1</v>
      </c>
      <c r="AJ3241">
        <v>2</v>
      </c>
      <c r="AK3241">
        <v>1</v>
      </c>
      <c r="AL3241">
        <v>2</v>
      </c>
      <c r="AN3241">
        <v>2</v>
      </c>
      <c r="AO3241">
        <v>2</v>
      </c>
      <c r="AY3241">
        <v>2</v>
      </c>
      <c r="AZ3241">
        <v>4</v>
      </c>
      <c r="BA3241">
        <v>2</v>
      </c>
      <c r="BB3241">
        <v>2</v>
      </c>
      <c r="BC3241">
        <v>2</v>
      </c>
      <c r="BD3241">
        <v>2</v>
      </c>
      <c r="BH3241">
        <v>2</v>
      </c>
      <c r="BI3241">
        <v>2</v>
      </c>
      <c r="BK3241">
        <v>11</v>
      </c>
      <c r="GR3241">
        <v>2</v>
      </c>
      <c r="GU3241">
        <v>2</v>
      </c>
      <c r="GV3241">
        <v>2</v>
      </c>
      <c r="GW3241">
        <v>2</v>
      </c>
      <c r="GX3241">
        <v>2</v>
      </c>
      <c r="GY3241">
        <v>2</v>
      </c>
      <c r="GZ3241">
        <v>2</v>
      </c>
      <c r="HA3241">
        <v>1</v>
      </c>
      <c r="HB3241">
        <v>2</v>
      </c>
      <c r="HC3241">
        <v>2</v>
      </c>
      <c r="HD3241">
        <v>2</v>
      </c>
      <c r="HE3241">
        <v>2</v>
      </c>
      <c r="HG3241">
        <v>2</v>
      </c>
      <c r="HI3241">
        <v>2</v>
      </c>
      <c r="HK3241">
        <v>2</v>
      </c>
      <c r="HM3241">
        <v>2</v>
      </c>
      <c r="HO3241">
        <v>2</v>
      </c>
      <c r="HQ3241">
        <v>2</v>
      </c>
      <c r="HS3241">
        <v>2</v>
      </c>
      <c r="HU3241">
        <v>2</v>
      </c>
      <c r="HW3241">
        <v>2</v>
      </c>
      <c r="HY3241">
        <v>2</v>
      </c>
      <c r="IA3241">
        <v>2</v>
      </c>
      <c r="IC3241">
        <v>2</v>
      </c>
      <c r="IE3241">
        <v>2</v>
      </c>
      <c r="IG3241">
        <v>2</v>
      </c>
      <c r="II3241">
        <v>2</v>
      </c>
      <c r="IK3241">
        <v>2</v>
      </c>
      <c r="IU3241">
        <v>1</v>
      </c>
      <c r="IZ3241">
        <v>1</v>
      </c>
    </row>
    <row r="3242" spans="1:261" x14ac:dyDescent="0.25">
      <c r="A3242">
        <v>1</v>
      </c>
      <c r="B3242">
        <v>1</v>
      </c>
      <c r="C3242">
        <v>2317</v>
      </c>
      <c r="D3242">
        <v>753</v>
      </c>
      <c r="E3242">
        <v>849</v>
      </c>
      <c r="F3242">
        <v>3</v>
      </c>
      <c r="G3242">
        <v>2</v>
      </c>
      <c r="H3242">
        <v>20</v>
      </c>
      <c r="I3242">
        <v>3</v>
      </c>
      <c r="J3242">
        <v>3</v>
      </c>
      <c r="L3242">
        <v>25</v>
      </c>
      <c r="M3242">
        <v>7</v>
      </c>
      <c r="N3242">
        <v>1</v>
      </c>
      <c r="O3242">
        <v>2</v>
      </c>
      <c r="P3242">
        <v>0</v>
      </c>
      <c r="Q3242">
        <v>1</v>
      </c>
      <c r="R3242">
        <v>1</v>
      </c>
      <c r="S3242">
        <v>2</v>
      </c>
      <c r="W3242">
        <v>4</v>
      </c>
      <c r="X3242">
        <v>5</v>
      </c>
      <c r="Y3242">
        <v>108</v>
      </c>
      <c r="Z3242">
        <v>3</v>
      </c>
      <c r="AA3242">
        <v>2</v>
      </c>
      <c r="AC3242">
        <v>4</v>
      </c>
      <c r="AD3242">
        <v>1</v>
      </c>
      <c r="AE3242">
        <v>2</v>
      </c>
      <c r="AI3242">
        <v>1</v>
      </c>
      <c r="AJ3242">
        <v>5</v>
      </c>
      <c r="AK3242">
        <v>5</v>
      </c>
      <c r="AL3242">
        <v>1</v>
      </c>
      <c r="AM3242">
        <v>1</v>
      </c>
      <c r="AN3242">
        <v>1</v>
      </c>
      <c r="AO3242">
        <v>1</v>
      </c>
      <c r="AP3242">
        <v>4</v>
      </c>
      <c r="AQ3242">
        <v>5</v>
      </c>
      <c r="AR3242">
        <v>1</v>
      </c>
      <c r="AS3242">
        <v>2</v>
      </c>
      <c r="AT3242">
        <v>1</v>
      </c>
      <c r="AU3242">
        <v>1</v>
      </c>
      <c r="AV3242">
        <v>2</v>
      </c>
      <c r="AW3242">
        <v>2</v>
      </c>
      <c r="AX3242">
        <v>1</v>
      </c>
      <c r="AY3242">
        <v>3</v>
      </c>
      <c r="AZ3242">
        <v>1</v>
      </c>
      <c r="BM3242">
        <v>1</v>
      </c>
      <c r="BN3242">
        <v>5</v>
      </c>
      <c r="BO3242">
        <v>52</v>
      </c>
      <c r="BP3242">
        <v>4</v>
      </c>
      <c r="BQ3242">
        <v>47</v>
      </c>
      <c r="BR3242">
        <v>500</v>
      </c>
      <c r="BS3242">
        <v>2</v>
      </c>
      <c r="BT3242">
        <v>1</v>
      </c>
      <c r="BU3242">
        <v>1</v>
      </c>
      <c r="BX3242">
        <v>2</v>
      </c>
      <c r="BZ3242">
        <v>3100</v>
      </c>
      <c r="CA3242">
        <v>1</v>
      </c>
      <c r="CB3242">
        <v>10</v>
      </c>
      <c r="CC3242">
        <v>150</v>
      </c>
      <c r="CD3242">
        <v>2</v>
      </c>
      <c r="CF3242">
        <v>2</v>
      </c>
      <c r="CH3242">
        <v>1</v>
      </c>
      <c r="CI3242">
        <v>2800</v>
      </c>
      <c r="CJ3242">
        <v>1</v>
      </c>
      <c r="CK3242">
        <v>2800</v>
      </c>
      <c r="CL3242">
        <v>2</v>
      </c>
      <c r="CN3242">
        <v>2</v>
      </c>
      <c r="CP3242">
        <v>2</v>
      </c>
      <c r="CR3242">
        <v>2</v>
      </c>
      <c r="CT3242">
        <v>2</v>
      </c>
      <c r="CV3242">
        <v>2</v>
      </c>
      <c r="DB3242">
        <v>1</v>
      </c>
      <c r="DC3242">
        <v>150</v>
      </c>
      <c r="DD3242">
        <v>2</v>
      </c>
      <c r="DF3242">
        <v>1</v>
      </c>
      <c r="DG3242">
        <v>8</v>
      </c>
      <c r="DH3242">
        <v>8</v>
      </c>
      <c r="DI3242">
        <v>8</v>
      </c>
      <c r="DJ3242">
        <v>8</v>
      </c>
      <c r="DK3242">
        <v>8</v>
      </c>
      <c r="DL3242">
        <v>4</v>
      </c>
      <c r="DM3242">
        <v>0</v>
      </c>
      <c r="DN3242">
        <v>1</v>
      </c>
      <c r="DO3242">
        <v>5</v>
      </c>
      <c r="DP3242">
        <v>5</v>
      </c>
      <c r="DQ3242">
        <v>0</v>
      </c>
      <c r="DR3242">
        <v>1</v>
      </c>
      <c r="DS3242">
        <v>2</v>
      </c>
      <c r="DT3242">
        <v>2</v>
      </c>
      <c r="DU3242">
        <v>2</v>
      </c>
      <c r="DV3242">
        <v>1</v>
      </c>
      <c r="DW3242">
        <v>1</v>
      </c>
      <c r="DX3242">
        <v>1</v>
      </c>
      <c r="DY3242">
        <v>2</v>
      </c>
      <c r="DZ3242">
        <v>2</v>
      </c>
      <c r="EA3242">
        <v>2</v>
      </c>
      <c r="EB3242">
        <v>2</v>
      </c>
      <c r="EC3242">
        <v>2</v>
      </c>
      <c r="ED3242">
        <v>2</v>
      </c>
      <c r="EE3242">
        <v>2</v>
      </c>
      <c r="EF3242">
        <v>2</v>
      </c>
      <c r="EH3242">
        <v>2</v>
      </c>
      <c r="EJ3242">
        <v>2</v>
      </c>
      <c r="FI3242">
        <v>2</v>
      </c>
      <c r="FP3242">
        <v>2</v>
      </c>
      <c r="HE3242">
        <v>2</v>
      </c>
      <c r="HG3242">
        <v>2</v>
      </c>
      <c r="HI3242">
        <v>2</v>
      </c>
      <c r="HK3242">
        <v>2</v>
      </c>
      <c r="HM3242">
        <v>2</v>
      </c>
      <c r="HO3242">
        <v>2</v>
      </c>
      <c r="HQ3242">
        <v>2</v>
      </c>
      <c r="HS3242">
        <v>2</v>
      </c>
      <c r="HU3242">
        <v>2</v>
      </c>
      <c r="HW3242">
        <v>2</v>
      </c>
      <c r="HY3242">
        <v>2</v>
      </c>
      <c r="IA3242">
        <v>2</v>
      </c>
      <c r="IC3242">
        <v>2</v>
      </c>
      <c r="IE3242">
        <v>2</v>
      </c>
      <c r="IG3242">
        <v>2</v>
      </c>
      <c r="II3242">
        <v>2</v>
      </c>
      <c r="IK3242">
        <v>2</v>
      </c>
      <c r="IU3242">
        <v>1</v>
      </c>
      <c r="IV3242">
        <v>1</v>
      </c>
      <c r="IW3242">
        <v>1</v>
      </c>
      <c r="JA3242">
        <v>2</v>
      </c>
    </row>
    <row r="3243" spans="1:261" x14ac:dyDescent="0.25">
      <c r="A3243">
        <v>1</v>
      </c>
      <c r="B3243">
        <v>1</v>
      </c>
      <c r="C3243">
        <v>2317</v>
      </c>
      <c r="D3243">
        <v>753</v>
      </c>
      <c r="E3243">
        <v>849</v>
      </c>
      <c r="F3243">
        <v>4</v>
      </c>
      <c r="G3243">
        <v>1</v>
      </c>
      <c r="H3243">
        <v>19</v>
      </c>
      <c r="I3243">
        <v>3</v>
      </c>
      <c r="J3243">
        <v>3</v>
      </c>
      <c r="L3243">
        <v>25</v>
      </c>
      <c r="M3243">
        <v>7</v>
      </c>
      <c r="N3243">
        <v>1</v>
      </c>
      <c r="O3243">
        <v>2</v>
      </c>
      <c r="Q3243">
        <v>1</v>
      </c>
      <c r="R3243">
        <v>1</v>
      </c>
      <c r="S3243">
        <v>2</v>
      </c>
      <c r="W3243">
        <v>3</v>
      </c>
      <c r="X3243">
        <v>3</v>
      </c>
      <c r="Y3243">
        <v>2</v>
      </c>
      <c r="Z3243">
        <v>5</v>
      </c>
      <c r="AE3243">
        <v>2</v>
      </c>
      <c r="AI3243">
        <v>2</v>
      </c>
      <c r="AK3243">
        <v>5</v>
      </c>
      <c r="AL3243">
        <v>1</v>
      </c>
      <c r="AM3243">
        <v>1</v>
      </c>
      <c r="AN3243">
        <v>1</v>
      </c>
      <c r="AO3243">
        <v>1</v>
      </c>
      <c r="AP3243">
        <v>4</v>
      </c>
      <c r="AQ3243">
        <v>1</v>
      </c>
      <c r="AR3243">
        <v>1</v>
      </c>
      <c r="AS3243">
        <v>2</v>
      </c>
      <c r="AT3243">
        <v>1</v>
      </c>
      <c r="AU3243">
        <v>1</v>
      </c>
      <c r="AV3243">
        <v>2</v>
      </c>
      <c r="AW3243">
        <v>2</v>
      </c>
      <c r="AX3243">
        <v>1</v>
      </c>
      <c r="AY3243">
        <v>4</v>
      </c>
      <c r="AZ3243">
        <v>98</v>
      </c>
      <c r="BA3243">
        <v>2</v>
      </c>
      <c r="BB3243">
        <v>2</v>
      </c>
      <c r="BC3243">
        <v>2</v>
      </c>
      <c r="BD3243">
        <v>2</v>
      </c>
      <c r="BH3243">
        <v>2</v>
      </c>
      <c r="BI3243">
        <v>2</v>
      </c>
      <c r="BK3243">
        <v>7</v>
      </c>
      <c r="GR3243">
        <v>2</v>
      </c>
      <c r="GU3243">
        <v>2</v>
      </c>
      <c r="GV3243">
        <v>2</v>
      </c>
      <c r="GW3243">
        <v>2</v>
      </c>
      <c r="GX3243">
        <v>2</v>
      </c>
      <c r="GY3243">
        <v>2</v>
      </c>
      <c r="GZ3243">
        <v>2</v>
      </c>
      <c r="HA3243">
        <v>1</v>
      </c>
      <c r="HB3243">
        <v>2</v>
      </c>
      <c r="HC3243">
        <v>2</v>
      </c>
      <c r="HD3243">
        <v>2</v>
      </c>
      <c r="HE3243">
        <v>2</v>
      </c>
      <c r="HG3243">
        <v>2</v>
      </c>
      <c r="HI3243">
        <v>2</v>
      </c>
      <c r="HK3243">
        <v>2</v>
      </c>
      <c r="HM3243">
        <v>2</v>
      </c>
      <c r="HO3243">
        <v>2</v>
      </c>
      <c r="HQ3243">
        <v>2</v>
      </c>
      <c r="HS3243">
        <v>2</v>
      </c>
      <c r="HU3243">
        <v>2</v>
      </c>
      <c r="HW3243">
        <v>2</v>
      </c>
      <c r="HY3243">
        <v>2</v>
      </c>
      <c r="IA3243">
        <v>2</v>
      </c>
      <c r="IC3243">
        <v>2</v>
      </c>
      <c r="IE3243">
        <v>2</v>
      </c>
      <c r="IG3243">
        <v>2</v>
      </c>
      <c r="II3243">
        <v>2</v>
      </c>
      <c r="IK3243">
        <v>2</v>
      </c>
      <c r="IU3243">
        <v>1</v>
      </c>
      <c r="IZ3243">
        <v>1</v>
      </c>
    </row>
    <row r="3244" spans="1:261" x14ac:dyDescent="0.25">
      <c r="A3244">
        <v>1</v>
      </c>
      <c r="B3244">
        <v>1</v>
      </c>
      <c r="C3244">
        <v>2317</v>
      </c>
      <c r="D3244">
        <v>753</v>
      </c>
      <c r="E3244">
        <v>849</v>
      </c>
      <c r="F3244">
        <v>5</v>
      </c>
      <c r="G3244">
        <v>2</v>
      </c>
      <c r="H3244">
        <v>13</v>
      </c>
      <c r="I3244">
        <v>3</v>
      </c>
      <c r="J3244">
        <v>3</v>
      </c>
      <c r="L3244">
        <v>25</v>
      </c>
      <c r="M3244">
        <v>7</v>
      </c>
      <c r="N3244">
        <v>1</v>
      </c>
      <c r="O3244">
        <v>2</v>
      </c>
      <c r="P3244">
        <v>0</v>
      </c>
      <c r="Q3244">
        <v>1</v>
      </c>
      <c r="R3244">
        <v>1</v>
      </c>
      <c r="S3244">
        <v>1</v>
      </c>
      <c r="T3244">
        <v>1</v>
      </c>
      <c r="U3244">
        <v>3</v>
      </c>
      <c r="V3244">
        <v>2</v>
      </c>
      <c r="W3244">
        <v>3</v>
      </c>
      <c r="X3244">
        <v>1</v>
      </c>
      <c r="Y3244">
        <v>1</v>
      </c>
      <c r="Z3244">
        <v>5</v>
      </c>
      <c r="AE3244">
        <v>2</v>
      </c>
      <c r="AI3244">
        <v>2</v>
      </c>
      <c r="AK3244">
        <v>1</v>
      </c>
      <c r="AL3244">
        <v>1</v>
      </c>
      <c r="AM3244">
        <v>1</v>
      </c>
      <c r="AN3244">
        <v>1</v>
      </c>
      <c r="AO3244">
        <v>1</v>
      </c>
      <c r="AP3244">
        <v>4</v>
      </c>
      <c r="AQ3244">
        <v>1</v>
      </c>
      <c r="AR3244">
        <v>1</v>
      </c>
      <c r="AS3244">
        <v>2</v>
      </c>
      <c r="AT3244">
        <v>1</v>
      </c>
      <c r="AU3244">
        <v>1</v>
      </c>
      <c r="AV3244">
        <v>2</v>
      </c>
      <c r="AW3244">
        <v>2</v>
      </c>
      <c r="AX3244">
        <v>1</v>
      </c>
      <c r="AY3244">
        <v>2</v>
      </c>
      <c r="AZ3244">
        <v>3</v>
      </c>
      <c r="BA3244">
        <v>2</v>
      </c>
      <c r="BB3244">
        <v>2</v>
      </c>
      <c r="BC3244">
        <v>2</v>
      </c>
      <c r="BD3244">
        <v>2</v>
      </c>
      <c r="BH3244">
        <v>2</v>
      </c>
      <c r="BI3244">
        <v>2</v>
      </c>
      <c r="BK3244">
        <v>17</v>
      </c>
      <c r="GR3244">
        <v>2</v>
      </c>
      <c r="GU3244">
        <v>2</v>
      </c>
      <c r="GV3244">
        <v>2</v>
      </c>
      <c r="GW3244">
        <v>2</v>
      </c>
      <c r="GX3244">
        <v>2</v>
      </c>
      <c r="GY3244">
        <v>2</v>
      </c>
      <c r="GZ3244">
        <v>2</v>
      </c>
      <c r="HA3244">
        <v>1</v>
      </c>
      <c r="HB3244">
        <v>2</v>
      </c>
      <c r="HC3244">
        <v>2</v>
      </c>
      <c r="HD3244">
        <v>2</v>
      </c>
      <c r="HE3244">
        <v>2</v>
      </c>
      <c r="HG3244">
        <v>2</v>
      </c>
      <c r="HI3244">
        <v>2</v>
      </c>
      <c r="HK3244">
        <v>2</v>
      </c>
      <c r="HM3244">
        <v>2</v>
      </c>
      <c r="HO3244">
        <v>2</v>
      </c>
      <c r="HQ3244">
        <v>2</v>
      </c>
      <c r="HS3244">
        <v>2</v>
      </c>
      <c r="HU3244">
        <v>2</v>
      </c>
      <c r="HW3244">
        <v>2</v>
      </c>
      <c r="HY3244">
        <v>2</v>
      </c>
      <c r="IA3244">
        <v>2</v>
      </c>
      <c r="IC3244">
        <v>2</v>
      </c>
      <c r="IE3244">
        <v>2</v>
      </c>
      <c r="IG3244">
        <v>2</v>
      </c>
      <c r="II3244">
        <v>2</v>
      </c>
      <c r="IK3244">
        <v>2</v>
      </c>
      <c r="IU3244">
        <v>1</v>
      </c>
      <c r="IZ3244">
        <v>1</v>
      </c>
    </row>
    <row r="3245" spans="1:261" x14ac:dyDescent="0.25">
      <c r="A3245">
        <v>1</v>
      </c>
      <c r="B3245">
        <v>1</v>
      </c>
      <c r="C3245">
        <v>2317</v>
      </c>
      <c r="D3245">
        <v>753</v>
      </c>
      <c r="E3245">
        <v>849</v>
      </c>
      <c r="F3245">
        <v>6</v>
      </c>
      <c r="G3245">
        <v>1</v>
      </c>
      <c r="H3245">
        <v>9</v>
      </c>
      <c r="I3245">
        <v>3</v>
      </c>
      <c r="J3245">
        <v>3</v>
      </c>
      <c r="L3245">
        <v>25</v>
      </c>
      <c r="M3245">
        <v>8</v>
      </c>
      <c r="N3245">
        <v>1</v>
      </c>
      <c r="O3245">
        <v>2</v>
      </c>
      <c r="Q3245">
        <v>1</v>
      </c>
      <c r="R3245">
        <v>1</v>
      </c>
      <c r="S3245">
        <v>1</v>
      </c>
      <c r="T3245">
        <v>1</v>
      </c>
      <c r="U3245">
        <v>2</v>
      </c>
      <c r="V3245">
        <v>4</v>
      </c>
      <c r="W3245">
        <v>2</v>
      </c>
      <c r="X3245">
        <v>3</v>
      </c>
      <c r="AY3245">
        <v>2</v>
      </c>
      <c r="AZ3245">
        <v>3</v>
      </c>
      <c r="BA3245">
        <v>2</v>
      </c>
      <c r="BB3245">
        <v>2</v>
      </c>
      <c r="BC3245">
        <v>2</v>
      </c>
      <c r="BD3245">
        <v>2</v>
      </c>
      <c r="BH3245">
        <v>2</v>
      </c>
      <c r="BI3245">
        <v>2</v>
      </c>
      <c r="BK3245">
        <v>17</v>
      </c>
      <c r="GR3245">
        <v>2</v>
      </c>
      <c r="GU3245">
        <v>2</v>
      </c>
      <c r="GV3245">
        <v>2</v>
      </c>
      <c r="GW3245">
        <v>2</v>
      </c>
      <c r="GX3245">
        <v>2</v>
      </c>
      <c r="GY3245">
        <v>2</v>
      </c>
      <c r="GZ3245">
        <v>2</v>
      </c>
      <c r="HA3245">
        <v>1</v>
      </c>
      <c r="HB3245">
        <v>2</v>
      </c>
      <c r="HC3245">
        <v>2</v>
      </c>
      <c r="HD3245">
        <v>2</v>
      </c>
      <c r="HE3245">
        <v>2</v>
      </c>
      <c r="HG3245">
        <v>2</v>
      </c>
      <c r="HI3245">
        <v>2</v>
      </c>
      <c r="HK3245">
        <v>2</v>
      </c>
      <c r="HM3245">
        <v>2</v>
      </c>
      <c r="HO3245">
        <v>2</v>
      </c>
      <c r="HQ3245">
        <v>2</v>
      </c>
      <c r="HS3245">
        <v>2</v>
      </c>
      <c r="HU3245">
        <v>2</v>
      </c>
      <c r="HW3245">
        <v>2</v>
      </c>
      <c r="HY3245">
        <v>2</v>
      </c>
      <c r="IA3245">
        <v>2</v>
      </c>
      <c r="IC3245">
        <v>2</v>
      </c>
      <c r="IE3245">
        <v>2</v>
      </c>
      <c r="IG3245">
        <v>2</v>
      </c>
      <c r="II3245">
        <v>2</v>
      </c>
      <c r="IK3245">
        <v>2</v>
      </c>
      <c r="IU3245">
        <v>1</v>
      </c>
      <c r="IZ3245">
        <v>1</v>
      </c>
    </row>
    <row r="3246" spans="1:261" x14ac:dyDescent="0.25">
      <c r="A3246">
        <v>1</v>
      </c>
      <c r="B3246">
        <v>1</v>
      </c>
      <c r="C3246">
        <v>2317</v>
      </c>
      <c r="D3246">
        <v>753</v>
      </c>
      <c r="E3246">
        <v>850</v>
      </c>
      <c r="F3246">
        <v>1</v>
      </c>
      <c r="G3246">
        <v>1</v>
      </c>
      <c r="H3246">
        <v>76</v>
      </c>
      <c r="I3246">
        <v>1</v>
      </c>
      <c r="J3246">
        <v>3</v>
      </c>
      <c r="L3246">
        <v>25</v>
      </c>
      <c r="M3246">
        <v>2</v>
      </c>
      <c r="N3246">
        <v>2</v>
      </c>
      <c r="Q3246">
        <v>1</v>
      </c>
      <c r="R3246">
        <v>1</v>
      </c>
      <c r="S3246">
        <v>2</v>
      </c>
      <c r="W3246">
        <v>5</v>
      </c>
      <c r="X3246">
        <v>3</v>
      </c>
      <c r="Y3246">
        <v>302</v>
      </c>
      <c r="Z3246">
        <v>3</v>
      </c>
      <c r="AA3246">
        <v>2</v>
      </c>
      <c r="AC3246">
        <v>1</v>
      </c>
      <c r="AD3246">
        <v>10</v>
      </c>
      <c r="AE3246">
        <v>2</v>
      </c>
      <c r="AI3246">
        <v>2</v>
      </c>
      <c r="AK3246">
        <v>2</v>
      </c>
      <c r="AL3246">
        <v>1</v>
      </c>
      <c r="AM3246">
        <v>1</v>
      </c>
      <c r="AN3246">
        <v>1</v>
      </c>
      <c r="AO3246">
        <v>1</v>
      </c>
      <c r="AP3246">
        <v>4</v>
      </c>
      <c r="AQ3246">
        <v>1</v>
      </c>
      <c r="AR3246">
        <v>2</v>
      </c>
      <c r="AS3246">
        <v>2</v>
      </c>
      <c r="AT3246">
        <v>1</v>
      </c>
      <c r="AU3246">
        <v>2</v>
      </c>
      <c r="AV3246">
        <v>2</v>
      </c>
      <c r="AW3246">
        <v>2</v>
      </c>
      <c r="AX3246">
        <v>1</v>
      </c>
      <c r="AY3246">
        <v>1</v>
      </c>
      <c r="AZ3246">
        <v>5</v>
      </c>
      <c r="BA3246">
        <v>2</v>
      </c>
      <c r="BB3246">
        <v>2</v>
      </c>
      <c r="BC3246">
        <v>2</v>
      </c>
      <c r="BD3246">
        <v>2</v>
      </c>
      <c r="BH3246">
        <v>2</v>
      </c>
      <c r="BI3246">
        <v>2</v>
      </c>
      <c r="BK3246">
        <v>11</v>
      </c>
      <c r="GR3246">
        <v>1</v>
      </c>
      <c r="GS3246">
        <v>2</v>
      </c>
      <c r="GT3246">
        <v>5</v>
      </c>
      <c r="GV3246">
        <v>1</v>
      </c>
      <c r="GW3246">
        <v>2</v>
      </c>
      <c r="GX3246">
        <v>2</v>
      </c>
      <c r="GY3246">
        <v>2</v>
      </c>
      <c r="GZ3246">
        <v>2</v>
      </c>
      <c r="HA3246">
        <v>2</v>
      </c>
      <c r="HB3246">
        <v>2</v>
      </c>
      <c r="HC3246">
        <v>2</v>
      </c>
      <c r="HD3246">
        <v>2</v>
      </c>
      <c r="HE3246">
        <v>2</v>
      </c>
      <c r="HG3246">
        <v>2</v>
      </c>
      <c r="HI3246">
        <v>2</v>
      </c>
      <c r="HK3246">
        <v>2</v>
      </c>
      <c r="HM3246">
        <v>1</v>
      </c>
      <c r="HN3246">
        <v>6900</v>
      </c>
      <c r="HO3246">
        <v>2</v>
      </c>
      <c r="HQ3246">
        <v>2</v>
      </c>
      <c r="HS3246">
        <v>2</v>
      </c>
      <c r="HU3246">
        <v>2</v>
      </c>
      <c r="HW3246">
        <v>2</v>
      </c>
      <c r="HY3246">
        <v>2</v>
      </c>
      <c r="IA3246">
        <v>2</v>
      </c>
      <c r="IC3246">
        <v>2</v>
      </c>
      <c r="IE3246">
        <v>2</v>
      </c>
      <c r="IG3246">
        <v>2</v>
      </c>
      <c r="II3246">
        <v>2</v>
      </c>
      <c r="IK3246">
        <v>2</v>
      </c>
      <c r="IS3246">
        <v>2</v>
      </c>
      <c r="IU3246">
        <v>1</v>
      </c>
      <c r="IZ3246">
        <v>1</v>
      </c>
    </row>
    <row r="3247" spans="1:261" x14ac:dyDescent="0.25">
      <c r="A3247">
        <v>1</v>
      </c>
      <c r="B3247">
        <v>1</v>
      </c>
      <c r="C3247">
        <v>2317</v>
      </c>
      <c r="D3247">
        <v>753</v>
      </c>
      <c r="E3247">
        <v>850</v>
      </c>
      <c r="F3247">
        <v>2</v>
      </c>
      <c r="G3247">
        <v>2</v>
      </c>
      <c r="H3247">
        <v>66</v>
      </c>
      <c r="I3247">
        <v>2</v>
      </c>
      <c r="J3247">
        <v>3</v>
      </c>
      <c r="L3247">
        <v>25</v>
      </c>
      <c r="M3247">
        <v>2</v>
      </c>
      <c r="N3247">
        <v>2</v>
      </c>
      <c r="P3247">
        <v>2</v>
      </c>
      <c r="Q3247">
        <v>1</v>
      </c>
      <c r="R3247">
        <v>1</v>
      </c>
      <c r="S3247">
        <v>2</v>
      </c>
      <c r="W3247">
        <v>5</v>
      </c>
      <c r="X3247">
        <v>2</v>
      </c>
      <c r="Y3247">
        <v>139</v>
      </c>
      <c r="Z3247">
        <v>3</v>
      </c>
      <c r="AA3247">
        <v>2</v>
      </c>
      <c r="AC3247">
        <v>1</v>
      </c>
      <c r="AD3247">
        <v>10</v>
      </c>
      <c r="AE3247">
        <v>2</v>
      </c>
      <c r="AI3247">
        <v>2</v>
      </c>
      <c r="AK3247">
        <v>2</v>
      </c>
      <c r="AL3247">
        <v>1</v>
      </c>
      <c r="AM3247">
        <v>1</v>
      </c>
      <c r="AN3247">
        <v>1</v>
      </c>
      <c r="AO3247">
        <v>1</v>
      </c>
      <c r="AP3247">
        <v>4</v>
      </c>
      <c r="AQ3247">
        <v>1</v>
      </c>
      <c r="AR3247">
        <v>2</v>
      </c>
      <c r="AS3247">
        <v>2</v>
      </c>
      <c r="AT3247">
        <v>1</v>
      </c>
      <c r="AU3247">
        <v>2</v>
      </c>
      <c r="AV3247">
        <v>2</v>
      </c>
      <c r="AW3247">
        <v>2</v>
      </c>
      <c r="AX3247">
        <v>1</v>
      </c>
      <c r="AY3247">
        <v>2</v>
      </c>
      <c r="AZ3247">
        <v>5</v>
      </c>
      <c r="BA3247">
        <v>2</v>
      </c>
      <c r="BB3247">
        <v>2</v>
      </c>
      <c r="BC3247">
        <v>2</v>
      </c>
      <c r="BD3247">
        <v>2</v>
      </c>
      <c r="BH3247">
        <v>2</v>
      </c>
      <c r="BI3247">
        <v>2</v>
      </c>
      <c r="BK3247">
        <v>11</v>
      </c>
      <c r="GR3247">
        <v>1</v>
      </c>
      <c r="GS3247">
        <v>2</v>
      </c>
      <c r="GT3247">
        <v>5</v>
      </c>
      <c r="GV3247">
        <v>1</v>
      </c>
      <c r="GW3247">
        <v>2</v>
      </c>
      <c r="GX3247">
        <v>2</v>
      </c>
      <c r="GY3247">
        <v>2</v>
      </c>
      <c r="GZ3247">
        <v>2</v>
      </c>
      <c r="HA3247">
        <v>2</v>
      </c>
      <c r="HB3247">
        <v>2</v>
      </c>
      <c r="HC3247">
        <v>2</v>
      </c>
      <c r="HD3247">
        <v>2</v>
      </c>
      <c r="HE3247">
        <v>2</v>
      </c>
      <c r="HG3247">
        <v>2</v>
      </c>
      <c r="HI3247">
        <v>2</v>
      </c>
      <c r="HK3247">
        <v>2</v>
      </c>
      <c r="HM3247">
        <v>1</v>
      </c>
      <c r="HN3247">
        <v>9000</v>
      </c>
      <c r="HO3247">
        <v>2</v>
      </c>
      <c r="HQ3247">
        <v>2</v>
      </c>
      <c r="HS3247">
        <v>2</v>
      </c>
      <c r="HU3247">
        <v>2</v>
      </c>
      <c r="HW3247">
        <v>2</v>
      </c>
      <c r="HY3247">
        <v>2</v>
      </c>
      <c r="IA3247">
        <v>2</v>
      </c>
      <c r="IC3247">
        <v>2</v>
      </c>
      <c r="IE3247">
        <v>2</v>
      </c>
      <c r="IG3247">
        <v>2</v>
      </c>
      <c r="II3247">
        <v>2</v>
      </c>
      <c r="IK3247">
        <v>2</v>
      </c>
      <c r="IU3247">
        <v>1</v>
      </c>
      <c r="IZ3247">
        <v>1</v>
      </c>
    </row>
    <row r="3248" spans="1:261" x14ac:dyDescent="0.25">
      <c r="A3248">
        <v>1</v>
      </c>
      <c r="B3248">
        <v>1</v>
      </c>
      <c r="C3248">
        <v>2317</v>
      </c>
      <c r="D3248">
        <v>753</v>
      </c>
      <c r="E3248">
        <v>850</v>
      </c>
      <c r="F3248">
        <v>3</v>
      </c>
      <c r="G3248">
        <v>1</v>
      </c>
      <c r="H3248">
        <v>37</v>
      </c>
      <c r="I3248">
        <v>3</v>
      </c>
      <c r="J3248">
        <v>3</v>
      </c>
      <c r="L3248">
        <v>25</v>
      </c>
      <c r="M3248">
        <v>3</v>
      </c>
      <c r="N3248">
        <v>1</v>
      </c>
      <c r="O3248">
        <v>2</v>
      </c>
      <c r="Q3248">
        <v>1</v>
      </c>
      <c r="R3248">
        <v>1</v>
      </c>
      <c r="S3248">
        <v>2</v>
      </c>
      <c r="W3248">
        <v>5</v>
      </c>
      <c r="X3248">
        <v>4</v>
      </c>
      <c r="Y3248">
        <v>302</v>
      </c>
      <c r="Z3248">
        <v>3</v>
      </c>
      <c r="AA3248">
        <v>1</v>
      </c>
      <c r="AB3248">
        <v>1</v>
      </c>
      <c r="AC3248">
        <v>3</v>
      </c>
      <c r="AD3248">
        <v>9</v>
      </c>
      <c r="AE3248">
        <v>2</v>
      </c>
      <c r="AI3248">
        <v>1</v>
      </c>
      <c r="AJ3248">
        <v>1</v>
      </c>
      <c r="AK3248">
        <v>2</v>
      </c>
      <c r="AL3248">
        <v>1</v>
      </c>
      <c r="AM3248">
        <v>1</v>
      </c>
      <c r="AN3248">
        <v>1</v>
      </c>
      <c r="AO3248">
        <v>1</v>
      </c>
      <c r="AP3248">
        <v>4</v>
      </c>
      <c r="AQ3248">
        <v>1</v>
      </c>
      <c r="AR3248">
        <v>1</v>
      </c>
      <c r="AS3248">
        <v>1</v>
      </c>
      <c r="AT3248">
        <v>1</v>
      </c>
      <c r="AU3248">
        <v>1</v>
      </c>
      <c r="AV3248">
        <v>2</v>
      </c>
      <c r="AW3248">
        <v>2</v>
      </c>
      <c r="AX3248">
        <v>1</v>
      </c>
      <c r="AY3248">
        <v>3</v>
      </c>
      <c r="AZ3248">
        <v>1</v>
      </c>
      <c r="BM3248">
        <v>1</v>
      </c>
      <c r="BN3248">
        <v>7</v>
      </c>
      <c r="BO3248">
        <v>75</v>
      </c>
      <c r="BP3248">
        <v>4</v>
      </c>
      <c r="BQ3248">
        <v>47</v>
      </c>
      <c r="BR3248">
        <v>8</v>
      </c>
      <c r="BS3248">
        <v>2</v>
      </c>
      <c r="BT3248">
        <v>2</v>
      </c>
      <c r="BX3248">
        <v>2</v>
      </c>
      <c r="BZ3248">
        <v>5000</v>
      </c>
      <c r="CA3248">
        <v>2</v>
      </c>
      <c r="CD3248">
        <v>2</v>
      </c>
      <c r="CF3248">
        <v>2</v>
      </c>
      <c r="CH3248">
        <v>2</v>
      </c>
      <c r="CJ3248">
        <v>2</v>
      </c>
      <c r="CL3248">
        <v>2</v>
      </c>
      <c r="CN3248">
        <v>2</v>
      </c>
      <c r="CP3248">
        <v>1</v>
      </c>
      <c r="CQ3248">
        <v>500</v>
      </c>
      <c r="CR3248">
        <v>2</v>
      </c>
      <c r="CT3248">
        <v>2</v>
      </c>
      <c r="CV3248">
        <v>2</v>
      </c>
      <c r="DB3248">
        <v>4</v>
      </c>
      <c r="DD3248">
        <v>2</v>
      </c>
      <c r="DF3248">
        <v>8</v>
      </c>
      <c r="DG3248">
        <v>6</v>
      </c>
      <c r="DH3248">
        <v>6</v>
      </c>
      <c r="DI3248">
        <v>6</v>
      </c>
      <c r="DJ3248">
        <v>6</v>
      </c>
      <c r="DK3248">
        <v>6</v>
      </c>
      <c r="DL3248">
        <v>0</v>
      </c>
      <c r="DM3248">
        <v>0</v>
      </c>
      <c r="DN3248">
        <v>1</v>
      </c>
      <c r="DO3248">
        <v>3</v>
      </c>
      <c r="DP3248">
        <v>3</v>
      </c>
      <c r="DQ3248">
        <v>0</v>
      </c>
      <c r="DR3248">
        <v>1</v>
      </c>
      <c r="DS3248">
        <v>3</v>
      </c>
      <c r="DT3248">
        <v>1</v>
      </c>
      <c r="DU3248">
        <v>1</v>
      </c>
      <c r="DV3248">
        <v>1</v>
      </c>
      <c r="DW3248">
        <v>1</v>
      </c>
      <c r="DX3248">
        <v>1</v>
      </c>
      <c r="DY3248">
        <v>2</v>
      </c>
      <c r="DZ3248">
        <v>2</v>
      </c>
      <c r="EA3248">
        <v>2</v>
      </c>
      <c r="EB3248">
        <v>2</v>
      </c>
      <c r="EC3248">
        <v>2</v>
      </c>
      <c r="ED3248">
        <v>2</v>
      </c>
      <c r="EE3248">
        <v>2</v>
      </c>
      <c r="EF3248">
        <v>2</v>
      </c>
      <c r="EH3248">
        <v>1</v>
      </c>
      <c r="EI3248">
        <v>1</v>
      </c>
      <c r="EJ3248">
        <v>2</v>
      </c>
      <c r="FI3248">
        <v>1</v>
      </c>
      <c r="FJ3248">
        <v>2</v>
      </c>
      <c r="FK3248">
        <v>1</v>
      </c>
      <c r="FL3248">
        <v>2</v>
      </c>
      <c r="FM3248">
        <v>10</v>
      </c>
      <c r="FN3248">
        <v>1</v>
      </c>
      <c r="FO3248">
        <v>1</v>
      </c>
      <c r="FP3248">
        <v>1</v>
      </c>
      <c r="FQ3248">
        <v>1</v>
      </c>
      <c r="FR3248">
        <v>6</v>
      </c>
      <c r="FS3248">
        <v>4</v>
      </c>
      <c r="FT3248">
        <v>1</v>
      </c>
      <c r="FU3248">
        <v>1</v>
      </c>
      <c r="HE3248">
        <v>2</v>
      </c>
      <c r="HG3248">
        <v>2</v>
      </c>
      <c r="HI3248">
        <v>2</v>
      </c>
      <c r="HK3248">
        <v>2</v>
      </c>
      <c r="HM3248">
        <v>2</v>
      </c>
      <c r="HO3248">
        <v>2</v>
      </c>
      <c r="HQ3248">
        <v>2</v>
      </c>
      <c r="HS3248">
        <v>2</v>
      </c>
      <c r="HU3248">
        <v>2</v>
      </c>
      <c r="HW3248">
        <v>2</v>
      </c>
      <c r="HY3248">
        <v>2</v>
      </c>
      <c r="IA3248">
        <v>2</v>
      </c>
      <c r="IC3248">
        <v>2</v>
      </c>
      <c r="IE3248">
        <v>2</v>
      </c>
      <c r="IG3248">
        <v>2</v>
      </c>
      <c r="II3248">
        <v>2</v>
      </c>
      <c r="IK3248">
        <v>2</v>
      </c>
      <c r="IU3248">
        <v>1</v>
      </c>
      <c r="IV3248">
        <v>1</v>
      </c>
      <c r="IW3248">
        <v>1</v>
      </c>
      <c r="IY3248">
        <v>1</v>
      </c>
      <c r="JA3248">
        <v>2</v>
      </c>
    </row>
    <row r="3249" spans="1:261" x14ac:dyDescent="0.25">
      <c r="A3249">
        <v>1</v>
      </c>
      <c r="B3249">
        <v>1</v>
      </c>
      <c r="C3249">
        <v>2317</v>
      </c>
      <c r="D3249">
        <v>753</v>
      </c>
      <c r="E3249">
        <v>851</v>
      </c>
      <c r="F3249">
        <v>1</v>
      </c>
      <c r="G3249">
        <v>2</v>
      </c>
      <c r="H3249">
        <v>85</v>
      </c>
      <c r="I3249">
        <v>1</v>
      </c>
      <c r="J3249">
        <v>3</v>
      </c>
      <c r="L3249">
        <v>25</v>
      </c>
      <c r="M3249">
        <v>6</v>
      </c>
      <c r="N3249">
        <v>2</v>
      </c>
      <c r="P3249">
        <v>3</v>
      </c>
      <c r="Q3249">
        <v>1</v>
      </c>
      <c r="R3249">
        <v>2</v>
      </c>
      <c r="S3249">
        <v>2</v>
      </c>
      <c r="W3249">
        <v>0</v>
      </c>
      <c r="Z3249">
        <v>2</v>
      </c>
      <c r="AA3249">
        <v>2</v>
      </c>
      <c r="AC3249">
        <v>1</v>
      </c>
      <c r="AD3249">
        <v>2</v>
      </c>
      <c r="AE3249">
        <v>2</v>
      </c>
      <c r="AI3249">
        <v>2</v>
      </c>
      <c r="AK3249">
        <v>1</v>
      </c>
      <c r="AL3249">
        <v>2</v>
      </c>
      <c r="AN3249">
        <v>2</v>
      </c>
      <c r="AO3249">
        <v>2</v>
      </c>
      <c r="AY3249">
        <v>1</v>
      </c>
      <c r="AZ3249">
        <v>1</v>
      </c>
      <c r="BM3249">
        <v>1</v>
      </c>
      <c r="BN3249">
        <v>5</v>
      </c>
      <c r="BO3249">
        <v>52</v>
      </c>
      <c r="BP3249">
        <v>4</v>
      </c>
      <c r="BQ3249">
        <v>47</v>
      </c>
      <c r="BR3249">
        <v>1</v>
      </c>
      <c r="BS3249">
        <v>5</v>
      </c>
      <c r="CX3249">
        <v>2000</v>
      </c>
      <c r="CZ3249">
        <v>2</v>
      </c>
      <c r="DB3249">
        <v>4</v>
      </c>
      <c r="DD3249">
        <v>2</v>
      </c>
      <c r="DF3249">
        <v>11</v>
      </c>
      <c r="DG3249">
        <v>6</v>
      </c>
      <c r="DH3249">
        <v>6</v>
      </c>
      <c r="DI3249">
        <v>6</v>
      </c>
      <c r="DJ3249">
        <v>6</v>
      </c>
      <c r="DK3249">
        <v>6</v>
      </c>
      <c r="DL3249">
        <v>6</v>
      </c>
      <c r="DM3249">
        <v>0</v>
      </c>
      <c r="DN3249">
        <v>1</v>
      </c>
      <c r="DO3249">
        <v>30</v>
      </c>
      <c r="DP3249">
        <v>30</v>
      </c>
      <c r="DQ3249">
        <v>0</v>
      </c>
      <c r="EJ3249">
        <v>2</v>
      </c>
      <c r="FI3249">
        <v>2</v>
      </c>
      <c r="FP3249">
        <v>1</v>
      </c>
      <c r="FQ3249">
        <v>2</v>
      </c>
      <c r="FR3249">
        <v>2</v>
      </c>
      <c r="FT3249">
        <v>2</v>
      </c>
      <c r="FU3249">
        <v>2</v>
      </c>
      <c r="HE3249">
        <v>2</v>
      </c>
      <c r="HG3249">
        <v>2</v>
      </c>
      <c r="HI3249">
        <v>2</v>
      </c>
      <c r="HK3249">
        <v>2</v>
      </c>
      <c r="HM3249">
        <v>2</v>
      </c>
      <c r="HO3249">
        <v>2</v>
      </c>
      <c r="HQ3249">
        <v>2</v>
      </c>
      <c r="HS3249">
        <v>2</v>
      </c>
      <c r="HU3249">
        <v>2</v>
      </c>
      <c r="HW3249">
        <v>2</v>
      </c>
      <c r="HY3249">
        <v>2</v>
      </c>
      <c r="IA3249">
        <v>2</v>
      </c>
      <c r="IC3249">
        <v>2</v>
      </c>
      <c r="IE3249">
        <v>2</v>
      </c>
      <c r="IG3249">
        <v>2</v>
      </c>
      <c r="II3249">
        <v>2</v>
      </c>
      <c r="IK3249">
        <v>2</v>
      </c>
      <c r="IS3249">
        <v>2</v>
      </c>
      <c r="IU3249">
        <v>1</v>
      </c>
      <c r="IV3249">
        <v>1</v>
      </c>
      <c r="IW3249">
        <v>1</v>
      </c>
      <c r="JA3249">
        <v>1</v>
      </c>
    </row>
    <row r="3250" spans="1:261" x14ac:dyDescent="0.25">
      <c r="A3250">
        <v>1</v>
      </c>
      <c r="B3250">
        <v>1</v>
      </c>
      <c r="C3250">
        <v>2317</v>
      </c>
      <c r="D3250">
        <v>753</v>
      </c>
      <c r="E3250">
        <v>851</v>
      </c>
      <c r="F3250">
        <v>2</v>
      </c>
      <c r="G3250">
        <v>2</v>
      </c>
      <c r="H3250">
        <v>40</v>
      </c>
      <c r="I3250">
        <v>3</v>
      </c>
      <c r="J3250">
        <v>3</v>
      </c>
      <c r="L3250">
        <v>25</v>
      </c>
      <c r="M3250">
        <v>7</v>
      </c>
      <c r="N3250">
        <v>1</v>
      </c>
      <c r="O3250">
        <v>1</v>
      </c>
      <c r="P3250">
        <v>0</v>
      </c>
      <c r="Q3250">
        <v>1</v>
      </c>
      <c r="R3250">
        <v>1</v>
      </c>
      <c r="S3250">
        <v>2</v>
      </c>
      <c r="W3250">
        <v>3</v>
      </c>
      <c r="X3250">
        <v>3</v>
      </c>
      <c r="Y3250">
        <v>2</v>
      </c>
      <c r="Z3250">
        <v>2</v>
      </c>
      <c r="AA3250">
        <v>2</v>
      </c>
      <c r="AC3250">
        <v>1</v>
      </c>
      <c r="AD3250">
        <v>2</v>
      </c>
      <c r="AE3250">
        <v>2</v>
      </c>
      <c r="AI3250">
        <v>2</v>
      </c>
      <c r="AK3250">
        <v>1</v>
      </c>
      <c r="AL3250">
        <v>2</v>
      </c>
      <c r="AN3250">
        <v>1</v>
      </c>
      <c r="AO3250">
        <v>2</v>
      </c>
      <c r="AY3250">
        <v>2</v>
      </c>
      <c r="AZ3250">
        <v>4</v>
      </c>
      <c r="BA3250">
        <v>2</v>
      </c>
      <c r="BB3250">
        <v>2</v>
      </c>
      <c r="BC3250">
        <v>2</v>
      </c>
      <c r="BD3250">
        <v>2</v>
      </c>
      <c r="BH3250">
        <v>2</v>
      </c>
      <c r="BI3250">
        <v>2</v>
      </c>
      <c r="BK3250">
        <v>14</v>
      </c>
      <c r="GR3250">
        <v>1</v>
      </c>
      <c r="GS3250">
        <v>1</v>
      </c>
      <c r="GT3250">
        <v>3</v>
      </c>
      <c r="GV3250">
        <v>2</v>
      </c>
      <c r="GW3250">
        <v>2</v>
      </c>
      <c r="GX3250">
        <v>2</v>
      </c>
      <c r="GY3250">
        <v>2</v>
      </c>
      <c r="GZ3250">
        <v>2</v>
      </c>
      <c r="HA3250">
        <v>1</v>
      </c>
      <c r="HB3250">
        <v>2</v>
      </c>
      <c r="HC3250">
        <v>2</v>
      </c>
      <c r="HD3250">
        <v>2</v>
      </c>
      <c r="HE3250">
        <v>2</v>
      </c>
      <c r="HG3250">
        <v>2</v>
      </c>
      <c r="HI3250">
        <v>2</v>
      </c>
      <c r="HK3250">
        <v>2</v>
      </c>
      <c r="HM3250">
        <v>2</v>
      </c>
      <c r="HO3250">
        <v>2</v>
      </c>
      <c r="HQ3250">
        <v>2</v>
      </c>
      <c r="HS3250">
        <v>2</v>
      </c>
      <c r="HU3250">
        <v>2</v>
      </c>
      <c r="HW3250">
        <v>2</v>
      </c>
      <c r="HY3250">
        <v>2</v>
      </c>
      <c r="IA3250">
        <v>2</v>
      </c>
      <c r="IC3250">
        <v>2</v>
      </c>
      <c r="IE3250">
        <v>2</v>
      </c>
      <c r="IG3250">
        <v>2</v>
      </c>
      <c r="II3250">
        <v>2</v>
      </c>
      <c r="IK3250">
        <v>2</v>
      </c>
      <c r="IU3250">
        <v>1</v>
      </c>
      <c r="IZ3250">
        <v>1</v>
      </c>
    </row>
    <row r="3251" spans="1:261" x14ac:dyDescent="0.25">
      <c r="A3251">
        <v>1</v>
      </c>
      <c r="B3251">
        <v>1</v>
      </c>
      <c r="C3251">
        <v>2317</v>
      </c>
      <c r="D3251">
        <v>753</v>
      </c>
      <c r="E3251">
        <v>852</v>
      </c>
      <c r="F3251">
        <v>1</v>
      </c>
      <c r="G3251">
        <v>1</v>
      </c>
      <c r="H3251">
        <v>30</v>
      </c>
      <c r="I3251">
        <v>1</v>
      </c>
      <c r="J3251">
        <v>3</v>
      </c>
      <c r="L3251">
        <v>25</v>
      </c>
      <c r="M3251">
        <v>2</v>
      </c>
      <c r="N3251">
        <v>2</v>
      </c>
      <c r="Q3251">
        <v>1</v>
      </c>
      <c r="R3251">
        <v>1</v>
      </c>
      <c r="S3251">
        <v>2</v>
      </c>
      <c r="W3251">
        <v>5</v>
      </c>
      <c r="X3251">
        <v>4</v>
      </c>
      <c r="Y3251">
        <v>302</v>
      </c>
      <c r="Z3251">
        <v>3</v>
      </c>
      <c r="AA3251">
        <v>2</v>
      </c>
      <c r="AC3251">
        <v>1</v>
      </c>
      <c r="AD3251">
        <v>10</v>
      </c>
      <c r="AE3251">
        <v>2</v>
      </c>
      <c r="AI3251">
        <v>1</v>
      </c>
      <c r="AJ3251">
        <v>2</v>
      </c>
      <c r="AK3251">
        <v>5</v>
      </c>
      <c r="AL3251">
        <v>1</v>
      </c>
      <c r="AM3251">
        <v>1</v>
      </c>
      <c r="AN3251">
        <v>1</v>
      </c>
      <c r="AO3251">
        <v>1</v>
      </c>
      <c r="AP3251">
        <v>4</v>
      </c>
      <c r="AQ3251">
        <v>1</v>
      </c>
      <c r="AR3251">
        <v>1</v>
      </c>
      <c r="AS3251">
        <v>1</v>
      </c>
      <c r="AT3251">
        <v>1</v>
      </c>
      <c r="AU3251">
        <v>1</v>
      </c>
      <c r="AV3251">
        <v>1</v>
      </c>
      <c r="AW3251">
        <v>2</v>
      </c>
      <c r="AX3251">
        <v>1</v>
      </c>
      <c r="AY3251">
        <v>1</v>
      </c>
      <c r="AZ3251">
        <v>1</v>
      </c>
      <c r="BM3251">
        <v>1</v>
      </c>
      <c r="BN3251">
        <v>1</v>
      </c>
      <c r="BO3251">
        <v>13</v>
      </c>
      <c r="BP3251">
        <v>6</v>
      </c>
      <c r="BQ3251">
        <v>64</v>
      </c>
      <c r="BR3251">
        <v>3925</v>
      </c>
      <c r="BS3251">
        <v>2</v>
      </c>
      <c r="BT3251">
        <v>1</v>
      </c>
      <c r="BU3251">
        <v>1</v>
      </c>
      <c r="BX3251">
        <v>2</v>
      </c>
      <c r="BZ3251">
        <v>9000</v>
      </c>
      <c r="CA3251">
        <v>2</v>
      </c>
      <c r="CD3251">
        <v>2</v>
      </c>
      <c r="CF3251">
        <v>2</v>
      </c>
      <c r="CH3251">
        <v>1</v>
      </c>
      <c r="CI3251">
        <v>9000</v>
      </c>
      <c r="CJ3251">
        <v>1</v>
      </c>
      <c r="CK3251">
        <v>9000</v>
      </c>
      <c r="CL3251">
        <v>2</v>
      </c>
      <c r="CN3251">
        <v>2</v>
      </c>
      <c r="CP3251">
        <v>1</v>
      </c>
      <c r="CQ3251">
        <v>500</v>
      </c>
      <c r="CR3251">
        <v>2</v>
      </c>
      <c r="CT3251">
        <v>2</v>
      </c>
      <c r="CV3251">
        <v>2</v>
      </c>
      <c r="DB3251">
        <v>1</v>
      </c>
      <c r="DC3251">
        <v>435</v>
      </c>
      <c r="DD3251">
        <v>2</v>
      </c>
      <c r="DF3251">
        <v>1</v>
      </c>
      <c r="DG3251">
        <v>8</v>
      </c>
      <c r="DH3251">
        <v>8</v>
      </c>
      <c r="DI3251">
        <v>8</v>
      </c>
      <c r="DJ3251">
        <v>8</v>
      </c>
      <c r="DK3251">
        <v>8</v>
      </c>
      <c r="DL3251">
        <v>0</v>
      </c>
      <c r="DM3251">
        <v>0</v>
      </c>
      <c r="DN3251">
        <v>1</v>
      </c>
      <c r="DO3251">
        <v>4</v>
      </c>
      <c r="DP3251">
        <v>4</v>
      </c>
      <c r="DQ3251">
        <v>0</v>
      </c>
      <c r="DR3251">
        <v>1</v>
      </c>
      <c r="DS3251">
        <v>3</v>
      </c>
      <c r="DT3251">
        <v>1</v>
      </c>
      <c r="DU3251">
        <v>1</v>
      </c>
      <c r="DV3251">
        <v>1</v>
      </c>
      <c r="DW3251">
        <v>1</v>
      </c>
      <c r="DX3251">
        <v>1</v>
      </c>
      <c r="DY3251">
        <v>2</v>
      </c>
      <c r="DZ3251">
        <v>2</v>
      </c>
      <c r="EA3251">
        <v>2</v>
      </c>
      <c r="EB3251">
        <v>2</v>
      </c>
      <c r="EC3251">
        <v>2</v>
      </c>
      <c r="ED3251">
        <v>2</v>
      </c>
      <c r="EE3251">
        <v>2</v>
      </c>
      <c r="EF3251">
        <v>2</v>
      </c>
      <c r="EH3251">
        <v>2</v>
      </c>
      <c r="EJ3251">
        <v>2</v>
      </c>
      <c r="FI3251">
        <v>2</v>
      </c>
      <c r="FP3251">
        <v>2</v>
      </c>
      <c r="HE3251">
        <v>2</v>
      </c>
      <c r="HG3251">
        <v>2</v>
      </c>
      <c r="HI3251">
        <v>2</v>
      </c>
      <c r="HK3251">
        <v>2</v>
      </c>
      <c r="HM3251">
        <v>2</v>
      </c>
      <c r="HO3251">
        <v>2</v>
      </c>
      <c r="HQ3251">
        <v>2</v>
      </c>
      <c r="HS3251">
        <v>2</v>
      </c>
      <c r="HU3251">
        <v>2</v>
      </c>
      <c r="HW3251">
        <v>2</v>
      </c>
      <c r="HY3251">
        <v>2</v>
      </c>
      <c r="IA3251">
        <v>2</v>
      </c>
      <c r="IC3251">
        <v>2</v>
      </c>
      <c r="IE3251">
        <v>2</v>
      </c>
      <c r="IG3251">
        <v>2</v>
      </c>
      <c r="II3251">
        <v>2</v>
      </c>
      <c r="IK3251">
        <v>2</v>
      </c>
      <c r="IS3251">
        <v>2</v>
      </c>
      <c r="IU3251">
        <v>1</v>
      </c>
      <c r="IV3251">
        <v>1</v>
      </c>
      <c r="IW3251">
        <v>1</v>
      </c>
      <c r="JA3251">
        <v>2</v>
      </c>
    </row>
    <row r="3252" spans="1:261" x14ac:dyDescent="0.25">
      <c r="A3252">
        <v>1</v>
      </c>
      <c r="B3252">
        <v>1</v>
      </c>
      <c r="C3252">
        <v>2317</v>
      </c>
      <c r="D3252">
        <v>753</v>
      </c>
      <c r="E3252">
        <v>852</v>
      </c>
      <c r="F3252">
        <v>2</v>
      </c>
      <c r="G3252">
        <v>2</v>
      </c>
      <c r="H3252">
        <v>30</v>
      </c>
      <c r="I3252">
        <v>2</v>
      </c>
      <c r="J3252">
        <v>3</v>
      </c>
      <c r="L3252">
        <v>25</v>
      </c>
      <c r="M3252">
        <v>2</v>
      </c>
      <c r="N3252">
        <v>1</v>
      </c>
      <c r="O3252">
        <v>6</v>
      </c>
      <c r="P3252">
        <v>3</v>
      </c>
      <c r="Q3252">
        <v>1</v>
      </c>
      <c r="R3252">
        <v>1</v>
      </c>
      <c r="S3252">
        <v>2</v>
      </c>
      <c r="W3252">
        <v>5</v>
      </c>
      <c r="X3252">
        <v>5</v>
      </c>
      <c r="Y3252">
        <v>4003</v>
      </c>
      <c r="Z3252">
        <v>3</v>
      </c>
      <c r="AA3252">
        <v>2</v>
      </c>
      <c r="AC3252">
        <v>3</v>
      </c>
      <c r="AD3252">
        <v>10</v>
      </c>
      <c r="AE3252">
        <v>2</v>
      </c>
      <c r="AI3252">
        <v>1</v>
      </c>
      <c r="AJ3252">
        <v>2</v>
      </c>
      <c r="AK3252">
        <v>5</v>
      </c>
      <c r="AL3252">
        <v>1</v>
      </c>
      <c r="AM3252">
        <v>1</v>
      </c>
      <c r="AN3252">
        <v>1</v>
      </c>
      <c r="AO3252">
        <v>1</v>
      </c>
      <c r="AP3252">
        <v>4</v>
      </c>
      <c r="AQ3252">
        <v>1</v>
      </c>
      <c r="AR3252">
        <v>1</v>
      </c>
      <c r="AS3252">
        <v>1</v>
      </c>
      <c r="AT3252">
        <v>1</v>
      </c>
      <c r="AU3252">
        <v>1</v>
      </c>
      <c r="AV3252">
        <v>1</v>
      </c>
      <c r="AW3252">
        <v>2</v>
      </c>
      <c r="AX3252">
        <v>1</v>
      </c>
      <c r="AY3252">
        <v>2</v>
      </c>
      <c r="AZ3252">
        <v>1</v>
      </c>
      <c r="BM3252">
        <v>1</v>
      </c>
      <c r="BN3252">
        <v>1</v>
      </c>
      <c r="BO3252">
        <v>13</v>
      </c>
      <c r="BP3252">
        <v>6</v>
      </c>
      <c r="BQ3252">
        <v>64</v>
      </c>
      <c r="BR3252">
        <v>3000</v>
      </c>
      <c r="BS3252">
        <v>2</v>
      </c>
      <c r="BT3252">
        <v>1</v>
      </c>
      <c r="BU3252">
        <v>1</v>
      </c>
      <c r="BX3252">
        <v>2</v>
      </c>
      <c r="BZ3252">
        <v>9000</v>
      </c>
      <c r="CA3252">
        <v>2</v>
      </c>
      <c r="CD3252">
        <v>2</v>
      </c>
      <c r="CF3252">
        <v>2</v>
      </c>
      <c r="CH3252">
        <v>1</v>
      </c>
      <c r="CI3252">
        <v>9000</v>
      </c>
      <c r="CJ3252">
        <v>1</v>
      </c>
      <c r="CK3252">
        <v>9000</v>
      </c>
      <c r="CL3252">
        <v>2</v>
      </c>
      <c r="CN3252">
        <v>2</v>
      </c>
      <c r="CP3252">
        <v>1</v>
      </c>
      <c r="CQ3252">
        <v>500</v>
      </c>
      <c r="CR3252">
        <v>2</v>
      </c>
      <c r="CT3252">
        <v>2</v>
      </c>
      <c r="CV3252">
        <v>2</v>
      </c>
      <c r="DB3252">
        <v>1</v>
      </c>
      <c r="DC3252">
        <v>435</v>
      </c>
      <c r="DD3252">
        <v>2</v>
      </c>
      <c r="DF3252">
        <v>1</v>
      </c>
      <c r="DG3252">
        <v>8</v>
      </c>
      <c r="DH3252">
        <v>8</v>
      </c>
      <c r="DI3252">
        <v>8</v>
      </c>
      <c r="DJ3252">
        <v>8</v>
      </c>
      <c r="DK3252">
        <v>8</v>
      </c>
      <c r="DL3252">
        <v>0</v>
      </c>
      <c r="DM3252">
        <v>0</v>
      </c>
      <c r="DN3252">
        <v>1</v>
      </c>
      <c r="DO3252">
        <v>11</v>
      </c>
      <c r="DP3252">
        <v>11</v>
      </c>
      <c r="DQ3252">
        <v>0</v>
      </c>
      <c r="DR3252">
        <v>1</v>
      </c>
      <c r="DS3252">
        <v>3</v>
      </c>
      <c r="DT3252">
        <v>1</v>
      </c>
      <c r="DU3252">
        <v>1</v>
      </c>
      <c r="DV3252">
        <v>1</v>
      </c>
      <c r="DW3252">
        <v>1</v>
      </c>
      <c r="DX3252">
        <v>1</v>
      </c>
      <c r="DY3252">
        <v>2</v>
      </c>
      <c r="DZ3252">
        <v>2</v>
      </c>
      <c r="EA3252">
        <v>2</v>
      </c>
      <c r="EB3252">
        <v>2</v>
      </c>
      <c r="EC3252">
        <v>2</v>
      </c>
      <c r="ED3252">
        <v>2</v>
      </c>
      <c r="EE3252">
        <v>2</v>
      </c>
      <c r="EF3252">
        <v>2</v>
      </c>
      <c r="EH3252">
        <v>2</v>
      </c>
      <c r="EJ3252">
        <v>2</v>
      </c>
      <c r="FI3252">
        <v>2</v>
      </c>
      <c r="FP3252">
        <v>2</v>
      </c>
      <c r="HE3252">
        <v>2</v>
      </c>
      <c r="HG3252">
        <v>2</v>
      </c>
      <c r="HI3252">
        <v>2</v>
      </c>
      <c r="HK3252">
        <v>2</v>
      </c>
      <c r="HM3252">
        <v>2</v>
      </c>
      <c r="HO3252">
        <v>2</v>
      </c>
      <c r="HQ3252">
        <v>2</v>
      </c>
      <c r="HS3252">
        <v>2</v>
      </c>
      <c r="HU3252">
        <v>2</v>
      </c>
      <c r="HW3252">
        <v>2</v>
      </c>
      <c r="HY3252">
        <v>2</v>
      </c>
      <c r="IA3252">
        <v>2</v>
      </c>
      <c r="IC3252">
        <v>2</v>
      </c>
      <c r="IE3252">
        <v>2</v>
      </c>
      <c r="IG3252">
        <v>2</v>
      </c>
      <c r="II3252">
        <v>2</v>
      </c>
      <c r="IK3252">
        <v>2</v>
      </c>
      <c r="IU3252">
        <v>1</v>
      </c>
      <c r="IV3252">
        <v>1</v>
      </c>
      <c r="IW3252">
        <v>1</v>
      </c>
      <c r="JA3252">
        <v>2</v>
      </c>
    </row>
    <row r="3253" spans="1:261" x14ac:dyDescent="0.25">
      <c r="A3253">
        <v>1</v>
      </c>
      <c r="B3253">
        <v>1</v>
      </c>
      <c r="C3253">
        <v>2317</v>
      </c>
      <c r="D3253">
        <v>753</v>
      </c>
      <c r="E3253">
        <v>852</v>
      </c>
      <c r="F3253">
        <v>3</v>
      </c>
      <c r="G3253">
        <v>1</v>
      </c>
      <c r="H3253">
        <v>7</v>
      </c>
      <c r="I3253">
        <v>3</v>
      </c>
      <c r="J3253">
        <v>3</v>
      </c>
      <c r="L3253">
        <v>25</v>
      </c>
      <c r="M3253">
        <v>8</v>
      </c>
      <c r="N3253">
        <v>1</v>
      </c>
      <c r="O3253">
        <v>2</v>
      </c>
      <c r="Q3253">
        <v>1</v>
      </c>
      <c r="R3253">
        <v>1</v>
      </c>
      <c r="S3253">
        <v>1</v>
      </c>
      <c r="T3253">
        <v>2</v>
      </c>
      <c r="U3253">
        <v>1</v>
      </c>
      <c r="W3253">
        <v>0</v>
      </c>
      <c r="AY3253">
        <v>2</v>
      </c>
      <c r="AZ3253">
        <v>3</v>
      </c>
      <c r="BA3253">
        <v>2</v>
      </c>
      <c r="BB3253">
        <v>2</v>
      </c>
      <c r="BC3253">
        <v>2</v>
      </c>
      <c r="BD3253">
        <v>2</v>
      </c>
      <c r="BH3253">
        <v>2</v>
      </c>
      <c r="BI3253">
        <v>2</v>
      </c>
      <c r="BK3253">
        <v>11</v>
      </c>
      <c r="GR3253">
        <v>2</v>
      </c>
      <c r="GU3253">
        <v>2</v>
      </c>
      <c r="GV3253">
        <v>2</v>
      </c>
      <c r="GW3253">
        <v>2</v>
      </c>
      <c r="GX3253">
        <v>2</v>
      </c>
      <c r="GY3253">
        <v>2</v>
      </c>
      <c r="GZ3253">
        <v>2</v>
      </c>
      <c r="HA3253">
        <v>1</v>
      </c>
      <c r="HB3253">
        <v>2</v>
      </c>
      <c r="HC3253">
        <v>2</v>
      </c>
      <c r="HD3253">
        <v>2</v>
      </c>
      <c r="HE3253">
        <v>2</v>
      </c>
      <c r="HG3253">
        <v>2</v>
      </c>
      <c r="HI3253">
        <v>2</v>
      </c>
      <c r="HK3253">
        <v>2</v>
      </c>
      <c r="HM3253">
        <v>2</v>
      </c>
      <c r="HO3253">
        <v>2</v>
      </c>
      <c r="HQ3253">
        <v>2</v>
      </c>
      <c r="HS3253">
        <v>2</v>
      </c>
      <c r="HU3253">
        <v>2</v>
      </c>
      <c r="HW3253">
        <v>2</v>
      </c>
      <c r="HY3253">
        <v>2</v>
      </c>
      <c r="IA3253">
        <v>2</v>
      </c>
      <c r="IC3253">
        <v>2</v>
      </c>
      <c r="IE3253">
        <v>2</v>
      </c>
      <c r="IG3253">
        <v>2</v>
      </c>
      <c r="II3253">
        <v>2</v>
      </c>
      <c r="IK3253">
        <v>2</v>
      </c>
      <c r="IU3253">
        <v>1</v>
      </c>
      <c r="IZ3253">
        <v>1</v>
      </c>
    </row>
    <row r="3254" spans="1:261" x14ac:dyDescent="0.25">
      <c r="A3254">
        <v>1</v>
      </c>
      <c r="B3254">
        <v>1</v>
      </c>
      <c r="C3254">
        <v>2317</v>
      </c>
      <c r="D3254">
        <v>753</v>
      </c>
      <c r="E3254">
        <v>852</v>
      </c>
      <c r="F3254">
        <v>4</v>
      </c>
      <c r="G3254">
        <v>2</v>
      </c>
      <c r="H3254">
        <v>3</v>
      </c>
      <c r="I3254">
        <v>3</v>
      </c>
      <c r="J3254">
        <v>3</v>
      </c>
      <c r="L3254">
        <v>25</v>
      </c>
      <c r="M3254">
        <v>8</v>
      </c>
      <c r="N3254">
        <v>1</v>
      </c>
      <c r="O3254">
        <v>2</v>
      </c>
      <c r="Q3254">
        <v>1</v>
      </c>
    </row>
    <row r="3255" spans="1:261" x14ac:dyDescent="0.25">
      <c r="A3255">
        <v>1</v>
      </c>
      <c r="B3255">
        <v>1</v>
      </c>
      <c r="C3255">
        <v>2317</v>
      </c>
      <c r="D3255">
        <v>753</v>
      </c>
      <c r="E3255">
        <v>852</v>
      </c>
      <c r="F3255">
        <v>5</v>
      </c>
      <c r="G3255">
        <v>1</v>
      </c>
      <c r="H3255">
        <v>1</v>
      </c>
      <c r="I3255">
        <v>3</v>
      </c>
      <c r="J3255">
        <v>3</v>
      </c>
      <c r="L3255">
        <v>97</v>
      </c>
      <c r="M3255">
        <v>8</v>
      </c>
      <c r="N3255">
        <v>1</v>
      </c>
      <c r="O3255">
        <v>2</v>
      </c>
      <c r="Q3255">
        <v>1</v>
      </c>
    </row>
    <row r="3256" spans="1:261" x14ac:dyDescent="0.25">
      <c r="A3256">
        <v>1</v>
      </c>
      <c r="B3256">
        <v>1</v>
      </c>
      <c r="C3256">
        <v>2317</v>
      </c>
      <c r="D3256">
        <v>753</v>
      </c>
      <c r="E3256">
        <v>852</v>
      </c>
      <c r="F3256">
        <v>6</v>
      </c>
      <c r="G3256">
        <v>2</v>
      </c>
      <c r="H3256">
        <v>49</v>
      </c>
      <c r="I3256">
        <v>7</v>
      </c>
      <c r="J3256">
        <v>3</v>
      </c>
      <c r="L3256">
        <v>25</v>
      </c>
      <c r="M3256">
        <v>3</v>
      </c>
      <c r="N3256">
        <v>2</v>
      </c>
      <c r="P3256">
        <v>3</v>
      </c>
      <c r="Q3256">
        <v>1</v>
      </c>
      <c r="R3256">
        <v>1</v>
      </c>
      <c r="S3256">
        <v>2</v>
      </c>
      <c r="W3256">
        <v>3</v>
      </c>
      <c r="X3256">
        <v>3</v>
      </c>
      <c r="Y3256">
        <v>2</v>
      </c>
      <c r="Z3256">
        <v>3</v>
      </c>
      <c r="AA3256">
        <v>2</v>
      </c>
      <c r="AC3256">
        <v>7</v>
      </c>
      <c r="AD3256">
        <v>10</v>
      </c>
      <c r="AE3256">
        <v>2</v>
      </c>
      <c r="AI3256">
        <v>1</v>
      </c>
      <c r="AJ3256">
        <v>4</v>
      </c>
      <c r="AK3256">
        <v>1</v>
      </c>
      <c r="AL3256">
        <v>1</v>
      </c>
      <c r="AM3256">
        <v>1</v>
      </c>
      <c r="AN3256">
        <v>1</v>
      </c>
      <c r="AO3256">
        <v>1</v>
      </c>
      <c r="AP3256">
        <v>4</v>
      </c>
      <c r="AQ3256">
        <v>1</v>
      </c>
      <c r="AR3256">
        <v>1</v>
      </c>
      <c r="AS3256">
        <v>1</v>
      </c>
      <c r="AT3256">
        <v>1</v>
      </c>
      <c r="AU3256">
        <v>1</v>
      </c>
      <c r="AV3256">
        <v>1</v>
      </c>
      <c r="AW3256">
        <v>2</v>
      </c>
      <c r="AX3256">
        <v>1</v>
      </c>
      <c r="AY3256">
        <v>6</v>
      </c>
      <c r="AZ3256">
        <v>1</v>
      </c>
      <c r="BM3256">
        <v>1</v>
      </c>
      <c r="BN3256">
        <v>5</v>
      </c>
      <c r="BO3256">
        <v>53</v>
      </c>
      <c r="BP3256">
        <v>10</v>
      </c>
      <c r="BQ3256">
        <v>97</v>
      </c>
      <c r="BR3256">
        <v>1</v>
      </c>
      <c r="BS3256">
        <v>2</v>
      </c>
      <c r="BT3256">
        <v>2</v>
      </c>
      <c r="BX3256">
        <v>2</v>
      </c>
      <c r="BZ3256">
        <v>1500</v>
      </c>
      <c r="CA3256">
        <v>2</v>
      </c>
      <c r="CD3256">
        <v>2</v>
      </c>
      <c r="CF3256">
        <v>2</v>
      </c>
      <c r="CH3256">
        <v>2</v>
      </c>
      <c r="CJ3256">
        <v>2</v>
      </c>
      <c r="CL3256">
        <v>2</v>
      </c>
      <c r="CN3256">
        <v>2</v>
      </c>
      <c r="CP3256">
        <v>1</v>
      </c>
      <c r="CQ3256">
        <v>900</v>
      </c>
      <c r="CR3256">
        <v>2</v>
      </c>
      <c r="CT3256">
        <v>2</v>
      </c>
      <c r="CV3256">
        <v>2</v>
      </c>
      <c r="DB3256">
        <v>4</v>
      </c>
      <c r="DD3256">
        <v>2</v>
      </c>
      <c r="DF3256">
        <v>10</v>
      </c>
      <c r="DG3256">
        <v>8</v>
      </c>
      <c r="DH3256">
        <v>8</v>
      </c>
      <c r="DI3256">
        <v>8</v>
      </c>
      <c r="DJ3256">
        <v>8</v>
      </c>
      <c r="DK3256">
        <v>8</v>
      </c>
      <c r="DL3256">
        <v>0</v>
      </c>
      <c r="DM3256">
        <v>0</v>
      </c>
      <c r="DN3256">
        <v>1</v>
      </c>
      <c r="DO3256">
        <v>5</v>
      </c>
      <c r="DP3256">
        <v>5</v>
      </c>
      <c r="DQ3256">
        <v>0</v>
      </c>
      <c r="DR3256">
        <v>1</v>
      </c>
      <c r="DS3256">
        <v>1</v>
      </c>
      <c r="DT3256">
        <v>1</v>
      </c>
      <c r="DU3256">
        <v>1</v>
      </c>
      <c r="DV3256">
        <v>1</v>
      </c>
      <c r="DW3256">
        <v>1</v>
      </c>
      <c r="DX3256">
        <v>1</v>
      </c>
      <c r="DY3256">
        <v>2</v>
      </c>
      <c r="DZ3256">
        <v>2</v>
      </c>
      <c r="EA3256">
        <v>2</v>
      </c>
      <c r="EB3256">
        <v>2</v>
      </c>
      <c r="EC3256">
        <v>2</v>
      </c>
      <c r="ED3256">
        <v>2</v>
      </c>
      <c r="EE3256">
        <v>2</v>
      </c>
      <c r="EF3256">
        <v>2</v>
      </c>
      <c r="EH3256">
        <v>2</v>
      </c>
      <c r="EJ3256">
        <v>2</v>
      </c>
      <c r="FI3256">
        <v>2</v>
      </c>
      <c r="FP3256">
        <v>2</v>
      </c>
      <c r="HE3256">
        <v>2</v>
      </c>
      <c r="HG3256">
        <v>2</v>
      </c>
      <c r="HI3256">
        <v>2</v>
      </c>
      <c r="HK3256">
        <v>2</v>
      </c>
      <c r="HM3256">
        <v>2</v>
      </c>
      <c r="HO3256">
        <v>2</v>
      </c>
      <c r="HQ3256">
        <v>2</v>
      </c>
      <c r="HS3256">
        <v>2</v>
      </c>
      <c r="HU3256">
        <v>2</v>
      </c>
      <c r="HW3256">
        <v>2</v>
      </c>
      <c r="HY3256">
        <v>2</v>
      </c>
      <c r="IA3256">
        <v>2</v>
      </c>
      <c r="IC3256">
        <v>2</v>
      </c>
      <c r="IE3256">
        <v>2</v>
      </c>
      <c r="IG3256">
        <v>2</v>
      </c>
      <c r="II3256">
        <v>2</v>
      </c>
      <c r="IK3256">
        <v>2</v>
      </c>
      <c r="IU3256">
        <v>1</v>
      </c>
      <c r="IV3256">
        <v>1</v>
      </c>
      <c r="IW3256">
        <v>1</v>
      </c>
      <c r="JA3256">
        <v>1</v>
      </c>
    </row>
    <row r="3257" spans="1:261" x14ac:dyDescent="0.25">
      <c r="A3257">
        <v>1</v>
      </c>
      <c r="B3257">
        <v>1</v>
      </c>
      <c r="C3257">
        <v>2317</v>
      </c>
      <c r="D3257">
        <v>753</v>
      </c>
      <c r="E3257">
        <v>853</v>
      </c>
      <c r="F3257">
        <v>1</v>
      </c>
      <c r="G3257">
        <v>1</v>
      </c>
      <c r="H3257">
        <v>36</v>
      </c>
      <c r="I3257">
        <v>1</v>
      </c>
      <c r="J3257">
        <v>3</v>
      </c>
      <c r="L3257">
        <v>25</v>
      </c>
      <c r="M3257">
        <v>1</v>
      </c>
      <c r="N3257">
        <v>2</v>
      </c>
      <c r="Q3257">
        <v>1</v>
      </c>
      <c r="R3257">
        <v>1</v>
      </c>
      <c r="S3257">
        <v>2</v>
      </c>
      <c r="W3257">
        <v>4</v>
      </c>
      <c r="X3257">
        <v>5</v>
      </c>
      <c r="Y3257">
        <v>139</v>
      </c>
      <c r="Z3257">
        <v>3</v>
      </c>
      <c r="AA3257">
        <v>1</v>
      </c>
      <c r="AB3257">
        <v>2</v>
      </c>
      <c r="AC3257">
        <v>1</v>
      </c>
      <c r="AD3257">
        <v>2</v>
      </c>
      <c r="AE3257">
        <v>2</v>
      </c>
      <c r="AI3257">
        <v>2</v>
      </c>
      <c r="AK3257">
        <v>1</v>
      </c>
      <c r="AL3257">
        <v>1</v>
      </c>
      <c r="AM3257">
        <v>1</v>
      </c>
      <c r="AN3257">
        <v>1</v>
      </c>
      <c r="AO3257">
        <v>1</v>
      </c>
      <c r="AP3257">
        <v>4</v>
      </c>
      <c r="AQ3257">
        <v>1</v>
      </c>
      <c r="AR3257">
        <v>1</v>
      </c>
      <c r="AS3257">
        <v>2</v>
      </c>
      <c r="AT3257">
        <v>2</v>
      </c>
      <c r="AU3257">
        <v>1</v>
      </c>
      <c r="AV3257">
        <v>2</v>
      </c>
      <c r="AW3257">
        <v>2</v>
      </c>
      <c r="AX3257">
        <v>1</v>
      </c>
      <c r="AY3257">
        <v>1</v>
      </c>
      <c r="AZ3257">
        <v>1</v>
      </c>
      <c r="BM3257">
        <v>1</v>
      </c>
      <c r="BN3257">
        <v>3</v>
      </c>
      <c r="BO3257">
        <v>33</v>
      </c>
      <c r="BP3257">
        <v>8</v>
      </c>
      <c r="BQ3257">
        <v>78</v>
      </c>
      <c r="BR3257">
        <v>10</v>
      </c>
      <c r="BS3257">
        <v>2</v>
      </c>
      <c r="BT3257">
        <v>1</v>
      </c>
      <c r="BU3257">
        <v>1</v>
      </c>
      <c r="BX3257">
        <v>2</v>
      </c>
      <c r="BZ3257">
        <v>2000</v>
      </c>
      <c r="CA3257">
        <v>2</v>
      </c>
      <c r="CD3257">
        <v>2</v>
      </c>
      <c r="CF3257">
        <v>2</v>
      </c>
      <c r="CH3257">
        <v>2</v>
      </c>
      <c r="CJ3257">
        <v>2</v>
      </c>
      <c r="CL3257">
        <v>2</v>
      </c>
      <c r="CN3257">
        <v>2</v>
      </c>
      <c r="CP3257">
        <v>2</v>
      </c>
      <c r="CR3257">
        <v>2</v>
      </c>
      <c r="CT3257">
        <v>2</v>
      </c>
      <c r="CV3257">
        <v>2</v>
      </c>
      <c r="DB3257">
        <v>4</v>
      </c>
      <c r="DD3257">
        <v>2</v>
      </c>
      <c r="DF3257">
        <v>1</v>
      </c>
      <c r="DG3257">
        <v>10</v>
      </c>
      <c r="DH3257">
        <v>10</v>
      </c>
      <c r="DI3257">
        <v>10</v>
      </c>
      <c r="DJ3257">
        <v>10</v>
      </c>
      <c r="DK3257">
        <v>10</v>
      </c>
      <c r="DL3257">
        <v>10</v>
      </c>
      <c r="DM3257">
        <v>0</v>
      </c>
      <c r="DN3257">
        <v>1</v>
      </c>
      <c r="DO3257">
        <v>2</v>
      </c>
      <c r="DP3257">
        <v>2</v>
      </c>
      <c r="DQ3257">
        <v>0</v>
      </c>
      <c r="DR3257">
        <v>1</v>
      </c>
      <c r="DS3257">
        <v>2</v>
      </c>
      <c r="DT3257">
        <v>2</v>
      </c>
      <c r="DU3257">
        <v>1</v>
      </c>
      <c r="DV3257">
        <v>1</v>
      </c>
      <c r="DW3257">
        <v>1</v>
      </c>
      <c r="DX3257">
        <v>1</v>
      </c>
      <c r="DY3257">
        <v>2</v>
      </c>
      <c r="DZ3257">
        <v>2</v>
      </c>
      <c r="EA3257">
        <v>2</v>
      </c>
      <c r="EB3257">
        <v>2</v>
      </c>
      <c r="EC3257">
        <v>2</v>
      </c>
      <c r="ED3257">
        <v>2</v>
      </c>
      <c r="EE3257">
        <v>2</v>
      </c>
      <c r="EF3257">
        <v>2</v>
      </c>
      <c r="EH3257">
        <v>2</v>
      </c>
      <c r="EJ3257">
        <v>2</v>
      </c>
      <c r="FI3257">
        <v>2</v>
      </c>
      <c r="FP3257">
        <v>1</v>
      </c>
      <c r="FQ3257">
        <v>2</v>
      </c>
      <c r="FR3257">
        <v>5</v>
      </c>
      <c r="FS3257">
        <v>5</v>
      </c>
      <c r="FT3257">
        <v>2</v>
      </c>
      <c r="FU3257">
        <v>1</v>
      </c>
      <c r="HE3257">
        <v>2</v>
      </c>
      <c r="HG3257">
        <v>2</v>
      </c>
      <c r="HI3257">
        <v>2</v>
      </c>
      <c r="HK3257">
        <v>2</v>
      </c>
      <c r="HM3257">
        <v>2</v>
      </c>
      <c r="HO3257">
        <v>2</v>
      </c>
      <c r="HQ3257">
        <v>2</v>
      </c>
      <c r="HS3257">
        <v>2</v>
      </c>
      <c r="HU3257">
        <v>2</v>
      </c>
      <c r="HW3257">
        <v>2</v>
      </c>
      <c r="HY3257">
        <v>2</v>
      </c>
      <c r="IA3257">
        <v>2</v>
      </c>
      <c r="IC3257">
        <v>2</v>
      </c>
      <c r="IE3257">
        <v>2</v>
      </c>
      <c r="IG3257">
        <v>2</v>
      </c>
      <c r="II3257">
        <v>2</v>
      </c>
      <c r="IK3257">
        <v>2</v>
      </c>
      <c r="IS3257">
        <v>2</v>
      </c>
      <c r="IU3257">
        <v>1</v>
      </c>
      <c r="IV3257">
        <v>1</v>
      </c>
      <c r="IW3257">
        <v>1</v>
      </c>
      <c r="JA3257">
        <v>2</v>
      </c>
    </row>
    <row r="3258" spans="1:261" x14ac:dyDescent="0.25">
      <c r="A3258">
        <v>1</v>
      </c>
      <c r="B3258">
        <v>1</v>
      </c>
      <c r="C3258">
        <v>2317</v>
      </c>
      <c r="D3258">
        <v>753</v>
      </c>
      <c r="E3258">
        <v>853</v>
      </c>
      <c r="F3258">
        <v>2</v>
      </c>
      <c r="G3258">
        <v>2</v>
      </c>
      <c r="H3258">
        <v>29</v>
      </c>
      <c r="I3258">
        <v>2</v>
      </c>
      <c r="J3258">
        <v>3</v>
      </c>
      <c r="L3258">
        <v>25</v>
      </c>
      <c r="M3258">
        <v>1</v>
      </c>
      <c r="N3258">
        <v>2</v>
      </c>
      <c r="P3258">
        <v>1</v>
      </c>
      <c r="Q3258">
        <v>1</v>
      </c>
      <c r="R3258">
        <v>1</v>
      </c>
      <c r="S3258">
        <v>2</v>
      </c>
      <c r="W3258">
        <v>4</v>
      </c>
      <c r="X3258">
        <v>6</v>
      </c>
      <c r="Y3258">
        <v>211</v>
      </c>
      <c r="Z3258">
        <v>3</v>
      </c>
      <c r="AA3258">
        <v>1</v>
      </c>
      <c r="AB3258">
        <v>6</v>
      </c>
      <c r="AC3258">
        <v>1</v>
      </c>
      <c r="AD3258">
        <v>8</v>
      </c>
      <c r="AE3258">
        <v>2</v>
      </c>
      <c r="AI3258">
        <v>1</v>
      </c>
      <c r="AJ3258">
        <v>6</v>
      </c>
      <c r="AK3258">
        <v>1</v>
      </c>
      <c r="AL3258">
        <v>1</v>
      </c>
      <c r="AM3258">
        <v>1</v>
      </c>
      <c r="AN3258">
        <v>1</v>
      </c>
      <c r="AO3258">
        <v>1</v>
      </c>
      <c r="AP3258">
        <v>4</v>
      </c>
      <c r="AQ3258">
        <v>1</v>
      </c>
      <c r="AR3258">
        <v>1</v>
      </c>
      <c r="AS3258">
        <v>2</v>
      </c>
      <c r="AT3258">
        <v>2</v>
      </c>
      <c r="AU3258">
        <v>1</v>
      </c>
      <c r="AV3258">
        <v>2</v>
      </c>
      <c r="AW3258">
        <v>2</v>
      </c>
      <c r="AX3258">
        <v>3</v>
      </c>
      <c r="AY3258">
        <v>2</v>
      </c>
      <c r="AZ3258">
        <v>4</v>
      </c>
      <c r="BA3258">
        <v>2</v>
      </c>
      <c r="BB3258">
        <v>2</v>
      </c>
      <c r="BC3258">
        <v>2</v>
      </c>
      <c r="BD3258">
        <v>2</v>
      </c>
      <c r="BH3258">
        <v>2</v>
      </c>
      <c r="BI3258">
        <v>1</v>
      </c>
      <c r="BJ3258">
        <v>4</v>
      </c>
      <c r="BL3258">
        <v>2</v>
      </c>
      <c r="FV3258">
        <v>4</v>
      </c>
      <c r="FW3258">
        <v>5</v>
      </c>
      <c r="FX3258">
        <v>52</v>
      </c>
      <c r="FY3258">
        <v>1</v>
      </c>
      <c r="FZ3258">
        <v>1</v>
      </c>
      <c r="GA3258">
        <v>15</v>
      </c>
      <c r="GB3258">
        <v>10</v>
      </c>
      <c r="GC3258">
        <v>30</v>
      </c>
      <c r="GD3258">
        <v>30</v>
      </c>
      <c r="GE3258">
        <v>5</v>
      </c>
      <c r="GF3258">
        <v>30</v>
      </c>
      <c r="GG3258">
        <v>50</v>
      </c>
      <c r="GH3258">
        <v>2</v>
      </c>
      <c r="GI3258">
        <v>9</v>
      </c>
      <c r="GJ3258">
        <v>93</v>
      </c>
      <c r="GK3258">
        <v>6</v>
      </c>
      <c r="GL3258">
        <v>4</v>
      </c>
      <c r="GM3258">
        <v>47</v>
      </c>
      <c r="GN3258">
        <v>4</v>
      </c>
      <c r="GO3258">
        <v>20</v>
      </c>
      <c r="GP3258">
        <v>2825</v>
      </c>
      <c r="GQ3258">
        <v>2</v>
      </c>
      <c r="HE3258">
        <v>2</v>
      </c>
      <c r="HG3258">
        <v>2</v>
      </c>
      <c r="HI3258">
        <v>2</v>
      </c>
      <c r="HK3258">
        <v>2</v>
      </c>
      <c r="HM3258">
        <v>2</v>
      </c>
      <c r="HO3258">
        <v>2</v>
      </c>
      <c r="HQ3258">
        <v>2</v>
      </c>
      <c r="HS3258">
        <v>2</v>
      </c>
      <c r="HU3258">
        <v>2</v>
      </c>
      <c r="HW3258">
        <v>2</v>
      </c>
      <c r="HY3258">
        <v>2</v>
      </c>
      <c r="IA3258">
        <v>2</v>
      </c>
      <c r="IC3258">
        <v>2</v>
      </c>
      <c r="IE3258">
        <v>2</v>
      </c>
      <c r="IG3258">
        <v>2</v>
      </c>
      <c r="II3258">
        <v>2</v>
      </c>
      <c r="IK3258">
        <v>2</v>
      </c>
      <c r="IU3258">
        <v>1</v>
      </c>
      <c r="IV3258">
        <v>1</v>
      </c>
      <c r="IX3258">
        <v>1</v>
      </c>
    </row>
    <row r="3259" spans="1:261" x14ac:dyDescent="0.25">
      <c r="A3259">
        <v>1</v>
      </c>
      <c r="B3259">
        <v>1</v>
      </c>
      <c r="C3259">
        <v>2317</v>
      </c>
      <c r="D3259">
        <v>753</v>
      </c>
      <c r="E3259">
        <v>853</v>
      </c>
      <c r="F3259">
        <v>3</v>
      </c>
      <c r="G3259">
        <v>2</v>
      </c>
      <c r="H3259">
        <v>10</v>
      </c>
      <c r="I3259">
        <v>3</v>
      </c>
      <c r="J3259">
        <v>3</v>
      </c>
      <c r="L3259">
        <v>25</v>
      </c>
      <c r="M3259">
        <v>8</v>
      </c>
      <c r="N3259">
        <v>1</v>
      </c>
      <c r="O3259">
        <v>2</v>
      </c>
      <c r="Q3259">
        <v>1</v>
      </c>
      <c r="R3259">
        <v>1</v>
      </c>
      <c r="S3259">
        <v>1</v>
      </c>
      <c r="T3259">
        <v>1</v>
      </c>
      <c r="U3259">
        <v>2</v>
      </c>
      <c r="V3259">
        <v>2</v>
      </c>
      <c r="W3259">
        <v>2</v>
      </c>
      <c r="X3259">
        <v>1</v>
      </c>
      <c r="AY3259">
        <v>2</v>
      </c>
      <c r="AZ3259">
        <v>3</v>
      </c>
      <c r="BA3259">
        <v>2</v>
      </c>
      <c r="BB3259">
        <v>2</v>
      </c>
      <c r="BC3259">
        <v>2</v>
      </c>
      <c r="BD3259">
        <v>2</v>
      </c>
      <c r="BH3259">
        <v>2</v>
      </c>
      <c r="BI3259">
        <v>2</v>
      </c>
      <c r="BK3259">
        <v>17</v>
      </c>
      <c r="GR3259">
        <v>2</v>
      </c>
      <c r="GU3259">
        <v>2</v>
      </c>
      <c r="GV3259">
        <v>2</v>
      </c>
      <c r="GW3259">
        <v>2</v>
      </c>
      <c r="GX3259">
        <v>2</v>
      </c>
      <c r="GY3259">
        <v>2</v>
      </c>
      <c r="GZ3259">
        <v>2</v>
      </c>
      <c r="HA3259">
        <v>1</v>
      </c>
      <c r="HB3259">
        <v>2</v>
      </c>
      <c r="HC3259">
        <v>2</v>
      </c>
      <c r="HD3259">
        <v>2</v>
      </c>
      <c r="HE3259">
        <v>2</v>
      </c>
      <c r="HG3259">
        <v>2</v>
      </c>
      <c r="HI3259">
        <v>2</v>
      </c>
      <c r="HK3259">
        <v>2</v>
      </c>
      <c r="HM3259">
        <v>2</v>
      </c>
      <c r="HO3259">
        <v>2</v>
      </c>
      <c r="HQ3259">
        <v>2</v>
      </c>
      <c r="HS3259">
        <v>2</v>
      </c>
      <c r="HU3259">
        <v>2</v>
      </c>
      <c r="HW3259">
        <v>2</v>
      </c>
      <c r="HY3259">
        <v>2</v>
      </c>
      <c r="IA3259">
        <v>2</v>
      </c>
      <c r="IC3259">
        <v>2</v>
      </c>
      <c r="IE3259">
        <v>2</v>
      </c>
      <c r="IG3259">
        <v>2</v>
      </c>
      <c r="II3259">
        <v>2</v>
      </c>
      <c r="IK3259">
        <v>2</v>
      </c>
      <c r="IU3259">
        <v>1</v>
      </c>
      <c r="IZ3259">
        <v>1</v>
      </c>
    </row>
    <row r="3260" spans="1:261" x14ac:dyDescent="0.25">
      <c r="A3260">
        <v>1</v>
      </c>
      <c r="B3260">
        <v>1</v>
      </c>
      <c r="C3260">
        <v>2317</v>
      </c>
      <c r="D3260">
        <v>753</v>
      </c>
      <c r="E3260">
        <v>853</v>
      </c>
      <c r="F3260">
        <v>4</v>
      </c>
      <c r="G3260">
        <v>2</v>
      </c>
      <c r="H3260">
        <v>42</v>
      </c>
      <c r="I3260">
        <v>9</v>
      </c>
      <c r="J3260">
        <v>3</v>
      </c>
      <c r="L3260">
        <v>25</v>
      </c>
      <c r="M3260">
        <v>7</v>
      </c>
      <c r="N3260">
        <v>2</v>
      </c>
      <c r="P3260">
        <v>0</v>
      </c>
      <c r="Q3260">
        <v>1</v>
      </c>
      <c r="R3260">
        <v>1</v>
      </c>
      <c r="S3260">
        <v>2</v>
      </c>
      <c r="W3260">
        <v>3</v>
      </c>
      <c r="X3260">
        <v>3</v>
      </c>
      <c r="Y3260">
        <v>2</v>
      </c>
      <c r="Z3260">
        <v>3</v>
      </c>
      <c r="AA3260">
        <v>1</v>
      </c>
      <c r="AB3260">
        <v>1</v>
      </c>
      <c r="AC3260">
        <v>1</v>
      </c>
      <c r="AD3260">
        <v>8</v>
      </c>
      <c r="AE3260">
        <v>2</v>
      </c>
      <c r="AI3260">
        <v>1</v>
      </c>
      <c r="AJ3260">
        <v>2</v>
      </c>
      <c r="AK3260">
        <v>1</v>
      </c>
      <c r="AL3260">
        <v>1</v>
      </c>
      <c r="AM3260">
        <v>1</v>
      </c>
      <c r="AN3260">
        <v>2</v>
      </c>
      <c r="AO3260">
        <v>1</v>
      </c>
      <c r="AP3260">
        <v>4</v>
      </c>
      <c r="AQ3260">
        <v>1</v>
      </c>
      <c r="AR3260">
        <v>1</v>
      </c>
      <c r="AS3260">
        <v>2</v>
      </c>
      <c r="AT3260">
        <v>2</v>
      </c>
      <c r="AU3260">
        <v>1</v>
      </c>
      <c r="AV3260">
        <v>2</v>
      </c>
      <c r="AW3260">
        <v>2</v>
      </c>
      <c r="AX3260">
        <v>1</v>
      </c>
      <c r="AY3260">
        <v>4</v>
      </c>
      <c r="AZ3260">
        <v>4</v>
      </c>
      <c r="BA3260">
        <v>2</v>
      </c>
      <c r="BB3260">
        <v>2</v>
      </c>
      <c r="BC3260">
        <v>2</v>
      </c>
      <c r="BD3260">
        <v>2</v>
      </c>
      <c r="BH3260">
        <v>2</v>
      </c>
      <c r="BI3260">
        <v>2</v>
      </c>
      <c r="BK3260">
        <v>14</v>
      </c>
      <c r="GR3260">
        <v>1</v>
      </c>
      <c r="GS3260">
        <v>2</v>
      </c>
      <c r="GT3260">
        <v>4</v>
      </c>
      <c r="GV3260">
        <v>2</v>
      </c>
      <c r="GW3260">
        <v>2</v>
      </c>
      <c r="GX3260">
        <v>2</v>
      </c>
      <c r="GY3260">
        <v>2</v>
      </c>
      <c r="GZ3260">
        <v>2</v>
      </c>
      <c r="HA3260">
        <v>1</v>
      </c>
      <c r="HB3260">
        <v>2</v>
      </c>
      <c r="HC3260">
        <v>2</v>
      </c>
      <c r="HD3260">
        <v>2</v>
      </c>
      <c r="HE3260">
        <v>2</v>
      </c>
      <c r="HG3260">
        <v>2</v>
      </c>
      <c r="HI3260">
        <v>2</v>
      </c>
      <c r="HK3260">
        <v>2</v>
      </c>
      <c r="HM3260">
        <v>2</v>
      </c>
      <c r="HO3260">
        <v>2</v>
      </c>
      <c r="HQ3260">
        <v>2</v>
      </c>
      <c r="HS3260">
        <v>2</v>
      </c>
      <c r="HU3260">
        <v>2</v>
      </c>
      <c r="HW3260">
        <v>2</v>
      </c>
      <c r="HY3260">
        <v>2</v>
      </c>
      <c r="IA3260">
        <v>2</v>
      </c>
      <c r="IC3260">
        <v>2</v>
      </c>
      <c r="IE3260">
        <v>2</v>
      </c>
      <c r="IG3260">
        <v>2</v>
      </c>
      <c r="II3260">
        <v>2</v>
      </c>
      <c r="IK3260">
        <v>2</v>
      </c>
      <c r="IU3260">
        <v>1</v>
      </c>
      <c r="IZ3260">
        <v>1</v>
      </c>
    </row>
    <row r="3261" spans="1:261" x14ac:dyDescent="0.25">
      <c r="A3261">
        <v>1</v>
      </c>
      <c r="B3261">
        <v>1</v>
      </c>
      <c r="C3261">
        <v>2317</v>
      </c>
      <c r="D3261">
        <v>753</v>
      </c>
      <c r="E3261">
        <v>854</v>
      </c>
      <c r="F3261">
        <v>1</v>
      </c>
      <c r="G3261">
        <v>2</v>
      </c>
      <c r="H3261">
        <v>70</v>
      </c>
      <c r="I3261">
        <v>1</v>
      </c>
      <c r="J3261">
        <v>3</v>
      </c>
      <c r="L3261">
        <v>25</v>
      </c>
      <c r="M3261">
        <v>6</v>
      </c>
      <c r="N3261">
        <v>2</v>
      </c>
      <c r="P3261">
        <v>2</v>
      </c>
      <c r="Q3261">
        <v>1</v>
      </c>
      <c r="R3261">
        <v>1</v>
      </c>
      <c r="S3261">
        <v>2</v>
      </c>
      <c r="W3261">
        <v>2</v>
      </c>
      <c r="X3261">
        <v>3</v>
      </c>
      <c r="Z3261">
        <v>2</v>
      </c>
      <c r="AA3261">
        <v>2</v>
      </c>
      <c r="AC3261">
        <v>98</v>
      </c>
      <c r="AD3261">
        <v>2</v>
      </c>
      <c r="AE3261">
        <v>2</v>
      </c>
      <c r="AI3261">
        <v>2</v>
      </c>
      <c r="AK3261">
        <v>1</v>
      </c>
      <c r="AL3261">
        <v>1</v>
      </c>
      <c r="AM3261">
        <v>1</v>
      </c>
      <c r="AN3261">
        <v>2</v>
      </c>
      <c r="AO3261">
        <v>1</v>
      </c>
      <c r="AP3261">
        <v>4</v>
      </c>
      <c r="AQ3261">
        <v>1</v>
      </c>
      <c r="AR3261">
        <v>2</v>
      </c>
      <c r="AS3261">
        <v>2</v>
      </c>
      <c r="AT3261">
        <v>2</v>
      </c>
      <c r="AU3261">
        <v>1</v>
      </c>
      <c r="AV3261">
        <v>2</v>
      </c>
      <c r="AW3261">
        <v>2</v>
      </c>
      <c r="AX3261">
        <v>1</v>
      </c>
      <c r="AY3261">
        <v>1</v>
      </c>
      <c r="AZ3261">
        <v>4</v>
      </c>
      <c r="BA3261">
        <v>2</v>
      </c>
      <c r="BB3261">
        <v>2</v>
      </c>
      <c r="BC3261">
        <v>2</v>
      </c>
      <c r="BD3261">
        <v>2</v>
      </c>
      <c r="BH3261">
        <v>2</v>
      </c>
      <c r="BI3261">
        <v>2</v>
      </c>
      <c r="BK3261">
        <v>11</v>
      </c>
      <c r="GR3261">
        <v>1</v>
      </c>
      <c r="GS3261">
        <v>2</v>
      </c>
      <c r="GT3261">
        <v>6</v>
      </c>
      <c r="GV3261">
        <v>2</v>
      </c>
      <c r="GW3261">
        <v>1</v>
      </c>
      <c r="GX3261">
        <v>2</v>
      </c>
      <c r="GY3261">
        <v>2</v>
      </c>
      <c r="GZ3261">
        <v>2</v>
      </c>
      <c r="HA3261">
        <v>1</v>
      </c>
      <c r="HB3261">
        <v>2</v>
      </c>
      <c r="HC3261">
        <v>1</v>
      </c>
      <c r="HD3261">
        <v>2</v>
      </c>
      <c r="HE3261">
        <v>1</v>
      </c>
      <c r="HF3261">
        <v>4800</v>
      </c>
      <c r="HG3261">
        <v>2</v>
      </c>
      <c r="HI3261">
        <v>2</v>
      </c>
      <c r="HK3261">
        <v>2</v>
      </c>
      <c r="HM3261">
        <v>2</v>
      </c>
      <c r="HO3261">
        <v>2</v>
      </c>
      <c r="HQ3261">
        <v>2</v>
      </c>
      <c r="HS3261">
        <v>2</v>
      </c>
      <c r="HU3261">
        <v>2</v>
      </c>
      <c r="HW3261">
        <v>2</v>
      </c>
      <c r="HY3261">
        <v>2</v>
      </c>
      <c r="IA3261">
        <v>2</v>
      </c>
      <c r="IC3261">
        <v>2</v>
      </c>
      <c r="IE3261">
        <v>2</v>
      </c>
      <c r="IG3261">
        <v>2</v>
      </c>
      <c r="II3261">
        <v>2</v>
      </c>
      <c r="IK3261">
        <v>1</v>
      </c>
      <c r="IL3261">
        <v>7</v>
      </c>
      <c r="IM3261">
        <v>2280</v>
      </c>
      <c r="IN3261">
        <v>8</v>
      </c>
      <c r="IO3261">
        <v>2280</v>
      </c>
      <c r="IP3261">
        <v>9</v>
      </c>
      <c r="IQ3261">
        <v>2280</v>
      </c>
      <c r="IR3261">
        <v>4</v>
      </c>
      <c r="IS3261">
        <v>1</v>
      </c>
      <c r="IT3261">
        <v>75</v>
      </c>
      <c r="IU3261">
        <v>1</v>
      </c>
      <c r="IZ3261">
        <v>1</v>
      </c>
    </row>
    <row r="3262" spans="1:261" x14ac:dyDescent="0.25">
      <c r="A3262">
        <v>1</v>
      </c>
      <c r="B3262">
        <v>1</v>
      </c>
      <c r="C3262">
        <v>2317</v>
      </c>
      <c r="D3262">
        <v>753</v>
      </c>
      <c r="E3262">
        <v>854</v>
      </c>
      <c r="F3262">
        <v>2</v>
      </c>
      <c r="G3262">
        <v>2</v>
      </c>
      <c r="H3262">
        <v>42</v>
      </c>
      <c r="I3262">
        <v>3</v>
      </c>
      <c r="J3262">
        <v>3</v>
      </c>
      <c r="L3262">
        <v>25</v>
      </c>
      <c r="M3262">
        <v>4</v>
      </c>
      <c r="N3262">
        <v>1</v>
      </c>
      <c r="O3262">
        <v>1</v>
      </c>
      <c r="P3262">
        <v>4</v>
      </c>
      <c r="Q3262">
        <v>1</v>
      </c>
      <c r="R3262">
        <v>1</v>
      </c>
      <c r="S3262">
        <v>2</v>
      </c>
      <c r="W3262">
        <v>3</v>
      </c>
      <c r="X3262">
        <v>2</v>
      </c>
      <c r="Y3262">
        <v>1</v>
      </c>
      <c r="Z3262">
        <v>3</v>
      </c>
      <c r="AA3262">
        <v>2</v>
      </c>
      <c r="AC3262">
        <v>2</v>
      </c>
      <c r="AD3262">
        <v>98</v>
      </c>
      <c r="AE3262">
        <v>2</v>
      </c>
      <c r="AI3262">
        <v>1</v>
      </c>
      <c r="AJ3262">
        <v>2</v>
      </c>
      <c r="AK3262">
        <v>1</v>
      </c>
      <c r="AL3262">
        <v>1</v>
      </c>
      <c r="AM3262">
        <v>1</v>
      </c>
      <c r="AN3262">
        <v>1</v>
      </c>
      <c r="AO3262">
        <v>1</v>
      </c>
      <c r="AP3262">
        <v>4</v>
      </c>
      <c r="AQ3262">
        <v>1</v>
      </c>
      <c r="AR3262">
        <v>1</v>
      </c>
      <c r="AS3262">
        <v>1</v>
      </c>
      <c r="AT3262">
        <v>1</v>
      </c>
      <c r="AU3262">
        <v>1</v>
      </c>
      <c r="AV3262">
        <v>1</v>
      </c>
      <c r="AW3262">
        <v>2</v>
      </c>
      <c r="AX3262">
        <v>1</v>
      </c>
      <c r="AY3262">
        <v>2</v>
      </c>
      <c r="AZ3262">
        <v>4</v>
      </c>
      <c r="BA3262">
        <v>2</v>
      </c>
      <c r="BB3262">
        <v>2</v>
      </c>
      <c r="BC3262">
        <v>2</v>
      </c>
      <c r="BD3262">
        <v>2</v>
      </c>
      <c r="BH3262">
        <v>2</v>
      </c>
      <c r="BI3262">
        <v>2</v>
      </c>
      <c r="BK3262">
        <v>13</v>
      </c>
      <c r="GR3262">
        <v>1</v>
      </c>
      <c r="GS3262">
        <v>1</v>
      </c>
      <c r="GT3262">
        <v>2</v>
      </c>
      <c r="GV3262">
        <v>2</v>
      </c>
      <c r="GW3262">
        <v>2</v>
      </c>
      <c r="GX3262">
        <v>2</v>
      </c>
      <c r="GY3262">
        <v>2</v>
      </c>
      <c r="GZ3262">
        <v>2</v>
      </c>
      <c r="HA3262">
        <v>1</v>
      </c>
      <c r="HB3262">
        <v>2</v>
      </c>
      <c r="HC3262">
        <v>2</v>
      </c>
      <c r="HD3262">
        <v>2</v>
      </c>
      <c r="HE3262">
        <v>2</v>
      </c>
      <c r="HG3262">
        <v>2</v>
      </c>
      <c r="HI3262">
        <v>2</v>
      </c>
      <c r="HK3262">
        <v>2</v>
      </c>
      <c r="HM3262">
        <v>2</v>
      </c>
      <c r="HO3262">
        <v>2</v>
      </c>
      <c r="HQ3262">
        <v>2</v>
      </c>
      <c r="HS3262">
        <v>2</v>
      </c>
      <c r="HU3262">
        <v>2</v>
      </c>
      <c r="HW3262">
        <v>2</v>
      </c>
      <c r="HY3262">
        <v>2</v>
      </c>
      <c r="IA3262">
        <v>2</v>
      </c>
      <c r="IC3262">
        <v>2</v>
      </c>
      <c r="IE3262">
        <v>2</v>
      </c>
      <c r="IG3262">
        <v>2</v>
      </c>
      <c r="II3262">
        <v>2</v>
      </c>
      <c r="IK3262">
        <v>2</v>
      </c>
      <c r="IU3262">
        <v>1</v>
      </c>
      <c r="IZ3262">
        <v>1</v>
      </c>
    </row>
    <row r="3263" spans="1:261" x14ac:dyDescent="0.25">
      <c r="A3263">
        <v>1</v>
      </c>
      <c r="B3263">
        <v>1</v>
      </c>
      <c r="C3263">
        <v>2317</v>
      </c>
      <c r="D3263">
        <v>753</v>
      </c>
      <c r="E3263">
        <v>854</v>
      </c>
      <c r="F3263">
        <v>3</v>
      </c>
      <c r="G3263">
        <v>2</v>
      </c>
      <c r="H3263">
        <v>16</v>
      </c>
      <c r="I3263">
        <v>5</v>
      </c>
      <c r="J3263">
        <v>3</v>
      </c>
      <c r="L3263">
        <v>25</v>
      </c>
      <c r="M3263">
        <v>7</v>
      </c>
      <c r="N3263">
        <v>1</v>
      </c>
      <c r="O3263">
        <v>2</v>
      </c>
      <c r="P3263">
        <v>0</v>
      </c>
      <c r="Q3263">
        <v>1</v>
      </c>
      <c r="R3263">
        <v>1</v>
      </c>
      <c r="S3263">
        <v>1</v>
      </c>
      <c r="T3263">
        <v>1</v>
      </c>
      <c r="U3263">
        <v>3</v>
      </c>
      <c r="V3263">
        <v>2</v>
      </c>
      <c r="W3263">
        <v>3</v>
      </c>
      <c r="X3263">
        <v>1</v>
      </c>
      <c r="Y3263">
        <v>1</v>
      </c>
      <c r="Z3263">
        <v>5</v>
      </c>
      <c r="AE3263">
        <v>2</v>
      </c>
      <c r="AI3263">
        <v>1</v>
      </c>
      <c r="AJ3263">
        <v>4</v>
      </c>
      <c r="AK3263">
        <v>1</v>
      </c>
      <c r="AL3263">
        <v>1</v>
      </c>
      <c r="AM3263">
        <v>1</v>
      </c>
      <c r="AN3263">
        <v>1</v>
      </c>
      <c r="AO3263">
        <v>1</v>
      </c>
      <c r="AP3263">
        <v>4</v>
      </c>
      <c r="AQ3263">
        <v>1</v>
      </c>
      <c r="AR3263">
        <v>2</v>
      </c>
      <c r="AS3263">
        <v>2</v>
      </c>
      <c r="AT3263">
        <v>2</v>
      </c>
      <c r="AU3263">
        <v>1</v>
      </c>
      <c r="AV3263">
        <v>2</v>
      </c>
      <c r="AW3263">
        <v>2</v>
      </c>
      <c r="AX3263">
        <v>4</v>
      </c>
      <c r="AY3263">
        <v>3</v>
      </c>
      <c r="AZ3263">
        <v>3</v>
      </c>
      <c r="BA3263">
        <v>2</v>
      </c>
      <c r="BB3263">
        <v>2</v>
      </c>
      <c r="BC3263">
        <v>2</v>
      </c>
      <c r="BD3263">
        <v>2</v>
      </c>
      <c r="BH3263">
        <v>2</v>
      </c>
      <c r="BI3263">
        <v>2</v>
      </c>
      <c r="BK3263">
        <v>17</v>
      </c>
      <c r="GR3263">
        <v>2</v>
      </c>
      <c r="GU3263">
        <v>2</v>
      </c>
      <c r="GV3263">
        <v>2</v>
      </c>
      <c r="GW3263">
        <v>2</v>
      </c>
      <c r="GX3263">
        <v>2</v>
      </c>
      <c r="GY3263">
        <v>2</v>
      </c>
      <c r="GZ3263">
        <v>2</v>
      </c>
      <c r="HA3263">
        <v>1</v>
      </c>
      <c r="HB3263">
        <v>2</v>
      </c>
      <c r="HC3263">
        <v>2</v>
      </c>
      <c r="HD3263">
        <v>2</v>
      </c>
      <c r="HE3263">
        <v>2</v>
      </c>
      <c r="HG3263">
        <v>2</v>
      </c>
      <c r="HI3263">
        <v>2</v>
      </c>
      <c r="HK3263">
        <v>2</v>
      </c>
      <c r="HM3263">
        <v>2</v>
      </c>
      <c r="HO3263">
        <v>2</v>
      </c>
      <c r="HQ3263">
        <v>2</v>
      </c>
      <c r="HS3263">
        <v>2</v>
      </c>
      <c r="HU3263">
        <v>2</v>
      </c>
      <c r="HW3263">
        <v>2</v>
      </c>
      <c r="HY3263">
        <v>2</v>
      </c>
      <c r="IA3263">
        <v>2</v>
      </c>
      <c r="IC3263">
        <v>2</v>
      </c>
      <c r="IE3263">
        <v>2</v>
      </c>
      <c r="IG3263">
        <v>2</v>
      </c>
      <c r="II3263">
        <v>2</v>
      </c>
      <c r="IK3263">
        <v>2</v>
      </c>
      <c r="IU3263">
        <v>1</v>
      </c>
      <c r="IZ3263">
        <v>1</v>
      </c>
    </row>
    <row r="3264" spans="1:261" x14ac:dyDescent="0.25">
      <c r="A3264">
        <v>1</v>
      </c>
      <c r="B3264">
        <v>1</v>
      </c>
      <c r="C3264">
        <v>2317</v>
      </c>
      <c r="D3264">
        <v>753</v>
      </c>
      <c r="E3264">
        <v>854</v>
      </c>
      <c r="F3264">
        <v>4</v>
      </c>
      <c r="G3264">
        <v>2</v>
      </c>
      <c r="H3264">
        <v>11</v>
      </c>
      <c r="I3264">
        <v>5</v>
      </c>
      <c r="J3264">
        <v>3</v>
      </c>
      <c r="L3264">
        <v>25</v>
      </c>
      <c r="M3264">
        <v>8</v>
      </c>
      <c r="N3264">
        <v>1</v>
      </c>
      <c r="O3264">
        <v>2</v>
      </c>
      <c r="Q3264">
        <v>1</v>
      </c>
      <c r="R3264">
        <v>1</v>
      </c>
      <c r="S3264">
        <v>1</v>
      </c>
      <c r="T3264">
        <v>1</v>
      </c>
      <c r="U3264">
        <v>2</v>
      </c>
      <c r="V3264">
        <v>2</v>
      </c>
      <c r="W3264">
        <v>2</v>
      </c>
      <c r="X3264">
        <v>1</v>
      </c>
      <c r="AY3264">
        <v>2</v>
      </c>
      <c r="AZ3264">
        <v>3</v>
      </c>
      <c r="BA3264">
        <v>2</v>
      </c>
      <c r="BB3264">
        <v>2</v>
      </c>
      <c r="BC3264">
        <v>2</v>
      </c>
      <c r="BD3264">
        <v>2</v>
      </c>
      <c r="BH3264">
        <v>2</v>
      </c>
      <c r="BI3264">
        <v>2</v>
      </c>
      <c r="BK3264">
        <v>11</v>
      </c>
      <c r="GR3264">
        <v>2</v>
      </c>
      <c r="GU3264">
        <v>2</v>
      </c>
      <c r="GV3264">
        <v>2</v>
      </c>
      <c r="GW3264">
        <v>2</v>
      </c>
      <c r="GX3264">
        <v>2</v>
      </c>
      <c r="GY3264">
        <v>2</v>
      </c>
      <c r="GZ3264">
        <v>2</v>
      </c>
      <c r="HA3264">
        <v>1</v>
      </c>
      <c r="HB3264">
        <v>2</v>
      </c>
      <c r="HC3264">
        <v>2</v>
      </c>
      <c r="HD3264">
        <v>2</v>
      </c>
      <c r="HE3264">
        <v>2</v>
      </c>
      <c r="HG3264">
        <v>2</v>
      </c>
      <c r="HI3264">
        <v>2</v>
      </c>
      <c r="HK3264">
        <v>2</v>
      </c>
      <c r="HM3264">
        <v>2</v>
      </c>
      <c r="HO3264">
        <v>2</v>
      </c>
      <c r="HQ3264">
        <v>2</v>
      </c>
      <c r="HS3264">
        <v>2</v>
      </c>
      <c r="HU3264">
        <v>2</v>
      </c>
      <c r="HW3264">
        <v>2</v>
      </c>
      <c r="HY3264">
        <v>2</v>
      </c>
      <c r="IA3264">
        <v>2</v>
      </c>
      <c r="IC3264">
        <v>2</v>
      </c>
      <c r="IE3264">
        <v>2</v>
      </c>
      <c r="IG3264">
        <v>2</v>
      </c>
      <c r="II3264">
        <v>2</v>
      </c>
      <c r="IK3264">
        <v>2</v>
      </c>
      <c r="IU3264">
        <v>1</v>
      </c>
      <c r="IZ3264">
        <v>1</v>
      </c>
    </row>
    <row r="3265" spans="1:261" x14ac:dyDescent="0.25">
      <c r="A3265">
        <v>1</v>
      </c>
      <c r="B3265">
        <v>1</v>
      </c>
      <c r="C3265">
        <v>2317</v>
      </c>
      <c r="D3265">
        <v>753</v>
      </c>
      <c r="E3265">
        <v>854</v>
      </c>
      <c r="F3265">
        <v>5</v>
      </c>
      <c r="G3265">
        <v>1</v>
      </c>
      <c r="H3265">
        <v>7</v>
      </c>
      <c r="I3265">
        <v>5</v>
      </c>
      <c r="J3265">
        <v>3</v>
      </c>
      <c r="L3265">
        <v>25</v>
      </c>
      <c r="M3265">
        <v>8</v>
      </c>
      <c r="N3265">
        <v>1</v>
      </c>
      <c r="O3265">
        <v>2</v>
      </c>
      <c r="Q3265">
        <v>1</v>
      </c>
      <c r="R3265">
        <v>2</v>
      </c>
      <c r="S3265">
        <v>1</v>
      </c>
      <c r="T3265">
        <v>1</v>
      </c>
      <c r="U3265">
        <v>1</v>
      </c>
      <c r="W3265">
        <v>0</v>
      </c>
      <c r="AY3265">
        <v>2</v>
      </c>
      <c r="AZ3265">
        <v>3</v>
      </c>
      <c r="BA3265">
        <v>2</v>
      </c>
      <c r="BB3265">
        <v>2</v>
      </c>
      <c r="BC3265">
        <v>2</v>
      </c>
      <c r="BD3265">
        <v>2</v>
      </c>
      <c r="BH3265">
        <v>2</v>
      </c>
      <c r="BI3265">
        <v>2</v>
      </c>
      <c r="BK3265">
        <v>11</v>
      </c>
      <c r="GR3265">
        <v>2</v>
      </c>
      <c r="GU3265">
        <v>2</v>
      </c>
      <c r="GV3265">
        <v>2</v>
      </c>
      <c r="GW3265">
        <v>2</v>
      </c>
      <c r="GX3265">
        <v>2</v>
      </c>
      <c r="GY3265">
        <v>2</v>
      </c>
      <c r="GZ3265">
        <v>2</v>
      </c>
      <c r="HA3265">
        <v>1</v>
      </c>
      <c r="HB3265">
        <v>2</v>
      </c>
      <c r="HC3265">
        <v>2</v>
      </c>
      <c r="HD3265">
        <v>2</v>
      </c>
      <c r="HE3265">
        <v>2</v>
      </c>
      <c r="HG3265">
        <v>2</v>
      </c>
      <c r="HI3265">
        <v>2</v>
      </c>
      <c r="HK3265">
        <v>2</v>
      </c>
      <c r="HM3265">
        <v>2</v>
      </c>
      <c r="HO3265">
        <v>2</v>
      </c>
      <c r="HQ3265">
        <v>2</v>
      </c>
      <c r="HS3265">
        <v>2</v>
      </c>
      <c r="HU3265">
        <v>2</v>
      </c>
      <c r="HW3265">
        <v>2</v>
      </c>
      <c r="HY3265">
        <v>2</v>
      </c>
      <c r="IA3265">
        <v>2</v>
      </c>
      <c r="IC3265">
        <v>2</v>
      </c>
      <c r="IE3265">
        <v>2</v>
      </c>
      <c r="IG3265">
        <v>2</v>
      </c>
      <c r="II3265">
        <v>2</v>
      </c>
      <c r="IK3265">
        <v>2</v>
      </c>
      <c r="IU3265">
        <v>1</v>
      </c>
      <c r="IZ3265">
        <v>1</v>
      </c>
    </row>
    <row r="3266" spans="1:261" x14ac:dyDescent="0.25">
      <c r="A3266">
        <v>1</v>
      </c>
      <c r="B3266">
        <v>1</v>
      </c>
      <c r="C3266">
        <v>2317</v>
      </c>
      <c r="D3266">
        <v>753</v>
      </c>
      <c r="E3266">
        <v>854</v>
      </c>
      <c r="F3266">
        <v>6</v>
      </c>
      <c r="G3266">
        <v>2</v>
      </c>
      <c r="H3266">
        <v>25</v>
      </c>
      <c r="I3266">
        <v>5</v>
      </c>
      <c r="J3266">
        <v>3</v>
      </c>
      <c r="L3266">
        <v>25</v>
      </c>
      <c r="M3266">
        <v>4</v>
      </c>
      <c r="N3266">
        <v>1</v>
      </c>
      <c r="O3266">
        <v>2</v>
      </c>
      <c r="P3266">
        <v>2</v>
      </c>
      <c r="Q3266">
        <v>1</v>
      </c>
      <c r="R3266">
        <v>1</v>
      </c>
      <c r="S3266">
        <v>2</v>
      </c>
      <c r="W3266">
        <v>4</v>
      </c>
      <c r="X3266">
        <v>5</v>
      </c>
      <c r="Y3266">
        <v>404</v>
      </c>
      <c r="Z3266">
        <v>3</v>
      </c>
      <c r="AA3266">
        <v>2</v>
      </c>
      <c r="AC3266">
        <v>1</v>
      </c>
      <c r="AD3266">
        <v>98</v>
      </c>
      <c r="AE3266">
        <v>2</v>
      </c>
      <c r="AI3266">
        <v>1</v>
      </c>
      <c r="AJ3266">
        <v>2</v>
      </c>
      <c r="AK3266">
        <v>5</v>
      </c>
      <c r="AL3266">
        <v>1</v>
      </c>
      <c r="AM3266">
        <v>1</v>
      </c>
      <c r="AN3266">
        <v>1</v>
      </c>
      <c r="AO3266">
        <v>1</v>
      </c>
      <c r="AP3266">
        <v>4</v>
      </c>
      <c r="AQ3266">
        <v>1</v>
      </c>
      <c r="AR3266">
        <v>1</v>
      </c>
      <c r="AS3266">
        <v>1</v>
      </c>
      <c r="AT3266">
        <v>1</v>
      </c>
      <c r="AU3266">
        <v>1</v>
      </c>
      <c r="AV3266">
        <v>1</v>
      </c>
      <c r="AW3266">
        <v>2</v>
      </c>
      <c r="AX3266">
        <v>98</v>
      </c>
      <c r="AY3266">
        <v>6</v>
      </c>
      <c r="AZ3266">
        <v>9</v>
      </c>
      <c r="BA3266">
        <v>2</v>
      </c>
      <c r="BB3266">
        <v>2</v>
      </c>
      <c r="BC3266">
        <v>2</v>
      </c>
      <c r="BD3266">
        <v>2</v>
      </c>
      <c r="BH3266">
        <v>1</v>
      </c>
      <c r="BJ3266">
        <v>1</v>
      </c>
      <c r="BL3266">
        <v>2</v>
      </c>
      <c r="FV3266">
        <v>24</v>
      </c>
      <c r="FW3266">
        <v>5</v>
      </c>
      <c r="FX3266">
        <v>51</v>
      </c>
      <c r="FY3266">
        <v>1</v>
      </c>
      <c r="FZ3266">
        <v>1</v>
      </c>
      <c r="GA3266">
        <v>20</v>
      </c>
      <c r="GB3266">
        <v>0</v>
      </c>
      <c r="GC3266">
        <v>30</v>
      </c>
      <c r="GD3266">
        <v>30</v>
      </c>
      <c r="GE3266">
        <v>20</v>
      </c>
      <c r="GF3266">
        <v>10</v>
      </c>
      <c r="GG3266">
        <v>0</v>
      </c>
      <c r="GH3266">
        <v>2</v>
      </c>
      <c r="GI3266">
        <v>5</v>
      </c>
      <c r="GJ3266">
        <v>52</v>
      </c>
      <c r="GK3266">
        <v>26</v>
      </c>
      <c r="GL3266">
        <v>4</v>
      </c>
      <c r="GM3266">
        <v>47</v>
      </c>
      <c r="GN3266">
        <v>1</v>
      </c>
      <c r="GO3266">
        <v>2</v>
      </c>
      <c r="GP3266">
        <v>1500</v>
      </c>
      <c r="GQ3266">
        <v>2</v>
      </c>
      <c r="HE3266">
        <v>2</v>
      </c>
      <c r="HG3266">
        <v>2</v>
      </c>
      <c r="HI3266">
        <v>2</v>
      </c>
      <c r="HK3266">
        <v>1</v>
      </c>
      <c r="HL3266">
        <v>4800</v>
      </c>
      <c r="HM3266">
        <v>2</v>
      </c>
      <c r="HO3266">
        <v>2</v>
      </c>
      <c r="HQ3266">
        <v>2</v>
      </c>
      <c r="HS3266">
        <v>2</v>
      </c>
      <c r="HU3266">
        <v>2</v>
      </c>
      <c r="HW3266">
        <v>2</v>
      </c>
      <c r="HY3266">
        <v>2</v>
      </c>
      <c r="IA3266">
        <v>2</v>
      </c>
      <c r="IC3266">
        <v>2</v>
      </c>
      <c r="IE3266">
        <v>2</v>
      </c>
      <c r="IG3266">
        <v>2</v>
      </c>
      <c r="II3266">
        <v>2</v>
      </c>
      <c r="IK3266">
        <v>2</v>
      </c>
      <c r="IU3266">
        <v>1</v>
      </c>
      <c r="IV3266">
        <v>1</v>
      </c>
      <c r="IX3266">
        <v>1</v>
      </c>
    </row>
    <row r="3267" spans="1:261" x14ac:dyDescent="0.25">
      <c r="A3267">
        <v>1</v>
      </c>
      <c r="B3267">
        <v>1</v>
      </c>
      <c r="C3267">
        <v>2317</v>
      </c>
      <c r="D3267">
        <v>753</v>
      </c>
      <c r="E3267">
        <v>854</v>
      </c>
      <c r="F3267">
        <v>7</v>
      </c>
      <c r="G3267">
        <v>1</v>
      </c>
      <c r="H3267">
        <v>6</v>
      </c>
      <c r="I3267">
        <v>10</v>
      </c>
      <c r="J3267">
        <v>3</v>
      </c>
      <c r="L3267">
        <v>25</v>
      </c>
      <c r="M3267">
        <v>8</v>
      </c>
      <c r="N3267">
        <v>1</v>
      </c>
      <c r="O3267">
        <v>6</v>
      </c>
      <c r="Q3267">
        <v>1</v>
      </c>
    </row>
    <row r="3268" spans="1:261" x14ac:dyDescent="0.25">
      <c r="A3268">
        <v>1</v>
      </c>
      <c r="B3268">
        <v>1</v>
      </c>
      <c r="C3268">
        <v>2317</v>
      </c>
      <c r="D3268">
        <v>753</v>
      </c>
      <c r="E3268">
        <v>854</v>
      </c>
      <c r="F3268">
        <v>8</v>
      </c>
      <c r="G3268">
        <v>1</v>
      </c>
      <c r="H3268">
        <v>1</v>
      </c>
      <c r="I3268">
        <v>10</v>
      </c>
      <c r="J3268">
        <v>3</v>
      </c>
      <c r="L3268">
        <v>97</v>
      </c>
      <c r="M3268">
        <v>8</v>
      </c>
      <c r="N3268">
        <v>1</v>
      </c>
      <c r="O3268">
        <v>6</v>
      </c>
      <c r="Q3268">
        <v>1</v>
      </c>
    </row>
    <row r="3269" spans="1:261" x14ac:dyDescent="0.25">
      <c r="A3269">
        <v>1</v>
      </c>
      <c r="B3269">
        <v>1</v>
      </c>
      <c r="C3269">
        <v>2317</v>
      </c>
      <c r="D3269">
        <v>753</v>
      </c>
      <c r="E3269">
        <v>855</v>
      </c>
      <c r="F3269">
        <v>1</v>
      </c>
      <c r="G3269">
        <v>1</v>
      </c>
      <c r="H3269">
        <v>49</v>
      </c>
      <c r="I3269">
        <v>1</v>
      </c>
      <c r="J3269">
        <v>5</v>
      </c>
      <c r="K3269">
        <v>11</v>
      </c>
      <c r="L3269">
        <v>25</v>
      </c>
      <c r="M3269">
        <v>2</v>
      </c>
      <c r="N3269">
        <v>2</v>
      </c>
      <c r="Q3269">
        <v>1</v>
      </c>
      <c r="R3269">
        <v>1</v>
      </c>
      <c r="S3269">
        <v>2</v>
      </c>
      <c r="W3269">
        <v>4</v>
      </c>
      <c r="X3269">
        <v>5</v>
      </c>
      <c r="Y3269">
        <v>108</v>
      </c>
      <c r="Z3269">
        <v>3</v>
      </c>
      <c r="AA3269">
        <v>2</v>
      </c>
      <c r="AC3269">
        <v>1</v>
      </c>
      <c r="AD3269">
        <v>10</v>
      </c>
      <c r="AE3269">
        <v>2</v>
      </c>
      <c r="AI3269">
        <v>1</v>
      </c>
      <c r="AJ3269">
        <v>8</v>
      </c>
      <c r="AK3269">
        <v>1</v>
      </c>
      <c r="AL3269">
        <v>1</v>
      </c>
      <c r="AM3269">
        <v>1</v>
      </c>
      <c r="AN3269">
        <v>1</v>
      </c>
      <c r="AO3269">
        <v>1</v>
      </c>
      <c r="AP3269">
        <v>4</v>
      </c>
      <c r="AQ3269">
        <v>1</v>
      </c>
      <c r="AR3269">
        <v>1</v>
      </c>
      <c r="AS3269">
        <v>2</v>
      </c>
      <c r="AT3269">
        <v>2</v>
      </c>
      <c r="AU3269">
        <v>1</v>
      </c>
      <c r="AV3269">
        <v>2</v>
      </c>
      <c r="AW3269">
        <v>2</v>
      </c>
      <c r="AX3269">
        <v>1</v>
      </c>
      <c r="AY3269">
        <v>1</v>
      </c>
      <c r="AZ3269">
        <v>7</v>
      </c>
      <c r="BA3269">
        <v>2</v>
      </c>
      <c r="BB3269">
        <v>2</v>
      </c>
      <c r="BC3269">
        <v>2</v>
      </c>
      <c r="BD3269">
        <v>2</v>
      </c>
      <c r="BH3269">
        <v>2</v>
      </c>
      <c r="BI3269">
        <v>2</v>
      </c>
      <c r="BK3269">
        <v>15</v>
      </c>
      <c r="GR3269">
        <v>1</v>
      </c>
      <c r="GS3269">
        <v>2</v>
      </c>
      <c r="GT3269">
        <v>3</v>
      </c>
      <c r="GV3269">
        <v>2</v>
      </c>
      <c r="GW3269">
        <v>2</v>
      </c>
      <c r="GX3269">
        <v>2</v>
      </c>
      <c r="GY3269">
        <v>2</v>
      </c>
      <c r="GZ3269">
        <v>2</v>
      </c>
      <c r="HA3269">
        <v>1</v>
      </c>
      <c r="HB3269">
        <v>1</v>
      </c>
      <c r="HC3269">
        <v>2</v>
      </c>
      <c r="HD3269">
        <v>2</v>
      </c>
      <c r="HE3269">
        <v>2</v>
      </c>
      <c r="HG3269">
        <v>2</v>
      </c>
      <c r="HI3269">
        <v>1</v>
      </c>
      <c r="HJ3269">
        <v>1000</v>
      </c>
      <c r="HK3269">
        <v>2</v>
      </c>
      <c r="HM3269">
        <v>2</v>
      </c>
      <c r="HO3269">
        <v>2</v>
      </c>
      <c r="HQ3269">
        <v>2</v>
      </c>
      <c r="HS3269">
        <v>2</v>
      </c>
      <c r="HU3269">
        <v>2</v>
      </c>
      <c r="HW3269">
        <v>2</v>
      </c>
      <c r="HY3269">
        <v>2</v>
      </c>
      <c r="IA3269">
        <v>2</v>
      </c>
      <c r="IC3269">
        <v>2</v>
      </c>
      <c r="IE3269">
        <v>2</v>
      </c>
      <c r="IG3269">
        <v>2</v>
      </c>
      <c r="II3269">
        <v>2</v>
      </c>
      <c r="IK3269">
        <v>2</v>
      </c>
      <c r="IS3269">
        <v>1</v>
      </c>
      <c r="IT3269">
        <v>600</v>
      </c>
      <c r="IU3269">
        <v>1</v>
      </c>
      <c r="IZ3269">
        <v>1</v>
      </c>
    </row>
    <row r="3270" spans="1:261" x14ac:dyDescent="0.25">
      <c r="A3270">
        <v>1</v>
      </c>
      <c r="B3270">
        <v>1</v>
      </c>
      <c r="C3270">
        <v>2317</v>
      </c>
      <c r="D3270">
        <v>753</v>
      </c>
      <c r="E3270">
        <v>855</v>
      </c>
      <c r="F3270">
        <v>2</v>
      </c>
      <c r="G3270">
        <v>2</v>
      </c>
      <c r="H3270">
        <v>54</v>
      </c>
      <c r="I3270">
        <v>2</v>
      </c>
      <c r="J3270">
        <v>3</v>
      </c>
      <c r="L3270">
        <v>25</v>
      </c>
      <c r="M3270">
        <v>2</v>
      </c>
      <c r="N3270">
        <v>2</v>
      </c>
      <c r="P3270">
        <v>4</v>
      </c>
      <c r="Q3270">
        <v>1</v>
      </c>
      <c r="R3270">
        <v>1</v>
      </c>
      <c r="S3270">
        <v>2</v>
      </c>
      <c r="W3270">
        <v>2</v>
      </c>
      <c r="X3270">
        <v>4</v>
      </c>
      <c r="Z3270">
        <v>2</v>
      </c>
      <c r="AA3270">
        <v>2</v>
      </c>
      <c r="AC3270">
        <v>1</v>
      </c>
      <c r="AD3270">
        <v>10</v>
      </c>
      <c r="AE3270">
        <v>2</v>
      </c>
      <c r="AI3270">
        <v>1</v>
      </c>
      <c r="AJ3270">
        <v>5</v>
      </c>
      <c r="AK3270">
        <v>1</v>
      </c>
      <c r="AL3270">
        <v>2</v>
      </c>
      <c r="AN3270">
        <v>2</v>
      </c>
      <c r="AO3270">
        <v>1</v>
      </c>
      <c r="AP3270">
        <v>4</v>
      </c>
      <c r="AQ3270">
        <v>1</v>
      </c>
      <c r="AR3270">
        <v>1</v>
      </c>
      <c r="AS3270">
        <v>2</v>
      </c>
      <c r="AT3270">
        <v>2</v>
      </c>
      <c r="AU3270">
        <v>2</v>
      </c>
      <c r="AV3270">
        <v>2</v>
      </c>
      <c r="AW3270">
        <v>2</v>
      </c>
      <c r="AX3270">
        <v>1</v>
      </c>
      <c r="AY3270">
        <v>2</v>
      </c>
      <c r="AZ3270">
        <v>4</v>
      </c>
      <c r="BA3270">
        <v>2</v>
      </c>
      <c r="BB3270">
        <v>2</v>
      </c>
      <c r="BC3270">
        <v>2</v>
      </c>
      <c r="BD3270">
        <v>2</v>
      </c>
      <c r="BH3270">
        <v>2</v>
      </c>
      <c r="BI3270">
        <v>2</v>
      </c>
      <c r="BK3270">
        <v>13</v>
      </c>
      <c r="GR3270">
        <v>1</v>
      </c>
      <c r="GS3270">
        <v>2</v>
      </c>
      <c r="GT3270">
        <v>2</v>
      </c>
      <c r="GV3270">
        <v>2</v>
      </c>
      <c r="GW3270">
        <v>2</v>
      </c>
      <c r="GX3270">
        <v>2</v>
      </c>
      <c r="GY3270">
        <v>2</v>
      </c>
      <c r="GZ3270">
        <v>2</v>
      </c>
      <c r="HA3270">
        <v>1</v>
      </c>
      <c r="HB3270">
        <v>2</v>
      </c>
      <c r="HC3270">
        <v>2</v>
      </c>
      <c r="HD3270">
        <v>2</v>
      </c>
      <c r="HE3270">
        <v>2</v>
      </c>
      <c r="HG3270">
        <v>2</v>
      </c>
      <c r="HI3270">
        <v>2</v>
      </c>
      <c r="HK3270">
        <v>2</v>
      </c>
      <c r="HM3270">
        <v>2</v>
      </c>
      <c r="HO3270">
        <v>2</v>
      </c>
      <c r="HQ3270">
        <v>2</v>
      </c>
      <c r="HS3270">
        <v>2</v>
      </c>
      <c r="HU3270">
        <v>2</v>
      </c>
      <c r="HW3270">
        <v>2</v>
      </c>
      <c r="HY3270">
        <v>2</v>
      </c>
      <c r="IA3270">
        <v>2</v>
      </c>
      <c r="IC3270">
        <v>2</v>
      </c>
      <c r="IE3270">
        <v>2</v>
      </c>
      <c r="IG3270">
        <v>2</v>
      </c>
      <c r="II3270">
        <v>2</v>
      </c>
      <c r="IK3270">
        <v>2</v>
      </c>
      <c r="IU3270">
        <v>1</v>
      </c>
      <c r="IZ3270">
        <v>1</v>
      </c>
    </row>
    <row r="3271" spans="1:261" x14ac:dyDescent="0.25">
      <c r="A3271">
        <v>1</v>
      </c>
      <c r="B3271">
        <v>1</v>
      </c>
      <c r="C3271">
        <v>2338</v>
      </c>
      <c r="D3271">
        <v>437</v>
      </c>
      <c r="E3271">
        <v>856</v>
      </c>
      <c r="F3271">
        <v>1</v>
      </c>
      <c r="G3271">
        <v>1</v>
      </c>
      <c r="H3271">
        <v>41</v>
      </c>
      <c r="I3271">
        <v>1</v>
      </c>
      <c r="J3271">
        <v>5</v>
      </c>
      <c r="K3271">
        <v>11</v>
      </c>
      <c r="L3271">
        <v>11</v>
      </c>
      <c r="M3271">
        <v>2</v>
      </c>
      <c r="N3271">
        <v>2</v>
      </c>
      <c r="Q3271">
        <v>1</v>
      </c>
      <c r="R3271">
        <v>1</v>
      </c>
      <c r="S3271">
        <v>2</v>
      </c>
      <c r="W3271">
        <v>4</v>
      </c>
      <c r="X3271">
        <v>6</v>
      </c>
      <c r="Y3271">
        <v>299</v>
      </c>
      <c r="Z3271">
        <v>3</v>
      </c>
      <c r="AA3271">
        <v>2</v>
      </c>
      <c r="AC3271">
        <v>2</v>
      </c>
      <c r="AD3271">
        <v>98</v>
      </c>
      <c r="AE3271">
        <v>2</v>
      </c>
      <c r="AI3271">
        <v>1</v>
      </c>
      <c r="AJ3271">
        <v>1</v>
      </c>
      <c r="AK3271">
        <v>1</v>
      </c>
      <c r="AL3271">
        <v>1</v>
      </c>
      <c r="AM3271">
        <v>1</v>
      </c>
      <c r="AN3271">
        <v>1</v>
      </c>
      <c r="AO3271">
        <v>1</v>
      </c>
      <c r="AP3271">
        <v>4</v>
      </c>
      <c r="AQ3271">
        <v>1</v>
      </c>
      <c r="AR3271">
        <v>1</v>
      </c>
      <c r="AS3271">
        <v>2</v>
      </c>
      <c r="AT3271">
        <v>2</v>
      </c>
      <c r="AU3271">
        <v>1</v>
      </c>
      <c r="AV3271">
        <v>2</v>
      </c>
      <c r="AW3271">
        <v>2</v>
      </c>
      <c r="AX3271">
        <v>1</v>
      </c>
      <c r="AY3271">
        <v>1</v>
      </c>
      <c r="AZ3271">
        <v>1</v>
      </c>
      <c r="BM3271">
        <v>1</v>
      </c>
      <c r="BN3271">
        <v>7</v>
      </c>
      <c r="BO3271">
        <v>72</v>
      </c>
      <c r="BP3271">
        <v>4</v>
      </c>
      <c r="BQ3271">
        <v>45</v>
      </c>
      <c r="BR3271">
        <v>1</v>
      </c>
      <c r="BS3271">
        <v>5</v>
      </c>
      <c r="CX3271">
        <v>3000</v>
      </c>
      <c r="CZ3271">
        <v>2</v>
      </c>
      <c r="DB3271">
        <v>4</v>
      </c>
      <c r="DD3271">
        <v>2</v>
      </c>
      <c r="DF3271">
        <v>8</v>
      </c>
      <c r="DG3271">
        <v>12</v>
      </c>
      <c r="DH3271">
        <v>12</v>
      </c>
      <c r="DI3271">
        <v>0</v>
      </c>
      <c r="DJ3271">
        <v>12</v>
      </c>
      <c r="DK3271">
        <v>12</v>
      </c>
      <c r="DL3271">
        <v>0</v>
      </c>
      <c r="DM3271">
        <v>0</v>
      </c>
      <c r="DN3271">
        <v>1</v>
      </c>
      <c r="DO3271">
        <v>20</v>
      </c>
      <c r="DP3271">
        <v>20</v>
      </c>
      <c r="DQ3271">
        <v>0</v>
      </c>
      <c r="EJ3271">
        <v>2</v>
      </c>
      <c r="FI3271">
        <v>1</v>
      </c>
      <c r="FJ3271">
        <v>1</v>
      </c>
      <c r="FK3271">
        <v>1</v>
      </c>
      <c r="FL3271">
        <v>1</v>
      </c>
      <c r="FM3271">
        <v>3</v>
      </c>
      <c r="FN3271">
        <v>2</v>
      </c>
      <c r="FO3271">
        <v>1</v>
      </c>
      <c r="FP3271">
        <v>2</v>
      </c>
      <c r="HE3271">
        <v>2</v>
      </c>
      <c r="HG3271">
        <v>2</v>
      </c>
      <c r="HI3271">
        <v>2</v>
      </c>
      <c r="HK3271">
        <v>2</v>
      </c>
      <c r="HM3271">
        <v>2</v>
      </c>
      <c r="HO3271">
        <v>2</v>
      </c>
      <c r="HQ3271">
        <v>2</v>
      </c>
      <c r="HS3271">
        <v>2</v>
      </c>
      <c r="HU3271">
        <v>2</v>
      </c>
      <c r="HW3271">
        <v>2</v>
      </c>
      <c r="HY3271">
        <v>2</v>
      </c>
      <c r="IA3271">
        <v>2</v>
      </c>
      <c r="IC3271">
        <v>2</v>
      </c>
      <c r="IE3271">
        <v>2</v>
      </c>
      <c r="IG3271">
        <v>2</v>
      </c>
      <c r="II3271">
        <v>2</v>
      </c>
      <c r="IK3271">
        <v>2</v>
      </c>
      <c r="IS3271">
        <v>1</v>
      </c>
      <c r="IT3271">
        <v>150</v>
      </c>
      <c r="IU3271">
        <v>1</v>
      </c>
      <c r="IV3271">
        <v>1</v>
      </c>
      <c r="IW3271">
        <v>1</v>
      </c>
      <c r="JA3271">
        <v>1</v>
      </c>
    </row>
    <row r="3272" spans="1:261" x14ac:dyDescent="0.25">
      <c r="A3272">
        <v>1</v>
      </c>
      <c r="B3272">
        <v>1</v>
      </c>
      <c r="C3272">
        <v>2338</v>
      </c>
      <c r="D3272">
        <v>437</v>
      </c>
      <c r="E3272">
        <v>856</v>
      </c>
      <c r="F3272">
        <v>2</v>
      </c>
      <c r="G3272">
        <v>2</v>
      </c>
      <c r="H3272">
        <v>40</v>
      </c>
      <c r="I3272">
        <v>2</v>
      </c>
      <c r="J3272">
        <v>5</v>
      </c>
      <c r="K3272">
        <v>11</v>
      </c>
      <c r="L3272">
        <v>11</v>
      </c>
      <c r="M3272">
        <v>2</v>
      </c>
      <c r="N3272">
        <v>2</v>
      </c>
      <c r="P3272">
        <v>3</v>
      </c>
      <c r="Q3272">
        <v>1</v>
      </c>
      <c r="R3272">
        <v>1</v>
      </c>
      <c r="S3272">
        <v>2</v>
      </c>
      <c r="W3272">
        <v>3</v>
      </c>
      <c r="X3272">
        <v>2</v>
      </c>
      <c r="Y3272">
        <v>1</v>
      </c>
      <c r="Z3272">
        <v>3</v>
      </c>
      <c r="AA3272">
        <v>2</v>
      </c>
      <c r="AC3272">
        <v>3</v>
      </c>
      <c r="AD3272">
        <v>98</v>
      </c>
      <c r="AE3272">
        <v>2</v>
      </c>
      <c r="AI3272">
        <v>1</v>
      </c>
      <c r="AJ3272">
        <v>2</v>
      </c>
      <c r="AK3272">
        <v>1</v>
      </c>
      <c r="AL3272">
        <v>1</v>
      </c>
      <c r="AM3272">
        <v>1</v>
      </c>
      <c r="AN3272">
        <v>1</v>
      </c>
      <c r="AO3272">
        <v>1</v>
      </c>
      <c r="AP3272">
        <v>4</v>
      </c>
      <c r="AQ3272">
        <v>1</v>
      </c>
      <c r="AR3272">
        <v>1</v>
      </c>
      <c r="AS3272">
        <v>2</v>
      </c>
      <c r="AT3272">
        <v>2</v>
      </c>
      <c r="AU3272">
        <v>1</v>
      </c>
      <c r="AV3272">
        <v>2</v>
      </c>
      <c r="AW3272">
        <v>2</v>
      </c>
      <c r="AX3272">
        <v>2</v>
      </c>
      <c r="AY3272">
        <v>2</v>
      </c>
      <c r="AZ3272">
        <v>4</v>
      </c>
      <c r="BA3272">
        <v>2</v>
      </c>
      <c r="BB3272">
        <v>2</v>
      </c>
      <c r="BC3272">
        <v>2</v>
      </c>
      <c r="BD3272">
        <v>2</v>
      </c>
      <c r="BH3272">
        <v>2</v>
      </c>
      <c r="BI3272">
        <v>2</v>
      </c>
      <c r="BK3272">
        <v>14</v>
      </c>
      <c r="GR3272">
        <v>1</v>
      </c>
      <c r="GS3272">
        <v>2</v>
      </c>
      <c r="GT3272">
        <v>6</v>
      </c>
      <c r="GV3272">
        <v>2</v>
      </c>
      <c r="GW3272">
        <v>2</v>
      </c>
      <c r="GX3272">
        <v>2</v>
      </c>
      <c r="GY3272">
        <v>2</v>
      </c>
      <c r="GZ3272">
        <v>2</v>
      </c>
      <c r="HA3272">
        <v>1</v>
      </c>
      <c r="HB3272">
        <v>2</v>
      </c>
      <c r="HC3272">
        <v>2</v>
      </c>
      <c r="HD3272">
        <v>2</v>
      </c>
      <c r="HE3272">
        <v>2</v>
      </c>
      <c r="HG3272">
        <v>2</v>
      </c>
      <c r="HI3272">
        <v>2</v>
      </c>
      <c r="HK3272">
        <v>2</v>
      </c>
      <c r="HM3272">
        <v>2</v>
      </c>
      <c r="HO3272">
        <v>2</v>
      </c>
      <c r="HQ3272">
        <v>2</v>
      </c>
      <c r="HS3272">
        <v>2</v>
      </c>
      <c r="HU3272">
        <v>2</v>
      </c>
      <c r="HW3272">
        <v>2</v>
      </c>
      <c r="HY3272">
        <v>2</v>
      </c>
      <c r="IA3272">
        <v>2</v>
      </c>
      <c r="IC3272">
        <v>2</v>
      </c>
      <c r="IE3272">
        <v>2</v>
      </c>
      <c r="IG3272">
        <v>2</v>
      </c>
      <c r="II3272">
        <v>2</v>
      </c>
      <c r="IK3272">
        <v>2</v>
      </c>
      <c r="IU3272">
        <v>1</v>
      </c>
      <c r="IZ3272">
        <v>1</v>
      </c>
    </row>
    <row r="3273" spans="1:261" x14ac:dyDescent="0.25">
      <c r="A3273">
        <v>1</v>
      </c>
      <c r="B3273">
        <v>1</v>
      </c>
      <c r="C3273">
        <v>2338</v>
      </c>
      <c r="D3273">
        <v>437</v>
      </c>
      <c r="E3273">
        <v>856</v>
      </c>
      <c r="F3273">
        <v>3</v>
      </c>
      <c r="G3273">
        <v>1</v>
      </c>
      <c r="H3273">
        <v>16</v>
      </c>
      <c r="I3273">
        <v>3</v>
      </c>
      <c r="J3273">
        <v>5</v>
      </c>
      <c r="K3273">
        <v>11</v>
      </c>
      <c r="L3273">
        <v>25</v>
      </c>
      <c r="M3273">
        <v>7</v>
      </c>
      <c r="N3273">
        <v>1</v>
      </c>
      <c r="O3273">
        <v>2</v>
      </c>
      <c r="Q3273">
        <v>1</v>
      </c>
      <c r="R3273">
        <v>1</v>
      </c>
      <c r="S3273">
        <v>1</v>
      </c>
      <c r="T3273">
        <v>1</v>
      </c>
      <c r="U3273">
        <v>4</v>
      </c>
      <c r="V3273">
        <v>4</v>
      </c>
      <c r="W3273">
        <v>3</v>
      </c>
      <c r="X3273">
        <v>3</v>
      </c>
      <c r="Y3273">
        <v>2</v>
      </c>
      <c r="Z3273">
        <v>5</v>
      </c>
      <c r="AE3273">
        <v>2</v>
      </c>
      <c r="AI3273">
        <v>2</v>
      </c>
      <c r="AK3273">
        <v>1</v>
      </c>
      <c r="AL3273">
        <v>2</v>
      </c>
      <c r="AN3273">
        <v>1</v>
      </c>
      <c r="AO3273">
        <v>1</v>
      </c>
      <c r="AP3273">
        <v>4</v>
      </c>
      <c r="AQ3273">
        <v>1</v>
      </c>
      <c r="AR3273">
        <v>2</v>
      </c>
      <c r="AS3273">
        <v>2</v>
      </c>
      <c r="AT3273">
        <v>2</v>
      </c>
      <c r="AU3273">
        <v>2</v>
      </c>
      <c r="AV3273">
        <v>2</v>
      </c>
      <c r="AW3273">
        <v>2</v>
      </c>
      <c r="AY3273">
        <v>3</v>
      </c>
      <c r="AZ3273">
        <v>3</v>
      </c>
      <c r="BA3273">
        <v>2</v>
      </c>
      <c r="BB3273">
        <v>2</v>
      </c>
      <c r="BC3273">
        <v>2</v>
      </c>
      <c r="BD3273">
        <v>2</v>
      </c>
      <c r="BH3273">
        <v>2</v>
      </c>
      <c r="BI3273">
        <v>2</v>
      </c>
      <c r="BK3273">
        <v>17</v>
      </c>
      <c r="GR3273">
        <v>2</v>
      </c>
      <c r="GU3273">
        <v>2</v>
      </c>
      <c r="GV3273">
        <v>2</v>
      </c>
      <c r="GW3273">
        <v>2</v>
      </c>
      <c r="GX3273">
        <v>2</v>
      </c>
      <c r="GY3273">
        <v>2</v>
      </c>
      <c r="GZ3273">
        <v>2</v>
      </c>
      <c r="HA3273">
        <v>1</v>
      </c>
      <c r="HB3273">
        <v>2</v>
      </c>
      <c r="HC3273">
        <v>2</v>
      </c>
      <c r="HD3273">
        <v>2</v>
      </c>
      <c r="HE3273">
        <v>2</v>
      </c>
      <c r="HG3273">
        <v>2</v>
      </c>
      <c r="HI3273">
        <v>2</v>
      </c>
      <c r="HK3273">
        <v>2</v>
      </c>
      <c r="HM3273">
        <v>2</v>
      </c>
      <c r="HO3273">
        <v>2</v>
      </c>
      <c r="HQ3273">
        <v>2</v>
      </c>
      <c r="HS3273">
        <v>2</v>
      </c>
      <c r="HU3273">
        <v>2</v>
      </c>
      <c r="HW3273">
        <v>2</v>
      </c>
      <c r="HY3273">
        <v>2</v>
      </c>
      <c r="IA3273">
        <v>2</v>
      </c>
      <c r="IC3273">
        <v>2</v>
      </c>
      <c r="IE3273">
        <v>2</v>
      </c>
      <c r="IG3273">
        <v>2</v>
      </c>
      <c r="II3273">
        <v>2</v>
      </c>
      <c r="IK3273">
        <v>2</v>
      </c>
      <c r="IU3273">
        <v>1</v>
      </c>
      <c r="IZ3273">
        <v>1</v>
      </c>
    </row>
    <row r="3274" spans="1:261" x14ac:dyDescent="0.25">
      <c r="A3274">
        <v>1</v>
      </c>
      <c r="B3274">
        <v>1</v>
      </c>
      <c r="C3274">
        <v>2338</v>
      </c>
      <c r="D3274">
        <v>437</v>
      </c>
      <c r="E3274">
        <v>856</v>
      </c>
      <c r="F3274">
        <v>4</v>
      </c>
      <c r="G3274">
        <v>2</v>
      </c>
      <c r="H3274">
        <v>13</v>
      </c>
      <c r="I3274">
        <v>3</v>
      </c>
      <c r="J3274">
        <v>5</v>
      </c>
      <c r="K3274">
        <v>11</v>
      </c>
      <c r="L3274">
        <v>25</v>
      </c>
      <c r="M3274">
        <v>7</v>
      </c>
      <c r="N3274">
        <v>1</v>
      </c>
      <c r="O3274">
        <v>2</v>
      </c>
      <c r="P3274">
        <v>0</v>
      </c>
      <c r="Q3274">
        <v>1</v>
      </c>
      <c r="R3274">
        <v>1</v>
      </c>
      <c r="S3274">
        <v>1</v>
      </c>
      <c r="T3274">
        <v>1</v>
      </c>
      <c r="U3274">
        <v>2</v>
      </c>
      <c r="V3274">
        <v>6</v>
      </c>
      <c r="W3274">
        <v>2</v>
      </c>
      <c r="X3274">
        <v>5</v>
      </c>
      <c r="Z3274">
        <v>5</v>
      </c>
      <c r="AE3274">
        <v>2</v>
      </c>
      <c r="AI3274">
        <v>2</v>
      </c>
      <c r="AK3274">
        <v>1</v>
      </c>
      <c r="AL3274">
        <v>2</v>
      </c>
      <c r="AN3274">
        <v>1</v>
      </c>
      <c r="AO3274">
        <v>1</v>
      </c>
      <c r="AP3274">
        <v>4</v>
      </c>
      <c r="AQ3274">
        <v>1</v>
      </c>
      <c r="AR3274">
        <v>2</v>
      </c>
      <c r="AS3274">
        <v>2</v>
      </c>
      <c r="AT3274">
        <v>2</v>
      </c>
      <c r="AU3274">
        <v>2</v>
      </c>
      <c r="AV3274">
        <v>2</v>
      </c>
      <c r="AW3274">
        <v>2</v>
      </c>
      <c r="AY3274">
        <v>4</v>
      </c>
      <c r="AZ3274">
        <v>3</v>
      </c>
      <c r="BA3274">
        <v>2</v>
      </c>
      <c r="BB3274">
        <v>2</v>
      </c>
      <c r="BC3274">
        <v>2</v>
      </c>
      <c r="BD3274">
        <v>2</v>
      </c>
      <c r="BH3274">
        <v>2</v>
      </c>
      <c r="BI3274">
        <v>2</v>
      </c>
      <c r="BK3274">
        <v>17</v>
      </c>
      <c r="GR3274">
        <v>2</v>
      </c>
      <c r="GU3274">
        <v>2</v>
      </c>
      <c r="GV3274">
        <v>2</v>
      </c>
      <c r="GW3274">
        <v>2</v>
      </c>
      <c r="GX3274">
        <v>2</v>
      </c>
      <c r="GY3274">
        <v>2</v>
      </c>
      <c r="GZ3274">
        <v>2</v>
      </c>
      <c r="HA3274">
        <v>1</v>
      </c>
      <c r="HB3274">
        <v>2</v>
      </c>
      <c r="HC3274">
        <v>2</v>
      </c>
      <c r="HD3274">
        <v>2</v>
      </c>
      <c r="HE3274">
        <v>2</v>
      </c>
      <c r="HG3274">
        <v>2</v>
      </c>
      <c r="HI3274">
        <v>2</v>
      </c>
      <c r="HK3274">
        <v>2</v>
      </c>
      <c r="HM3274">
        <v>2</v>
      </c>
      <c r="HO3274">
        <v>2</v>
      </c>
      <c r="HQ3274">
        <v>2</v>
      </c>
      <c r="HS3274">
        <v>2</v>
      </c>
      <c r="HU3274">
        <v>2</v>
      </c>
      <c r="HW3274">
        <v>2</v>
      </c>
      <c r="HY3274">
        <v>2</v>
      </c>
      <c r="IA3274">
        <v>2</v>
      </c>
      <c r="IC3274">
        <v>2</v>
      </c>
      <c r="IE3274">
        <v>2</v>
      </c>
      <c r="IG3274">
        <v>2</v>
      </c>
      <c r="II3274">
        <v>2</v>
      </c>
      <c r="IK3274">
        <v>2</v>
      </c>
      <c r="IU3274">
        <v>1</v>
      </c>
      <c r="IZ3274">
        <v>1</v>
      </c>
    </row>
    <row r="3275" spans="1:261" x14ac:dyDescent="0.25">
      <c r="A3275">
        <v>1</v>
      </c>
      <c r="B3275">
        <v>1</v>
      </c>
      <c r="C3275">
        <v>2338</v>
      </c>
      <c r="D3275">
        <v>437</v>
      </c>
      <c r="E3275">
        <v>856</v>
      </c>
      <c r="F3275">
        <v>5</v>
      </c>
      <c r="G3275">
        <v>1</v>
      </c>
      <c r="H3275">
        <v>11</v>
      </c>
      <c r="I3275">
        <v>3</v>
      </c>
      <c r="J3275">
        <v>5</v>
      </c>
      <c r="K3275">
        <v>11</v>
      </c>
      <c r="L3275">
        <v>25</v>
      </c>
      <c r="M3275">
        <v>8</v>
      </c>
      <c r="N3275">
        <v>1</v>
      </c>
      <c r="O3275">
        <v>2</v>
      </c>
      <c r="Q3275">
        <v>1</v>
      </c>
      <c r="R3275">
        <v>1</v>
      </c>
      <c r="S3275">
        <v>1</v>
      </c>
      <c r="T3275">
        <v>1</v>
      </c>
      <c r="U3275">
        <v>2</v>
      </c>
      <c r="V3275">
        <v>4</v>
      </c>
      <c r="W3275">
        <v>2</v>
      </c>
      <c r="X3275">
        <v>3</v>
      </c>
      <c r="AY3275">
        <v>1</v>
      </c>
      <c r="AZ3275">
        <v>3</v>
      </c>
      <c r="BA3275">
        <v>2</v>
      </c>
      <c r="BB3275">
        <v>2</v>
      </c>
      <c r="BC3275">
        <v>2</v>
      </c>
      <c r="BD3275">
        <v>2</v>
      </c>
      <c r="BH3275">
        <v>2</v>
      </c>
      <c r="BI3275">
        <v>2</v>
      </c>
      <c r="BK3275">
        <v>17</v>
      </c>
      <c r="GR3275">
        <v>2</v>
      </c>
      <c r="GU3275">
        <v>2</v>
      </c>
      <c r="GV3275">
        <v>2</v>
      </c>
      <c r="GW3275">
        <v>2</v>
      </c>
      <c r="GX3275">
        <v>2</v>
      </c>
      <c r="GY3275">
        <v>2</v>
      </c>
      <c r="GZ3275">
        <v>2</v>
      </c>
      <c r="HA3275">
        <v>1</v>
      </c>
      <c r="HB3275">
        <v>2</v>
      </c>
      <c r="HC3275">
        <v>2</v>
      </c>
      <c r="HD3275">
        <v>2</v>
      </c>
      <c r="HE3275">
        <v>2</v>
      </c>
      <c r="HG3275">
        <v>2</v>
      </c>
      <c r="HI3275">
        <v>2</v>
      </c>
      <c r="HK3275">
        <v>2</v>
      </c>
      <c r="HM3275">
        <v>2</v>
      </c>
      <c r="HO3275">
        <v>2</v>
      </c>
      <c r="HQ3275">
        <v>2</v>
      </c>
      <c r="HS3275">
        <v>2</v>
      </c>
      <c r="HU3275">
        <v>2</v>
      </c>
      <c r="HW3275">
        <v>2</v>
      </c>
      <c r="HY3275">
        <v>2</v>
      </c>
      <c r="IA3275">
        <v>2</v>
      </c>
      <c r="IC3275">
        <v>2</v>
      </c>
      <c r="IE3275">
        <v>2</v>
      </c>
      <c r="IG3275">
        <v>2</v>
      </c>
      <c r="II3275">
        <v>2</v>
      </c>
      <c r="IK3275">
        <v>2</v>
      </c>
      <c r="IU3275">
        <v>1</v>
      </c>
      <c r="IZ3275">
        <v>1</v>
      </c>
    </row>
    <row r="3276" spans="1:261" x14ac:dyDescent="0.25">
      <c r="A3276">
        <v>1</v>
      </c>
      <c r="B3276">
        <v>1</v>
      </c>
      <c r="C3276">
        <v>2338</v>
      </c>
      <c r="D3276">
        <v>437</v>
      </c>
      <c r="E3276">
        <v>857</v>
      </c>
      <c r="F3276">
        <v>1</v>
      </c>
      <c r="G3276">
        <v>2</v>
      </c>
      <c r="H3276">
        <v>54</v>
      </c>
      <c r="I3276">
        <v>1</v>
      </c>
      <c r="J3276">
        <v>3</v>
      </c>
      <c r="L3276">
        <v>25</v>
      </c>
      <c r="M3276">
        <v>2</v>
      </c>
      <c r="N3276">
        <v>2</v>
      </c>
      <c r="P3276">
        <v>2</v>
      </c>
      <c r="Q3276">
        <v>1</v>
      </c>
      <c r="R3276">
        <v>1</v>
      </c>
      <c r="S3276">
        <v>2</v>
      </c>
      <c r="W3276">
        <v>2</v>
      </c>
      <c r="X3276">
        <v>6</v>
      </c>
      <c r="Y3276">
        <v>1</v>
      </c>
      <c r="Z3276">
        <v>3</v>
      </c>
      <c r="AA3276">
        <v>1</v>
      </c>
      <c r="AB3276">
        <v>2</v>
      </c>
      <c r="AC3276">
        <v>1</v>
      </c>
      <c r="AD3276">
        <v>10</v>
      </c>
      <c r="AE3276">
        <v>2</v>
      </c>
      <c r="AI3276">
        <v>2</v>
      </c>
      <c r="AK3276">
        <v>1</v>
      </c>
      <c r="AL3276">
        <v>1</v>
      </c>
      <c r="AM3276">
        <v>1</v>
      </c>
      <c r="AN3276">
        <v>2</v>
      </c>
      <c r="AO3276">
        <v>2</v>
      </c>
      <c r="AY3276">
        <v>1</v>
      </c>
      <c r="AZ3276">
        <v>1</v>
      </c>
      <c r="BM3276">
        <v>1</v>
      </c>
      <c r="BN3276">
        <v>9</v>
      </c>
      <c r="BO3276">
        <v>91</v>
      </c>
      <c r="BP3276">
        <v>10</v>
      </c>
      <c r="BQ3276">
        <v>97</v>
      </c>
      <c r="BR3276">
        <v>1</v>
      </c>
      <c r="BS3276">
        <v>4</v>
      </c>
      <c r="BT3276">
        <v>2</v>
      </c>
      <c r="BX3276">
        <v>2</v>
      </c>
      <c r="BZ3276">
        <v>1000</v>
      </c>
      <c r="CA3276">
        <v>2</v>
      </c>
      <c r="CD3276">
        <v>2</v>
      </c>
      <c r="CF3276">
        <v>2</v>
      </c>
      <c r="CH3276">
        <v>2</v>
      </c>
      <c r="CJ3276">
        <v>2</v>
      </c>
      <c r="CL3276">
        <v>2</v>
      </c>
      <c r="CN3276">
        <v>2</v>
      </c>
      <c r="CP3276">
        <v>2</v>
      </c>
      <c r="CR3276">
        <v>2</v>
      </c>
      <c r="CT3276">
        <v>2</v>
      </c>
      <c r="CV3276">
        <v>2</v>
      </c>
      <c r="DB3276">
        <v>4</v>
      </c>
      <c r="DD3276">
        <v>2</v>
      </c>
      <c r="DF3276">
        <v>10</v>
      </c>
      <c r="DG3276">
        <v>4</v>
      </c>
      <c r="DH3276">
        <v>0</v>
      </c>
      <c r="DI3276">
        <v>4</v>
      </c>
      <c r="DJ3276">
        <v>0</v>
      </c>
      <c r="DK3276">
        <v>4</v>
      </c>
      <c r="DL3276">
        <v>0</v>
      </c>
      <c r="DM3276">
        <v>0</v>
      </c>
      <c r="DN3276">
        <v>1</v>
      </c>
      <c r="DO3276">
        <v>3</v>
      </c>
      <c r="DP3276">
        <v>3</v>
      </c>
      <c r="DQ3276">
        <v>0</v>
      </c>
      <c r="DR3276">
        <v>1</v>
      </c>
      <c r="DS3276">
        <v>2</v>
      </c>
      <c r="DT3276">
        <v>1</v>
      </c>
      <c r="DU3276">
        <v>1</v>
      </c>
      <c r="DV3276">
        <v>1</v>
      </c>
      <c r="DW3276">
        <v>2</v>
      </c>
      <c r="DX3276">
        <v>1</v>
      </c>
      <c r="DY3276">
        <v>2</v>
      </c>
      <c r="DZ3276">
        <v>2</v>
      </c>
      <c r="EA3276">
        <v>2</v>
      </c>
      <c r="EB3276">
        <v>2</v>
      </c>
      <c r="EC3276">
        <v>2</v>
      </c>
      <c r="ED3276">
        <v>2</v>
      </c>
      <c r="EE3276">
        <v>2</v>
      </c>
      <c r="EF3276">
        <v>1</v>
      </c>
      <c r="EG3276">
        <v>1</v>
      </c>
      <c r="EH3276">
        <v>2</v>
      </c>
      <c r="EJ3276">
        <v>2</v>
      </c>
      <c r="FI3276">
        <v>1</v>
      </c>
      <c r="FJ3276">
        <v>2</v>
      </c>
      <c r="FK3276">
        <v>1</v>
      </c>
      <c r="FL3276">
        <v>1</v>
      </c>
      <c r="FM3276">
        <v>5</v>
      </c>
      <c r="FN3276">
        <v>2</v>
      </c>
      <c r="FO3276">
        <v>1</v>
      </c>
      <c r="FP3276">
        <v>1</v>
      </c>
      <c r="FQ3276">
        <v>2</v>
      </c>
      <c r="FR3276">
        <v>3</v>
      </c>
      <c r="FS3276">
        <v>6</v>
      </c>
      <c r="FT3276">
        <v>2</v>
      </c>
      <c r="FU3276">
        <v>1</v>
      </c>
      <c r="HE3276">
        <v>2</v>
      </c>
      <c r="HG3276">
        <v>2</v>
      </c>
      <c r="HI3276">
        <v>2</v>
      </c>
      <c r="HK3276">
        <v>2</v>
      </c>
      <c r="HM3276">
        <v>2</v>
      </c>
      <c r="HO3276">
        <v>2</v>
      </c>
      <c r="HQ3276">
        <v>2</v>
      </c>
      <c r="HS3276">
        <v>2</v>
      </c>
      <c r="HU3276">
        <v>2</v>
      </c>
      <c r="HW3276">
        <v>2</v>
      </c>
      <c r="HY3276">
        <v>2</v>
      </c>
      <c r="IA3276">
        <v>2</v>
      </c>
      <c r="IC3276">
        <v>2</v>
      </c>
      <c r="IE3276">
        <v>2</v>
      </c>
      <c r="IG3276">
        <v>2</v>
      </c>
      <c r="II3276">
        <v>2</v>
      </c>
      <c r="IK3276">
        <v>2</v>
      </c>
      <c r="IS3276">
        <v>2</v>
      </c>
      <c r="IU3276">
        <v>1</v>
      </c>
      <c r="IV3276">
        <v>1</v>
      </c>
      <c r="IW3276">
        <v>1</v>
      </c>
      <c r="IY3276">
        <v>1</v>
      </c>
      <c r="JA3276">
        <v>1</v>
      </c>
    </row>
    <row r="3277" spans="1:261" x14ac:dyDescent="0.25">
      <c r="A3277">
        <v>1</v>
      </c>
      <c r="B3277">
        <v>1</v>
      </c>
      <c r="C3277">
        <v>2338</v>
      </c>
      <c r="D3277">
        <v>437</v>
      </c>
      <c r="E3277">
        <v>857</v>
      </c>
      <c r="F3277">
        <v>2</v>
      </c>
      <c r="G3277">
        <v>1</v>
      </c>
      <c r="H3277">
        <v>58</v>
      </c>
      <c r="I3277">
        <v>2</v>
      </c>
      <c r="J3277">
        <v>3</v>
      </c>
      <c r="L3277">
        <v>25</v>
      </c>
      <c r="M3277">
        <v>2</v>
      </c>
      <c r="N3277">
        <v>2</v>
      </c>
      <c r="Q3277">
        <v>1</v>
      </c>
      <c r="R3277">
        <v>1</v>
      </c>
      <c r="S3277">
        <v>2</v>
      </c>
      <c r="W3277">
        <v>4</v>
      </c>
      <c r="X3277">
        <v>6</v>
      </c>
      <c r="Y3277">
        <v>302</v>
      </c>
      <c r="Z3277">
        <v>3</v>
      </c>
      <c r="AA3277">
        <v>1</v>
      </c>
      <c r="AB3277">
        <v>98</v>
      </c>
      <c r="AC3277">
        <v>1</v>
      </c>
      <c r="AD3277">
        <v>98</v>
      </c>
      <c r="AE3277">
        <v>2</v>
      </c>
      <c r="AI3277">
        <v>2</v>
      </c>
      <c r="AK3277">
        <v>3</v>
      </c>
      <c r="AL3277">
        <v>1</v>
      </c>
      <c r="AM3277">
        <v>1</v>
      </c>
      <c r="AN3277">
        <v>1</v>
      </c>
      <c r="AO3277">
        <v>2</v>
      </c>
      <c r="AY3277">
        <v>2</v>
      </c>
      <c r="AZ3277">
        <v>1</v>
      </c>
      <c r="BM3277">
        <v>1</v>
      </c>
      <c r="BN3277">
        <v>5</v>
      </c>
      <c r="BO3277">
        <v>51</v>
      </c>
      <c r="BP3277">
        <v>8</v>
      </c>
      <c r="BQ3277">
        <v>81</v>
      </c>
      <c r="BR3277">
        <v>10</v>
      </c>
      <c r="BS3277">
        <v>2</v>
      </c>
      <c r="BT3277">
        <v>2</v>
      </c>
      <c r="BX3277">
        <v>2</v>
      </c>
      <c r="BZ3277">
        <v>1200</v>
      </c>
      <c r="CA3277">
        <v>2</v>
      </c>
      <c r="CD3277">
        <v>2</v>
      </c>
      <c r="CF3277">
        <v>2</v>
      </c>
      <c r="CH3277">
        <v>2</v>
      </c>
      <c r="CJ3277">
        <v>2</v>
      </c>
      <c r="CL3277">
        <v>2</v>
      </c>
      <c r="CN3277">
        <v>2</v>
      </c>
      <c r="CP3277">
        <v>2</v>
      </c>
      <c r="CR3277">
        <v>2</v>
      </c>
      <c r="CT3277">
        <v>2</v>
      </c>
      <c r="CV3277">
        <v>2</v>
      </c>
      <c r="DB3277">
        <v>4</v>
      </c>
      <c r="DD3277">
        <v>2</v>
      </c>
      <c r="DF3277">
        <v>8</v>
      </c>
      <c r="DG3277">
        <v>8</v>
      </c>
      <c r="DH3277">
        <v>8</v>
      </c>
      <c r="DI3277">
        <v>8</v>
      </c>
      <c r="DJ3277">
        <v>8</v>
      </c>
      <c r="DK3277">
        <v>8</v>
      </c>
      <c r="DL3277">
        <v>0</v>
      </c>
      <c r="DM3277">
        <v>0</v>
      </c>
      <c r="DN3277">
        <v>1</v>
      </c>
      <c r="DO3277">
        <v>3</v>
      </c>
      <c r="DP3277">
        <v>3</v>
      </c>
      <c r="DQ3277">
        <v>0</v>
      </c>
      <c r="DR3277">
        <v>1</v>
      </c>
      <c r="DS3277">
        <v>2</v>
      </c>
      <c r="DT3277">
        <v>1</v>
      </c>
      <c r="DU3277">
        <v>2</v>
      </c>
      <c r="DV3277">
        <v>1</v>
      </c>
      <c r="DW3277">
        <v>2</v>
      </c>
      <c r="DX3277">
        <v>1</v>
      </c>
      <c r="DY3277">
        <v>2</v>
      </c>
      <c r="DZ3277">
        <v>2</v>
      </c>
      <c r="EA3277">
        <v>2</v>
      </c>
      <c r="EB3277">
        <v>2</v>
      </c>
      <c r="EC3277">
        <v>2</v>
      </c>
      <c r="ED3277">
        <v>2</v>
      </c>
      <c r="EE3277">
        <v>2</v>
      </c>
      <c r="EF3277">
        <v>1</v>
      </c>
      <c r="EG3277">
        <v>1</v>
      </c>
      <c r="EH3277">
        <v>1</v>
      </c>
      <c r="EI3277">
        <v>1</v>
      </c>
      <c r="EJ3277">
        <v>2</v>
      </c>
      <c r="FI3277">
        <v>1</v>
      </c>
      <c r="FJ3277">
        <v>2</v>
      </c>
      <c r="FK3277">
        <v>1</v>
      </c>
      <c r="FL3277">
        <v>1</v>
      </c>
      <c r="FM3277">
        <v>2</v>
      </c>
      <c r="FN3277">
        <v>2</v>
      </c>
      <c r="FO3277">
        <v>1</v>
      </c>
      <c r="FP3277">
        <v>1</v>
      </c>
      <c r="FQ3277">
        <v>2</v>
      </c>
      <c r="FR3277">
        <v>5</v>
      </c>
      <c r="FS3277">
        <v>6</v>
      </c>
      <c r="FT3277">
        <v>2</v>
      </c>
      <c r="FU3277">
        <v>1</v>
      </c>
      <c r="HE3277">
        <v>2</v>
      </c>
      <c r="HG3277">
        <v>2</v>
      </c>
      <c r="HI3277">
        <v>2</v>
      </c>
      <c r="HK3277">
        <v>2</v>
      </c>
      <c r="HM3277">
        <v>2</v>
      </c>
      <c r="HO3277">
        <v>2</v>
      </c>
      <c r="HQ3277">
        <v>2</v>
      </c>
      <c r="HS3277">
        <v>2</v>
      </c>
      <c r="HU3277">
        <v>2</v>
      </c>
      <c r="HW3277">
        <v>2</v>
      </c>
      <c r="HY3277">
        <v>2</v>
      </c>
      <c r="IA3277">
        <v>2</v>
      </c>
      <c r="IC3277">
        <v>2</v>
      </c>
      <c r="IE3277">
        <v>2</v>
      </c>
      <c r="IG3277">
        <v>2</v>
      </c>
      <c r="II3277">
        <v>2</v>
      </c>
      <c r="IK3277">
        <v>2</v>
      </c>
      <c r="IU3277">
        <v>1</v>
      </c>
      <c r="IV3277">
        <v>1</v>
      </c>
      <c r="IW3277">
        <v>1</v>
      </c>
      <c r="IY3277">
        <v>1</v>
      </c>
      <c r="JA3277">
        <v>2</v>
      </c>
    </row>
    <row r="3278" spans="1:261" x14ac:dyDescent="0.25">
      <c r="A3278">
        <v>1</v>
      </c>
      <c r="B3278">
        <v>1</v>
      </c>
      <c r="C3278">
        <v>2338</v>
      </c>
      <c r="D3278">
        <v>437</v>
      </c>
      <c r="E3278">
        <v>858</v>
      </c>
      <c r="F3278">
        <v>1</v>
      </c>
      <c r="G3278">
        <v>1</v>
      </c>
      <c r="H3278">
        <v>44</v>
      </c>
      <c r="I3278">
        <v>1</v>
      </c>
      <c r="J3278">
        <v>3</v>
      </c>
      <c r="L3278">
        <v>25</v>
      </c>
      <c r="M3278">
        <v>1</v>
      </c>
      <c r="N3278">
        <v>2</v>
      </c>
      <c r="Q3278">
        <v>1</v>
      </c>
      <c r="R3278">
        <v>1</v>
      </c>
      <c r="S3278">
        <v>2</v>
      </c>
      <c r="W3278">
        <v>2</v>
      </c>
      <c r="X3278">
        <v>6</v>
      </c>
      <c r="Y3278">
        <v>1</v>
      </c>
      <c r="Z3278">
        <v>3</v>
      </c>
      <c r="AA3278">
        <v>1</v>
      </c>
      <c r="AB3278">
        <v>98</v>
      </c>
      <c r="AC3278">
        <v>1</v>
      </c>
      <c r="AD3278">
        <v>98</v>
      </c>
      <c r="AE3278">
        <v>2</v>
      </c>
      <c r="AI3278">
        <v>2</v>
      </c>
      <c r="AK3278">
        <v>1</v>
      </c>
      <c r="AL3278">
        <v>1</v>
      </c>
      <c r="AM3278">
        <v>1</v>
      </c>
      <c r="AN3278">
        <v>1</v>
      </c>
      <c r="AO3278">
        <v>1</v>
      </c>
      <c r="AP3278">
        <v>4</v>
      </c>
      <c r="AQ3278">
        <v>1</v>
      </c>
      <c r="AR3278">
        <v>1</v>
      </c>
      <c r="AS3278">
        <v>1</v>
      </c>
      <c r="AT3278">
        <v>1</v>
      </c>
      <c r="AU3278">
        <v>1</v>
      </c>
      <c r="AV3278">
        <v>2</v>
      </c>
      <c r="AW3278">
        <v>2</v>
      </c>
      <c r="AX3278">
        <v>1</v>
      </c>
      <c r="AY3278">
        <v>1</v>
      </c>
      <c r="AZ3278">
        <v>1</v>
      </c>
      <c r="BM3278">
        <v>1</v>
      </c>
      <c r="BN3278">
        <v>5</v>
      </c>
      <c r="BO3278">
        <v>52</v>
      </c>
      <c r="BP3278">
        <v>4</v>
      </c>
      <c r="BQ3278">
        <v>47</v>
      </c>
      <c r="BR3278">
        <v>2</v>
      </c>
      <c r="BS3278">
        <v>6</v>
      </c>
      <c r="CX3278">
        <v>2500</v>
      </c>
      <c r="CZ3278">
        <v>1</v>
      </c>
      <c r="DA3278">
        <v>1</v>
      </c>
      <c r="DB3278">
        <v>4</v>
      </c>
      <c r="DD3278">
        <v>2</v>
      </c>
      <c r="DF3278">
        <v>5</v>
      </c>
      <c r="DG3278">
        <v>8</v>
      </c>
      <c r="DH3278">
        <v>0</v>
      </c>
      <c r="DI3278">
        <v>8</v>
      </c>
      <c r="DJ3278">
        <v>0</v>
      </c>
      <c r="DK3278">
        <v>8</v>
      </c>
      <c r="DL3278">
        <v>0</v>
      </c>
      <c r="DM3278">
        <v>8</v>
      </c>
      <c r="DN3278">
        <v>1</v>
      </c>
      <c r="DO3278">
        <v>30</v>
      </c>
      <c r="DP3278">
        <v>10</v>
      </c>
      <c r="DQ3278">
        <v>0</v>
      </c>
      <c r="EJ3278">
        <v>2</v>
      </c>
      <c r="FI3278">
        <v>1</v>
      </c>
      <c r="FJ3278">
        <v>2</v>
      </c>
      <c r="FK3278">
        <v>2</v>
      </c>
      <c r="FL3278">
        <v>1</v>
      </c>
      <c r="FM3278">
        <v>9</v>
      </c>
      <c r="FN3278">
        <v>1</v>
      </c>
      <c r="FO3278">
        <v>1</v>
      </c>
      <c r="FP3278">
        <v>2</v>
      </c>
      <c r="HE3278">
        <v>2</v>
      </c>
      <c r="HG3278">
        <v>2</v>
      </c>
      <c r="HI3278">
        <v>2</v>
      </c>
      <c r="HK3278">
        <v>2</v>
      </c>
      <c r="HM3278">
        <v>2</v>
      </c>
      <c r="HO3278">
        <v>2</v>
      </c>
      <c r="HQ3278">
        <v>2</v>
      </c>
      <c r="HS3278">
        <v>2</v>
      </c>
      <c r="HU3278">
        <v>2</v>
      </c>
      <c r="HW3278">
        <v>2</v>
      </c>
      <c r="HY3278">
        <v>2</v>
      </c>
      <c r="IA3278">
        <v>2</v>
      </c>
      <c r="IC3278">
        <v>2</v>
      </c>
      <c r="IE3278">
        <v>2</v>
      </c>
      <c r="IG3278">
        <v>2</v>
      </c>
      <c r="II3278">
        <v>2</v>
      </c>
      <c r="IK3278">
        <v>2</v>
      </c>
      <c r="IS3278">
        <v>2</v>
      </c>
      <c r="IU3278">
        <v>1</v>
      </c>
      <c r="IV3278">
        <v>1</v>
      </c>
      <c r="IW3278">
        <v>1</v>
      </c>
      <c r="IY3278">
        <v>1</v>
      </c>
      <c r="JA3278">
        <v>1</v>
      </c>
    </row>
    <row r="3279" spans="1:261" x14ac:dyDescent="0.25">
      <c r="A3279">
        <v>1</v>
      </c>
      <c r="B3279">
        <v>1</v>
      </c>
      <c r="C3279">
        <v>2338</v>
      </c>
      <c r="D3279">
        <v>437</v>
      </c>
      <c r="E3279">
        <v>858</v>
      </c>
      <c r="F3279">
        <v>2</v>
      </c>
      <c r="G3279">
        <v>2</v>
      </c>
      <c r="H3279">
        <v>42</v>
      </c>
      <c r="I3279">
        <v>2</v>
      </c>
      <c r="J3279">
        <v>3</v>
      </c>
      <c r="L3279">
        <v>25</v>
      </c>
      <c r="M3279">
        <v>1</v>
      </c>
      <c r="N3279">
        <v>2</v>
      </c>
      <c r="P3279">
        <v>4</v>
      </c>
      <c r="Q3279">
        <v>1</v>
      </c>
      <c r="R3279">
        <v>1</v>
      </c>
      <c r="S3279">
        <v>2</v>
      </c>
      <c r="W3279">
        <v>2</v>
      </c>
      <c r="X3279">
        <v>3</v>
      </c>
      <c r="Z3279">
        <v>3</v>
      </c>
      <c r="AA3279">
        <v>2</v>
      </c>
      <c r="AC3279">
        <v>1</v>
      </c>
      <c r="AD3279">
        <v>2</v>
      </c>
      <c r="AE3279">
        <v>2</v>
      </c>
      <c r="AI3279">
        <v>2</v>
      </c>
      <c r="AK3279">
        <v>1</v>
      </c>
      <c r="AL3279">
        <v>1</v>
      </c>
      <c r="AM3279">
        <v>1</v>
      </c>
      <c r="AN3279">
        <v>2</v>
      </c>
      <c r="AO3279">
        <v>2</v>
      </c>
      <c r="AY3279">
        <v>2</v>
      </c>
      <c r="AZ3279">
        <v>1</v>
      </c>
      <c r="BM3279">
        <v>1</v>
      </c>
      <c r="BN3279">
        <v>5</v>
      </c>
      <c r="BO3279">
        <v>52</v>
      </c>
      <c r="BP3279">
        <v>4</v>
      </c>
      <c r="BQ3279">
        <v>47</v>
      </c>
      <c r="BR3279">
        <v>2</v>
      </c>
      <c r="BS3279">
        <v>2</v>
      </c>
      <c r="BT3279">
        <v>2</v>
      </c>
      <c r="BX3279">
        <v>2</v>
      </c>
      <c r="BZ3279">
        <v>200</v>
      </c>
      <c r="CA3279">
        <v>2</v>
      </c>
      <c r="CD3279">
        <v>2</v>
      </c>
      <c r="CF3279">
        <v>2</v>
      </c>
      <c r="CH3279">
        <v>2</v>
      </c>
      <c r="CJ3279">
        <v>2</v>
      </c>
      <c r="CL3279">
        <v>2</v>
      </c>
      <c r="CN3279">
        <v>2</v>
      </c>
      <c r="CP3279">
        <v>2</v>
      </c>
      <c r="CR3279">
        <v>2</v>
      </c>
      <c r="CT3279">
        <v>2</v>
      </c>
      <c r="CV3279">
        <v>2</v>
      </c>
      <c r="DB3279">
        <v>4</v>
      </c>
      <c r="DD3279">
        <v>2</v>
      </c>
      <c r="DF3279">
        <v>5</v>
      </c>
      <c r="DG3279">
        <v>8</v>
      </c>
      <c r="DH3279">
        <v>0</v>
      </c>
      <c r="DI3279">
        <v>8</v>
      </c>
      <c r="DJ3279">
        <v>0</v>
      </c>
      <c r="DK3279">
        <v>8</v>
      </c>
      <c r="DL3279">
        <v>0</v>
      </c>
      <c r="DM3279">
        <v>8</v>
      </c>
      <c r="DN3279">
        <v>1</v>
      </c>
      <c r="DO3279">
        <v>10</v>
      </c>
      <c r="DP3279">
        <v>10</v>
      </c>
      <c r="DQ3279">
        <v>0</v>
      </c>
      <c r="DR3279">
        <v>1</v>
      </c>
      <c r="DS3279">
        <v>3</v>
      </c>
      <c r="DT3279">
        <v>2</v>
      </c>
      <c r="DU3279">
        <v>1</v>
      </c>
      <c r="DV3279">
        <v>1</v>
      </c>
      <c r="DW3279">
        <v>1</v>
      </c>
      <c r="DX3279">
        <v>1</v>
      </c>
      <c r="DY3279">
        <v>2</v>
      </c>
      <c r="DZ3279">
        <v>2</v>
      </c>
      <c r="EA3279">
        <v>2</v>
      </c>
      <c r="EB3279">
        <v>2</v>
      </c>
      <c r="EC3279">
        <v>2</v>
      </c>
      <c r="ED3279">
        <v>1</v>
      </c>
      <c r="EE3279">
        <v>2</v>
      </c>
      <c r="EF3279">
        <v>2</v>
      </c>
      <c r="EH3279">
        <v>2</v>
      </c>
      <c r="EJ3279">
        <v>2</v>
      </c>
      <c r="FI3279">
        <v>2</v>
      </c>
      <c r="FP3279">
        <v>2</v>
      </c>
      <c r="HE3279">
        <v>2</v>
      </c>
      <c r="HG3279">
        <v>2</v>
      </c>
      <c r="HI3279">
        <v>2</v>
      </c>
      <c r="HK3279">
        <v>2</v>
      </c>
      <c r="HM3279">
        <v>2</v>
      </c>
      <c r="HO3279">
        <v>2</v>
      </c>
      <c r="HQ3279">
        <v>2</v>
      </c>
      <c r="HS3279">
        <v>2</v>
      </c>
      <c r="HU3279">
        <v>2</v>
      </c>
      <c r="HW3279">
        <v>2</v>
      </c>
      <c r="HY3279">
        <v>2</v>
      </c>
      <c r="IA3279">
        <v>2</v>
      </c>
      <c r="IC3279">
        <v>2</v>
      </c>
      <c r="IE3279">
        <v>2</v>
      </c>
      <c r="IG3279">
        <v>2</v>
      </c>
      <c r="II3279">
        <v>2</v>
      </c>
      <c r="IK3279">
        <v>2</v>
      </c>
      <c r="IU3279">
        <v>1</v>
      </c>
      <c r="IV3279">
        <v>1</v>
      </c>
      <c r="IW3279">
        <v>1</v>
      </c>
      <c r="JA3279">
        <v>1</v>
      </c>
    </row>
    <row r="3280" spans="1:261" x14ac:dyDescent="0.25">
      <c r="A3280">
        <v>1</v>
      </c>
      <c r="B3280">
        <v>1</v>
      </c>
      <c r="C3280">
        <v>2338</v>
      </c>
      <c r="D3280">
        <v>437</v>
      </c>
      <c r="E3280">
        <v>859</v>
      </c>
      <c r="F3280">
        <v>1</v>
      </c>
      <c r="G3280">
        <v>1</v>
      </c>
      <c r="H3280">
        <v>38</v>
      </c>
      <c r="I3280">
        <v>1</v>
      </c>
      <c r="J3280">
        <v>3</v>
      </c>
      <c r="L3280">
        <v>25</v>
      </c>
      <c r="M3280">
        <v>2</v>
      </c>
      <c r="N3280">
        <v>2</v>
      </c>
      <c r="Q3280">
        <v>1</v>
      </c>
      <c r="R3280">
        <v>1</v>
      </c>
      <c r="S3280">
        <v>2</v>
      </c>
      <c r="W3280">
        <v>4</v>
      </c>
      <c r="X3280">
        <v>5</v>
      </c>
      <c r="Y3280">
        <v>139</v>
      </c>
      <c r="Z3280">
        <v>3</v>
      </c>
      <c r="AA3280">
        <v>1</v>
      </c>
      <c r="AB3280">
        <v>98</v>
      </c>
      <c r="AC3280">
        <v>1</v>
      </c>
      <c r="AD3280">
        <v>10</v>
      </c>
      <c r="AE3280">
        <v>2</v>
      </c>
      <c r="AI3280">
        <v>2</v>
      </c>
      <c r="AK3280">
        <v>5</v>
      </c>
      <c r="AL3280">
        <v>1</v>
      </c>
      <c r="AM3280">
        <v>1</v>
      </c>
      <c r="AN3280">
        <v>1</v>
      </c>
      <c r="AO3280">
        <v>1</v>
      </c>
      <c r="AP3280">
        <v>4</v>
      </c>
      <c r="AQ3280">
        <v>1</v>
      </c>
      <c r="AR3280">
        <v>1</v>
      </c>
      <c r="AS3280">
        <v>2</v>
      </c>
      <c r="AT3280">
        <v>1</v>
      </c>
      <c r="AU3280">
        <v>1</v>
      </c>
      <c r="AV3280">
        <v>2</v>
      </c>
      <c r="AW3280">
        <v>2</v>
      </c>
      <c r="AX3280">
        <v>2</v>
      </c>
      <c r="AY3280">
        <v>1</v>
      </c>
      <c r="AZ3280">
        <v>1</v>
      </c>
      <c r="BM3280">
        <v>1</v>
      </c>
      <c r="BN3280">
        <v>4</v>
      </c>
      <c r="BO3280">
        <v>41</v>
      </c>
      <c r="BP3280">
        <v>4</v>
      </c>
      <c r="BQ3280">
        <v>56</v>
      </c>
      <c r="BR3280">
        <v>8</v>
      </c>
      <c r="BS3280">
        <v>2</v>
      </c>
      <c r="BT3280">
        <v>1</v>
      </c>
      <c r="BU3280">
        <v>1</v>
      </c>
      <c r="BX3280">
        <v>2</v>
      </c>
      <c r="BZ3280">
        <v>3250</v>
      </c>
      <c r="CA3280">
        <v>1</v>
      </c>
      <c r="CB3280">
        <v>30</v>
      </c>
      <c r="CC3280">
        <v>480</v>
      </c>
      <c r="CD3280">
        <v>1</v>
      </c>
      <c r="CE3280">
        <v>500</v>
      </c>
      <c r="CF3280">
        <v>1</v>
      </c>
      <c r="CG3280">
        <v>1371</v>
      </c>
      <c r="CH3280">
        <v>1</v>
      </c>
      <c r="CI3280">
        <v>3250</v>
      </c>
      <c r="CJ3280">
        <v>1</v>
      </c>
      <c r="CK3280">
        <v>3250</v>
      </c>
      <c r="CL3280">
        <v>2</v>
      </c>
      <c r="CN3280">
        <v>2</v>
      </c>
      <c r="CP3280">
        <v>2</v>
      </c>
      <c r="CR3280">
        <v>2</v>
      </c>
      <c r="CT3280">
        <v>2</v>
      </c>
      <c r="CV3280">
        <v>2</v>
      </c>
      <c r="DB3280">
        <v>1</v>
      </c>
      <c r="DC3280">
        <v>156</v>
      </c>
      <c r="DD3280">
        <v>2</v>
      </c>
      <c r="DF3280">
        <v>1</v>
      </c>
      <c r="DG3280">
        <v>7</v>
      </c>
      <c r="DH3280">
        <v>7</v>
      </c>
      <c r="DI3280">
        <v>7</v>
      </c>
      <c r="DJ3280">
        <v>7</v>
      </c>
      <c r="DK3280">
        <v>7</v>
      </c>
      <c r="DL3280">
        <v>7</v>
      </c>
      <c r="DM3280">
        <v>0</v>
      </c>
      <c r="DN3280">
        <v>1</v>
      </c>
      <c r="DO3280">
        <v>8</v>
      </c>
      <c r="DP3280">
        <v>8</v>
      </c>
      <c r="DQ3280">
        <v>0</v>
      </c>
      <c r="DR3280">
        <v>1</v>
      </c>
      <c r="DS3280">
        <v>6</v>
      </c>
      <c r="DT3280">
        <v>2</v>
      </c>
      <c r="DU3280">
        <v>1</v>
      </c>
      <c r="DV3280">
        <v>1</v>
      </c>
      <c r="DW3280">
        <v>1</v>
      </c>
      <c r="DX3280">
        <v>1</v>
      </c>
      <c r="DY3280">
        <v>2</v>
      </c>
      <c r="DZ3280">
        <v>2</v>
      </c>
      <c r="EA3280">
        <v>2</v>
      </c>
      <c r="EB3280">
        <v>2</v>
      </c>
      <c r="EC3280">
        <v>2</v>
      </c>
      <c r="ED3280">
        <v>2</v>
      </c>
      <c r="EE3280">
        <v>1</v>
      </c>
      <c r="EF3280">
        <v>2</v>
      </c>
      <c r="EH3280">
        <v>2</v>
      </c>
      <c r="EJ3280">
        <v>2</v>
      </c>
      <c r="FI3280">
        <v>2</v>
      </c>
      <c r="FP3280">
        <v>2</v>
      </c>
      <c r="HE3280">
        <v>2</v>
      </c>
      <c r="HG3280">
        <v>2</v>
      </c>
      <c r="HI3280">
        <v>2</v>
      </c>
      <c r="HK3280">
        <v>2</v>
      </c>
      <c r="HM3280">
        <v>2</v>
      </c>
      <c r="HO3280">
        <v>2</v>
      </c>
      <c r="HQ3280">
        <v>2</v>
      </c>
      <c r="HS3280">
        <v>2</v>
      </c>
      <c r="HU3280">
        <v>2</v>
      </c>
      <c r="HW3280">
        <v>2</v>
      </c>
      <c r="HY3280">
        <v>2</v>
      </c>
      <c r="IA3280">
        <v>2</v>
      </c>
      <c r="IC3280">
        <v>2</v>
      </c>
      <c r="IE3280">
        <v>2</v>
      </c>
      <c r="IG3280">
        <v>2</v>
      </c>
      <c r="II3280">
        <v>2</v>
      </c>
      <c r="IK3280">
        <v>2</v>
      </c>
      <c r="IS3280">
        <v>2</v>
      </c>
      <c r="IU3280">
        <v>1</v>
      </c>
      <c r="IV3280">
        <v>1</v>
      </c>
      <c r="IW3280">
        <v>1</v>
      </c>
      <c r="JA3280">
        <v>2</v>
      </c>
    </row>
    <row r="3281" spans="1:261" x14ac:dyDescent="0.25">
      <c r="A3281">
        <v>1</v>
      </c>
      <c r="B3281">
        <v>1</v>
      </c>
      <c r="C3281">
        <v>2338</v>
      </c>
      <c r="D3281">
        <v>437</v>
      </c>
      <c r="E3281">
        <v>859</v>
      </c>
      <c r="F3281">
        <v>2</v>
      </c>
      <c r="G3281">
        <v>2</v>
      </c>
      <c r="H3281">
        <v>40</v>
      </c>
      <c r="I3281">
        <v>2</v>
      </c>
      <c r="J3281">
        <v>3</v>
      </c>
      <c r="L3281">
        <v>25</v>
      </c>
      <c r="M3281">
        <v>2</v>
      </c>
      <c r="N3281">
        <v>2</v>
      </c>
      <c r="P3281">
        <v>2</v>
      </c>
      <c r="Q3281">
        <v>1</v>
      </c>
      <c r="R3281">
        <v>1</v>
      </c>
      <c r="S3281">
        <v>2</v>
      </c>
      <c r="W3281">
        <v>4</v>
      </c>
      <c r="X3281">
        <v>5</v>
      </c>
      <c r="Y3281">
        <v>139</v>
      </c>
      <c r="Z3281">
        <v>3</v>
      </c>
      <c r="AA3281">
        <v>2</v>
      </c>
      <c r="AC3281">
        <v>1</v>
      </c>
      <c r="AD3281">
        <v>2</v>
      </c>
      <c r="AE3281">
        <v>2</v>
      </c>
      <c r="AI3281">
        <v>2</v>
      </c>
      <c r="AK3281">
        <v>5</v>
      </c>
      <c r="AL3281">
        <v>1</v>
      </c>
      <c r="AM3281">
        <v>1</v>
      </c>
      <c r="AN3281">
        <v>2</v>
      </c>
      <c r="AO3281">
        <v>1</v>
      </c>
      <c r="AP3281">
        <v>4</v>
      </c>
      <c r="AQ3281">
        <v>1</v>
      </c>
      <c r="AR3281">
        <v>1</v>
      </c>
      <c r="AS3281">
        <v>2</v>
      </c>
      <c r="AT3281">
        <v>2</v>
      </c>
      <c r="AU3281">
        <v>1</v>
      </c>
      <c r="AV3281">
        <v>2</v>
      </c>
      <c r="AW3281">
        <v>2</v>
      </c>
      <c r="AX3281">
        <v>2</v>
      </c>
      <c r="AY3281">
        <v>2</v>
      </c>
      <c r="AZ3281">
        <v>1</v>
      </c>
      <c r="BM3281">
        <v>1</v>
      </c>
      <c r="BN3281">
        <v>5</v>
      </c>
      <c r="BO3281">
        <v>54</v>
      </c>
      <c r="BP3281">
        <v>8</v>
      </c>
      <c r="BQ3281">
        <v>80</v>
      </c>
      <c r="BR3281">
        <v>800</v>
      </c>
      <c r="BS3281">
        <v>2</v>
      </c>
      <c r="BT3281">
        <v>1</v>
      </c>
      <c r="BU3281">
        <v>2</v>
      </c>
      <c r="BV3281">
        <v>12</v>
      </c>
      <c r="BW3281">
        <v>0</v>
      </c>
      <c r="BX3281">
        <v>2</v>
      </c>
      <c r="BZ3281">
        <v>3250</v>
      </c>
      <c r="CA3281">
        <v>2</v>
      </c>
      <c r="CD3281">
        <v>2</v>
      </c>
      <c r="CF3281">
        <v>2</v>
      </c>
      <c r="CH3281">
        <v>1</v>
      </c>
      <c r="CI3281">
        <v>3250</v>
      </c>
      <c r="CJ3281">
        <v>1</v>
      </c>
      <c r="CK3281">
        <v>3250</v>
      </c>
      <c r="CL3281">
        <v>2</v>
      </c>
      <c r="CN3281">
        <v>2</v>
      </c>
      <c r="CP3281">
        <v>2</v>
      </c>
      <c r="CR3281">
        <v>2</v>
      </c>
      <c r="CT3281">
        <v>2</v>
      </c>
      <c r="CV3281">
        <v>2</v>
      </c>
      <c r="DB3281">
        <v>1</v>
      </c>
      <c r="DC3281">
        <v>156</v>
      </c>
      <c r="DD3281">
        <v>2</v>
      </c>
      <c r="DF3281">
        <v>5</v>
      </c>
      <c r="DG3281">
        <v>8</v>
      </c>
      <c r="DH3281">
        <v>8</v>
      </c>
      <c r="DI3281">
        <v>8</v>
      </c>
      <c r="DJ3281">
        <v>8</v>
      </c>
      <c r="DK3281">
        <v>8</v>
      </c>
      <c r="DL3281">
        <v>8</v>
      </c>
      <c r="DM3281">
        <v>0</v>
      </c>
      <c r="DN3281">
        <v>1</v>
      </c>
      <c r="DO3281">
        <v>6</v>
      </c>
      <c r="DP3281">
        <v>6</v>
      </c>
      <c r="DQ3281">
        <v>0</v>
      </c>
      <c r="DR3281">
        <v>1</v>
      </c>
      <c r="DS3281">
        <v>6</v>
      </c>
      <c r="DT3281">
        <v>1</v>
      </c>
      <c r="DU3281">
        <v>1</v>
      </c>
      <c r="DV3281">
        <v>1</v>
      </c>
      <c r="DW3281">
        <v>1</v>
      </c>
      <c r="DX3281">
        <v>1</v>
      </c>
      <c r="DY3281">
        <v>1</v>
      </c>
      <c r="DZ3281">
        <v>1</v>
      </c>
      <c r="EA3281">
        <v>1</v>
      </c>
      <c r="EB3281">
        <v>1</v>
      </c>
      <c r="EC3281">
        <v>2</v>
      </c>
      <c r="ED3281">
        <v>2</v>
      </c>
      <c r="EE3281">
        <v>1</v>
      </c>
      <c r="EF3281">
        <v>2</v>
      </c>
      <c r="EH3281">
        <v>1</v>
      </c>
      <c r="EI3281">
        <v>1</v>
      </c>
      <c r="EJ3281">
        <v>2</v>
      </c>
      <c r="FI3281">
        <v>2</v>
      </c>
      <c r="FP3281">
        <v>2</v>
      </c>
      <c r="HE3281">
        <v>2</v>
      </c>
      <c r="HG3281">
        <v>2</v>
      </c>
      <c r="HI3281">
        <v>2</v>
      </c>
      <c r="HK3281">
        <v>2</v>
      </c>
      <c r="HM3281">
        <v>2</v>
      </c>
      <c r="HO3281">
        <v>2</v>
      </c>
      <c r="HQ3281">
        <v>2</v>
      </c>
      <c r="HS3281">
        <v>2</v>
      </c>
      <c r="HU3281">
        <v>2</v>
      </c>
      <c r="HW3281">
        <v>2</v>
      </c>
      <c r="HY3281">
        <v>2</v>
      </c>
      <c r="IA3281">
        <v>2</v>
      </c>
      <c r="IC3281">
        <v>2</v>
      </c>
      <c r="IE3281">
        <v>2</v>
      </c>
      <c r="IG3281">
        <v>2</v>
      </c>
      <c r="II3281">
        <v>2</v>
      </c>
      <c r="IK3281">
        <v>2</v>
      </c>
      <c r="IU3281">
        <v>1</v>
      </c>
      <c r="IV3281">
        <v>1</v>
      </c>
      <c r="IW3281">
        <v>1</v>
      </c>
      <c r="JA3281">
        <v>2</v>
      </c>
    </row>
    <row r="3282" spans="1:261" x14ac:dyDescent="0.25">
      <c r="A3282">
        <v>1</v>
      </c>
      <c r="B3282">
        <v>1</v>
      </c>
      <c r="C3282">
        <v>2338</v>
      </c>
      <c r="D3282">
        <v>437</v>
      </c>
      <c r="E3282">
        <v>859</v>
      </c>
      <c r="F3282">
        <v>3</v>
      </c>
      <c r="G3282">
        <v>2</v>
      </c>
      <c r="H3282">
        <v>13</v>
      </c>
      <c r="I3282">
        <v>3</v>
      </c>
      <c r="J3282">
        <v>3</v>
      </c>
      <c r="L3282">
        <v>25</v>
      </c>
      <c r="M3282">
        <v>7</v>
      </c>
      <c r="N3282">
        <v>1</v>
      </c>
      <c r="O3282">
        <v>2</v>
      </c>
      <c r="P3282">
        <v>0</v>
      </c>
      <c r="Q3282">
        <v>1</v>
      </c>
      <c r="R3282">
        <v>1</v>
      </c>
      <c r="S3282">
        <v>1</v>
      </c>
      <c r="T3282">
        <v>2</v>
      </c>
      <c r="U3282">
        <v>3</v>
      </c>
      <c r="V3282">
        <v>1</v>
      </c>
      <c r="W3282">
        <v>2</v>
      </c>
      <c r="X3282">
        <v>6</v>
      </c>
      <c r="Y3282">
        <v>1</v>
      </c>
      <c r="Z3282">
        <v>5</v>
      </c>
      <c r="AE3282">
        <v>2</v>
      </c>
      <c r="AI3282">
        <v>2</v>
      </c>
      <c r="AK3282">
        <v>5</v>
      </c>
      <c r="AL3282">
        <v>1</v>
      </c>
      <c r="AM3282">
        <v>1</v>
      </c>
      <c r="AN3282">
        <v>1</v>
      </c>
      <c r="AO3282">
        <v>1</v>
      </c>
      <c r="AP3282">
        <v>4</v>
      </c>
      <c r="AQ3282">
        <v>1</v>
      </c>
      <c r="AR3282">
        <v>1</v>
      </c>
      <c r="AS3282">
        <v>2</v>
      </c>
      <c r="AT3282">
        <v>1</v>
      </c>
      <c r="AU3282">
        <v>1</v>
      </c>
      <c r="AV3282">
        <v>2</v>
      </c>
      <c r="AW3282">
        <v>2</v>
      </c>
      <c r="AX3282">
        <v>4</v>
      </c>
      <c r="AY3282">
        <v>3</v>
      </c>
      <c r="AZ3282">
        <v>3</v>
      </c>
      <c r="BA3282">
        <v>2</v>
      </c>
      <c r="BB3282">
        <v>2</v>
      </c>
      <c r="BC3282">
        <v>2</v>
      </c>
      <c r="BD3282">
        <v>2</v>
      </c>
      <c r="BH3282">
        <v>2</v>
      </c>
      <c r="BI3282">
        <v>2</v>
      </c>
      <c r="BK3282">
        <v>11</v>
      </c>
      <c r="GR3282">
        <v>2</v>
      </c>
      <c r="GU3282">
        <v>2</v>
      </c>
      <c r="GV3282">
        <v>2</v>
      </c>
      <c r="GW3282">
        <v>2</v>
      </c>
      <c r="GX3282">
        <v>2</v>
      </c>
      <c r="GY3282">
        <v>2</v>
      </c>
      <c r="GZ3282">
        <v>2</v>
      </c>
      <c r="HA3282">
        <v>1</v>
      </c>
      <c r="HB3282">
        <v>2</v>
      </c>
      <c r="HC3282">
        <v>2</v>
      </c>
      <c r="HD3282">
        <v>2</v>
      </c>
      <c r="HE3282">
        <v>2</v>
      </c>
      <c r="HG3282">
        <v>2</v>
      </c>
      <c r="HI3282">
        <v>2</v>
      </c>
      <c r="HK3282">
        <v>2</v>
      </c>
      <c r="HM3282">
        <v>2</v>
      </c>
      <c r="HO3282">
        <v>2</v>
      </c>
      <c r="HQ3282">
        <v>2</v>
      </c>
      <c r="HS3282">
        <v>2</v>
      </c>
      <c r="HU3282">
        <v>2</v>
      </c>
      <c r="HW3282">
        <v>2</v>
      </c>
      <c r="HY3282">
        <v>2</v>
      </c>
      <c r="IA3282">
        <v>2</v>
      </c>
      <c r="IC3282">
        <v>2</v>
      </c>
      <c r="IE3282">
        <v>2</v>
      </c>
      <c r="IG3282">
        <v>2</v>
      </c>
      <c r="II3282">
        <v>2</v>
      </c>
      <c r="IK3282">
        <v>2</v>
      </c>
      <c r="IU3282">
        <v>1</v>
      </c>
      <c r="IZ3282">
        <v>1</v>
      </c>
    </row>
    <row r="3283" spans="1:261" x14ac:dyDescent="0.25">
      <c r="A3283">
        <v>1</v>
      </c>
      <c r="B3283">
        <v>1</v>
      </c>
      <c r="C3283">
        <v>2338</v>
      </c>
      <c r="D3283">
        <v>437</v>
      </c>
      <c r="E3283">
        <v>859</v>
      </c>
      <c r="F3283">
        <v>4</v>
      </c>
      <c r="G3283">
        <v>1</v>
      </c>
      <c r="H3283">
        <v>6</v>
      </c>
      <c r="I3283">
        <v>3</v>
      </c>
      <c r="J3283">
        <v>3</v>
      </c>
      <c r="L3283">
        <v>25</v>
      </c>
      <c r="M3283">
        <v>8</v>
      </c>
      <c r="N3283">
        <v>1</v>
      </c>
      <c r="O3283">
        <v>2</v>
      </c>
      <c r="Q3283">
        <v>1</v>
      </c>
    </row>
    <row r="3284" spans="1:261" x14ac:dyDescent="0.25">
      <c r="A3284">
        <v>1</v>
      </c>
      <c r="B3284">
        <v>1</v>
      </c>
      <c r="C3284">
        <v>2338</v>
      </c>
      <c r="D3284">
        <v>437</v>
      </c>
      <c r="E3284">
        <v>860</v>
      </c>
      <c r="F3284">
        <v>1</v>
      </c>
      <c r="G3284">
        <v>1</v>
      </c>
      <c r="H3284">
        <v>40</v>
      </c>
      <c r="I3284">
        <v>1</v>
      </c>
      <c r="J3284">
        <v>3</v>
      </c>
      <c r="L3284">
        <v>25</v>
      </c>
      <c r="M3284">
        <v>2</v>
      </c>
      <c r="N3284">
        <v>2</v>
      </c>
      <c r="Q3284">
        <v>1</v>
      </c>
      <c r="R3284">
        <v>1</v>
      </c>
      <c r="S3284">
        <v>2</v>
      </c>
      <c r="W3284">
        <v>4</v>
      </c>
      <c r="X3284">
        <v>6</v>
      </c>
      <c r="Y3284">
        <v>302</v>
      </c>
      <c r="Z3284">
        <v>3</v>
      </c>
      <c r="AA3284">
        <v>2</v>
      </c>
      <c r="AC3284">
        <v>1</v>
      </c>
      <c r="AD3284">
        <v>8</v>
      </c>
      <c r="AE3284">
        <v>2</v>
      </c>
      <c r="AI3284">
        <v>2</v>
      </c>
      <c r="AK3284">
        <v>5</v>
      </c>
      <c r="AL3284">
        <v>1</v>
      </c>
      <c r="AM3284">
        <v>1</v>
      </c>
      <c r="AN3284">
        <v>1</v>
      </c>
      <c r="AO3284">
        <v>1</v>
      </c>
      <c r="AP3284">
        <v>2</v>
      </c>
      <c r="AQ3284">
        <v>1</v>
      </c>
      <c r="AR3284">
        <v>1</v>
      </c>
      <c r="AS3284">
        <v>2</v>
      </c>
      <c r="AT3284">
        <v>1</v>
      </c>
      <c r="AU3284">
        <v>1</v>
      </c>
      <c r="AV3284">
        <v>1</v>
      </c>
      <c r="AW3284">
        <v>2</v>
      </c>
      <c r="AX3284">
        <v>1</v>
      </c>
      <c r="AY3284">
        <v>1</v>
      </c>
      <c r="AZ3284">
        <v>1</v>
      </c>
      <c r="BM3284">
        <v>1</v>
      </c>
      <c r="BN3284">
        <v>4</v>
      </c>
      <c r="BO3284">
        <v>43</v>
      </c>
      <c r="BP3284">
        <v>6</v>
      </c>
      <c r="BQ3284">
        <v>64</v>
      </c>
      <c r="BR3284">
        <v>1400</v>
      </c>
      <c r="BS3284">
        <v>2</v>
      </c>
      <c r="BT3284">
        <v>1</v>
      </c>
      <c r="BU3284">
        <v>1</v>
      </c>
      <c r="BX3284">
        <v>2</v>
      </c>
      <c r="BZ3284">
        <v>5000</v>
      </c>
      <c r="CA3284">
        <v>2</v>
      </c>
      <c r="CD3284">
        <v>2</v>
      </c>
      <c r="CF3284">
        <v>2</v>
      </c>
      <c r="CH3284">
        <v>1</v>
      </c>
      <c r="CI3284">
        <v>5000</v>
      </c>
      <c r="CJ3284">
        <v>1</v>
      </c>
      <c r="CK3284">
        <v>5000</v>
      </c>
      <c r="CL3284">
        <v>2</v>
      </c>
      <c r="CN3284">
        <v>2</v>
      </c>
      <c r="CP3284">
        <v>2</v>
      </c>
      <c r="CR3284">
        <v>2</v>
      </c>
      <c r="CT3284">
        <v>2</v>
      </c>
      <c r="CV3284">
        <v>1</v>
      </c>
      <c r="CW3284">
        <v>400</v>
      </c>
      <c r="DB3284">
        <v>1</v>
      </c>
      <c r="DC3284">
        <v>242</v>
      </c>
      <c r="DD3284">
        <v>2</v>
      </c>
      <c r="DF3284">
        <v>1</v>
      </c>
      <c r="DG3284">
        <v>10</v>
      </c>
      <c r="DH3284">
        <v>10</v>
      </c>
      <c r="DI3284">
        <v>10</v>
      </c>
      <c r="DJ3284">
        <v>10</v>
      </c>
      <c r="DK3284">
        <v>10</v>
      </c>
      <c r="DL3284">
        <v>0</v>
      </c>
      <c r="DM3284">
        <v>0</v>
      </c>
      <c r="DN3284">
        <v>1</v>
      </c>
      <c r="DO3284">
        <v>15</v>
      </c>
      <c r="DP3284">
        <v>7</v>
      </c>
      <c r="DQ3284">
        <v>5</v>
      </c>
      <c r="DR3284">
        <v>1</v>
      </c>
      <c r="DS3284">
        <v>3</v>
      </c>
      <c r="DT3284">
        <v>1</v>
      </c>
      <c r="DU3284">
        <v>1</v>
      </c>
      <c r="DV3284">
        <v>1</v>
      </c>
      <c r="DW3284">
        <v>1</v>
      </c>
      <c r="DX3284">
        <v>1</v>
      </c>
      <c r="DY3284">
        <v>2</v>
      </c>
      <c r="DZ3284">
        <v>2</v>
      </c>
      <c r="EA3284">
        <v>2</v>
      </c>
      <c r="EB3284">
        <v>2</v>
      </c>
      <c r="EC3284">
        <v>2</v>
      </c>
      <c r="ED3284">
        <v>2</v>
      </c>
      <c r="EE3284">
        <v>2</v>
      </c>
      <c r="EF3284">
        <v>2</v>
      </c>
      <c r="EH3284">
        <v>2</v>
      </c>
      <c r="EJ3284">
        <v>2</v>
      </c>
      <c r="FI3284">
        <v>2</v>
      </c>
      <c r="FP3284">
        <v>2</v>
      </c>
      <c r="HE3284">
        <v>2</v>
      </c>
      <c r="HG3284">
        <v>2</v>
      </c>
      <c r="HI3284">
        <v>2</v>
      </c>
      <c r="HK3284">
        <v>2</v>
      </c>
      <c r="HM3284">
        <v>2</v>
      </c>
      <c r="HO3284">
        <v>2</v>
      </c>
      <c r="HQ3284">
        <v>2</v>
      </c>
      <c r="HS3284">
        <v>2</v>
      </c>
      <c r="HU3284">
        <v>2</v>
      </c>
      <c r="HW3284">
        <v>2</v>
      </c>
      <c r="HY3284">
        <v>2</v>
      </c>
      <c r="IA3284">
        <v>2</v>
      </c>
      <c r="IC3284">
        <v>2</v>
      </c>
      <c r="IE3284">
        <v>2</v>
      </c>
      <c r="IG3284">
        <v>2</v>
      </c>
      <c r="II3284">
        <v>2</v>
      </c>
      <c r="IK3284">
        <v>2</v>
      </c>
      <c r="IS3284">
        <v>2</v>
      </c>
      <c r="IU3284">
        <v>1</v>
      </c>
      <c r="IV3284">
        <v>1</v>
      </c>
      <c r="IW3284">
        <v>1</v>
      </c>
      <c r="JA3284">
        <v>2</v>
      </c>
    </row>
    <row r="3285" spans="1:261" x14ac:dyDescent="0.25">
      <c r="A3285">
        <v>1</v>
      </c>
      <c r="B3285">
        <v>1</v>
      </c>
      <c r="C3285">
        <v>2338</v>
      </c>
      <c r="D3285">
        <v>437</v>
      </c>
      <c r="E3285">
        <v>860</v>
      </c>
      <c r="F3285">
        <v>2</v>
      </c>
      <c r="G3285">
        <v>2</v>
      </c>
      <c r="H3285">
        <v>37</v>
      </c>
      <c r="I3285">
        <v>2</v>
      </c>
      <c r="J3285">
        <v>3</v>
      </c>
      <c r="L3285">
        <v>25</v>
      </c>
      <c r="M3285">
        <v>2</v>
      </c>
      <c r="N3285">
        <v>2</v>
      </c>
      <c r="P3285">
        <v>2</v>
      </c>
      <c r="Q3285">
        <v>1</v>
      </c>
      <c r="R3285">
        <v>1</v>
      </c>
      <c r="S3285">
        <v>2</v>
      </c>
      <c r="W3285">
        <v>3</v>
      </c>
      <c r="X3285">
        <v>3</v>
      </c>
      <c r="Y3285">
        <v>2</v>
      </c>
      <c r="Z3285">
        <v>3</v>
      </c>
      <c r="AA3285">
        <v>1</v>
      </c>
      <c r="AB3285">
        <v>5</v>
      </c>
      <c r="AC3285">
        <v>1</v>
      </c>
      <c r="AD3285">
        <v>2</v>
      </c>
      <c r="AE3285">
        <v>2</v>
      </c>
      <c r="AI3285">
        <v>2</v>
      </c>
      <c r="AK3285">
        <v>5</v>
      </c>
      <c r="AL3285">
        <v>1</v>
      </c>
      <c r="AM3285">
        <v>1</v>
      </c>
      <c r="AN3285">
        <v>1</v>
      </c>
      <c r="AO3285">
        <v>1</v>
      </c>
      <c r="AP3285">
        <v>2</v>
      </c>
      <c r="AQ3285">
        <v>1</v>
      </c>
      <c r="AR3285">
        <v>1</v>
      </c>
      <c r="AS3285">
        <v>2</v>
      </c>
      <c r="AT3285">
        <v>1</v>
      </c>
      <c r="AU3285">
        <v>1</v>
      </c>
      <c r="AV3285">
        <v>1</v>
      </c>
      <c r="AW3285">
        <v>2</v>
      </c>
      <c r="AX3285">
        <v>1</v>
      </c>
      <c r="AY3285">
        <v>2</v>
      </c>
      <c r="AZ3285">
        <v>1</v>
      </c>
      <c r="BM3285">
        <v>1</v>
      </c>
      <c r="BN3285">
        <v>7</v>
      </c>
      <c r="BO3285">
        <v>75</v>
      </c>
      <c r="BP3285">
        <v>2</v>
      </c>
      <c r="BQ3285">
        <v>14</v>
      </c>
      <c r="BR3285">
        <v>1</v>
      </c>
      <c r="BS3285">
        <v>5</v>
      </c>
      <c r="CX3285">
        <v>500</v>
      </c>
      <c r="CZ3285">
        <v>2</v>
      </c>
      <c r="DB3285">
        <v>4</v>
      </c>
      <c r="DD3285">
        <v>2</v>
      </c>
      <c r="DF3285">
        <v>12</v>
      </c>
      <c r="DG3285">
        <v>3</v>
      </c>
      <c r="DH3285">
        <v>3</v>
      </c>
      <c r="DI3285">
        <v>3</v>
      </c>
      <c r="DJ3285">
        <v>3</v>
      </c>
      <c r="DK3285">
        <v>3</v>
      </c>
      <c r="DL3285">
        <v>0</v>
      </c>
      <c r="DM3285">
        <v>0</v>
      </c>
      <c r="DN3285">
        <v>1</v>
      </c>
      <c r="DO3285">
        <v>5</v>
      </c>
      <c r="DP3285">
        <v>5</v>
      </c>
      <c r="DQ3285">
        <v>0</v>
      </c>
      <c r="EJ3285">
        <v>2</v>
      </c>
      <c r="FI3285">
        <v>2</v>
      </c>
      <c r="FP3285">
        <v>2</v>
      </c>
      <c r="HE3285">
        <v>2</v>
      </c>
      <c r="HG3285">
        <v>2</v>
      </c>
      <c r="HI3285">
        <v>2</v>
      </c>
      <c r="HK3285">
        <v>2</v>
      </c>
      <c r="HM3285">
        <v>2</v>
      </c>
      <c r="HO3285">
        <v>2</v>
      </c>
      <c r="HQ3285">
        <v>2</v>
      </c>
      <c r="HS3285">
        <v>2</v>
      </c>
      <c r="HU3285">
        <v>2</v>
      </c>
      <c r="HW3285">
        <v>2</v>
      </c>
      <c r="HY3285">
        <v>2</v>
      </c>
      <c r="IA3285">
        <v>2</v>
      </c>
      <c r="IC3285">
        <v>2</v>
      </c>
      <c r="IE3285">
        <v>2</v>
      </c>
      <c r="IG3285">
        <v>2</v>
      </c>
      <c r="II3285">
        <v>2</v>
      </c>
      <c r="IK3285">
        <v>2</v>
      </c>
      <c r="IU3285">
        <v>1</v>
      </c>
      <c r="IV3285">
        <v>1</v>
      </c>
      <c r="IW3285">
        <v>1</v>
      </c>
      <c r="JA3285">
        <v>1</v>
      </c>
    </row>
    <row r="3286" spans="1:261" x14ac:dyDescent="0.25">
      <c r="A3286">
        <v>1</v>
      </c>
      <c r="B3286">
        <v>1</v>
      </c>
      <c r="C3286">
        <v>2338</v>
      </c>
      <c r="D3286">
        <v>437</v>
      </c>
      <c r="E3286">
        <v>860</v>
      </c>
      <c r="F3286">
        <v>3</v>
      </c>
      <c r="G3286">
        <v>2</v>
      </c>
      <c r="H3286">
        <v>15</v>
      </c>
      <c r="I3286">
        <v>3</v>
      </c>
      <c r="J3286">
        <v>3</v>
      </c>
      <c r="L3286">
        <v>25</v>
      </c>
      <c r="M3286">
        <v>7</v>
      </c>
      <c r="N3286">
        <v>1</v>
      </c>
      <c r="O3286">
        <v>2</v>
      </c>
      <c r="P3286">
        <v>0</v>
      </c>
      <c r="Q3286">
        <v>1</v>
      </c>
      <c r="R3286">
        <v>1</v>
      </c>
      <c r="S3286">
        <v>1</v>
      </c>
      <c r="T3286">
        <v>1</v>
      </c>
      <c r="U3286">
        <v>3</v>
      </c>
      <c r="V3286">
        <v>3</v>
      </c>
      <c r="W3286">
        <v>3</v>
      </c>
      <c r="X3286">
        <v>2</v>
      </c>
      <c r="Y3286">
        <v>1</v>
      </c>
      <c r="Z3286">
        <v>5</v>
      </c>
      <c r="AE3286">
        <v>2</v>
      </c>
      <c r="AI3286">
        <v>2</v>
      </c>
      <c r="AK3286">
        <v>5</v>
      </c>
      <c r="AL3286">
        <v>1</v>
      </c>
      <c r="AM3286">
        <v>1</v>
      </c>
      <c r="AN3286">
        <v>1</v>
      </c>
      <c r="AO3286">
        <v>1</v>
      </c>
      <c r="AP3286">
        <v>2</v>
      </c>
      <c r="AQ3286">
        <v>1</v>
      </c>
      <c r="AR3286">
        <v>1</v>
      </c>
      <c r="AS3286">
        <v>2</v>
      </c>
      <c r="AT3286">
        <v>1</v>
      </c>
      <c r="AU3286">
        <v>1</v>
      </c>
      <c r="AV3286">
        <v>2</v>
      </c>
      <c r="AW3286">
        <v>2</v>
      </c>
      <c r="AX3286">
        <v>1</v>
      </c>
      <c r="AY3286">
        <v>2</v>
      </c>
      <c r="AZ3286">
        <v>3</v>
      </c>
      <c r="BA3286">
        <v>2</v>
      </c>
      <c r="BB3286">
        <v>2</v>
      </c>
      <c r="BC3286">
        <v>2</v>
      </c>
      <c r="BD3286">
        <v>2</v>
      </c>
      <c r="BH3286">
        <v>2</v>
      </c>
      <c r="BI3286">
        <v>2</v>
      </c>
      <c r="BK3286">
        <v>17</v>
      </c>
      <c r="GR3286">
        <v>2</v>
      </c>
      <c r="GU3286">
        <v>2</v>
      </c>
      <c r="GV3286">
        <v>2</v>
      </c>
      <c r="GW3286">
        <v>2</v>
      </c>
      <c r="GX3286">
        <v>2</v>
      </c>
      <c r="GY3286">
        <v>2</v>
      </c>
      <c r="GZ3286">
        <v>2</v>
      </c>
      <c r="HA3286">
        <v>1</v>
      </c>
      <c r="HB3286">
        <v>2</v>
      </c>
      <c r="HC3286">
        <v>2</v>
      </c>
      <c r="HD3286">
        <v>2</v>
      </c>
      <c r="HE3286">
        <v>2</v>
      </c>
      <c r="HG3286">
        <v>2</v>
      </c>
      <c r="HI3286">
        <v>2</v>
      </c>
      <c r="HK3286">
        <v>2</v>
      </c>
      <c r="HM3286">
        <v>2</v>
      </c>
      <c r="HO3286">
        <v>2</v>
      </c>
      <c r="HQ3286">
        <v>2</v>
      </c>
      <c r="HS3286">
        <v>2</v>
      </c>
      <c r="HU3286">
        <v>2</v>
      </c>
      <c r="HW3286">
        <v>2</v>
      </c>
      <c r="HY3286">
        <v>2</v>
      </c>
      <c r="IA3286">
        <v>2</v>
      </c>
      <c r="IC3286">
        <v>2</v>
      </c>
      <c r="IE3286">
        <v>2</v>
      </c>
      <c r="IG3286">
        <v>2</v>
      </c>
      <c r="II3286">
        <v>2</v>
      </c>
      <c r="IK3286">
        <v>2</v>
      </c>
      <c r="IU3286">
        <v>1</v>
      </c>
      <c r="IZ3286">
        <v>1</v>
      </c>
    </row>
    <row r="3287" spans="1:261" x14ac:dyDescent="0.25">
      <c r="A3287">
        <v>1</v>
      </c>
      <c r="B3287">
        <v>1</v>
      </c>
      <c r="C3287">
        <v>2338</v>
      </c>
      <c r="D3287">
        <v>437</v>
      </c>
      <c r="E3287">
        <v>860</v>
      </c>
      <c r="F3287">
        <v>4</v>
      </c>
      <c r="G3287">
        <v>2</v>
      </c>
      <c r="H3287">
        <v>10</v>
      </c>
      <c r="I3287">
        <v>3</v>
      </c>
      <c r="J3287">
        <v>3</v>
      </c>
      <c r="L3287">
        <v>25</v>
      </c>
      <c r="M3287">
        <v>8</v>
      </c>
      <c r="N3287">
        <v>1</v>
      </c>
      <c r="O3287">
        <v>2</v>
      </c>
      <c r="Q3287">
        <v>1</v>
      </c>
      <c r="R3287">
        <v>1</v>
      </c>
      <c r="S3287">
        <v>1</v>
      </c>
      <c r="T3287">
        <v>2</v>
      </c>
      <c r="U3287">
        <v>2</v>
      </c>
      <c r="V3287">
        <v>3</v>
      </c>
      <c r="W3287">
        <v>2</v>
      </c>
      <c r="X3287">
        <v>2</v>
      </c>
      <c r="AY3287">
        <v>1</v>
      </c>
      <c r="AZ3287">
        <v>3</v>
      </c>
      <c r="BA3287">
        <v>2</v>
      </c>
      <c r="BB3287">
        <v>2</v>
      </c>
      <c r="BC3287">
        <v>2</v>
      </c>
      <c r="BD3287">
        <v>2</v>
      </c>
      <c r="BH3287">
        <v>2</v>
      </c>
      <c r="BI3287">
        <v>2</v>
      </c>
      <c r="BK3287">
        <v>17</v>
      </c>
      <c r="GR3287">
        <v>2</v>
      </c>
      <c r="GU3287">
        <v>2</v>
      </c>
      <c r="GV3287">
        <v>2</v>
      </c>
      <c r="GW3287">
        <v>2</v>
      </c>
      <c r="GX3287">
        <v>2</v>
      </c>
      <c r="GY3287">
        <v>2</v>
      </c>
      <c r="GZ3287">
        <v>2</v>
      </c>
      <c r="HA3287">
        <v>1</v>
      </c>
      <c r="HB3287">
        <v>2</v>
      </c>
      <c r="HC3287">
        <v>2</v>
      </c>
      <c r="HD3287">
        <v>2</v>
      </c>
      <c r="HE3287">
        <v>2</v>
      </c>
      <c r="HG3287">
        <v>2</v>
      </c>
      <c r="HI3287">
        <v>2</v>
      </c>
      <c r="HK3287">
        <v>2</v>
      </c>
      <c r="HM3287">
        <v>2</v>
      </c>
      <c r="HO3287">
        <v>2</v>
      </c>
      <c r="HQ3287">
        <v>2</v>
      </c>
      <c r="HS3287">
        <v>2</v>
      </c>
      <c r="HU3287">
        <v>2</v>
      </c>
      <c r="HW3287">
        <v>2</v>
      </c>
      <c r="HY3287">
        <v>2</v>
      </c>
      <c r="IA3287">
        <v>2</v>
      </c>
      <c r="IC3287">
        <v>2</v>
      </c>
      <c r="IE3287">
        <v>2</v>
      </c>
      <c r="IG3287">
        <v>2</v>
      </c>
      <c r="II3287">
        <v>2</v>
      </c>
      <c r="IK3287">
        <v>2</v>
      </c>
      <c r="IU3287">
        <v>1</v>
      </c>
      <c r="IZ3287">
        <v>1</v>
      </c>
    </row>
    <row r="3288" spans="1:261" x14ac:dyDescent="0.25">
      <c r="A3288">
        <v>1</v>
      </c>
      <c r="B3288">
        <v>1</v>
      </c>
      <c r="C3288">
        <v>2338</v>
      </c>
      <c r="D3288">
        <v>437</v>
      </c>
      <c r="E3288">
        <v>861</v>
      </c>
      <c r="F3288">
        <v>1</v>
      </c>
      <c r="G3288">
        <v>1</v>
      </c>
      <c r="H3288">
        <v>39</v>
      </c>
      <c r="I3288">
        <v>1</v>
      </c>
      <c r="J3288">
        <v>3</v>
      </c>
      <c r="L3288">
        <v>25</v>
      </c>
      <c r="M3288">
        <v>2</v>
      </c>
      <c r="N3288">
        <v>2</v>
      </c>
      <c r="Q3288">
        <v>1</v>
      </c>
      <c r="R3288">
        <v>1</v>
      </c>
      <c r="S3288">
        <v>2</v>
      </c>
      <c r="W3288">
        <v>2</v>
      </c>
      <c r="X3288">
        <v>3</v>
      </c>
      <c r="Z3288">
        <v>3</v>
      </c>
      <c r="AA3288">
        <v>2</v>
      </c>
      <c r="AC3288">
        <v>98</v>
      </c>
      <c r="AD3288">
        <v>2</v>
      </c>
      <c r="AE3288">
        <v>2</v>
      </c>
      <c r="AI3288">
        <v>2</v>
      </c>
      <c r="AK3288">
        <v>1</v>
      </c>
      <c r="AL3288">
        <v>1</v>
      </c>
      <c r="AM3288">
        <v>1</v>
      </c>
      <c r="AN3288">
        <v>2</v>
      </c>
      <c r="AO3288">
        <v>2</v>
      </c>
      <c r="AY3288">
        <v>1</v>
      </c>
      <c r="AZ3288">
        <v>1</v>
      </c>
      <c r="BM3288">
        <v>1</v>
      </c>
      <c r="BN3288">
        <v>7</v>
      </c>
      <c r="BO3288">
        <v>73</v>
      </c>
      <c r="BP3288">
        <v>2</v>
      </c>
      <c r="BQ3288">
        <v>18</v>
      </c>
      <c r="BR3288">
        <v>6</v>
      </c>
      <c r="BS3288">
        <v>2</v>
      </c>
      <c r="BT3288">
        <v>1</v>
      </c>
      <c r="BU3288">
        <v>1</v>
      </c>
      <c r="BX3288">
        <v>2</v>
      </c>
      <c r="BZ3288">
        <v>2600</v>
      </c>
      <c r="CA3288">
        <v>1</v>
      </c>
      <c r="CB3288">
        <v>80</v>
      </c>
      <c r="CC3288">
        <v>1200</v>
      </c>
      <c r="CD3288">
        <v>1</v>
      </c>
      <c r="CE3288">
        <v>250</v>
      </c>
      <c r="CF3288">
        <v>2</v>
      </c>
      <c r="CH3288">
        <v>1</v>
      </c>
      <c r="CI3288">
        <v>2600</v>
      </c>
      <c r="CJ3288">
        <v>1</v>
      </c>
      <c r="CK3288">
        <v>2600</v>
      </c>
      <c r="CL3288">
        <v>2</v>
      </c>
      <c r="CN3288">
        <v>2</v>
      </c>
      <c r="CP3288">
        <v>2</v>
      </c>
      <c r="CR3288">
        <v>2</v>
      </c>
      <c r="CT3288">
        <v>2</v>
      </c>
      <c r="CV3288">
        <v>2</v>
      </c>
      <c r="DB3288">
        <v>4</v>
      </c>
      <c r="DD3288">
        <v>2</v>
      </c>
      <c r="DF3288">
        <v>1</v>
      </c>
      <c r="DG3288">
        <v>8</v>
      </c>
      <c r="DH3288">
        <v>8</v>
      </c>
      <c r="DI3288">
        <v>8</v>
      </c>
      <c r="DJ3288">
        <v>8</v>
      </c>
      <c r="DK3288">
        <v>8</v>
      </c>
      <c r="DL3288">
        <v>4</v>
      </c>
      <c r="DM3288">
        <v>0</v>
      </c>
      <c r="DN3288">
        <v>1</v>
      </c>
      <c r="DO3288">
        <v>6</v>
      </c>
      <c r="DP3288">
        <v>2</v>
      </c>
      <c r="DQ3288">
        <v>8</v>
      </c>
      <c r="DR3288">
        <v>5</v>
      </c>
      <c r="DS3288">
        <v>2</v>
      </c>
      <c r="DT3288">
        <v>1</v>
      </c>
      <c r="DU3288">
        <v>1</v>
      </c>
      <c r="DV3288">
        <v>1</v>
      </c>
      <c r="DW3288">
        <v>1</v>
      </c>
      <c r="DX3288">
        <v>1</v>
      </c>
      <c r="DY3288">
        <v>2</v>
      </c>
      <c r="DZ3288">
        <v>2</v>
      </c>
      <c r="EA3288">
        <v>2</v>
      </c>
      <c r="EB3288">
        <v>2</v>
      </c>
      <c r="EC3288">
        <v>2</v>
      </c>
      <c r="ED3288">
        <v>2</v>
      </c>
      <c r="EE3288">
        <v>2</v>
      </c>
      <c r="EF3288">
        <v>1</v>
      </c>
      <c r="EG3288">
        <v>1</v>
      </c>
      <c r="EH3288">
        <v>1</v>
      </c>
      <c r="EI3288">
        <v>1</v>
      </c>
      <c r="EJ3288">
        <v>2</v>
      </c>
      <c r="FI3288">
        <v>2</v>
      </c>
      <c r="FP3288">
        <v>2</v>
      </c>
      <c r="HE3288">
        <v>2</v>
      </c>
      <c r="HG3288">
        <v>2</v>
      </c>
      <c r="HI3288">
        <v>2</v>
      </c>
      <c r="HK3288">
        <v>2</v>
      </c>
      <c r="HM3288">
        <v>2</v>
      </c>
      <c r="HO3288">
        <v>2</v>
      </c>
      <c r="HQ3288">
        <v>2</v>
      </c>
      <c r="HS3288">
        <v>2</v>
      </c>
      <c r="HU3288">
        <v>2</v>
      </c>
      <c r="HW3288">
        <v>2</v>
      </c>
      <c r="HY3288">
        <v>2</v>
      </c>
      <c r="IA3288">
        <v>2</v>
      </c>
      <c r="IC3288">
        <v>2</v>
      </c>
      <c r="IE3288">
        <v>2</v>
      </c>
      <c r="IG3288">
        <v>2</v>
      </c>
      <c r="II3288">
        <v>2</v>
      </c>
      <c r="IK3288">
        <v>2</v>
      </c>
      <c r="IS3288">
        <v>1</v>
      </c>
      <c r="IT3288">
        <v>70</v>
      </c>
      <c r="IU3288">
        <v>1</v>
      </c>
      <c r="IV3288">
        <v>1</v>
      </c>
      <c r="IW3288">
        <v>1</v>
      </c>
      <c r="JA3288">
        <v>2</v>
      </c>
    </row>
    <row r="3289" spans="1:261" x14ac:dyDescent="0.25">
      <c r="A3289">
        <v>1</v>
      </c>
      <c r="B3289">
        <v>1</v>
      </c>
      <c r="C3289">
        <v>2338</v>
      </c>
      <c r="D3289">
        <v>437</v>
      </c>
      <c r="E3289">
        <v>861</v>
      </c>
      <c r="F3289">
        <v>2</v>
      </c>
      <c r="G3289">
        <v>2</v>
      </c>
      <c r="H3289">
        <v>38</v>
      </c>
      <c r="I3289">
        <v>2</v>
      </c>
      <c r="J3289">
        <v>3</v>
      </c>
      <c r="L3289">
        <v>25</v>
      </c>
      <c r="M3289">
        <v>2</v>
      </c>
      <c r="N3289">
        <v>2</v>
      </c>
      <c r="P3289">
        <v>4</v>
      </c>
      <c r="Q3289">
        <v>1</v>
      </c>
      <c r="R3289">
        <v>1</v>
      </c>
      <c r="S3289">
        <v>2</v>
      </c>
      <c r="W3289">
        <v>2</v>
      </c>
      <c r="X3289">
        <v>3</v>
      </c>
      <c r="Z3289">
        <v>3</v>
      </c>
      <c r="AA3289">
        <v>2</v>
      </c>
      <c r="AC3289">
        <v>98</v>
      </c>
      <c r="AD3289">
        <v>10</v>
      </c>
      <c r="AE3289">
        <v>2</v>
      </c>
      <c r="AI3289">
        <v>2</v>
      </c>
      <c r="AK3289">
        <v>1</v>
      </c>
      <c r="AL3289">
        <v>1</v>
      </c>
      <c r="AM3289">
        <v>1</v>
      </c>
      <c r="AN3289">
        <v>1</v>
      </c>
      <c r="AO3289">
        <v>1</v>
      </c>
      <c r="AP3289">
        <v>4</v>
      </c>
      <c r="AQ3289">
        <v>1</v>
      </c>
      <c r="AR3289">
        <v>2</v>
      </c>
      <c r="AS3289">
        <v>2</v>
      </c>
      <c r="AT3289">
        <v>2</v>
      </c>
      <c r="AU3289">
        <v>2</v>
      </c>
      <c r="AV3289">
        <v>2</v>
      </c>
      <c r="AW3289">
        <v>2</v>
      </c>
      <c r="AY3289">
        <v>2</v>
      </c>
      <c r="AZ3289">
        <v>1</v>
      </c>
      <c r="BM3289">
        <v>1</v>
      </c>
      <c r="BN3289">
        <v>7</v>
      </c>
      <c r="BO3289">
        <v>75</v>
      </c>
      <c r="BP3289">
        <v>2</v>
      </c>
      <c r="BQ3289">
        <v>14</v>
      </c>
      <c r="BR3289">
        <v>500</v>
      </c>
      <c r="BS3289">
        <v>2</v>
      </c>
      <c r="BT3289">
        <v>1</v>
      </c>
      <c r="BU3289">
        <v>1</v>
      </c>
      <c r="BX3289">
        <v>2</v>
      </c>
      <c r="BZ3289">
        <v>2400</v>
      </c>
      <c r="CA3289">
        <v>2</v>
      </c>
      <c r="CD3289">
        <v>2</v>
      </c>
      <c r="CF3289">
        <v>2</v>
      </c>
      <c r="CH3289">
        <v>1</v>
      </c>
      <c r="CI3289">
        <v>2400</v>
      </c>
      <c r="CJ3289">
        <v>1</v>
      </c>
      <c r="CK3289">
        <v>2400</v>
      </c>
      <c r="CL3289">
        <v>2</v>
      </c>
      <c r="CN3289">
        <v>2</v>
      </c>
      <c r="CP3289">
        <v>2</v>
      </c>
      <c r="CR3289">
        <v>2</v>
      </c>
      <c r="CT3289">
        <v>2</v>
      </c>
      <c r="CV3289">
        <v>2</v>
      </c>
      <c r="DB3289">
        <v>1</v>
      </c>
      <c r="DC3289">
        <v>116</v>
      </c>
      <c r="DD3289">
        <v>2</v>
      </c>
      <c r="DF3289">
        <v>1</v>
      </c>
      <c r="DG3289">
        <v>8</v>
      </c>
      <c r="DH3289">
        <v>8</v>
      </c>
      <c r="DI3289">
        <v>8</v>
      </c>
      <c r="DJ3289">
        <v>8</v>
      </c>
      <c r="DK3289">
        <v>8</v>
      </c>
      <c r="DL3289">
        <v>4</v>
      </c>
      <c r="DM3289">
        <v>0</v>
      </c>
      <c r="DN3289">
        <v>1</v>
      </c>
      <c r="DO3289">
        <v>5</v>
      </c>
      <c r="DP3289">
        <v>5</v>
      </c>
      <c r="DQ3289">
        <v>0</v>
      </c>
      <c r="DR3289">
        <v>1</v>
      </c>
      <c r="DS3289">
        <v>2</v>
      </c>
      <c r="DT3289">
        <v>1</v>
      </c>
      <c r="DU3289">
        <v>1</v>
      </c>
      <c r="DV3289">
        <v>1</v>
      </c>
      <c r="DW3289">
        <v>1</v>
      </c>
      <c r="DX3289">
        <v>1</v>
      </c>
      <c r="DY3289">
        <v>2</v>
      </c>
      <c r="DZ3289">
        <v>2</v>
      </c>
      <c r="EA3289">
        <v>2</v>
      </c>
      <c r="EB3289">
        <v>2</v>
      </c>
      <c r="EC3289">
        <v>2</v>
      </c>
      <c r="ED3289">
        <v>2</v>
      </c>
      <c r="EE3289">
        <v>2</v>
      </c>
      <c r="EF3289">
        <v>1</v>
      </c>
      <c r="EG3289">
        <v>1</v>
      </c>
      <c r="EH3289">
        <v>1</v>
      </c>
      <c r="EI3289">
        <v>1</v>
      </c>
      <c r="EJ3289">
        <v>2</v>
      </c>
      <c r="FI3289">
        <v>2</v>
      </c>
      <c r="FP3289">
        <v>2</v>
      </c>
      <c r="HE3289">
        <v>2</v>
      </c>
      <c r="HG3289">
        <v>2</v>
      </c>
      <c r="HI3289">
        <v>2</v>
      </c>
      <c r="HK3289">
        <v>2</v>
      </c>
      <c r="HM3289">
        <v>2</v>
      </c>
      <c r="HO3289">
        <v>2</v>
      </c>
      <c r="HQ3289">
        <v>2</v>
      </c>
      <c r="HS3289">
        <v>2</v>
      </c>
      <c r="HU3289">
        <v>2</v>
      </c>
      <c r="HW3289">
        <v>2</v>
      </c>
      <c r="HY3289">
        <v>2</v>
      </c>
      <c r="IA3289">
        <v>2</v>
      </c>
      <c r="IC3289">
        <v>2</v>
      </c>
      <c r="IE3289">
        <v>2</v>
      </c>
      <c r="IG3289">
        <v>2</v>
      </c>
      <c r="II3289">
        <v>2</v>
      </c>
      <c r="IK3289">
        <v>2</v>
      </c>
      <c r="IU3289">
        <v>1</v>
      </c>
      <c r="IV3289">
        <v>1</v>
      </c>
      <c r="IW3289">
        <v>1</v>
      </c>
      <c r="JA3289">
        <v>2</v>
      </c>
    </row>
    <row r="3290" spans="1:261" x14ac:dyDescent="0.25">
      <c r="A3290">
        <v>1</v>
      </c>
      <c r="B3290">
        <v>1</v>
      </c>
      <c r="C3290">
        <v>2338</v>
      </c>
      <c r="D3290">
        <v>437</v>
      </c>
      <c r="E3290">
        <v>861</v>
      </c>
      <c r="F3290">
        <v>3</v>
      </c>
      <c r="G3290">
        <v>2</v>
      </c>
      <c r="H3290">
        <v>18</v>
      </c>
      <c r="I3290">
        <v>3</v>
      </c>
      <c r="J3290">
        <v>3</v>
      </c>
      <c r="L3290">
        <v>25</v>
      </c>
      <c r="M3290">
        <v>7</v>
      </c>
      <c r="N3290">
        <v>1</v>
      </c>
      <c r="O3290">
        <v>2</v>
      </c>
      <c r="P3290">
        <v>0</v>
      </c>
      <c r="Q3290">
        <v>1</v>
      </c>
      <c r="R3290">
        <v>1</v>
      </c>
      <c r="S3290">
        <v>2</v>
      </c>
      <c r="W3290">
        <v>3</v>
      </c>
      <c r="X3290">
        <v>1</v>
      </c>
      <c r="Y3290">
        <v>1</v>
      </c>
      <c r="Z3290">
        <v>5</v>
      </c>
      <c r="AE3290">
        <v>2</v>
      </c>
      <c r="AI3290">
        <v>2</v>
      </c>
      <c r="AK3290">
        <v>5</v>
      </c>
      <c r="AL3290">
        <v>2</v>
      </c>
      <c r="AN3290">
        <v>1</v>
      </c>
      <c r="AO3290">
        <v>1</v>
      </c>
      <c r="AP3290">
        <v>1</v>
      </c>
      <c r="AQ3290">
        <v>3</v>
      </c>
      <c r="AR3290">
        <v>1</v>
      </c>
      <c r="AS3290">
        <v>2</v>
      </c>
      <c r="AT3290">
        <v>1</v>
      </c>
      <c r="AU3290">
        <v>1</v>
      </c>
      <c r="AV3290">
        <v>2</v>
      </c>
      <c r="AW3290">
        <v>2</v>
      </c>
      <c r="AX3290">
        <v>4</v>
      </c>
      <c r="AY3290">
        <v>3</v>
      </c>
      <c r="AZ3290">
        <v>4</v>
      </c>
      <c r="BA3290">
        <v>2</v>
      </c>
      <c r="BB3290">
        <v>2</v>
      </c>
      <c r="BC3290">
        <v>2</v>
      </c>
      <c r="BD3290">
        <v>2</v>
      </c>
      <c r="BH3290">
        <v>2</v>
      </c>
      <c r="BI3290">
        <v>2</v>
      </c>
      <c r="BK3290">
        <v>14</v>
      </c>
      <c r="GR3290">
        <v>2</v>
      </c>
      <c r="GU3290">
        <v>2</v>
      </c>
      <c r="GV3290">
        <v>2</v>
      </c>
      <c r="GW3290">
        <v>2</v>
      </c>
      <c r="GX3290">
        <v>2</v>
      </c>
      <c r="GY3290">
        <v>2</v>
      </c>
      <c r="GZ3290">
        <v>2</v>
      </c>
      <c r="HA3290">
        <v>1</v>
      </c>
      <c r="HB3290">
        <v>2</v>
      </c>
      <c r="HC3290">
        <v>2</v>
      </c>
      <c r="HD3290">
        <v>2</v>
      </c>
      <c r="HE3290">
        <v>2</v>
      </c>
      <c r="HG3290">
        <v>2</v>
      </c>
      <c r="HI3290">
        <v>2</v>
      </c>
      <c r="HK3290">
        <v>2</v>
      </c>
      <c r="HM3290">
        <v>2</v>
      </c>
      <c r="HO3290">
        <v>2</v>
      </c>
      <c r="HQ3290">
        <v>2</v>
      </c>
      <c r="HS3290">
        <v>2</v>
      </c>
      <c r="HU3290">
        <v>2</v>
      </c>
      <c r="HW3290">
        <v>2</v>
      </c>
      <c r="HY3290">
        <v>2</v>
      </c>
      <c r="IA3290">
        <v>2</v>
      </c>
      <c r="IC3290">
        <v>2</v>
      </c>
      <c r="IE3290">
        <v>2</v>
      </c>
      <c r="IG3290">
        <v>2</v>
      </c>
      <c r="II3290">
        <v>2</v>
      </c>
      <c r="IK3290">
        <v>2</v>
      </c>
      <c r="IU3290">
        <v>1</v>
      </c>
      <c r="IZ3290">
        <v>1</v>
      </c>
    </row>
    <row r="3291" spans="1:261" x14ac:dyDescent="0.25">
      <c r="A3291">
        <v>1</v>
      </c>
      <c r="B3291">
        <v>1</v>
      </c>
      <c r="C3291">
        <v>2338</v>
      </c>
      <c r="D3291">
        <v>437</v>
      </c>
      <c r="E3291">
        <v>861</v>
      </c>
      <c r="F3291">
        <v>4</v>
      </c>
      <c r="G3291">
        <v>2</v>
      </c>
      <c r="H3291">
        <v>17</v>
      </c>
      <c r="I3291">
        <v>3</v>
      </c>
      <c r="J3291">
        <v>3</v>
      </c>
      <c r="L3291">
        <v>25</v>
      </c>
      <c r="M3291">
        <v>7</v>
      </c>
      <c r="N3291">
        <v>1</v>
      </c>
      <c r="O3291">
        <v>2</v>
      </c>
      <c r="P3291">
        <v>0</v>
      </c>
      <c r="Q3291">
        <v>1</v>
      </c>
      <c r="R3291">
        <v>1</v>
      </c>
      <c r="S3291">
        <v>1</v>
      </c>
      <c r="T3291">
        <v>1</v>
      </c>
      <c r="U3291">
        <v>4</v>
      </c>
      <c r="V3291">
        <v>4</v>
      </c>
      <c r="W3291">
        <v>3</v>
      </c>
      <c r="X3291">
        <v>3</v>
      </c>
      <c r="Y3291">
        <v>2</v>
      </c>
      <c r="Z3291">
        <v>5</v>
      </c>
      <c r="AE3291">
        <v>2</v>
      </c>
      <c r="AI3291">
        <v>2</v>
      </c>
      <c r="AK3291">
        <v>5</v>
      </c>
      <c r="AL3291">
        <v>2</v>
      </c>
      <c r="AN3291">
        <v>1</v>
      </c>
      <c r="AO3291">
        <v>1</v>
      </c>
      <c r="AP3291">
        <v>1</v>
      </c>
      <c r="AQ3291">
        <v>3</v>
      </c>
      <c r="AR3291">
        <v>1</v>
      </c>
      <c r="AS3291">
        <v>2</v>
      </c>
      <c r="AT3291">
        <v>2</v>
      </c>
      <c r="AU3291">
        <v>1</v>
      </c>
      <c r="AV3291">
        <v>2</v>
      </c>
      <c r="AW3291">
        <v>2</v>
      </c>
      <c r="AX3291">
        <v>4</v>
      </c>
      <c r="AY3291">
        <v>4</v>
      </c>
      <c r="AZ3291">
        <v>3</v>
      </c>
      <c r="BA3291">
        <v>2</v>
      </c>
      <c r="BB3291">
        <v>2</v>
      </c>
      <c r="BC3291">
        <v>2</v>
      </c>
      <c r="BD3291">
        <v>2</v>
      </c>
      <c r="BH3291">
        <v>2</v>
      </c>
      <c r="BI3291">
        <v>2</v>
      </c>
      <c r="BK3291">
        <v>17</v>
      </c>
      <c r="GR3291">
        <v>2</v>
      </c>
      <c r="GU3291">
        <v>2</v>
      </c>
      <c r="GV3291">
        <v>2</v>
      </c>
      <c r="GW3291">
        <v>2</v>
      </c>
      <c r="GX3291">
        <v>2</v>
      </c>
      <c r="GY3291">
        <v>2</v>
      </c>
      <c r="GZ3291">
        <v>2</v>
      </c>
      <c r="HA3291">
        <v>1</v>
      </c>
      <c r="HB3291">
        <v>2</v>
      </c>
      <c r="HC3291">
        <v>2</v>
      </c>
      <c r="HD3291">
        <v>2</v>
      </c>
      <c r="HE3291">
        <v>2</v>
      </c>
      <c r="HG3291">
        <v>2</v>
      </c>
      <c r="HI3291">
        <v>2</v>
      </c>
      <c r="HK3291">
        <v>2</v>
      </c>
      <c r="HM3291">
        <v>2</v>
      </c>
      <c r="HO3291">
        <v>1</v>
      </c>
      <c r="HP3291">
        <v>150</v>
      </c>
      <c r="HQ3291">
        <v>2</v>
      </c>
      <c r="HS3291">
        <v>2</v>
      </c>
      <c r="HU3291">
        <v>2</v>
      </c>
      <c r="HW3291">
        <v>2</v>
      </c>
      <c r="HY3291">
        <v>2</v>
      </c>
      <c r="IA3291">
        <v>2</v>
      </c>
      <c r="IC3291">
        <v>2</v>
      </c>
      <c r="IE3291">
        <v>2</v>
      </c>
      <c r="IG3291">
        <v>2</v>
      </c>
      <c r="II3291">
        <v>2</v>
      </c>
      <c r="IK3291">
        <v>2</v>
      </c>
      <c r="IU3291">
        <v>1</v>
      </c>
      <c r="IZ3291">
        <v>1</v>
      </c>
    </row>
    <row r="3292" spans="1:261" x14ac:dyDescent="0.25">
      <c r="A3292">
        <v>1</v>
      </c>
      <c r="B3292">
        <v>1</v>
      </c>
      <c r="C3292">
        <v>2338</v>
      </c>
      <c r="D3292">
        <v>437</v>
      </c>
      <c r="E3292">
        <v>861</v>
      </c>
      <c r="F3292">
        <v>5</v>
      </c>
      <c r="G3292">
        <v>2</v>
      </c>
      <c r="H3292">
        <v>14</v>
      </c>
      <c r="I3292">
        <v>3</v>
      </c>
      <c r="J3292">
        <v>3</v>
      </c>
      <c r="L3292">
        <v>25</v>
      </c>
      <c r="M3292">
        <v>7</v>
      </c>
      <c r="N3292">
        <v>1</v>
      </c>
      <c r="O3292">
        <v>2</v>
      </c>
      <c r="P3292">
        <v>0</v>
      </c>
      <c r="Q3292">
        <v>1</v>
      </c>
      <c r="R3292">
        <v>1</v>
      </c>
      <c r="S3292">
        <v>1</v>
      </c>
      <c r="T3292">
        <v>1</v>
      </c>
      <c r="U3292">
        <v>3</v>
      </c>
      <c r="V3292">
        <v>1</v>
      </c>
      <c r="W3292">
        <v>2</v>
      </c>
      <c r="X3292">
        <v>6</v>
      </c>
      <c r="Y3292">
        <v>1</v>
      </c>
      <c r="Z3292">
        <v>5</v>
      </c>
      <c r="AE3292">
        <v>2</v>
      </c>
      <c r="AI3292">
        <v>2</v>
      </c>
      <c r="AK3292">
        <v>5</v>
      </c>
      <c r="AL3292">
        <v>2</v>
      </c>
      <c r="AN3292">
        <v>1</v>
      </c>
      <c r="AO3292">
        <v>1</v>
      </c>
      <c r="AP3292">
        <v>1</v>
      </c>
      <c r="AQ3292">
        <v>3</v>
      </c>
      <c r="AR3292">
        <v>1</v>
      </c>
      <c r="AS3292">
        <v>2</v>
      </c>
      <c r="AT3292">
        <v>2</v>
      </c>
      <c r="AU3292">
        <v>1</v>
      </c>
      <c r="AV3292">
        <v>2</v>
      </c>
      <c r="AW3292">
        <v>2</v>
      </c>
      <c r="AX3292">
        <v>4</v>
      </c>
      <c r="AY3292">
        <v>5</v>
      </c>
      <c r="AZ3292">
        <v>3</v>
      </c>
      <c r="BA3292">
        <v>2</v>
      </c>
      <c r="BB3292">
        <v>2</v>
      </c>
      <c r="BC3292">
        <v>2</v>
      </c>
      <c r="BD3292">
        <v>2</v>
      </c>
      <c r="BH3292">
        <v>2</v>
      </c>
      <c r="BI3292">
        <v>2</v>
      </c>
      <c r="BK3292">
        <v>17</v>
      </c>
      <c r="GR3292">
        <v>2</v>
      </c>
      <c r="GU3292">
        <v>2</v>
      </c>
      <c r="GV3292">
        <v>2</v>
      </c>
      <c r="GW3292">
        <v>2</v>
      </c>
      <c r="GX3292">
        <v>2</v>
      </c>
      <c r="GY3292">
        <v>2</v>
      </c>
      <c r="GZ3292">
        <v>2</v>
      </c>
      <c r="HA3292">
        <v>1</v>
      </c>
      <c r="HB3292">
        <v>2</v>
      </c>
      <c r="HC3292">
        <v>2</v>
      </c>
      <c r="HD3292">
        <v>2</v>
      </c>
      <c r="HE3292">
        <v>2</v>
      </c>
      <c r="HG3292">
        <v>2</v>
      </c>
      <c r="HI3292">
        <v>2</v>
      </c>
      <c r="HK3292">
        <v>2</v>
      </c>
      <c r="HM3292">
        <v>2</v>
      </c>
      <c r="HO3292">
        <v>2</v>
      </c>
      <c r="HQ3292">
        <v>2</v>
      </c>
      <c r="HS3292">
        <v>2</v>
      </c>
      <c r="HU3292">
        <v>2</v>
      </c>
      <c r="HW3292">
        <v>2</v>
      </c>
      <c r="HY3292">
        <v>2</v>
      </c>
      <c r="IA3292">
        <v>2</v>
      </c>
      <c r="IC3292">
        <v>2</v>
      </c>
      <c r="IE3292">
        <v>2</v>
      </c>
      <c r="IG3292">
        <v>2</v>
      </c>
      <c r="II3292">
        <v>2</v>
      </c>
      <c r="IK3292">
        <v>2</v>
      </c>
      <c r="IU3292">
        <v>1</v>
      </c>
      <c r="IZ3292">
        <v>1</v>
      </c>
    </row>
    <row r="3293" spans="1:261" x14ac:dyDescent="0.25">
      <c r="A3293">
        <v>1</v>
      </c>
      <c r="B3293">
        <v>1</v>
      </c>
      <c r="C3293">
        <v>2338</v>
      </c>
      <c r="D3293">
        <v>437</v>
      </c>
      <c r="E3293">
        <v>861</v>
      </c>
      <c r="F3293">
        <v>6</v>
      </c>
      <c r="G3293">
        <v>2</v>
      </c>
      <c r="H3293">
        <v>10</v>
      </c>
      <c r="I3293">
        <v>3</v>
      </c>
      <c r="J3293">
        <v>3</v>
      </c>
      <c r="L3293">
        <v>25</v>
      </c>
      <c r="M3293">
        <v>8</v>
      </c>
      <c r="N3293">
        <v>1</v>
      </c>
      <c r="O3293">
        <v>2</v>
      </c>
      <c r="Q3293">
        <v>1</v>
      </c>
      <c r="R3293">
        <v>1</v>
      </c>
      <c r="S3293">
        <v>1</v>
      </c>
      <c r="T3293">
        <v>1</v>
      </c>
      <c r="U3293">
        <v>2</v>
      </c>
      <c r="V3293">
        <v>3</v>
      </c>
      <c r="W3293">
        <v>2</v>
      </c>
      <c r="X3293">
        <v>2</v>
      </c>
      <c r="AY3293">
        <v>1</v>
      </c>
      <c r="AZ3293">
        <v>3</v>
      </c>
      <c r="BA3293">
        <v>2</v>
      </c>
      <c r="BB3293">
        <v>2</v>
      </c>
      <c r="BC3293">
        <v>2</v>
      </c>
      <c r="BD3293">
        <v>2</v>
      </c>
      <c r="BH3293">
        <v>2</v>
      </c>
      <c r="BI3293">
        <v>2</v>
      </c>
      <c r="BK3293">
        <v>17</v>
      </c>
      <c r="GR3293">
        <v>2</v>
      </c>
      <c r="GU3293">
        <v>2</v>
      </c>
      <c r="GV3293">
        <v>2</v>
      </c>
      <c r="GW3293">
        <v>2</v>
      </c>
      <c r="GX3293">
        <v>2</v>
      </c>
      <c r="GY3293">
        <v>2</v>
      </c>
      <c r="GZ3293">
        <v>2</v>
      </c>
      <c r="HA3293">
        <v>1</v>
      </c>
      <c r="HB3293">
        <v>2</v>
      </c>
      <c r="HC3293">
        <v>2</v>
      </c>
      <c r="HD3293">
        <v>2</v>
      </c>
      <c r="HE3293">
        <v>2</v>
      </c>
      <c r="HG3293">
        <v>2</v>
      </c>
      <c r="HI3293">
        <v>2</v>
      </c>
      <c r="HK3293">
        <v>2</v>
      </c>
      <c r="HM3293">
        <v>2</v>
      </c>
      <c r="HO3293">
        <v>2</v>
      </c>
      <c r="HQ3293">
        <v>2</v>
      </c>
      <c r="HS3293">
        <v>2</v>
      </c>
      <c r="HU3293">
        <v>2</v>
      </c>
      <c r="HW3293">
        <v>2</v>
      </c>
      <c r="HY3293">
        <v>2</v>
      </c>
      <c r="IA3293">
        <v>2</v>
      </c>
      <c r="IC3293">
        <v>2</v>
      </c>
      <c r="IE3293">
        <v>2</v>
      </c>
      <c r="IG3293">
        <v>2</v>
      </c>
      <c r="II3293">
        <v>2</v>
      </c>
      <c r="IK3293">
        <v>2</v>
      </c>
      <c r="IU3293">
        <v>1</v>
      </c>
      <c r="IZ3293">
        <v>1</v>
      </c>
    </row>
    <row r="3294" spans="1:261" x14ac:dyDescent="0.25">
      <c r="A3294">
        <v>1</v>
      </c>
      <c r="B3294">
        <v>1</v>
      </c>
      <c r="C3294">
        <v>2338</v>
      </c>
      <c r="D3294">
        <v>437</v>
      </c>
      <c r="E3294">
        <v>862</v>
      </c>
      <c r="F3294">
        <v>1</v>
      </c>
      <c r="G3294">
        <v>1</v>
      </c>
      <c r="H3294">
        <v>36</v>
      </c>
      <c r="I3294">
        <v>1</v>
      </c>
      <c r="J3294">
        <v>3</v>
      </c>
      <c r="L3294">
        <v>25</v>
      </c>
      <c r="M3294">
        <v>2</v>
      </c>
      <c r="N3294">
        <v>2</v>
      </c>
      <c r="Q3294">
        <v>1</v>
      </c>
      <c r="R3294">
        <v>1</v>
      </c>
      <c r="S3294">
        <v>2</v>
      </c>
      <c r="W3294">
        <v>4</v>
      </c>
      <c r="X3294">
        <v>6</v>
      </c>
      <c r="Y3294">
        <v>360</v>
      </c>
      <c r="Z3294">
        <v>3</v>
      </c>
      <c r="AA3294">
        <v>1</v>
      </c>
      <c r="AB3294">
        <v>98</v>
      </c>
      <c r="AC3294">
        <v>1</v>
      </c>
      <c r="AD3294">
        <v>10</v>
      </c>
      <c r="AE3294">
        <v>2</v>
      </c>
      <c r="AI3294">
        <v>2</v>
      </c>
      <c r="AK3294">
        <v>1</v>
      </c>
      <c r="AL3294">
        <v>1</v>
      </c>
      <c r="AM3294">
        <v>1</v>
      </c>
      <c r="AN3294">
        <v>1</v>
      </c>
      <c r="AO3294">
        <v>1</v>
      </c>
      <c r="AP3294">
        <v>4</v>
      </c>
      <c r="AQ3294">
        <v>5</v>
      </c>
      <c r="AR3294">
        <v>2</v>
      </c>
      <c r="AS3294">
        <v>2</v>
      </c>
      <c r="AT3294">
        <v>2</v>
      </c>
      <c r="AU3294">
        <v>1</v>
      </c>
      <c r="AV3294">
        <v>2</v>
      </c>
      <c r="AW3294">
        <v>2</v>
      </c>
      <c r="AX3294">
        <v>1</v>
      </c>
      <c r="AY3294">
        <v>1</v>
      </c>
      <c r="AZ3294">
        <v>1</v>
      </c>
      <c r="BM3294">
        <v>1</v>
      </c>
      <c r="BN3294">
        <v>5</v>
      </c>
      <c r="BO3294">
        <v>52</v>
      </c>
      <c r="BP3294">
        <v>4</v>
      </c>
      <c r="BQ3294">
        <v>47</v>
      </c>
      <c r="BR3294">
        <v>2000</v>
      </c>
      <c r="BS3294">
        <v>2</v>
      </c>
      <c r="BT3294">
        <v>1</v>
      </c>
      <c r="BU3294">
        <v>1</v>
      </c>
      <c r="BX3294">
        <v>2</v>
      </c>
      <c r="BZ3294">
        <v>3100</v>
      </c>
      <c r="CA3294">
        <v>2</v>
      </c>
      <c r="CD3294">
        <v>2</v>
      </c>
      <c r="CF3294">
        <v>2</v>
      </c>
      <c r="CH3294">
        <v>1</v>
      </c>
      <c r="CI3294">
        <v>3100</v>
      </c>
      <c r="CJ3294">
        <v>1</v>
      </c>
      <c r="CK3294">
        <v>3100</v>
      </c>
      <c r="CL3294">
        <v>2</v>
      </c>
      <c r="CN3294">
        <v>2</v>
      </c>
      <c r="CP3294">
        <v>2</v>
      </c>
      <c r="CR3294">
        <v>2</v>
      </c>
      <c r="CT3294">
        <v>2</v>
      </c>
      <c r="CV3294">
        <v>2</v>
      </c>
      <c r="DB3294">
        <v>1</v>
      </c>
      <c r="DC3294">
        <v>150</v>
      </c>
      <c r="DD3294">
        <v>2</v>
      </c>
      <c r="DF3294">
        <v>3</v>
      </c>
      <c r="DG3294">
        <v>10</v>
      </c>
      <c r="DH3294">
        <v>10</v>
      </c>
      <c r="DI3294">
        <v>10</v>
      </c>
      <c r="DJ3294">
        <v>10</v>
      </c>
      <c r="DK3294">
        <v>10</v>
      </c>
      <c r="DL3294">
        <v>10</v>
      </c>
      <c r="DM3294">
        <v>0</v>
      </c>
      <c r="DN3294">
        <v>1</v>
      </c>
      <c r="DO3294">
        <v>6</v>
      </c>
      <c r="DP3294">
        <v>6</v>
      </c>
      <c r="DQ3294">
        <v>0</v>
      </c>
      <c r="DR3294">
        <v>1</v>
      </c>
      <c r="DS3294">
        <v>4</v>
      </c>
      <c r="DT3294">
        <v>2</v>
      </c>
      <c r="DU3294">
        <v>2</v>
      </c>
      <c r="DV3294">
        <v>1</v>
      </c>
      <c r="DW3294">
        <v>2</v>
      </c>
      <c r="DX3294">
        <v>2</v>
      </c>
      <c r="DY3294">
        <v>2</v>
      </c>
      <c r="DZ3294">
        <v>2</v>
      </c>
      <c r="EA3294">
        <v>1</v>
      </c>
      <c r="EB3294">
        <v>2</v>
      </c>
      <c r="EC3294">
        <v>2</v>
      </c>
      <c r="ED3294">
        <v>2</v>
      </c>
      <c r="EE3294">
        <v>1</v>
      </c>
      <c r="EF3294">
        <v>2</v>
      </c>
      <c r="EH3294">
        <v>2</v>
      </c>
      <c r="EJ3294">
        <v>2</v>
      </c>
      <c r="FI3294">
        <v>2</v>
      </c>
      <c r="FP3294">
        <v>2</v>
      </c>
      <c r="HE3294">
        <v>2</v>
      </c>
      <c r="HG3294">
        <v>2</v>
      </c>
      <c r="HI3294">
        <v>2</v>
      </c>
      <c r="HK3294">
        <v>2</v>
      </c>
      <c r="HM3294">
        <v>2</v>
      </c>
      <c r="HO3294">
        <v>2</v>
      </c>
      <c r="HQ3294">
        <v>2</v>
      </c>
      <c r="HS3294">
        <v>2</v>
      </c>
      <c r="HU3294">
        <v>2</v>
      </c>
      <c r="HW3294">
        <v>2</v>
      </c>
      <c r="HY3294">
        <v>2</v>
      </c>
      <c r="IA3294">
        <v>2</v>
      </c>
      <c r="IC3294">
        <v>2</v>
      </c>
      <c r="IE3294">
        <v>2</v>
      </c>
      <c r="IG3294">
        <v>2</v>
      </c>
      <c r="II3294">
        <v>2</v>
      </c>
      <c r="IK3294">
        <v>2</v>
      </c>
      <c r="IS3294">
        <v>2</v>
      </c>
      <c r="IU3294">
        <v>1</v>
      </c>
      <c r="IV3294">
        <v>1</v>
      </c>
      <c r="IW3294">
        <v>1</v>
      </c>
      <c r="JA3294">
        <v>2</v>
      </c>
    </row>
    <row r="3295" spans="1:261" x14ac:dyDescent="0.25">
      <c r="A3295">
        <v>1</v>
      </c>
      <c r="B3295">
        <v>1</v>
      </c>
      <c r="C3295">
        <v>2338</v>
      </c>
      <c r="D3295">
        <v>437</v>
      </c>
      <c r="E3295">
        <v>862</v>
      </c>
      <c r="F3295">
        <v>2</v>
      </c>
      <c r="G3295">
        <v>2</v>
      </c>
      <c r="H3295">
        <v>33</v>
      </c>
      <c r="I3295">
        <v>2</v>
      </c>
      <c r="J3295">
        <v>3</v>
      </c>
      <c r="L3295">
        <v>25</v>
      </c>
      <c r="M3295">
        <v>2</v>
      </c>
      <c r="N3295">
        <v>2</v>
      </c>
      <c r="P3295">
        <v>3</v>
      </c>
      <c r="Q3295">
        <v>1</v>
      </c>
      <c r="R3295">
        <v>1</v>
      </c>
      <c r="S3295">
        <v>2</v>
      </c>
      <c r="W3295">
        <v>3</v>
      </c>
      <c r="X3295">
        <v>3</v>
      </c>
      <c r="Y3295">
        <v>2</v>
      </c>
      <c r="Z3295">
        <v>5</v>
      </c>
      <c r="AE3295">
        <v>2</v>
      </c>
      <c r="AI3295">
        <v>2</v>
      </c>
      <c r="AK3295">
        <v>1</v>
      </c>
      <c r="AL3295">
        <v>1</v>
      </c>
      <c r="AM3295">
        <v>1</v>
      </c>
      <c r="AN3295">
        <v>1</v>
      </c>
      <c r="AO3295">
        <v>1</v>
      </c>
      <c r="AP3295">
        <v>2</v>
      </c>
      <c r="AQ3295">
        <v>1</v>
      </c>
      <c r="AR3295">
        <v>2</v>
      </c>
      <c r="AS3295">
        <v>2</v>
      </c>
      <c r="AT3295">
        <v>2</v>
      </c>
      <c r="AU3295">
        <v>1</v>
      </c>
      <c r="AV3295">
        <v>2</v>
      </c>
      <c r="AW3295">
        <v>2</v>
      </c>
      <c r="AX3295">
        <v>1</v>
      </c>
      <c r="AY3295">
        <v>2</v>
      </c>
      <c r="AZ3295">
        <v>4</v>
      </c>
      <c r="BA3295">
        <v>2</v>
      </c>
      <c r="BB3295">
        <v>2</v>
      </c>
      <c r="BC3295">
        <v>2</v>
      </c>
      <c r="BD3295">
        <v>2</v>
      </c>
      <c r="BH3295">
        <v>2</v>
      </c>
      <c r="BI3295">
        <v>2</v>
      </c>
      <c r="BK3295">
        <v>14</v>
      </c>
      <c r="GR3295">
        <v>2</v>
      </c>
      <c r="GU3295">
        <v>2</v>
      </c>
      <c r="GV3295">
        <v>2</v>
      </c>
      <c r="GW3295">
        <v>2</v>
      </c>
      <c r="GX3295">
        <v>2</v>
      </c>
      <c r="GY3295">
        <v>2</v>
      </c>
      <c r="GZ3295">
        <v>2</v>
      </c>
      <c r="HA3295">
        <v>1</v>
      </c>
      <c r="HB3295">
        <v>2</v>
      </c>
      <c r="HC3295">
        <v>2</v>
      </c>
      <c r="HD3295">
        <v>2</v>
      </c>
      <c r="HE3295">
        <v>2</v>
      </c>
      <c r="HG3295">
        <v>2</v>
      </c>
      <c r="HI3295">
        <v>2</v>
      </c>
      <c r="HK3295">
        <v>2</v>
      </c>
      <c r="HM3295">
        <v>2</v>
      </c>
      <c r="HO3295">
        <v>2</v>
      </c>
      <c r="HQ3295">
        <v>2</v>
      </c>
      <c r="HS3295">
        <v>2</v>
      </c>
      <c r="HU3295">
        <v>2</v>
      </c>
      <c r="HW3295">
        <v>2</v>
      </c>
      <c r="HY3295">
        <v>2</v>
      </c>
      <c r="IA3295">
        <v>2</v>
      </c>
      <c r="IC3295">
        <v>2</v>
      </c>
      <c r="IE3295">
        <v>2</v>
      </c>
      <c r="IG3295">
        <v>2</v>
      </c>
      <c r="II3295">
        <v>2</v>
      </c>
      <c r="IK3295">
        <v>2</v>
      </c>
      <c r="IU3295">
        <v>1</v>
      </c>
      <c r="IZ3295">
        <v>1</v>
      </c>
    </row>
    <row r="3296" spans="1:261" x14ac:dyDescent="0.25">
      <c r="A3296">
        <v>1</v>
      </c>
      <c r="B3296">
        <v>1</v>
      </c>
      <c r="C3296">
        <v>2338</v>
      </c>
      <c r="D3296">
        <v>437</v>
      </c>
      <c r="E3296">
        <v>862</v>
      </c>
      <c r="F3296">
        <v>3</v>
      </c>
      <c r="G3296">
        <v>1</v>
      </c>
      <c r="H3296">
        <v>16</v>
      </c>
      <c r="I3296">
        <v>3</v>
      </c>
      <c r="J3296">
        <v>3</v>
      </c>
      <c r="L3296">
        <v>25</v>
      </c>
      <c r="M3296">
        <v>7</v>
      </c>
      <c r="N3296">
        <v>1</v>
      </c>
      <c r="O3296">
        <v>2</v>
      </c>
      <c r="Q3296">
        <v>1</v>
      </c>
      <c r="R3296">
        <v>1</v>
      </c>
      <c r="S3296">
        <v>1</v>
      </c>
      <c r="T3296">
        <v>2</v>
      </c>
      <c r="U3296">
        <v>4</v>
      </c>
      <c r="V3296">
        <v>4</v>
      </c>
      <c r="W3296">
        <v>3</v>
      </c>
      <c r="X3296">
        <v>3</v>
      </c>
      <c r="Y3296">
        <v>2</v>
      </c>
      <c r="Z3296">
        <v>5</v>
      </c>
      <c r="AE3296">
        <v>2</v>
      </c>
      <c r="AI3296">
        <v>2</v>
      </c>
      <c r="AK3296">
        <v>1</v>
      </c>
      <c r="AL3296">
        <v>1</v>
      </c>
      <c r="AM3296">
        <v>1</v>
      </c>
      <c r="AN3296">
        <v>1</v>
      </c>
      <c r="AO3296">
        <v>1</v>
      </c>
      <c r="AP3296">
        <v>2</v>
      </c>
      <c r="AQ3296">
        <v>1</v>
      </c>
      <c r="AR3296">
        <v>2</v>
      </c>
      <c r="AS3296">
        <v>2</v>
      </c>
      <c r="AT3296">
        <v>2</v>
      </c>
      <c r="AU3296">
        <v>1</v>
      </c>
      <c r="AV3296">
        <v>2</v>
      </c>
      <c r="AW3296">
        <v>2</v>
      </c>
      <c r="AX3296">
        <v>4</v>
      </c>
      <c r="AY3296">
        <v>3</v>
      </c>
      <c r="AZ3296">
        <v>3</v>
      </c>
      <c r="BA3296">
        <v>2</v>
      </c>
      <c r="BB3296">
        <v>2</v>
      </c>
      <c r="BC3296">
        <v>2</v>
      </c>
      <c r="BD3296">
        <v>2</v>
      </c>
      <c r="BH3296">
        <v>2</v>
      </c>
      <c r="BI3296">
        <v>2</v>
      </c>
      <c r="BK3296">
        <v>17</v>
      </c>
      <c r="GR3296">
        <v>2</v>
      </c>
      <c r="GU3296">
        <v>2</v>
      </c>
      <c r="GV3296">
        <v>2</v>
      </c>
      <c r="GW3296">
        <v>2</v>
      </c>
      <c r="GX3296">
        <v>2</v>
      </c>
      <c r="GY3296">
        <v>2</v>
      </c>
      <c r="GZ3296">
        <v>2</v>
      </c>
      <c r="HA3296">
        <v>1</v>
      </c>
      <c r="HB3296">
        <v>2</v>
      </c>
      <c r="HC3296">
        <v>2</v>
      </c>
      <c r="HD3296">
        <v>2</v>
      </c>
      <c r="HE3296">
        <v>2</v>
      </c>
      <c r="HG3296">
        <v>2</v>
      </c>
      <c r="HI3296">
        <v>2</v>
      </c>
      <c r="HK3296">
        <v>2</v>
      </c>
      <c r="HM3296">
        <v>2</v>
      </c>
      <c r="HO3296">
        <v>2</v>
      </c>
      <c r="HQ3296">
        <v>2</v>
      </c>
      <c r="HS3296">
        <v>2</v>
      </c>
      <c r="HU3296">
        <v>2</v>
      </c>
      <c r="HW3296">
        <v>2</v>
      </c>
      <c r="HY3296">
        <v>2</v>
      </c>
      <c r="IA3296">
        <v>2</v>
      </c>
      <c r="IC3296">
        <v>2</v>
      </c>
      <c r="IE3296">
        <v>2</v>
      </c>
      <c r="IG3296">
        <v>2</v>
      </c>
      <c r="II3296">
        <v>2</v>
      </c>
      <c r="IK3296">
        <v>2</v>
      </c>
      <c r="IU3296">
        <v>1</v>
      </c>
      <c r="IZ3296">
        <v>1</v>
      </c>
    </row>
    <row r="3297" spans="1:261" x14ac:dyDescent="0.25">
      <c r="A3297">
        <v>1</v>
      </c>
      <c r="B3297">
        <v>1</v>
      </c>
      <c r="C3297">
        <v>2338</v>
      </c>
      <c r="D3297">
        <v>437</v>
      </c>
      <c r="E3297">
        <v>862</v>
      </c>
      <c r="F3297">
        <v>4</v>
      </c>
      <c r="G3297">
        <v>1</v>
      </c>
      <c r="H3297">
        <v>13</v>
      </c>
      <c r="I3297">
        <v>3</v>
      </c>
      <c r="J3297">
        <v>3</v>
      </c>
      <c r="L3297">
        <v>25</v>
      </c>
      <c r="M3297">
        <v>7</v>
      </c>
      <c r="N3297">
        <v>1</v>
      </c>
      <c r="O3297">
        <v>2</v>
      </c>
      <c r="Q3297">
        <v>1</v>
      </c>
      <c r="R3297">
        <v>1</v>
      </c>
      <c r="S3297">
        <v>1</v>
      </c>
      <c r="T3297">
        <v>2</v>
      </c>
      <c r="U3297">
        <v>3</v>
      </c>
      <c r="V3297">
        <v>1</v>
      </c>
      <c r="W3297">
        <v>2</v>
      </c>
      <c r="X3297">
        <v>6</v>
      </c>
      <c r="Y3297">
        <v>1</v>
      </c>
      <c r="Z3297">
        <v>5</v>
      </c>
      <c r="AE3297">
        <v>2</v>
      </c>
      <c r="AI3297">
        <v>2</v>
      </c>
      <c r="AK3297">
        <v>1</v>
      </c>
      <c r="AL3297">
        <v>2</v>
      </c>
      <c r="AN3297">
        <v>1</v>
      </c>
      <c r="AO3297">
        <v>1</v>
      </c>
      <c r="AP3297">
        <v>2</v>
      </c>
      <c r="AQ3297">
        <v>1</v>
      </c>
      <c r="AR3297">
        <v>2</v>
      </c>
      <c r="AS3297">
        <v>2</v>
      </c>
      <c r="AT3297">
        <v>2</v>
      </c>
      <c r="AU3297">
        <v>1</v>
      </c>
      <c r="AV3297">
        <v>2</v>
      </c>
      <c r="AW3297">
        <v>2</v>
      </c>
      <c r="AX3297">
        <v>4</v>
      </c>
      <c r="AY3297">
        <v>4</v>
      </c>
      <c r="AZ3297">
        <v>3</v>
      </c>
      <c r="BA3297">
        <v>2</v>
      </c>
      <c r="BB3297">
        <v>2</v>
      </c>
      <c r="BC3297">
        <v>2</v>
      </c>
      <c r="BD3297">
        <v>2</v>
      </c>
      <c r="BH3297">
        <v>2</v>
      </c>
      <c r="BI3297">
        <v>2</v>
      </c>
      <c r="BK3297">
        <v>17</v>
      </c>
      <c r="GR3297">
        <v>2</v>
      </c>
      <c r="GU3297">
        <v>2</v>
      </c>
      <c r="GV3297">
        <v>2</v>
      </c>
      <c r="GW3297">
        <v>2</v>
      </c>
      <c r="GX3297">
        <v>2</v>
      </c>
      <c r="GY3297">
        <v>2</v>
      </c>
      <c r="GZ3297">
        <v>2</v>
      </c>
      <c r="HA3297">
        <v>1</v>
      </c>
      <c r="HB3297">
        <v>2</v>
      </c>
      <c r="HC3297">
        <v>2</v>
      </c>
      <c r="HD3297">
        <v>2</v>
      </c>
      <c r="HE3297">
        <v>2</v>
      </c>
      <c r="HG3297">
        <v>2</v>
      </c>
      <c r="HI3297">
        <v>2</v>
      </c>
      <c r="HK3297">
        <v>2</v>
      </c>
      <c r="HM3297">
        <v>2</v>
      </c>
      <c r="HO3297">
        <v>2</v>
      </c>
      <c r="HQ3297">
        <v>2</v>
      </c>
      <c r="HS3297">
        <v>2</v>
      </c>
      <c r="HU3297">
        <v>2</v>
      </c>
      <c r="HW3297">
        <v>2</v>
      </c>
      <c r="HY3297">
        <v>2</v>
      </c>
      <c r="IA3297">
        <v>2</v>
      </c>
      <c r="IC3297">
        <v>2</v>
      </c>
      <c r="IE3297">
        <v>2</v>
      </c>
      <c r="IG3297">
        <v>2</v>
      </c>
      <c r="II3297">
        <v>2</v>
      </c>
      <c r="IK3297">
        <v>2</v>
      </c>
      <c r="IU3297">
        <v>1</v>
      </c>
      <c r="IZ3297">
        <v>1</v>
      </c>
    </row>
    <row r="3298" spans="1:261" x14ac:dyDescent="0.25">
      <c r="A3298">
        <v>1</v>
      </c>
      <c r="B3298">
        <v>1</v>
      </c>
      <c r="C3298">
        <v>2338</v>
      </c>
      <c r="D3298">
        <v>437</v>
      </c>
      <c r="E3298">
        <v>862</v>
      </c>
      <c r="F3298">
        <v>5</v>
      </c>
      <c r="G3298">
        <v>1</v>
      </c>
      <c r="H3298">
        <v>6</v>
      </c>
      <c r="I3298">
        <v>3</v>
      </c>
      <c r="J3298">
        <v>3</v>
      </c>
      <c r="L3298">
        <v>25</v>
      </c>
      <c r="M3298">
        <v>8</v>
      </c>
      <c r="N3298">
        <v>1</v>
      </c>
      <c r="O3298">
        <v>2</v>
      </c>
      <c r="Q3298">
        <v>1</v>
      </c>
    </row>
    <row r="3299" spans="1:261" x14ac:dyDescent="0.25">
      <c r="A3299">
        <v>1</v>
      </c>
      <c r="B3299">
        <v>1</v>
      </c>
      <c r="C3299">
        <v>2338</v>
      </c>
      <c r="D3299">
        <v>437</v>
      </c>
      <c r="E3299">
        <v>863</v>
      </c>
      <c r="F3299">
        <v>1</v>
      </c>
      <c r="G3299">
        <v>2</v>
      </c>
      <c r="H3299">
        <v>36</v>
      </c>
      <c r="I3299">
        <v>1</v>
      </c>
      <c r="J3299">
        <v>3</v>
      </c>
      <c r="L3299">
        <v>25</v>
      </c>
      <c r="M3299">
        <v>3</v>
      </c>
      <c r="N3299">
        <v>2</v>
      </c>
      <c r="P3299">
        <v>1</v>
      </c>
      <c r="Q3299">
        <v>1</v>
      </c>
      <c r="R3299">
        <v>1</v>
      </c>
      <c r="S3299">
        <v>2</v>
      </c>
      <c r="W3299">
        <v>4</v>
      </c>
      <c r="X3299">
        <v>6</v>
      </c>
      <c r="Y3299">
        <v>302</v>
      </c>
      <c r="Z3299">
        <v>3</v>
      </c>
      <c r="AA3299">
        <v>2</v>
      </c>
      <c r="AC3299">
        <v>1</v>
      </c>
      <c r="AD3299">
        <v>1</v>
      </c>
      <c r="AE3299">
        <v>2</v>
      </c>
      <c r="AI3299">
        <v>2</v>
      </c>
      <c r="AK3299">
        <v>1</v>
      </c>
      <c r="AL3299">
        <v>1</v>
      </c>
      <c r="AM3299">
        <v>1</v>
      </c>
      <c r="AN3299">
        <v>1</v>
      </c>
      <c r="AO3299">
        <v>1</v>
      </c>
      <c r="AP3299">
        <v>4</v>
      </c>
      <c r="AQ3299">
        <v>1</v>
      </c>
      <c r="AR3299">
        <v>1</v>
      </c>
      <c r="AS3299">
        <v>2</v>
      </c>
      <c r="AT3299">
        <v>2</v>
      </c>
      <c r="AU3299">
        <v>1</v>
      </c>
      <c r="AV3299">
        <v>2</v>
      </c>
      <c r="AW3299">
        <v>2</v>
      </c>
      <c r="AX3299">
        <v>1</v>
      </c>
      <c r="AY3299">
        <v>1</v>
      </c>
      <c r="AZ3299">
        <v>1</v>
      </c>
      <c r="BM3299">
        <v>1</v>
      </c>
      <c r="BN3299">
        <v>1</v>
      </c>
      <c r="BO3299">
        <v>14</v>
      </c>
      <c r="BP3299">
        <v>4</v>
      </c>
      <c r="BQ3299">
        <v>56</v>
      </c>
      <c r="BR3299">
        <v>5</v>
      </c>
      <c r="BS3299">
        <v>2</v>
      </c>
      <c r="BT3299">
        <v>1</v>
      </c>
      <c r="BU3299">
        <v>1</v>
      </c>
      <c r="BX3299">
        <v>2</v>
      </c>
      <c r="BZ3299">
        <v>3100</v>
      </c>
      <c r="CA3299">
        <v>2</v>
      </c>
      <c r="CD3299">
        <v>2</v>
      </c>
      <c r="CF3299">
        <v>2</v>
      </c>
      <c r="CH3299">
        <v>1</v>
      </c>
      <c r="CI3299">
        <v>1000</v>
      </c>
      <c r="CJ3299">
        <v>2</v>
      </c>
      <c r="CL3299">
        <v>2</v>
      </c>
      <c r="CN3299">
        <v>2</v>
      </c>
      <c r="CP3299">
        <v>2</v>
      </c>
      <c r="CR3299">
        <v>2</v>
      </c>
      <c r="CT3299">
        <v>2</v>
      </c>
      <c r="CV3299">
        <v>2</v>
      </c>
      <c r="DB3299">
        <v>1</v>
      </c>
      <c r="DC3299">
        <v>150</v>
      </c>
      <c r="DD3299">
        <v>2</v>
      </c>
      <c r="DF3299">
        <v>1</v>
      </c>
      <c r="DG3299">
        <v>8</v>
      </c>
      <c r="DH3299">
        <v>8</v>
      </c>
      <c r="DI3299">
        <v>8</v>
      </c>
      <c r="DJ3299">
        <v>8</v>
      </c>
      <c r="DK3299">
        <v>8</v>
      </c>
      <c r="DL3299">
        <v>0</v>
      </c>
      <c r="DM3299">
        <v>0</v>
      </c>
      <c r="DN3299">
        <v>1</v>
      </c>
      <c r="DO3299">
        <v>0</v>
      </c>
      <c r="DP3299">
        <v>0</v>
      </c>
      <c r="DQ3299">
        <v>7</v>
      </c>
      <c r="DR3299">
        <v>1</v>
      </c>
      <c r="DS3299">
        <v>1</v>
      </c>
      <c r="DT3299">
        <v>2</v>
      </c>
      <c r="DU3299">
        <v>2</v>
      </c>
      <c r="DV3299">
        <v>2</v>
      </c>
      <c r="DW3299">
        <v>2</v>
      </c>
      <c r="DX3299">
        <v>2</v>
      </c>
      <c r="DY3299">
        <v>2</v>
      </c>
      <c r="DZ3299">
        <v>2</v>
      </c>
      <c r="EA3299">
        <v>2</v>
      </c>
      <c r="EB3299">
        <v>2</v>
      </c>
      <c r="EC3299">
        <v>2</v>
      </c>
      <c r="ED3299">
        <v>2</v>
      </c>
      <c r="EE3299">
        <v>2</v>
      </c>
      <c r="EF3299">
        <v>2</v>
      </c>
      <c r="EH3299">
        <v>2</v>
      </c>
      <c r="EJ3299">
        <v>2</v>
      </c>
      <c r="FI3299">
        <v>2</v>
      </c>
      <c r="FP3299">
        <v>2</v>
      </c>
      <c r="HE3299">
        <v>2</v>
      </c>
      <c r="HG3299">
        <v>2</v>
      </c>
      <c r="HI3299">
        <v>2</v>
      </c>
      <c r="HK3299">
        <v>1</v>
      </c>
      <c r="HL3299">
        <v>2400</v>
      </c>
      <c r="HM3299">
        <v>2</v>
      </c>
      <c r="HO3299">
        <v>2</v>
      </c>
      <c r="HQ3299">
        <v>2</v>
      </c>
      <c r="HS3299">
        <v>2</v>
      </c>
      <c r="HU3299">
        <v>2</v>
      </c>
      <c r="HW3299">
        <v>2</v>
      </c>
      <c r="HY3299">
        <v>2</v>
      </c>
      <c r="IA3299">
        <v>2</v>
      </c>
      <c r="IC3299">
        <v>2</v>
      </c>
      <c r="IE3299">
        <v>2</v>
      </c>
      <c r="IG3299">
        <v>2</v>
      </c>
      <c r="II3299">
        <v>2</v>
      </c>
      <c r="IK3299">
        <v>2</v>
      </c>
      <c r="IS3299">
        <v>2</v>
      </c>
      <c r="IU3299">
        <v>1</v>
      </c>
      <c r="IV3299">
        <v>1</v>
      </c>
      <c r="IW3299">
        <v>1</v>
      </c>
      <c r="JA3299">
        <v>1</v>
      </c>
    </row>
    <row r="3300" spans="1:261" x14ac:dyDescent="0.25">
      <c r="A3300">
        <v>1</v>
      </c>
      <c r="B3300">
        <v>1</v>
      </c>
      <c r="C3300">
        <v>2338</v>
      </c>
      <c r="D3300">
        <v>437</v>
      </c>
      <c r="E3300">
        <v>863</v>
      </c>
      <c r="F3300">
        <v>2</v>
      </c>
      <c r="G3300">
        <v>2</v>
      </c>
      <c r="H3300">
        <v>14</v>
      </c>
      <c r="I3300">
        <v>3</v>
      </c>
      <c r="J3300">
        <v>3</v>
      </c>
      <c r="L3300">
        <v>25</v>
      </c>
      <c r="M3300">
        <v>7</v>
      </c>
      <c r="N3300">
        <v>1</v>
      </c>
      <c r="O3300">
        <v>1</v>
      </c>
      <c r="P3300">
        <v>0</v>
      </c>
      <c r="Q3300">
        <v>1</v>
      </c>
      <c r="R3300">
        <v>1</v>
      </c>
      <c r="S3300">
        <v>1</v>
      </c>
      <c r="T3300">
        <v>1</v>
      </c>
      <c r="U3300">
        <v>3</v>
      </c>
      <c r="V3300">
        <v>1</v>
      </c>
      <c r="W3300">
        <v>2</v>
      </c>
      <c r="X3300">
        <v>6</v>
      </c>
      <c r="Y3300">
        <v>1</v>
      </c>
      <c r="Z3300">
        <v>5</v>
      </c>
      <c r="AE3300">
        <v>2</v>
      </c>
      <c r="AI3300">
        <v>1</v>
      </c>
      <c r="AJ3300">
        <v>1</v>
      </c>
      <c r="AK3300">
        <v>5</v>
      </c>
      <c r="AL3300">
        <v>1</v>
      </c>
      <c r="AM3300">
        <v>1</v>
      </c>
      <c r="AN3300">
        <v>1</v>
      </c>
      <c r="AO3300">
        <v>1</v>
      </c>
      <c r="AP3300">
        <v>4</v>
      </c>
      <c r="AQ3300">
        <v>1</v>
      </c>
      <c r="AR3300">
        <v>1</v>
      </c>
      <c r="AS3300">
        <v>2</v>
      </c>
      <c r="AT3300">
        <v>2</v>
      </c>
      <c r="AU3300">
        <v>1</v>
      </c>
      <c r="AV3300">
        <v>2</v>
      </c>
      <c r="AW3300">
        <v>1</v>
      </c>
      <c r="AX3300">
        <v>4</v>
      </c>
      <c r="AY3300">
        <v>2</v>
      </c>
      <c r="AZ3300">
        <v>3</v>
      </c>
      <c r="BA3300">
        <v>2</v>
      </c>
      <c r="BB3300">
        <v>2</v>
      </c>
      <c r="BC3300">
        <v>2</v>
      </c>
      <c r="BD3300">
        <v>2</v>
      </c>
      <c r="BH3300">
        <v>2</v>
      </c>
      <c r="BI3300">
        <v>2</v>
      </c>
      <c r="BK3300">
        <v>17</v>
      </c>
      <c r="GR3300">
        <v>2</v>
      </c>
      <c r="GU3300">
        <v>2</v>
      </c>
      <c r="GV3300">
        <v>2</v>
      </c>
      <c r="GW3300">
        <v>2</v>
      </c>
      <c r="GX3300">
        <v>2</v>
      </c>
      <c r="GY3300">
        <v>2</v>
      </c>
      <c r="GZ3300">
        <v>2</v>
      </c>
      <c r="HA3300">
        <v>1</v>
      </c>
      <c r="HB3300">
        <v>2</v>
      </c>
      <c r="HC3300">
        <v>2</v>
      </c>
      <c r="HD3300">
        <v>2</v>
      </c>
      <c r="HE3300">
        <v>2</v>
      </c>
      <c r="HG3300">
        <v>2</v>
      </c>
      <c r="HI3300">
        <v>2</v>
      </c>
      <c r="HK3300">
        <v>2</v>
      </c>
      <c r="HM3300">
        <v>2</v>
      </c>
      <c r="HO3300">
        <v>2</v>
      </c>
      <c r="HQ3300">
        <v>2</v>
      </c>
      <c r="HS3300">
        <v>2</v>
      </c>
      <c r="HU3300">
        <v>2</v>
      </c>
      <c r="HW3300">
        <v>2</v>
      </c>
      <c r="HY3300">
        <v>2</v>
      </c>
      <c r="IA3300">
        <v>2</v>
      </c>
      <c r="IC3300">
        <v>2</v>
      </c>
      <c r="IE3300">
        <v>2</v>
      </c>
      <c r="IG3300">
        <v>2</v>
      </c>
      <c r="II3300">
        <v>2</v>
      </c>
      <c r="IK3300">
        <v>2</v>
      </c>
      <c r="IU3300">
        <v>1</v>
      </c>
      <c r="IZ3300">
        <v>1</v>
      </c>
    </row>
    <row r="3301" spans="1:261" x14ac:dyDescent="0.25">
      <c r="A3301">
        <v>1</v>
      </c>
      <c r="B3301">
        <v>1</v>
      </c>
      <c r="C3301">
        <v>2338</v>
      </c>
      <c r="D3301">
        <v>437</v>
      </c>
      <c r="E3301">
        <v>864</v>
      </c>
      <c r="F3301">
        <v>1</v>
      </c>
      <c r="G3301">
        <v>1</v>
      </c>
      <c r="H3301">
        <v>48</v>
      </c>
      <c r="I3301">
        <v>1</v>
      </c>
      <c r="J3301">
        <v>3</v>
      </c>
      <c r="L3301">
        <v>25</v>
      </c>
      <c r="M3301">
        <v>2</v>
      </c>
      <c r="N3301">
        <v>2</v>
      </c>
      <c r="Q3301">
        <v>1</v>
      </c>
      <c r="R3301">
        <v>1</v>
      </c>
      <c r="S3301">
        <v>2</v>
      </c>
      <c r="W3301">
        <v>4</v>
      </c>
      <c r="X3301">
        <v>5</v>
      </c>
      <c r="Y3301">
        <v>139</v>
      </c>
      <c r="Z3301">
        <v>3</v>
      </c>
      <c r="AA3301">
        <v>2</v>
      </c>
      <c r="AC3301">
        <v>1</v>
      </c>
      <c r="AD3301">
        <v>2</v>
      </c>
      <c r="AE3301">
        <v>2</v>
      </c>
      <c r="AI3301">
        <v>2</v>
      </c>
      <c r="AK3301">
        <v>5</v>
      </c>
      <c r="AL3301">
        <v>1</v>
      </c>
      <c r="AM3301">
        <v>1</v>
      </c>
      <c r="AN3301">
        <v>1</v>
      </c>
      <c r="AO3301">
        <v>1</v>
      </c>
      <c r="AP3301">
        <v>4</v>
      </c>
      <c r="AQ3301">
        <v>1</v>
      </c>
      <c r="AR3301">
        <v>1</v>
      </c>
      <c r="AS3301">
        <v>2</v>
      </c>
      <c r="AT3301">
        <v>2</v>
      </c>
      <c r="AU3301">
        <v>1</v>
      </c>
      <c r="AV3301">
        <v>2</v>
      </c>
      <c r="AW3301">
        <v>1</v>
      </c>
      <c r="AX3301">
        <v>1</v>
      </c>
      <c r="AY3301">
        <v>1</v>
      </c>
      <c r="AZ3301">
        <v>1</v>
      </c>
      <c r="BM3301">
        <v>1</v>
      </c>
      <c r="BN3301">
        <v>4</v>
      </c>
      <c r="BO3301">
        <v>43</v>
      </c>
      <c r="BP3301">
        <v>2</v>
      </c>
      <c r="BQ3301">
        <v>11</v>
      </c>
      <c r="BR3301">
        <v>1000</v>
      </c>
      <c r="BS3301">
        <v>2</v>
      </c>
      <c r="BT3301">
        <v>1</v>
      </c>
      <c r="BU3301">
        <v>1</v>
      </c>
      <c r="BX3301">
        <v>2</v>
      </c>
      <c r="BZ3301">
        <v>3000</v>
      </c>
      <c r="CA3301">
        <v>2</v>
      </c>
      <c r="CD3301">
        <v>2</v>
      </c>
      <c r="CF3301">
        <v>2</v>
      </c>
      <c r="CH3301">
        <v>1</v>
      </c>
      <c r="CI3301">
        <v>3000</v>
      </c>
      <c r="CJ3301">
        <v>1</v>
      </c>
      <c r="CK3301">
        <v>3000</v>
      </c>
      <c r="CL3301">
        <v>2</v>
      </c>
      <c r="CN3301">
        <v>2</v>
      </c>
      <c r="CP3301">
        <v>2</v>
      </c>
      <c r="CR3301">
        <v>2</v>
      </c>
      <c r="CT3301">
        <v>2</v>
      </c>
      <c r="CV3301">
        <v>2</v>
      </c>
      <c r="DB3301">
        <v>1</v>
      </c>
      <c r="DC3301">
        <v>145</v>
      </c>
      <c r="DD3301">
        <v>2</v>
      </c>
      <c r="DF3301">
        <v>1</v>
      </c>
      <c r="DG3301">
        <v>8</v>
      </c>
      <c r="DH3301">
        <v>8</v>
      </c>
      <c r="DI3301">
        <v>8</v>
      </c>
      <c r="DJ3301">
        <v>8</v>
      </c>
      <c r="DK3301">
        <v>8</v>
      </c>
      <c r="DL3301">
        <v>8</v>
      </c>
      <c r="DM3301">
        <v>0</v>
      </c>
      <c r="DN3301">
        <v>1</v>
      </c>
      <c r="DO3301">
        <v>6</v>
      </c>
      <c r="DP3301">
        <v>6</v>
      </c>
      <c r="DQ3301">
        <v>8</v>
      </c>
      <c r="DR3301">
        <v>1</v>
      </c>
      <c r="DS3301">
        <v>4</v>
      </c>
      <c r="DT3301">
        <v>2</v>
      </c>
      <c r="DU3301">
        <v>2</v>
      </c>
      <c r="DV3301">
        <v>2</v>
      </c>
      <c r="DW3301">
        <v>2</v>
      </c>
      <c r="DX3301">
        <v>2</v>
      </c>
      <c r="DY3301">
        <v>2</v>
      </c>
      <c r="DZ3301">
        <v>2</v>
      </c>
      <c r="EA3301">
        <v>2</v>
      </c>
      <c r="EB3301">
        <v>2</v>
      </c>
      <c r="EC3301">
        <v>2</v>
      </c>
      <c r="ED3301">
        <v>2</v>
      </c>
      <c r="EE3301">
        <v>2</v>
      </c>
      <c r="EF3301">
        <v>2</v>
      </c>
      <c r="EH3301">
        <v>2</v>
      </c>
      <c r="EJ3301">
        <v>2</v>
      </c>
      <c r="FI3301">
        <v>2</v>
      </c>
      <c r="FP3301">
        <v>2</v>
      </c>
      <c r="HE3301">
        <v>2</v>
      </c>
      <c r="HG3301">
        <v>2</v>
      </c>
      <c r="HI3301">
        <v>2</v>
      </c>
      <c r="HK3301">
        <v>2</v>
      </c>
      <c r="HM3301">
        <v>2</v>
      </c>
      <c r="HO3301">
        <v>2</v>
      </c>
      <c r="HQ3301">
        <v>2</v>
      </c>
      <c r="HS3301">
        <v>2</v>
      </c>
      <c r="HU3301">
        <v>2</v>
      </c>
      <c r="HW3301">
        <v>2</v>
      </c>
      <c r="HY3301">
        <v>2</v>
      </c>
      <c r="IA3301">
        <v>2</v>
      </c>
      <c r="IC3301">
        <v>2</v>
      </c>
      <c r="IE3301">
        <v>2</v>
      </c>
      <c r="IG3301">
        <v>2</v>
      </c>
      <c r="II3301">
        <v>2</v>
      </c>
      <c r="IK3301">
        <v>2</v>
      </c>
      <c r="IS3301">
        <v>2</v>
      </c>
      <c r="IU3301">
        <v>1</v>
      </c>
      <c r="IV3301">
        <v>1</v>
      </c>
      <c r="IW3301">
        <v>1</v>
      </c>
      <c r="JA3301">
        <v>2</v>
      </c>
    </row>
    <row r="3302" spans="1:261" x14ac:dyDescent="0.25">
      <c r="A3302">
        <v>1</v>
      </c>
      <c r="B3302">
        <v>1</v>
      </c>
      <c r="C3302">
        <v>2338</v>
      </c>
      <c r="D3302">
        <v>437</v>
      </c>
      <c r="E3302">
        <v>864</v>
      </c>
      <c r="F3302">
        <v>2</v>
      </c>
      <c r="G3302">
        <v>2</v>
      </c>
      <c r="H3302">
        <v>46</v>
      </c>
      <c r="I3302">
        <v>2</v>
      </c>
      <c r="J3302">
        <v>3</v>
      </c>
      <c r="L3302">
        <v>25</v>
      </c>
      <c r="M3302">
        <v>2</v>
      </c>
      <c r="N3302">
        <v>2</v>
      </c>
      <c r="P3302">
        <v>4</v>
      </c>
      <c r="Q3302">
        <v>1</v>
      </c>
      <c r="R3302">
        <v>1</v>
      </c>
      <c r="S3302">
        <v>2</v>
      </c>
      <c r="W3302">
        <v>4</v>
      </c>
      <c r="X3302">
        <v>5</v>
      </c>
      <c r="Y3302">
        <v>139</v>
      </c>
      <c r="Z3302">
        <v>3</v>
      </c>
      <c r="AA3302">
        <v>2</v>
      </c>
      <c r="AC3302">
        <v>1</v>
      </c>
      <c r="AD3302">
        <v>2</v>
      </c>
      <c r="AE3302">
        <v>2</v>
      </c>
      <c r="AI3302">
        <v>2</v>
      </c>
      <c r="AK3302">
        <v>5</v>
      </c>
      <c r="AL3302">
        <v>1</v>
      </c>
      <c r="AM3302">
        <v>1</v>
      </c>
      <c r="AN3302">
        <v>1</v>
      </c>
      <c r="AO3302">
        <v>1</v>
      </c>
      <c r="AP3302">
        <v>4</v>
      </c>
      <c r="AQ3302">
        <v>1</v>
      </c>
      <c r="AR3302">
        <v>1</v>
      </c>
      <c r="AS3302">
        <v>2</v>
      </c>
      <c r="AT3302">
        <v>2</v>
      </c>
      <c r="AU3302">
        <v>1</v>
      </c>
      <c r="AV3302">
        <v>2</v>
      </c>
      <c r="AW3302">
        <v>1</v>
      </c>
      <c r="AX3302">
        <v>2</v>
      </c>
      <c r="AY3302">
        <v>2</v>
      </c>
      <c r="AZ3302">
        <v>1</v>
      </c>
      <c r="BM3302">
        <v>1</v>
      </c>
      <c r="BN3302">
        <v>5</v>
      </c>
      <c r="BO3302">
        <v>52</v>
      </c>
      <c r="BP3302">
        <v>2</v>
      </c>
      <c r="BQ3302">
        <v>10</v>
      </c>
      <c r="BR3302">
        <v>200</v>
      </c>
      <c r="BS3302">
        <v>2</v>
      </c>
      <c r="BT3302">
        <v>1</v>
      </c>
      <c r="BU3302">
        <v>1</v>
      </c>
      <c r="BX3302">
        <v>2</v>
      </c>
      <c r="BZ3302">
        <v>3500</v>
      </c>
      <c r="CA3302">
        <v>2</v>
      </c>
      <c r="CD3302">
        <v>2</v>
      </c>
      <c r="CF3302">
        <v>2</v>
      </c>
      <c r="CH3302">
        <v>1</v>
      </c>
      <c r="CI3302">
        <v>3500</v>
      </c>
      <c r="CJ3302">
        <v>1</v>
      </c>
      <c r="CK3302">
        <v>3500</v>
      </c>
      <c r="CL3302">
        <v>2</v>
      </c>
      <c r="CN3302">
        <v>2</v>
      </c>
      <c r="CP3302">
        <v>2</v>
      </c>
      <c r="CR3302">
        <v>2</v>
      </c>
      <c r="CT3302">
        <v>2</v>
      </c>
      <c r="CV3302">
        <v>2</v>
      </c>
      <c r="DB3302">
        <v>1</v>
      </c>
      <c r="DC3302">
        <v>169</v>
      </c>
      <c r="DD3302">
        <v>2</v>
      </c>
      <c r="DF3302">
        <v>1</v>
      </c>
      <c r="DG3302">
        <v>8</v>
      </c>
      <c r="DH3302">
        <v>8</v>
      </c>
      <c r="DI3302">
        <v>8</v>
      </c>
      <c r="DJ3302">
        <v>8</v>
      </c>
      <c r="DK3302">
        <v>8</v>
      </c>
      <c r="DL3302">
        <v>8</v>
      </c>
      <c r="DM3302">
        <v>0</v>
      </c>
      <c r="DN3302">
        <v>1</v>
      </c>
      <c r="DO3302">
        <v>4</v>
      </c>
      <c r="DP3302">
        <v>4</v>
      </c>
      <c r="DQ3302">
        <v>3</v>
      </c>
      <c r="DR3302">
        <v>1</v>
      </c>
      <c r="DS3302">
        <v>2</v>
      </c>
      <c r="DT3302">
        <v>2</v>
      </c>
      <c r="DU3302">
        <v>2</v>
      </c>
      <c r="DV3302">
        <v>2</v>
      </c>
      <c r="DW3302">
        <v>2</v>
      </c>
      <c r="DX3302">
        <v>2</v>
      </c>
      <c r="DY3302">
        <v>2</v>
      </c>
      <c r="DZ3302">
        <v>2</v>
      </c>
      <c r="EA3302">
        <v>2</v>
      </c>
      <c r="EB3302">
        <v>2</v>
      </c>
      <c r="EC3302">
        <v>2</v>
      </c>
      <c r="ED3302">
        <v>2</v>
      </c>
      <c r="EE3302">
        <v>2</v>
      </c>
      <c r="EF3302">
        <v>2</v>
      </c>
      <c r="EH3302">
        <v>2</v>
      </c>
      <c r="EJ3302">
        <v>2</v>
      </c>
      <c r="FI3302">
        <v>2</v>
      </c>
      <c r="FP3302">
        <v>2</v>
      </c>
      <c r="HE3302">
        <v>2</v>
      </c>
      <c r="HG3302">
        <v>2</v>
      </c>
      <c r="HI3302">
        <v>2</v>
      </c>
      <c r="HK3302">
        <v>2</v>
      </c>
      <c r="HM3302">
        <v>2</v>
      </c>
      <c r="HO3302">
        <v>2</v>
      </c>
      <c r="HQ3302">
        <v>2</v>
      </c>
      <c r="HS3302">
        <v>2</v>
      </c>
      <c r="HU3302">
        <v>2</v>
      </c>
      <c r="HW3302">
        <v>2</v>
      </c>
      <c r="HY3302">
        <v>2</v>
      </c>
      <c r="IA3302">
        <v>2</v>
      </c>
      <c r="IC3302">
        <v>2</v>
      </c>
      <c r="IE3302">
        <v>2</v>
      </c>
      <c r="IG3302">
        <v>2</v>
      </c>
      <c r="II3302">
        <v>2</v>
      </c>
      <c r="IK3302">
        <v>2</v>
      </c>
      <c r="IU3302">
        <v>1</v>
      </c>
      <c r="IV3302">
        <v>1</v>
      </c>
      <c r="IW3302">
        <v>1</v>
      </c>
      <c r="JA3302">
        <v>2</v>
      </c>
    </row>
    <row r="3303" spans="1:261" x14ac:dyDescent="0.25">
      <c r="A3303">
        <v>1</v>
      </c>
      <c r="B3303">
        <v>1</v>
      </c>
      <c r="C3303">
        <v>2338</v>
      </c>
      <c r="D3303">
        <v>437</v>
      </c>
      <c r="E3303">
        <v>864</v>
      </c>
      <c r="F3303">
        <v>3</v>
      </c>
      <c r="G3303">
        <v>2</v>
      </c>
      <c r="H3303">
        <v>14</v>
      </c>
      <c r="I3303">
        <v>3</v>
      </c>
      <c r="J3303">
        <v>3</v>
      </c>
      <c r="L3303">
        <v>25</v>
      </c>
      <c r="M3303">
        <v>7</v>
      </c>
      <c r="N3303">
        <v>1</v>
      </c>
      <c r="O3303">
        <v>2</v>
      </c>
      <c r="P3303">
        <v>0</v>
      </c>
      <c r="Q3303">
        <v>1</v>
      </c>
      <c r="R3303">
        <v>1</v>
      </c>
      <c r="S3303">
        <v>1</v>
      </c>
      <c r="T3303">
        <v>1</v>
      </c>
      <c r="U3303">
        <v>2</v>
      </c>
      <c r="V3303">
        <v>6</v>
      </c>
      <c r="W3303">
        <v>2</v>
      </c>
      <c r="X3303">
        <v>5</v>
      </c>
      <c r="Z3303">
        <v>5</v>
      </c>
      <c r="AE3303">
        <v>2</v>
      </c>
      <c r="AI3303">
        <v>2</v>
      </c>
      <c r="AK3303">
        <v>5</v>
      </c>
      <c r="AL3303">
        <v>1</v>
      </c>
      <c r="AM3303">
        <v>1</v>
      </c>
      <c r="AN3303">
        <v>1</v>
      </c>
      <c r="AO3303">
        <v>1</v>
      </c>
      <c r="AP3303">
        <v>4</v>
      </c>
      <c r="AQ3303">
        <v>1</v>
      </c>
      <c r="AR3303">
        <v>1</v>
      </c>
      <c r="AS3303">
        <v>2</v>
      </c>
      <c r="AT3303">
        <v>2</v>
      </c>
      <c r="AU3303">
        <v>1</v>
      </c>
      <c r="AV3303">
        <v>2</v>
      </c>
      <c r="AW3303">
        <v>1</v>
      </c>
      <c r="AX3303">
        <v>4</v>
      </c>
      <c r="AY3303">
        <v>3</v>
      </c>
      <c r="AZ3303">
        <v>3</v>
      </c>
      <c r="BA3303">
        <v>2</v>
      </c>
      <c r="BB3303">
        <v>2</v>
      </c>
      <c r="BC3303">
        <v>2</v>
      </c>
      <c r="BD3303">
        <v>2</v>
      </c>
      <c r="BH3303">
        <v>2</v>
      </c>
      <c r="BI3303">
        <v>2</v>
      </c>
      <c r="BK3303">
        <v>17</v>
      </c>
      <c r="GR3303">
        <v>2</v>
      </c>
      <c r="GU3303">
        <v>2</v>
      </c>
      <c r="GV3303">
        <v>2</v>
      </c>
      <c r="GW3303">
        <v>2</v>
      </c>
      <c r="GX3303">
        <v>2</v>
      </c>
      <c r="GY3303">
        <v>2</v>
      </c>
      <c r="GZ3303">
        <v>2</v>
      </c>
      <c r="HA3303">
        <v>1</v>
      </c>
      <c r="HB3303">
        <v>2</v>
      </c>
      <c r="HC3303">
        <v>2</v>
      </c>
      <c r="HD3303">
        <v>2</v>
      </c>
      <c r="HE3303">
        <v>2</v>
      </c>
      <c r="HG3303">
        <v>2</v>
      </c>
      <c r="HI3303">
        <v>2</v>
      </c>
      <c r="HK3303">
        <v>2</v>
      </c>
      <c r="HM3303">
        <v>2</v>
      </c>
      <c r="HO3303">
        <v>2</v>
      </c>
      <c r="HQ3303">
        <v>2</v>
      </c>
      <c r="HS3303">
        <v>2</v>
      </c>
      <c r="HU3303">
        <v>2</v>
      </c>
      <c r="HW3303">
        <v>2</v>
      </c>
      <c r="HY3303">
        <v>2</v>
      </c>
      <c r="IA3303">
        <v>2</v>
      </c>
      <c r="IC3303">
        <v>2</v>
      </c>
      <c r="IE3303">
        <v>2</v>
      </c>
      <c r="IG3303">
        <v>2</v>
      </c>
      <c r="II3303">
        <v>2</v>
      </c>
      <c r="IK3303">
        <v>2</v>
      </c>
      <c r="IU3303">
        <v>1</v>
      </c>
      <c r="IZ3303">
        <v>1</v>
      </c>
    </row>
    <row r="3304" spans="1:261" x14ac:dyDescent="0.25">
      <c r="A3304">
        <v>1</v>
      </c>
      <c r="B3304">
        <v>1</v>
      </c>
      <c r="C3304">
        <v>2338</v>
      </c>
      <c r="D3304">
        <v>437</v>
      </c>
      <c r="E3304">
        <v>864</v>
      </c>
      <c r="F3304">
        <v>4</v>
      </c>
      <c r="G3304">
        <v>1</v>
      </c>
      <c r="H3304">
        <v>27</v>
      </c>
      <c r="I3304">
        <v>9</v>
      </c>
      <c r="J3304">
        <v>3</v>
      </c>
      <c r="L3304">
        <v>25</v>
      </c>
      <c r="M3304">
        <v>7</v>
      </c>
      <c r="N3304">
        <v>2</v>
      </c>
      <c r="Q3304">
        <v>1</v>
      </c>
      <c r="R3304">
        <v>1</v>
      </c>
      <c r="S3304">
        <v>2</v>
      </c>
      <c r="W3304">
        <v>4</v>
      </c>
      <c r="X3304">
        <v>6</v>
      </c>
      <c r="Y3304">
        <v>302</v>
      </c>
      <c r="Z3304">
        <v>3</v>
      </c>
      <c r="AA3304">
        <v>2</v>
      </c>
      <c r="AC3304">
        <v>1</v>
      </c>
      <c r="AD3304">
        <v>1</v>
      </c>
      <c r="AE3304">
        <v>2</v>
      </c>
      <c r="AI3304">
        <v>2</v>
      </c>
      <c r="AK3304">
        <v>5</v>
      </c>
      <c r="AL3304">
        <v>1</v>
      </c>
      <c r="AM3304">
        <v>1</v>
      </c>
      <c r="AN3304">
        <v>1</v>
      </c>
      <c r="AO3304">
        <v>1</v>
      </c>
      <c r="AP3304">
        <v>4</v>
      </c>
      <c r="AQ3304">
        <v>1</v>
      </c>
      <c r="AR3304">
        <v>1</v>
      </c>
      <c r="AS3304">
        <v>2</v>
      </c>
      <c r="AT3304">
        <v>2</v>
      </c>
      <c r="AU3304">
        <v>1</v>
      </c>
      <c r="AV3304">
        <v>2</v>
      </c>
      <c r="AW3304">
        <v>1</v>
      </c>
      <c r="AX3304">
        <v>2</v>
      </c>
      <c r="AY3304">
        <v>4</v>
      </c>
      <c r="AZ3304">
        <v>1</v>
      </c>
      <c r="BM3304">
        <v>1</v>
      </c>
      <c r="BN3304">
        <v>4</v>
      </c>
      <c r="BO3304">
        <v>43</v>
      </c>
      <c r="BP3304">
        <v>4</v>
      </c>
      <c r="BQ3304">
        <v>53</v>
      </c>
      <c r="BR3304">
        <v>500</v>
      </c>
      <c r="BS3304">
        <v>2</v>
      </c>
      <c r="BT3304">
        <v>1</v>
      </c>
      <c r="BU3304">
        <v>1</v>
      </c>
      <c r="BX3304">
        <v>2</v>
      </c>
      <c r="BZ3304">
        <v>2800</v>
      </c>
      <c r="CA3304">
        <v>2</v>
      </c>
      <c r="CD3304">
        <v>2</v>
      </c>
      <c r="CF3304">
        <v>2</v>
      </c>
      <c r="CH3304">
        <v>1</v>
      </c>
      <c r="CI3304">
        <v>2800</v>
      </c>
      <c r="CJ3304">
        <v>1</v>
      </c>
      <c r="CK3304">
        <v>2800</v>
      </c>
      <c r="CL3304">
        <v>2</v>
      </c>
      <c r="CN3304">
        <v>2</v>
      </c>
      <c r="CP3304">
        <v>2</v>
      </c>
      <c r="CR3304">
        <v>2</v>
      </c>
      <c r="CT3304">
        <v>2</v>
      </c>
      <c r="CV3304">
        <v>2</v>
      </c>
      <c r="DB3304">
        <v>1</v>
      </c>
      <c r="DC3304">
        <v>135</v>
      </c>
      <c r="DD3304">
        <v>2</v>
      </c>
      <c r="DF3304">
        <v>1</v>
      </c>
      <c r="DG3304">
        <v>8</v>
      </c>
      <c r="DH3304">
        <v>8</v>
      </c>
      <c r="DI3304">
        <v>8</v>
      </c>
      <c r="DJ3304">
        <v>8</v>
      </c>
      <c r="DK3304">
        <v>8</v>
      </c>
      <c r="DL3304">
        <v>8</v>
      </c>
      <c r="DM3304">
        <v>0</v>
      </c>
      <c r="DN3304">
        <v>1</v>
      </c>
      <c r="DO3304">
        <v>4</v>
      </c>
      <c r="DP3304">
        <v>4</v>
      </c>
      <c r="DQ3304">
        <v>0</v>
      </c>
      <c r="DR3304">
        <v>5</v>
      </c>
      <c r="DS3304">
        <v>4</v>
      </c>
      <c r="DT3304">
        <v>2</v>
      </c>
      <c r="DU3304">
        <v>2</v>
      </c>
      <c r="DV3304">
        <v>2</v>
      </c>
      <c r="DW3304">
        <v>2</v>
      </c>
      <c r="DX3304">
        <v>2</v>
      </c>
      <c r="DY3304">
        <v>2</v>
      </c>
      <c r="DZ3304">
        <v>2</v>
      </c>
      <c r="EA3304">
        <v>2</v>
      </c>
      <c r="EB3304">
        <v>2</v>
      </c>
      <c r="EC3304">
        <v>2</v>
      </c>
      <c r="ED3304">
        <v>2</v>
      </c>
      <c r="EE3304">
        <v>2</v>
      </c>
      <c r="EF3304">
        <v>2</v>
      </c>
      <c r="EH3304">
        <v>2</v>
      </c>
      <c r="EJ3304">
        <v>2</v>
      </c>
      <c r="FI3304">
        <v>2</v>
      </c>
      <c r="FP3304">
        <v>2</v>
      </c>
      <c r="HE3304">
        <v>2</v>
      </c>
      <c r="HG3304">
        <v>2</v>
      </c>
      <c r="HI3304">
        <v>2</v>
      </c>
      <c r="HK3304">
        <v>2</v>
      </c>
      <c r="HM3304">
        <v>2</v>
      </c>
      <c r="HO3304">
        <v>2</v>
      </c>
      <c r="HQ3304">
        <v>2</v>
      </c>
      <c r="HS3304">
        <v>2</v>
      </c>
      <c r="HU3304">
        <v>2</v>
      </c>
      <c r="HW3304">
        <v>2</v>
      </c>
      <c r="HY3304">
        <v>2</v>
      </c>
      <c r="IA3304">
        <v>2</v>
      </c>
      <c r="IC3304">
        <v>2</v>
      </c>
      <c r="IE3304">
        <v>2</v>
      </c>
      <c r="IG3304">
        <v>2</v>
      </c>
      <c r="II3304">
        <v>2</v>
      </c>
      <c r="IK3304">
        <v>2</v>
      </c>
      <c r="IU3304">
        <v>1</v>
      </c>
      <c r="IV3304">
        <v>1</v>
      </c>
      <c r="IW3304">
        <v>1</v>
      </c>
      <c r="JA3304">
        <v>2</v>
      </c>
    </row>
    <row r="3305" spans="1:261" x14ac:dyDescent="0.25">
      <c r="A3305">
        <v>3</v>
      </c>
      <c r="B3305">
        <v>2</v>
      </c>
      <c r="C3305">
        <v>2358</v>
      </c>
      <c r="D3305">
        <v>1964</v>
      </c>
      <c r="E3305">
        <v>865</v>
      </c>
      <c r="F3305">
        <v>1</v>
      </c>
      <c r="G3305">
        <v>1</v>
      </c>
      <c r="H3305">
        <v>43</v>
      </c>
      <c r="I3305">
        <v>1</v>
      </c>
      <c r="J3305">
        <v>3</v>
      </c>
      <c r="L3305">
        <v>25</v>
      </c>
      <c r="M3305">
        <v>1</v>
      </c>
      <c r="N3305">
        <v>2</v>
      </c>
      <c r="Q3305">
        <v>1</v>
      </c>
      <c r="R3305">
        <v>1</v>
      </c>
      <c r="S3305">
        <v>2</v>
      </c>
      <c r="W3305">
        <v>2</v>
      </c>
      <c r="X3305">
        <v>3</v>
      </c>
      <c r="Z3305">
        <v>3</v>
      </c>
      <c r="AA3305">
        <v>1</v>
      </c>
      <c r="AB3305">
        <v>2</v>
      </c>
      <c r="AC3305">
        <v>1</v>
      </c>
      <c r="AD3305">
        <v>2</v>
      </c>
      <c r="AE3305">
        <v>2</v>
      </c>
      <c r="AI3305">
        <v>2</v>
      </c>
      <c r="AK3305">
        <v>5</v>
      </c>
      <c r="AL3305">
        <v>1</v>
      </c>
      <c r="AM3305">
        <v>1</v>
      </c>
      <c r="AN3305">
        <v>2</v>
      </c>
      <c r="AO3305">
        <v>1</v>
      </c>
      <c r="AP3305">
        <v>4</v>
      </c>
      <c r="AQ3305">
        <v>1</v>
      </c>
      <c r="AR3305">
        <v>1</v>
      </c>
      <c r="AS3305">
        <v>2</v>
      </c>
      <c r="AT3305">
        <v>2</v>
      </c>
      <c r="AU3305">
        <v>1</v>
      </c>
      <c r="AV3305">
        <v>2</v>
      </c>
      <c r="AW3305">
        <v>2</v>
      </c>
      <c r="AX3305">
        <v>2</v>
      </c>
      <c r="AY3305">
        <v>1</v>
      </c>
      <c r="AZ3305">
        <v>1</v>
      </c>
      <c r="BM3305">
        <v>1</v>
      </c>
      <c r="BN3305">
        <v>8</v>
      </c>
      <c r="BO3305">
        <v>82</v>
      </c>
      <c r="BP3305">
        <v>4</v>
      </c>
      <c r="BQ3305">
        <v>47</v>
      </c>
      <c r="BR3305">
        <v>15</v>
      </c>
      <c r="BS3305">
        <v>2</v>
      </c>
      <c r="BT3305">
        <v>2</v>
      </c>
      <c r="BX3305">
        <v>2</v>
      </c>
      <c r="BZ3305">
        <v>3000</v>
      </c>
      <c r="CA3305">
        <v>2</v>
      </c>
      <c r="CD3305">
        <v>2</v>
      </c>
      <c r="CF3305">
        <v>2</v>
      </c>
      <c r="CH3305">
        <v>2</v>
      </c>
      <c r="CJ3305">
        <v>2</v>
      </c>
      <c r="CL3305">
        <v>2</v>
      </c>
      <c r="CN3305">
        <v>2</v>
      </c>
      <c r="CP3305">
        <v>2</v>
      </c>
      <c r="CR3305">
        <v>2</v>
      </c>
      <c r="CT3305">
        <v>2</v>
      </c>
      <c r="CV3305">
        <v>2</v>
      </c>
      <c r="DB3305">
        <v>4</v>
      </c>
      <c r="DD3305">
        <v>2</v>
      </c>
      <c r="DF3305">
        <v>1</v>
      </c>
      <c r="DG3305">
        <v>8</v>
      </c>
      <c r="DH3305">
        <v>8</v>
      </c>
      <c r="DI3305">
        <v>8</v>
      </c>
      <c r="DJ3305">
        <v>8</v>
      </c>
      <c r="DK3305">
        <v>8</v>
      </c>
      <c r="DL3305">
        <v>8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1</v>
      </c>
      <c r="DS3305">
        <v>4</v>
      </c>
      <c r="DT3305">
        <v>2</v>
      </c>
      <c r="DU3305">
        <v>1</v>
      </c>
      <c r="DV3305">
        <v>1</v>
      </c>
      <c r="DW3305">
        <v>1</v>
      </c>
      <c r="DX3305">
        <v>1</v>
      </c>
      <c r="DY3305">
        <v>2</v>
      </c>
      <c r="DZ3305">
        <v>2</v>
      </c>
      <c r="EA3305">
        <v>2</v>
      </c>
      <c r="EB3305">
        <v>2</v>
      </c>
      <c r="EC3305">
        <v>2</v>
      </c>
      <c r="ED3305">
        <v>2</v>
      </c>
      <c r="EE3305">
        <v>2</v>
      </c>
      <c r="EF3305">
        <v>2</v>
      </c>
      <c r="EH3305">
        <v>2</v>
      </c>
      <c r="EJ3305">
        <v>2</v>
      </c>
      <c r="FI3305">
        <v>1</v>
      </c>
      <c r="FJ3305">
        <v>2</v>
      </c>
      <c r="FK3305">
        <v>2</v>
      </c>
      <c r="FL3305">
        <v>1</v>
      </c>
      <c r="FM3305">
        <v>24</v>
      </c>
      <c r="FN3305">
        <v>1</v>
      </c>
      <c r="FO3305">
        <v>1</v>
      </c>
      <c r="FP3305">
        <v>1</v>
      </c>
      <c r="FQ3305">
        <v>2</v>
      </c>
      <c r="FR3305">
        <v>1</v>
      </c>
      <c r="FT3305">
        <v>1</v>
      </c>
      <c r="FU3305">
        <v>1</v>
      </c>
      <c r="HE3305">
        <v>2</v>
      </c>
      <c r="HG3305">
        <v>2</v>
      </c>
      <c r="HI3305">
        <v>2</v>
      </c>
      <c r="HK3305">
        <v>2</v>
      </c>
      <c r="HM3305">
        <v>2</v>
      </c>
      <c r="HO3305">
        <v>2</v>
      </c>
      <c r="HQ3305">
        <v>2</v>
      </c>
      <c r="HS3305">
        <v>2</v>
      </c>
      <c r="HU3305">
        <v>2</v>
      </c>
      <c r="HW3305">
        <v>2</v>
      </c>
      <c r="HY3305">
        <v>2</v>
      </c>
      <c r="IA3305">
        <v>2</v>
      </c>
      <c r="IC3305">
        <v>2</v>
      </c>
      <c r="IE3305">
        <v>2</v>
      </c>
      <c r="IG3305">
        <v>2</v>
      </c>
      <c r="II3305">
        <v>2</v>
      </c>
      <c r="IK3305">
        <v>2</v>
      </c>
      <c r="IS3305">
        <v>2</v>
      </c>
      <c r="IU3305">
        <v>1</v>
      </c>
      <c r="IV3305">
        <v>1</v>
      </c>
      <c r="IW3305">
        <v>1</v>
      </c>
      <c r="JA3305">
        <v>2</v>
      </c>
    </row>
    <row r="3306" spans="1:261" x14ac:dyDescent="0.25">
      <c r="A3306">
        <v>3</v>
      </c>
      <c r="B3306">
        <v>2</v>
      </c>
      <c r="C3306">
        <v>2358</v>
      </c>
      <c r="D3306">
        <v>1964</v>
      </c>
      <c r="E3306">
        <v>865</v>
      </c>
      <c r="F3306">
        <v>2</v>
      </c>
      <c r="G3306">
        <v>2</v>
      </c>
      <c r="H3306">
        <v>29</v>
      </c>
      <c r="I3306">
        <v>2</v>
      </c>
      <c r="J3306">
        <v>3</v>
      </c>
      <c r="L3306">
        <v>25</v>
      </c>
      <c r="M3306">
        <v>1</v>
      </c>
      <c r="N3306">
        <v>2</v>
      </c>
      <c r="P3306">
        <v>4</v>
      </c>
      <c r="Q3306">
        <v>1</v>
      </c>
      <c r="R3306">
        <v>1</v>
      </c>
      <c r="S3306">
        <v>2</v>
      </c>
      <c r="W3306">
        <v>4</v>
      </c>
      <c r="X3306">
        <v>5</v>
      </c>
      <c r="Y3306">
        <v>139</v>
      </c>
      <c r="Z3306">
        <v>3</v>
      </c>
      <c r="AA3306">
        <v>1</v>
      </c>
      <c r="AB3306">
        <v>2</v>
      </c>
      <c r="AC3306">
        <v>7</v>
      </c>
      <c r="AD3306">
        <v>1</v>
      </c>
      <c r="AE3306">
        <v>2</v>
      </c>
      <c r="AI3306">
        <v>1</v>
      </c>
      <c r="AJ3306">
        <v>1</v>
      </c>
      <c r="AK3306">
        <v>1</v>
      </c>
      <c r="AL3306">
        <v>1</v>
      </c>
      <c r="AM3306">
        <v>1</v>
      </c>
      <c r="AN3306">
        <v>2</v>
      </c>
      <c r="AO3306">
        <v>1</v>
      </c>
      <c r="AP3306">
        <v>4</v>
      </c>
      <c r="AQ3306">
        <v>1</v>
      </c>
      <c r="AR3306">
        <v>1</v>
      </c>
      <c r="AS3306">
        <v>2</v>
      </c>
      <c r="AT3306">
        <v>2</v>
      </c>
      <c r="AU3306">
        <v>1</v>
      </c>
      <c r="AV3306">
        <v>2</v>
      </c>
      <c r="AW3306">
        <v>2</v>
      </c>
      <c r="AX3306">
        <v>3</v>
      </c>
      <c r="AY3306">
        <v>2</v>
      </c>
      <c r="AZ3306">
        <v>4</v>
      </c>
      <c r="BA3306">
        <v>2</v>
      </c>
      <c r="BB3306">
        <v>2</v>
      </c>
      <c r="BC3306">
        <v>2</v>
      </c>
      <c r="BD3306">
        <v>2</v>
      </c>
      <c r="BH3306">
        <v>1</v>
      </c>
      <c r="BJ3306">
        <v>5</v>
      </c>
      <c r="BL3306">
        <v>2</v>
      </c>
      <c r="FV3306">
        <v>16</v>
      </c>
      <c r="FW3306">
        <v>4</v>
      </c>
      <c r="FX3306">
        <v>41</v>
      </c>
      <c r="FY3306">
        <v>2</v>
      </c>
      <c r="FZ3306">
        <v>1</v>
      </c>
      <c r="GA3306">
        <v>22</v>
      </c>
      <c r="GB3306">
        <v>30</v>
      </c>
      <c r="GC3306">
        <v>40</v>
      </c>
      <c r="GD3306">
        <v>40</v>
      </c>
      <c r="GE3306">
        <v>20</v>
      </c>
      <c r="GF3306">
        <v>10</v>
      </c>
      <c r="GG3306">
        <v>0</v>
      </c>
      <c r="GH3306">
        <v>2</v>
      </c>
      <c r="GI3306">
        <v>9</v>
      </c>
      <c r="GJ3306">
        <v>91</v>
      </c>
      <c r="GK3306">
        <v>3</v>
      </c>
      <c r="GL3306">
        <v>10</v>
      </c>
      <c r="GM3306">
        <v>97</v>
      </c>
      <c r="GN3306">
        <v>9</v>
      </c>
      <c r="GO3306">
        <v>2</v>
      </c>
      <c r="GP3306">
        <v>800</v>
      </c>
      <c r="GQ3306">
        <v>4</v>
      </c>
      <c r="HE3306">
        <v>2</v>
      </c>
      <c r="HG3306">
        <v>2</v>
      </c>
      <c r="HI3306">
        <v>2</v>
      </c>
      <c r="HK3306">
        <v>2</v>
      </c>
      <c r="HM3306">
        <v>2</v>
      </c>
      <c r="HO3306">
        <v>2</v>
      </c>
      <c r="HQ3306">
        <v>2</v>
      </c>
      <c r="HS3306">
        <v>2</v>
      </c>
      <c r="HU3306">
        <v>2</v>
      </c>
      <c r="HW3306">
        <v>2</v>
      </c>
      <c r="HY3306">
        <v>2</v>
      </c>
      <c r="IA3306">
        <v>2</v>
      </c>
      <c r="IC3306">
        <v>2</v>
      </c>
      <c r="IE3306">
        <v>2</v>
      </c>
      <c r="IG3306">
        <v>2</v>
      </c>
      <c r="II3306">
        <v>2</v>
      </c>
      <c r="IK3306">
        <v>2</v>
      </c>
      <c r="IU3306">
        <v>1</v>
      </c>
      <c r="IV3306">
        <v>1</v>
      </c>
      <c r="IX3306">
        <v>1</v>
      </c>
    </row>
    <row r="3307" spans="1:261" x14ac:dyDescent="0.25">
      <c r="A3307">
        <v>3</v>
      </c>
      <c r="B3307">
        <v>2</v>
      </c>
      <c r="C3307">
        <v>2358</v>
      </c>
      <c r="D3307">
        <v>1964</v>
      </c>
      <c r="E3307">
        <v>865</v>
      </c>
      <c r="F3307">
        <v>3</v>
      </c>
      <c r="G3307">
        <v>2</v>
      </c>
      <c r="H3307">
        <v>13</v>
      </c>
      <c r="I3307">
        <v>3</v>
      </c>
      <c r="J3307">
        <v>3</v>
      </c>
      <c r="L3307">
        <v>25</v>
      </c>
      <c r="M3307">
        <v>7</v>
      </c>
      <c r="N3307">
        <v>1</v>
      </c>
      <c r="O3307">
        <v>2</v>
      </c>
      <c r="P3307">
        <v>0</v>
      </c>
      <c r="Q3307">
        <v>1</v>
      </c>
      <c r="R3307">
        <v>1</v>
      </c>
      <c r="S3307">
        <v>1</v>
      </c>
      <c r="T3307">
        <v>1</v>
      </c>
      <c r="U3307">
        <v>2</v>
      </c>
      <c r="V3307">
        <v>6</v>
      </c>
      <c r="W3307">
        <v>2</v>
      </c>
      <c r="X3307">
        <v>5</v>
      </c>
      <c r="Z3307">
        <v>3</v>
      </c>
      <c r="AA3307">
        <v>1</v>
      </c>
      <c r="AB3307">
        <v>2</v>
      </c>
      <c r="AC3307">
        <v>7</v>
      </c>
      <c r="AD3307">
        <v>1</v>
      </c>
      <c r="AE3307">
        <v>2</v>
      </c>
      <c r="AI3307">
        <v>2</v>
      </c>
      <c r="AK3307">
        <v>1</v>
      </c>
      <c r="AL3307">
        <v>2</v>
      </c>
      <c r="AN3307">
        <v>1</v>
      </c>
      <c r="AO3307">
        <v>1</v>
      </c>
      <c r="AP3307">
        <v>4</v>
      </c>
      <c r="AQ3307">
        <v>1</v>
      </c>
      <c r="AR3307">
        <v>2</v>
      </c>
      <c r="AS3307">
        <v>2</v>
      </c>
      <c r="AT3307">
        <v>2</v>
      </c>
      <c r="AU3307">
        <v>2</v>
      </c>
      <c r="AV3307">
        <v>2</v>
      </c>
      <c r="AW3307">
        <v>2</v>
      </c>
      <c r="AY3307">
        <v>3</v>
      </c>
      <c r="AZ3307">
        <v>3</v>
      </c>
      <c r="BA3307">
        <v>2</v>
      </c>
      <c r="BB3307">
        <v>2</v>
      </c>
      <c r="BC3307">
        <v>2</v>
      </c>
      <c r="BD3307">
        <v>2</v>
      </c>
      <c r="BH3307">
        <v>2</v>
      </c>
      <c r="BI3307">
        <v>2</v>
      </c>
      <c r="BK3307">
        <v>11</v>
      </c>
      <c r="GR3307">
        <v>2</v>
      </c>
      <c r="GU3307">
        <v>2</v>
      </c>
      <c r="GV3307">
        <v>2</v>
      </c>
      <c r="GW3307">
        <v>2</v>
      </c>
      <c r="GX3307">
        <v>2</v>
      </c>
      <c r="GY3307">
        <v>2</v>
      </c>
      <c r="GZ3307">
        <v>2</v>
      </c>
      <c r="HA3307">
        <v>1</v>
      </c>
      <c r="HB3307">
        <v>2</v>
      </c>
      <c r="HC3307">
        <v>2</v>
      </c>
      <c r="HD3307">
        <v>2</v>
      </c>
      <c r="HE3307">
        <v>2</v>
      </c>
      <c r="HG3307">
        <v>2</v>
      </c>
      <c r="HI3307">
        <v>2</v>
      </c>
      <c r="HK3307">
        <v>2</v>
      </c>
      <c r="HM3307">
        <v>2</v>
      </c>
      <c r="HO3307">
        <v>2</v>
      </c>
      <c r="HQ3307">
        <v>2</v>
      </c>
      <c r="HS3307">
        <v>2</v>
      </c>
      <c r="HU3307">
        <v>2</v>
      </c>
      <c r="HW3307">
        <v>2</v>
      </c>
      <c r="HY3307">
        <v>2</v>
      </c>
      <c r="IA3307">
        <v>2</v>
      </c>
      <c r="IC3307">
        <v>2</v>
      </c>
      <c r="IE3307">
        <v>2</v>
      </c>
      <c r="IG3307">
        <v>2</v>
      </c>
      <c r="II3307">
        <v>2</v>
      </c>
      <c r="IK3307">
        <v>2</v>
      </c>
      <c r="IU3307">
        <v>1</v>
      </c>
      <c r="IZ3307">
        <v>1</v>
      </c>
    </row>
    <row r="3308" spans="1:261" x14ac:dyDescent="0.25">
      <c r="A3308">
        <v>3</v>
      </c>
      <c r="B3308">
        <v>2</v>
      </c>
      <c r="C3308">
        <v>2358</v>
      </c>
      <c r="D3308">
        <v>1964</v>
      </c>
      <c r="E3308">
        <v>865</v>
      </c>
      <c r="F3308">
        <v>4</v>
      </c>
      <c r="G3308">
        <v>1</v>
      </c>
      <c r="H3308">
        <v>11</v>
      </c>
      <c r="I3308">
        <v>3</v>
      </c>
      <c r="J3308">
        <v>3</v>
      </c>
      <c r="L3308">
        <v>25</v>
      </c>
      <c r="M3308">
        <v>8</v>
      </c>
      <c r="N3308">
        <v>1</v>
      </c>
      <c r="O3308">
        <v>2</v>
      </c>
      <c r="Q3308">
        <v>1</v>
      </c>
      <c r="R3308">
        <v>1</v>
      </c>
      <c r="S3308">
        <v>1</v>
      </c>
      <c r="T3308">
        <v>1</v>
      </c>
      <c r="U3308">
        <v>2</v>
      </c>
      <c r="V3308">
        <v>4</v>
      </c>
      <c r="W3308">
        <v>2</v>
      </c>
      <c r="X3308">
        <v>3</v>
      </c>
      <c r="AY3308">
        <v>2</v>
      </c>
      <c r="AZ3308">
        <v>3</v>
      </c>
      <c r="BA3308">
        <v>2</v>
      </c>
      <c r="BB3308">
        <v>2</v>
      </c>
      <c r="BC3308">
        <v>2</v>
      </c>
      <c r="BD3308">
        <v>2</v>
      </c>
      <c r="BH3308">
        <v>2</v>
      </c>
      <c r="BI3308">
        <v>2</v>
      </c>
      <c r="BK3308">
        <v>11</v>
      </c>
      <c r="GR3308">
        <v>2</v>
      </c>
      <c r="GU3308">
        <v>2</v>
      </c>
      <c r="GV3308">
        <v>2</v>
      </c>
      <c r="GW3308">
        <v>2</v>
      </c>
      <c r="GX3308">
        <v>2</v>
      </c>
      <c r="GY3308">
        <v>2</v>
      </c>
      <c r="GZ3308">
        <v>2</v>
      </c>
      <c r="HA3308">
        <v>1</v>
      </c>
      <c r="HB3308">
        <v>2</v>
      </c>
      <c r="HC3308">
        <v>2</v>
      </c>
      <c r="HD3308">
        <v>2</v>
      </c>
      <c r="HE3308">
        <v>2</v>
      </c>
      <c r="HG3308">
        <v>2</v>
      </c>
      <c r="HI3308">
        <v>2</v>
      </c>
      <c r="HK3308">
        <v>2</v>
      </c>
      <c r="HM3308">
        <v>2</v>
      </c>
      <c r="HO3308">
        <v>2</v>
      </c>
      <c r="HQ3308">
        <v>2</v>
      </c>
      <c r="HS3308">
        <v>2</v>
      </c>
      <c r="HU3308">
        <v>2</v>
      </c>
      <c r="HW3308">
        <v>2</v>
      </c>
      <c r="HY3308">
        <v>2</v>
      </c>
      <c r="IA3308">
        <v>2</v>
      </c>
      <c r="IC3308">
        <v>2</v>
      </c>
      <c r="IE3308">
        <v>2</v>
      </c>
      <c r="IG3308">
        <v>2</v>
      </c>
      <c r="II3308">
        <v>2</v>
      </c>
      <c r="IK3308">
        <v>2</v>
      </c>
      <c r="IU3308">
        <v>1</v>
      </c>
      <c r="IZ3308">
        <v>1</v>
      </c>
    </row>
    <row r="3309" spans="1:261" x14ac:dyDescent="0.25">
      <c r="A3309">
        <v>3</v>
      </c>
      <c r="B3309">
        <v>2</v>
      </c>
      <c r="C3309">
        <v>2358</v>
      </c>
      <c r="D3309">
        <v>1964</v>
      </c>
      <c r="E3309">
        <v>865</v>
      </c>
      <c r="F3309">
        <v>5</v>
      </c>
      <c r="G3309">
        <v>2</v>
      </c>
      <c r="H3309">
        <v>8</v>
      </c>
      <c r="I3309">
        <v>3</v>
      </c>
      <c r="J3309">
        <v>3</v>
      </c>
      <c r="L3309">
        <v>25</v>
      </c>
      <c r="M3309">
        <v>8</v>
      </c>
      <c r="N3309">
        <v>1</v>
      </c>
      <c r="O3309">
        <v>2</v>
      </c>
      <c r="Q3309">
        <v>1</v>
      </c>
      <c r="R3309">
        <v>1</v>
      </c>
      <c r="S3309">
        <v>1</v>
      </c>
      <c r="T3309">
        <v>1</v>
      </c>
      <c r="U3309">
        <v>2</v>
      </c>
      <c r="V3309">
        <v>2</v>
      </c>
      <c r="W3309">
        <v>2</v>
      </c>
      <c r="X3309">
        <v>1</v>
      </c>
      <c r="AY3309">
        <v>2</v>
      </c>
      <c r="AZ3309">
        <v>3</v>
      </c>
      <c r="BA3309">
        <v>2</v>
      </c>
      <c r="BB3309">
        <v>2</v>
      </c>
      <c r="BC3309">
        <v>2</v>
      </c>
      <c r="BD3309">
        <v>2</v>
      </c>
      <c r="BH3309">
        <v>2</v>
      </c>
      <c r="BI3309">
        <v>2</v>
      </c>
      <c r="BK3309">
        <v>11</v>
      </c>
      <c r="GR3309">
        <v>2</v>
      </c>
      <c r="GU3309">
        <v>2</v>
      </c>
      <c r="GV3309">
        <v>2</v>
      </c>
      <c r="GW3309">
        <v>2</v>
      </c>
      <c r="GX3309">
        <v>2</v>
      </c>
      <c r="GY3309">
        <v>2</v>
      </c>
      <c r="GZ3309">
        <v>2</v>
      </c>
      <c r="HA3309">
        <v>1</v>
      </c>
      <c r="HB3309">
        <v>2</v>
      </c>
      <c r="HC3309">
        <v>2</v>
      </c>
      <c r="HD3309">
        <v>2</v>
      </c>
      <c r="HE3309">
        <v>2</v>
      </c>
      <c r="HG3309">
        <v>2</v>
      </c>
      <c r="HI3309">
        <v>2</v>
      </c>
      <c r="HK3309">
        <v>2</v>
      </c>
      <c r="HM3309">
        <v>2</v>
      </c>
      <c r="HO3309">
        <v>2</v>
      </c>
      <c r="HQ3309">
        <v>2</v>
      </c>
      <c r="HS3309">
        <v>2</v>
      </c>
      <c r="HU3309">
        <v>2</v>
      </c>
      <c r="HW3309">
        <v>2</v>
      </c>
      <c r="HY3309">
        <v>2</v>
      </c>
      <c r="IA3309">
        <v>2</v>
      </c>
      <c r="IC3309">
        <v>2</v>
      </c>
      <c r="IE3309">
        <v>2</v>
      </c>
      <c r="IG3309">
        <v>2</v>
      </c>
      <c r="II3309">
        <v>2</v>
      </c>
      <c r="IK3309">
        <v>2</v>
      </c>
      <c r="IU3309">
        <v>1</v>
      </c>
      <c r="IZ3309">
        <v>1</v>
      </c>
    </row>
    <row r="3310" spans="1:261" x14ac:dyDescent="0.25">
      <c r="A3310">
        <v>3</v>
      </c>
      <c r="B3310">
        <v>2</v>
      </c>
      <c r="C3310">
        <v>2358</v>
      </c>
      <c r="D3310">
        <v>1964</v>
      </c>
      <c r="E3310">
        <v>865</v>
      </c>
      <c r="F3310">
        <v>6</v>
      </c>
      <c r="G3310">
        <v>1</v>
      </c>
      <c r="H3310">
        <v>1</v>
      </c>
      <c r="I3310">
        <v>3</v>
      </c>
      <c r="J3310">
        <v>3</v>
      </c>
      <c r="L3310">
        <v>97</v>
      </c>
      <c r="M3310">
        <v>8</v>
      </c>
      <c r="N3310">
        <v>1</v>
      </c>
      <c r="O3310">
        <v>2</v>
      </c>
      <c r="Q3310">
        <v>1</v>
      </c>
    </row>
    <row r="3311" spans="1:261" x14ac:dyDescent="0.25">
      <c r="A3311">
        <v>3</v>
      </c>
      <c r="B3311">
        <v>2</v>
      </c>
      <c r="C3311">
        <v>2358</v>
      </c>
      <c r="D3311">
        <v>1964</v>
      </c>
      <c r="E3311">
        <v>866</v>
      </c>
      <c r="F3311">
        <v>1</v>
      </c>
      <c r="G3311">
        <v>2</v>
      </c>
      <c r="H3311">
        <v>34</v>
      </c>
      <c r="I3311">
        <v>1</v>
      </c>
      <c r="J3311">
        <v>3</v>
      </c>
      <c r="L3311">
        <v>25</v>
      </c>
      <c r="M3311">
        <v>2</v>
      </c>
      <c r="N3311">
        <v>2</v>
      </c>
      <c r="P3311">
        <v>3</v>
      </c>
      <c r="Q3311">
        <v>1</v>
      </c>
      <c r="R3311">
        <v>1</v>
      </c>
      <c r="S3311">
        <v>2</v>
      </c>
      <c r="W3311">
        <v>2</v>
      </c>
      <c r="X3311">
        <v>6</v>
      </c>
      <c r="Y3311">
        <v>1</v>
      </c>
      <c r="Z3311">
        <v>3</v>
      </c>
      <c r="AA3311">
        <v>2</v>
      </c>
      <c r="AC3311">
        <v>1</v>
      </c>
      <c r="AD3311">
        <v>2</v>
      </c>
      <c r="AE3311">
        <v>2</v>
      </c>
      <c r="AI3311">
        <v>1</v>
      </c>
      <c r="AJ3311">
        <v>4</v>
      </c>
      <c r="AK3311">
        <v>1</v>
      </c>
      <c r="AL3311">
        <v>1</v>
      </c>
      <c r="AM3311">
        <v>1</v>
      </c>
      <c r="AN3311">
        <v>2</v>
      </c>
      <c r="AO3311">
        <v>1</v>
      </c>
      <c r="AP3311">
        <v>4</v>
      </c>
      <c r="AQ3311">
        <v>1</v>
      </c>
      <c r="AR3311">
        <v>2</v>
      </c>
      <c r="AS3311">
        <v>2</v>
      </c>
      <c r="AT3311">
        <v>2</v>
      </c>
      <c r="AU3311">
        <v>1</v>
      </c>
      <c r="AV3311">
        <v>2</v>
      </c>
      <c r="AW3311">
        <v>2</v>
      </c>
      <c r="AX3311">
        <v>1</v>
      </c>
      <c r="AY3311">
        <v>1</v>
      </c>
      <c r="AZ3311">
        <v>4</v>
      </c>
      <c r="BA3311">
        <v>2</v>
      </c>
      <c r="BB3311">
        <v>2</v>
      </c>
      <c r="BC3311">
        <v>2</v>
      </c>
      <c r="BD3311">
        <v>2</v>
      </c>
      <c r="BH3311">
        <v>2</v>
      </c>
      <c r="BI3311">
        <v>2</v>
      </c>
      <c r="BK3311">
        <v>14</v>
      </c>
      <c r="GR3311">
        <v>1</v>
      </c>
      <c r="GS3311">
        <v>2</v>
      </c>
      <c r="GT3311">
        <v>5</v>
      </c>
      <c r="GV3311">
        <v>2</v>
      </c>
      <c r="GW3311">
        <v>2</v>
      </c>
      <c r="GX3311">
        <v>2</v>
      </c>
      <c r="GY3311">
        <v>2</v>
      </c>
      <c r="GZ3311">
        <v>2</v>
      </c>
      <c r="HA3311">
        <v>1</v>
      </c>
      <c r="HB3311">
        <v>2</v>
      </c>
      <c r="HC3311">
        <v>2</v>
      </c>
      <c r="HD3311">
        <v>2</v>
      </c>
      <c r="HE3311">
        <v>2</v>
      </c>
      <c r="HG3311">
        <v>2</v>
      </c>
      <c r="HI3311">
        <v>1</v>
      </c>
      <c r="HJ3311">
        <v>150</v>
      </c>
      <c r="HK3311">
        <v>2</v>
      </c>
      <c r="HM3311">
        <v>2</v>
      </c>
      <c r="HO3311">
        <v>2</v>
      </c>
      <c r="HQ3311">
        <v>2</v>
      </c>
      <c r="HS3311">
        <v>2</v>
      </c>
      <c r="HU3311">
        <v>2</v>
      </c>
      <c r="HW3311">
        <v>2</v>
      </c>
      <c r="HY3311">
        <v>2</v>
      </c>
      <c r="IA3311">
        <v>2</v>
      </c>
      <c r="IC3311">
        <v>2</v>
      </c>
      <c r="IE3311">
        <v>2</v>
      </c>
      <c r="IG3311">
        <v>2</v>
      </c>
      <c r="II3311">
        <v>2</v>
      </c>
      <c r="IK3311">
        <v>2</v>
      </c>
      <c r="IS3311">
        <v>1</v>
      </c>
      <c r="IT3311">
        <v>50</v>
      </c>
      <c r="IU3311">
        <v>1</v>
      </c>
      <c r="IZ3311">
        <v>1</v>
      </c>
    </row>
    <row r="3312" spans="1:261" x14ac:dyDescent="0.25">
      <c r="A3312">
        <v>3</v>
      </c>
      <c r="B3312">
        <v>2</v>
      </c>
      <c r="C3312">
        <v>2358</v>
      </c>
      <c r="D3312">
        <v>1964</v>
      </c>
      <c r="E3312">
        <v>866</v>
      </c>
      <c r="F3312">
        <v>2</v>
      </c>
      <c r="G3312">
        <v>1</v>
      </c>
      <c r="H3312">
        <v>33</v>
      </c>
      <c r="I3312">
        <v>2</v>
      </c>
      <c r="J3312">
        <v>3</v>
      </c>
      <c r="L3312">
        <v>25</v>
      </c>
      <c r="M3312">
        <v>2</v>
      </c>
      <c r="N3312">
        <v>2</v>
      </c>
      <c r="Q3312">
        <v>1</v>
      </c>
      <c r="R3312">
        <v>1</v>
      </c>
      <c r="S3312">
        <v>2</v>
      </c>
      <c r="W3312">
        <v>2</v>
      </c>
      <c r="X3312">
        <v>6</v>
      </c>
      <c r="Y3312">
        <v>1</v>
      </c>
      <c r="Z3312">
        <v>3</v>
      </c>
      <c r="AA3312">
        <v>1</v>
      </c>
      <c r="AB3312">
        <v>2</v>
      </c>
      <c r="AC3312">
        <v>1</v>
      </c>
      <c r="AD3312">
        <v>2</v>
      </c>
      <c r="AE3312">
        <v>2</v>
      </c>
      <c r="AI3312">
        <v>1</v>
      </c>
      <c r="AJ3312">
        <v>8</v>
      </c>
      <c r="AK3312">
        <v>1</v>
      </c>
      <c r="AL3312">
        <v>2</v>
      </c>
      <c r="AN3312">
        <v>1</v>
      </c>
      <c r="AO3312">
        <v>1</v>
      </c>
      <c r="AP3312">
        <v>1</v>
      </c>
      <c r="AQ3312">
        <v>4</v>
      </c>
      <c r="AR3312">
        <v>2</v>
      </c>
      <c r="AS3312">
        <v>2</v>
      </c>
      <c r="AT3312">
        <v>2</v>
      </c>
      <c r="AU3312">
        <v>2</v>
      </c>
      <c r="AV3312">
        <v>2</v>
      </c>
      <c r="AW3312">
        <v>2</v>
      </c>
      <c r="AY3312">
        <v>2</v>
      </c>
      <c r="AZ3312">
        <v>1</v>
      </c>
      <c r="BM3312">
        <v>1</v>
      </c>
      <c r="BN3312">
        <v>8</v>
      </c>
      <c r="BO3312">
        <v>81</v>
      </c>
      <c r="BP3312">
        <v>2</v>
      </c>
      <c r="BQ3312">
        <v>14</v>
      </c>
      <c r="BR3312">
        <v>100</v>
      </c>
      <c r="BS3312">
        <v>2</v>
      </c>
      <c r="BT3312">
        <v>1</v>
      </c>
      <c r="BU3312">
        <v>1</v>
      </c>
      <c r="BX3312">
        <v>2</v>
      </c>
      <c r="BZ3312">
        <v>2800</v>
      </c>
      <c r="CA3312">
        <v>1</v>
      </c>
      <c r="CB3312">
        <v>10</v>
      </c>
      <c r="CC3312">
        <v>85</v>
      </c>
      <c r="CD3312">
        <v>2</v>
      </c>
      <c r="CF3312">
        <v>2</v>
      </c>
      <c r="CH3312">
        <v>1</v>
      </c>
      <c r="CI3312">
        <v>2800</v>
      </c>
      <c r="CJ3312">
        <v>1</v>
      </c>
      <c r="CK3312">
        <v>2800</v>
      </c>
      <c r="CL3312">
        <v>2</v>
      </c>
      <c r="CN3312">
        <v>2</v>
      </c>
      <c r="CP3312">
        <v>2</v>
      </c>
      <c r="CR3312">
        <v>2</v>
      </c>
      <c r="CT3312">
        <v>2</v>
      </c>
      <c r="CV3312">
        <v>2</v>
      </c>
      <c r="DB3312">
        <v>1</v>
      </c>
      <c r="DC3312">
        <v>135</v>
      </c>
      <c r="DD3312">
        <v>2</v>
      </c>
      <c r="DF3312">
        <v>1</v>
      </c>
      <c r="DG3312">
        <v>8</v>
      </c>
      <c r="DH3312">
        <v>8</v>
      </c>
      <c r="DI3312">
        <v>8</v>
      </c>
      <c r="DJ3312">
        <v>8</v>
      </c>
      <c r="DK3312">
        <v>8</v>
      </c>
      <c r="DL3312">
        <v>8</v>
      </c>
      <c r="DM3312">
        <v>0</v>
      </c>
      <c r="DN3312">
        <v>1</v>
      </c>
      <c r="DO3312">
        <v>10</v>
      </c>
      <c r="DP3312">
        <v>3</v>
      </c>
      <c r="DQ3312">
        <v>0</v>
      </c>
      <c r="DR3312">
        <v>1</v>
      </c>
      <c r="DS3312">
        <v>4</v>
      </c>
      <c r="DT3312">
        <v>2</v>
      </c>
      <c r="DU3312">
        <v>1</v>
      </c>
      <c r="DV3312">
        <v>1</v>
      </c>
      <c r="DW3312">
        <v>2</v>
      </c>
      <c r="DX3312">
        <v>1</v>
      </c>
      <c r="DY3312">
        <v>2</v>
      </c>
      <c r="DZ3312">
        <v>2</v>
      </c>
      <c r="EA3312">
        <v>2</v>
      </c>
      <c r="EB3312">
        <v>2</v>
      </c>
      <c r="EC3312">
        <v>2</v>
      </c>
      <c r="ED3312">
        <v>2</v>
      </c>
      <c r="EE3312">
        <v>2</v>
      </c>
      <c r="EF3312">
        <v>2</v>
      </c>
      <c r="EH3312">
        <v>1</v>
      </c>
      <c r="EI3312">
        <v>1</v>
      </c>
      <c r="EJ3312">
        <v>2</v>
      </c>
      <c r="FI3312">
        <v>2</v>
      </c>
      <c r="FP3312">
        <v>1</v>
      </c>
      <c r="FQ3312">
        <v>2</v>
      </c>
      <c r="FR3312">
        <v>3</v>
      </c>
      <c r="FS3312">
        <v>6</v>
      </c>
      <c r="FT3312">
        <v>2</v>
      </c>
      <c r="FU3312">
        <v>1</v>
      </c>
      <c r="HE3312">
        <v>2</v>
      </c>
      <c r="HG3312">
        <v>2</v>
      </c>
      <c r="HI3312">
        <v>2</v>
      </c>
      <c r="HK3312">
        <v>2</v>
      </c>
      <c r="HM3312">
        <v>2</v>
      </c>
      <c r="HO3312">
        <v>2</v>
      </c>
      <c r="HQ3312">
        <v>2</v>
      </c>
      <c r="HS3312">
        <v>2</v>
      </c>
      <c r="HU3312">
        <v>2</v>
      </c>
      <c r="HW3312">
        <v>2</v>
      </c>
      <c r="HY3312">
        <v>2</v>
      </c>
      <c r="IA3312">
        <v>2</v>
      </c>
      <c r="IC3312">
        <v>2</v>
      </c>
      <c r="IE3312">
        <v>2</v>
      </c>
      <c r="IG3312">
        <v>2</v>
      </c>
      <c r="II3312">
        <v>2</v>
      </c>
      <c r="IK3312">
        <v>2</v>
      </c>
      <c r="IU3312">
        <v>1</v>
      </c>
      <c r="IV3312">
        <v>1</v>
      </c>
      <c r="IW3312">
        <v>1</v>
      </c>
      <c r="JA3312">
        <v>2</v>
      </c>
    </row>
    <row r="3313" spans="1:261" x14ac:dyDescent="0.25">
      <c r="A3313">
        <v>3</v>
      </c>
      <c r="B3313">
        <v>2</v>
      </c>
      <c r="C3313">
        <v>2358</v>
      </c>
      <c r="D3313">
        <v>1964</v>
      </c>
      <c r="E3313">
        <v>866</v>
      </c>
      <c r="F3313">
        <v>3</v>
      </c>
      <c r="G3313">
        <v>2</v>
      </c>
      <c r="H3313">
        <v>7</v>
      </c>
      <c r="I3313">
        <v>3</v>
      </c>
      <c r="J3313">
        <v>3</v>
      </c>
      <c r="L3313">
        <v>25</v>
      </c>
      <c r="M3313">
        <v>8</v>
      </c>
      <c r="N3313">
        <v>1</v>
      </c>
      <c r="O3313">
        <v>1</v>
      </c>
      <c r="Q3313">
        <v>1</v>
      </c>
      <c r="R3313">
        <v>1</v>
      </c>
      <c r="S3313">
        <v>1</v>
      </c>
      <c r="T3313">
        <v>1</v>
      </c>
      <c r="U3313">
        <v>2</v>
      </c>
      <c r="V3313">
        <v>1</v>
      </c>
      <c r="W3313">
        <v>1</v>
      </c>
      <c r="AY3313">
        <v>1</v>
      </c>
      <c r="AZ3313">
        <v>3</v>
      </c>
      <c r="BA3313">
        <v>2</v>
      </c>
      <c r="BB3313">
        <v>2</v>
      </c>
      <c r="BC3313">
        <v>2</v>
      </c>
      <c r="BD3313">
        <v>2</v>
      </c>
      <c r="BH3313">
        <v>2</v>
      </c>
      <c r="BI3313">
        <v>2</v>
      </c>
      <c r="BK3313">
        <v>17</v>
      </c>
      <c r="GR3313">
        <v>2</v>
      </c>
      <c r="GU3313">
        <v>2</v>
      </c>
      <c r="GV3313">
        <v>2</v>
      </c>
      <c r="GW3313">
        <v>2</v>
      </c>
      <c r="GX3313">
        <v>2</v>
      </c>
      <c r="GY3313">
        <v>2</v>
      </c>
      <c r="GZ3313">
        <v>2</v>
      </c>
      <c r="HA3313">
        <v>1</v>
      </c>
      <c r="HB3313">
        <v>2</v>
      </c>
      <c r="HC3313">
        <v>2</v>
      </c>
      <c r="HD3313">
        <v>2</v>
      </c>
      <c r="HE3313">
        <v>2</v>
      </c>
      <c r="HG3313">
        <v>2</v>
      </c>
      <c r="HI3313">
        <v>2</v>
      </c>
      <c r="HK3313">
        <v>2</v>
      </c>
      <c r="HM3313">
        <v>2</v>
      </c>
      <c r="HO3313">
        <v>2</v>
      </c>
      <c r="HQ3313">
        <v>2</v>
      </c>
      <c r="HS3313">
        <v>2</v>
      </c>
      <c r="HU3313">
        <v>2</v>
      </c>
      <c r="HW3313">
        <v>2</v>
      </c>
      <c r="HY3313">
        <v>2</v>
      </c>
      <c r="IA3313">
        <v>2</v>
      </c>
      <c r="IC3313">
        <v>2</v>
      </c>
      <c r="IE3313">
        <v>2</v>
      </c>
      <c r="IG3313">
        <v>2</v>
      </c>
      <c r="II3313">
        <v>2</v>
      </c>
      <c r="IK3313">
        <v>2</v>
      </c>
      <c r="IU3313">
        <v>1</v>
      </c>
      <c r="IZ3313">
        <v>1</v>
      </c>
    </row>
    <row r="3314" spans="1:261" x14ac:dyDescent="0.25">
      <c r="A3314">
        <v>3</v>
      </c>
      <c r="B3314">
        <v>2</v>
      </c>
      <c r="C3314">
        <v>2358</v>
      </c>
      <c r="D3314">
        <v>1964</v>
      </c>
      <c r="E3314">
        <v>866</v>
      </c>
      <c r="F3314">
        <v>4</v>
      </c>
      <c r="G3314">
        <v>1</v>
      </c>
      <c r="H3314">
        <v>4</v>
      </c>
      <c r="I3314">
        <v>3</v>
      </c>
      <c r="J3314">
        <v>3</v>
      </c>
      <c r="L3314">
        <v>25</v>
      </c>
      <c r="M3314">
        <v>8</v>
      </c>
      <c r="N3314">
        <v>1</v>
      </c>
      <c r="O3314">
        <v>1</v>
      </c>
      <c r="Q3314">
        <v>1</v>
      </c>
    </row>
    <row r="3315" spans="1:261" x14ac:dyDescent="0.25">
      <c r="A3315">
        <v>3</v>
      </c>
      <c r="B3315">
        <v>2</v>
      </c>
      <c r="C3315">
        <v>2358</v>
      </c>
      <c r="D3315">
        <v>1964</v>
      </c>
      <c r="E3315">
        <v>866</v>
      </c>
      <c r="F3315">
        <v>5</v>
      </c>
      <c r="G3315">
        <v>2</v>
      </c>
      <c r="H3315">
        <v>0</v>
      </c>
      <c r="I3315">
        <v>3</v>
      </c>
      <c r="J3315">
        <v>3</v>
      </c>
      <c r="L3315">
        <v>97</v>
      </c>
      <c r="M3315">
        <v>8</v>
      </c>
      <c r="N3315">
        <v>1</v>
      </c>
      <c r="O3315">
        <v>1</v>
      </c>
      <c r="Q3315">
        <v>1</v>
      </c>
    </row>
    <row r="3316" spans="1:261" x14ac:dyDescent="0.25">
      <c r="A3316">
        <v>3</v>
      </c>
      <c r="B3316">
        <v>2</v>
      </c>
      <c r="C3316">
        <v>2358</v>
      </c>
      <c r="D3316">
        <v>1964</v>
      </c>
      <c r="E3316">
        <v>866</v>
      </c>
      <c r="F3316">
        <v>6</v>
      </c>
      <c r="G3316">
        <v>1</v>
      </c>
      <c r="H3316">
        <v>69</v>
      </c>
      <c r="I3316">
        <v>6</v>
      </c>
      <c r="J3316">
        <v>3</v>
      </c>
      <c r="L3316">
        <v>25</v>
      </c>
      <c r="M3316">
        <v>6</v>
      </c>
      <c r="N3316">
        <v>2</v>
      </c>
      <c r="Q3316">
        <v>1</v>
      </c>
      <c r="R3316">
        <v>2</v>
      </c>
      <c r="S3316">
        <v>2</v>
      </c>
      <c r="W3316">
        <v>0</v>
      </c>
      <c r="Z3316">
        <v>1</v>
      </c>
      <c r="AA3316">
        <v>2</v>
      </c>
      <c r="AC3316">
        <v>1</v>
      </c>
      <c r="AD3316">
        <v>2</v>
      </c>
      <c r="AE3316">
        <v>2</v>
      </c>
      <c r="AI3316">
        <v>2</v>
      </c>
      <c r="AK3316">
        <v>3</v>
      </c>
      <c r="AL3316">
        <v>2</v>
      </c>
      <c r="AN3316">
        <v>2</v>
      </c>
      <c r="AO3316">
        <v>2</v>
      </c>
      <c r="AY3316">
        <v>6</v>
      </c>
      <c r="AZ3316">
        <v>2</v>
      </c>
      <c r="BA3316">
        <v>1</v>
      </c>
      <c r="BM3316">
        <v>1</v>
      </c>
      <c r="BN3316">
        <v>7</v>
      </c>
      <c r="BO3316">
        <v>71</v>
      </c>
      <c r="BP3316">
        <v>3</v>
      </c>
      <c r="BQ3316">
        <v>41</v>
      </c>
      <c r="BR3316">
        <v>1</v>
      </c>
      <c r="BS3316">
        <v>5</v>
      </c>
      <c r="CX3316">
        <v>300</v>
      </c>
      <c r="CZ3316">
        <v>2</v>
      </c>
      <c r="DB3316">
        <v>4</v>
      </c>
      <c r="DD3316">
        <v>2</v>
      </c>
      <c r="DF3316">
        <v>8</v>
      </c>
      <c r="DG3316">
        <v>6</v>
      </c>
      <c r="DH3316">
        <v>6</v>
      </c>
      <c r="DI3316">
        <v>6</v>
      </c>
      <c r="DJ3316">
        <v>6</v>
      </c>
      <c r="DK3316">
        <v>6</v>
      </c>
      <c r="DL3316">
        <v>6</v>
      </c>
      <c r="DM3316">
        <v>0</v>
      </c>
      <c r="DN3316">
        <v>98</v>
      </c>
      <c r="DO3316">
        <v>40</v>
      </c>
      <c r="DP3316">
        <v>20</v>
      </c>
      <c r="DQ3316">
        <v>0</v>
      </c>
      <c r="EJ3316">
        <v>2</v>
      </c>
      <c r="FI3316">
        <v>2</v>
      </c>
      <c r="FP3316">
        <v>2</v>
      </c>
      <c r="HE3316">
        <v>2</v>
      </c>
      <c r="HG3316">
        <v>2</v>
      </c>
      <c r="HI3316">
        <v>2</v>
      </c>
      <c r="HK3316">
        <v>2</v>
      </c>
      <c r="HM3316">
        <v>2</v>
      </c>
      <c r="HO3316">
        <v>2</v>
      </c>
      <c r="HQ3316">
        <v>2</v>
      </c>
      <c r="HS3316">
        <v>2</v>
      </c>
      <c r="HU3316">
        <v>2</v>
      </c>
      <c r="HW3316">
        <v>2</v>
      </c>
      <c r="HY3316">
        <v>2</v>
      </c>
      <c r="IA3316">
        <v>2</v>
      </c>
      <c r="IC3316">
        <v>2</v>
      </c>
      <c r="IE3316">
        <v>2</v>
      </c>
      <c r="IG3316">
        <v>2</v>
      </c>
      <c r="II3316">
        <v>2</v>
      </c>
      <c r="IK3316">
        <v>2</v>
      </c>
      <c r="IU3316">
        <v>1</v>
      </c>
      <c r="IV3316">
        <v>1</v>
      </c>
      <c r="IW3316">
        <v>1</v>
      </c>
      <c r="JA3316">
        <v>1</v>
      </c>
    </row>
    <row r="3317" spans="1:261" x14ac:dyDescent="0.25">
      <c r="A3317">
        <v>3</v>
      </c>
      <c r="B3317">
        <v>2</v>
      </c>
      <c r="C3317">
        <v>2358</v>
      </c>
      <c r="D3317">
        <v>1964</v>
      </c>
      <c r="E3317">
        <v>867</v>
      </c>
      <c r="F3317">
        <v>1</v>
      </c>
      <c r="G3317">
        <v>1</v>
      </c>
      <c r="H3317">
        <v>48</v>
      </c>
      <c r="I3317">
        <v>1</v>
      </c>
      <c r="J3317">
        <v>3</v>
      </c>
      <c r="L3317">
        <v>25</v>
      </c>
      <c r="M3317">
        <v>2</v>
      </c>
      <c r="N3317">
        <v>2</v>
      </c>
      <c r="Q3317">
        <v>1</v>
      </c>
      <c r="R3317">
        <v>1</v>
      </c>
      <c r="S3317">
        <v>2</v>
      </c>
      <c r="W3317">
        <v>2</v>
      </c>
      <c r="X3317">
        <v>6</v>
      </c>
      <c r="Y3317">
        <v>1</v>
      </c>
      <c r="Z3317">
        <v>3</v>
      </c>
      <c r="AA3317">
        <v>2</v>
      </c>
      <c r="AC3317">
        <v>1</v>
      </c>
      <c r="AD3317">
        <v>2</v>
      </c>
      <c r="AE3317">
        <v>2</v>
      </c>
      <c r="AI3317">
        <v>2</v>
      </c>
      <c r="AK3317">
        <v>1</v>
      </c>
      <c r="AL3317">
        <v>1</v>
      </c>
      <c r="AM3317">
        <v>1</v>
      </c>
      <c r="AN3317">
        <v>2</v>
      </c>
      <c r="AO3317">
        <v>1</v>
      </c>
      <c r="AP3317">
        <v>4</v>
      </c>
      <c r="AQ3317">
        <v>1</v>
      </c>
      <c r="AR3317">
        <v>2</v>
      </c>
      <c r="AS3317">
        <v>2</v>
      </c>
      <c r="AT3317">
        <v>2</v>
      </c>
      <c r="AU3317">
        <v>1</v>
      </c>
      <c r="AV3317">
        <v>2</v>
      </c>
      <c r="AW3317">
        <v>2</v>
      </c>
      <c r="AX3317">
        <v>1</v>
      </c>
      <c r="AY3317">
        <v>1</v>
      </c>
      <c r="AZ3317">
        <v>1</v>
      </c>
      <c r="BM3317">
        <v>1</v>
      </c>
      <c r="BN3317">
        <v>7</v>
      </c>
      <c r="BO3317">
        <v>75</v>
      </c>
      <c r="BP3317">
        <v>2</v>
      </c>
      <c r="BQ3317">
        <v>15</v>
      </c>
      <c r="BR3317">
        <v>200</v>
      </c>
      <c r="BS3317">
        <v>2</v>
      </c>
      <c r="BT3317">
        <v>1</v>
      </c>
      <c r="BU3317">
        <v>1</v>
      </c>
      <c r="BX3317">
        <v>2</v>
      </c>
      <c r="BZ3317">
        <v>2500</v>
      </c>
      <c r="CA3317">
        <v>2</v>
      </c>
      <c r="CD3317">
        <v>2</v>
      </c>
      <c r="CF3317">
        <v>2</v>
      </c>
      <c r="CH3317">
        <v>1</v>
      </c>
      <c r="CI3317">
        <v>2500</v>
      </c>
      <c r="CJ3317">
        <v>1</v>
      </c>
      <c r="CK3317">
        <v>2500</v>
      </c>
      <c r="CL3317">
        <v>1</v>
      </c>
      <c r="CM3317">
        <v>143</v>
      </c>
      <c r="CN3317">
        <v>2</v>
      </c>
      <c r="CP3317">
        <v>2</v>
      </c>
      <c r="CR3317">
        <v>2</v>
      </c>
      <c r="CT3317">
        <v>2</v>
      </c>
      <c r="CV3317">
        <v>2</v>
      </c>
      <c r="DB3317">
        <v>1</v>
      </c>
      <c r="DC3317">
        <v>121</v>
      </c>
      <c r="DD3317">
        <v>2</v>
      </c>
      <c r="DF3317">
        <v>1</v>
      </c>
      <c r="DG3317">
        <v>8</v>
      </c>
      <c r="DH3317">
        <v>8</v>
      </c>
      <c r="DI3317">
        <v>8</v>
      </c>
      <c r="DJ3317">
        <v>8</v>
      </c>
      <c r="DK3317">
        <v>8</v>
      </c>
      <c r="DL3317">
        <v>0</v>
      </c>
      <c r="DM3317">
        <v>0</v>
      </c>
      <c r="DN3317">
        <v>1</v>
      </c>
      <c r="DO3317">
        <v>30</v>
      </c>
      <c r="DP3317">
        <v>10</v>
      </c>
      <c r="DQ3317">
        <v>0</v>
      </c>
      <c r="DR3317">
        <v>1</v>
      </c>
      <c r="DS3317">
        <v>2</v>
      </c>
      <c r="DT3317">
        <v>1</v>
      </c>
      <c r="DU3317">
        <v>1</v>
      </c>
      <c r="DV3317">
        <v>1</v>
      </c>
      <c r="DW3317">
        <v>2</v>
      </c>
      <c r="DX3317">
        <v>1</v>
      </c>
      <c r="DY3317">
        <v>2</v>
      </c>
      <c r="DZ3317">
        <v>2</v>
      </c>
      <c r="EA3317">
        <v>2</v>
      </c>
      <c r="EB3317">
        <v>1</v>
      </c>
      <c r="EC3317">
        <v>2</v>
      </c>
      <c r="ED3317">
        <v>2</v>
      </c>
      <c r="EE3317">
        <v>2</v>
      </c>
      <c r="EF3317">
        <v>1</v>
      </c>
      <c r="EG3317">
        <v>1</v>
      </c>
      <c r="EH3317">
        <v>1</v>
      </c>
      <c r="EI3317">
        <v>1</v>
      </c>
      <c r="EJ3317">
        <v>2</v>
      </c>
      <c r="FI3317">
        <v>2</v>
      </c>
      <c r="FP3317">
        <v>2</v>
      </c>
      <c r="HE3317">
        <v>2</v>
      </c>
      <c r="HG3317">
        <v>2</v>
      </c>
      <c r="HI3317">
        <v>2</v>
      </c>
      <c r="HK3317">
        <v>2</v>
      </c>
      <c r="HM3317">
        <v>2</v>
      </c>
      <c r="HO3317">
        <v>2</v>
      </c>
      <c r="HQ3317">
        <v>2</v>
      </c>
      <c r="HS3317">
        <v>2</v>
      </c>
      <c r="HU3317">
        <v>2</v>
      </c>
      <c r="HW3317">
        <v>2</v>
      </c>
      <c r="HY3317">
        <v>2</v>
      </c>
      <c r="IA3317">
        <v>2</v>
      </c>
      <c r="IC3317">
        <v>2</v>
      </c>
      <c r="IE3317">
        <v>2</v>
      </c>
      <c r="IG3317">
        <v>2</v>
      </c>
      <c r="II3317">
        <v>2</v>
      </c>
      <c r="IK3317">
        <v>2</v>
      </c>
      <c r="IS3317">
        <v>2</v>
      </c>
      <c r="IU3317">
        <v>1</v>
      </c>
      <c r="IV3317">
        <v>1</v>
      </c>
      <c r="IW3317">
        <v>1</v>
      </c>
      <c r="JA3317">
        <v>2</v>
      </c>
    </row>
    <row r="3318" spans="1:261" x14ac:dyDescent="0.25">
      <c r="A3318">
        <v>3</v>
      </c>
      <c r="B3318">
        <v>2</v>
      </c>
      <c r="C3318">
        <v>2358</v>
      </c>
      <c r="D3318">
        <v>1964</v>
      </c>
      <c r="E3318">
        <v>867</v>
      </c>
      <c r="F3318">
        <v>2</v>
      </c>
      <c r="G3318">
        <v>2</v>
      </c>
      <c r="H3318">
        <v>47</v>
      </c>
      <c r="I3318">
        <v>2</v>
      </c>
      <c r="J3318">
        <v>3</v>
      </c>
      <c r="L3318">
        <v>25</v>
      </c>
      <c r="M3318">
        <v>2</v>
      </c>
      <c r="N3318">
        <v>2</v>
      </c>
      <c r="P3318">
        <v>4</v>
      </c>
      <c r="Q3318">
        <v>1</v>
      </c>
      <c r="R3318">
        <v>1</v>
      </c>
      <c r="S3318">
        <v>2</v>
      </c>
      <c r="W3318">
        <v>2</v>
      </c>
      <c r="X3318">
        <v>6</v>
      </c>
      <c r="Y3318">
        <v>1</v>
      </c>
      <c r="Z3318">
        <v>3</v>
      </c>
      <c r="AA3318">
        <v>1</v>
      </c>
      <c r="AB3318">
        <v>6</v>
      </c>
      <c r="AC3318">
        <v>98</v>
      </c>
      <c r="AD3318">
        <v>98</v>
      </c>
      <c r="AE3318">
        <v>2</v>
      </c>
      <c r="AI3318">
        <v>2</v>
      </c>
      <c r="AK3318">
        <v>1</v>
      </c>
      <c r="AL3318">
        <v>1</v>
      </c>
      <c r="AM3318">
        <v>1</v>
      </c>
      <c r="AN3318">
        <v>2</v>
      </c>
      <c r="AO3318">
        <v>1</v>
      </c>
      <c r="AP3318">
        <v>4</v>
      </c>
      <c r="AQ3318">
        <v>1</v>
      </c>
      <c r="AR3318">
        <v>1</v>
      </c>
      <c r="AS3318">
        <v>2</v>
      </c>
      <c r="AT3318">
        <v>2</v>
      </c>
      <c r="AU3318">
        <v>1</v>
      </c>
      <c r="AV3318">
        <v>2</v>
      </c>
      <c r="AW3318">
        <v>2</v>
      </c>
      <c r="AX3318">
        <v>1</v>
      </c>
      <c r="AY3318">
        <v>2</v>
      </c>
      <c r="AZ3318">
        <v>4</v>
      </c>
      <c r="BA3318">
        <v>2</v>
      </c>
      <c r="BB3318">
        <v>2</v>
      </c>
      <c r="BC3318">
        <v>2</v>
      </c>
      <c r="BD3318">
        <v>2</v>
      </c>
      <c r="BH3318">
        <v>2</v>
      </c>
      <c r="BI3318">
        <v>2</v>
      </c>
      <c r="BK3318">
        <v>14</v>
      </c>
      <c r="GR3318">
        <v>1</v>
      </c>
      <c r="GS3318">
        <v>2</v>
      </c>
      <c r="GT3318">
        <v>6</v>
      </c>
      <c r="GV3318">
        <v>2</v>
      </c>
      <c r="GW3318">
        <v>2</v>
      </c>
      <c r="GX3318">
        <v>2</v>
      </c>
      <c r="GY3318">
        <v>2</v>
      </c>
      <c r="GZ3318">
        <v>2</v>
      </c>
      <c r="HA3318">
        <v>2</v>
      </c>
      <c r="HB3318">
        <v>1</v>
      </c>
      <c r="HC3318">
        <v>2</v>
      </c>
      <c r="HD3318">
        <v>2</v>
      </c>
      <c r="HE3318">
        <v>2</v>
      </c>
      <c r="HG3318">
        <v>2</v>
      </c>
      <c r="HI3318">
        <v>2</v>
      </c>
      <c r="HK3318">
        <v>2</v>
      </c>
      <c r="HM3318">
        <v>2</v>
      </c>
      <c r="HO3318">
        <v>2</v>
      </c>
      <c r="HQ3318">
        <v>2</v>
      </c>
      <c r="HS3318">
        <v>2</v>
      </c>
      <c r="HU3318">
        <v>2</v>
      </c>
      <c r="HW3318">
        <v>2</v>
      </c>
      <c r="HY3318">
        <v>2</v>
      </c>
      <c r="IA3318">
        <v>2</v>
      </c>
      <c r="IC3318">
        <v>2</v>
      </c>
      <c r="IE3318">
        <v>2</v>
      </c>
      <c r="IG3318">
        <v>2</v>
      </c>
      <c r="II3318">
        <v>2</v>
      </c>
      <c r="IK3318">
        <v>2</v>
      </c>
      <c r="IU3318">
        <v>1</v>
      </c>
      <c r="IZ3318">
        <v>1</v>
      </c>
    </row>
    <row r="3319" spans="1:261" x14ac:dyDescent="0.25">
      <c r="A3319">
        <v>3</v>
      </c>
      <c r="B3319">
        <v>2</v>
      </c>
      <c r="C3319">
        <v>2358</v>
      </c>
      <c r="D3319">
        <v>1964</v>
      </c>
      <c r="E3319">
        <v>867</v>
      </c>
      <c r="F3319">
        <v>3</v>
      </c>
      <c r="G3319">
        <v>1</v>
      </c>
      <c r="H3319">
        <v>20</v>
      </c>
      <c r="I3319">
        <v>3</v>
      </c>
      <c r="J3319">
        <v>3</v>
      </c>
      <c r="L3319">
        <v>25</v>
      </c>
      <c r="M3319">
        <v>7</v>
      </c>
      <c r="N3319">
        <v>1</v>
      </c>
      <c r="O3319">
        <v>2</v>
      </c>
      <c r="Q3319">
        <v>1</v>
      </c>
      <c r="R3319">
        <v>1</v>
      </c>
      <c r="S3319">
        <v>2</v>
      </c>
      <c r="W3319">
        <v>4</v>
      </c>
      <c r="X3319">
        <v>6</v>
      </c>
      <c r="Y3319">
        <v>302</v>
      </c>
      <c r="Z3319">
        <v>3</v>
      </c>
      <c r="AA3319">
        <v>2</v>
      </c>
      <c r="AC3319">
        <v>1</v>
      </c>
      <c r="AD3319">
        <v>10</v>
      </c>
      <c r="AE3319">
        <v>2</v>
      </c>
      <c r="AI3319">
        <v>2</v>
      </c>
      <c r="AK3319">
        <v>9</v>
      </c>
      <c r="AL3319">
        <v>1</v>
      </c>
      <c r="AM3319">
        <v>1</v>
      </c>
      <c r="AN3319">
        <v>1</v>
      </c>
      <c r="AO3319">
        <v>1</v>
      </c>
      <c r="AP3319">
        <v>4</v>
      </c>
      <c r="AQ3319">
        <v>1</v>
      </c>
      <c r="AR3319">
        <v>1</v>
      </c>
      <c r="AS3319">
        <v>2</v>
      </c>
      <c r="AT3319">
        <v>2</v>
      </c>
      <c r="AU3319">
        <v>1</v>
      </c>
      <c r="AV3319">
        <v>2</v>
      </c>
      <c r="AW3319">
        <v>2</v>
      </c>
      <c r="AX3319">
        <v>1</v>
      </c>
      <c r="AY3319">
        <v>3</v>
      </c>
      <c r="AZ3319">
        <v>1</v>
      </c>
      <c r="BM3319">
        <v>1</v>
      </c>
      <c r="BN3319">
        <v>4</v>
      </c>
      <c r="BO3319">
        <v>43</v>
      </c>
      <c r="BP3319">
        <v>9</v>
      </c>
      <c r="BQ3319">
        <v>84</v>
      </c>
      <c r="BR3319">
        <v>1000</v>
      </c>
      <c r="BS3319">
        <v>1</v>
      </c>
      <c r="BT3319">
        <v>1</v>
      </c>
      <c r="BU3319">
        <v>2</v>
      </c>
      <c r="BV3319">
        <v>12</v>
      </c>
      <c r="BW3319">
        <v>0</v>
      </c>
      <c r="BX3319">
        <v>1</v>
      </c>
      <c r="BY3319">
        <v>1</v>
      </c>
      <c r="BZ3319">
        <v>2875</v>
      </c>
      <c r="CA3319">
        <v>2</v>
      </c>
      <c r="CD3319">
        <v>2</v>
      </c>
      <c r="CF3319">
        <v>2</v>
      </c>
      <c r="CH3319">
        <v>1</v>
      </c>
      <c r="CI3319">
        <v>2875</v>
      </c>
      <c r="CJ3319">
        <v>1</v>
      </c>
      <c r="CK3319">
        <v>2875</v>
      </c>
      <c r="CL3319">
        <v>2</v>
      </c>
      <c r="CN3319">
        <v>2</v>
      </c>
      <c r="CP3319">
        <v>2</v>
      </c>
      <c r="CR3319">
        <v>2</v>
      </c>
      <c r="CT3319">
        <v>2</v>
      </c>
      <c r="CV3319">
        <v>2</v>
      </c>
      <c r="DB3319">
        <v>1</v>
      </c>
      <c r="DC3319">
        <v>139</v>
      </c>
      <c r="DD3319">
        <v>1</v>
      </c>
      <c r="DE3319">
        <v>1</v>
      </c>
      <c r="DF3319">
        <v>1</v>
      </c>
      <c r="DG3319">
        <v>7</v>
      </c>
      <c r="DH3319">
        <v>7</v>
      </c>
      <c r="DI3319">
        <v>7</v>
      </c>
      <c r="DJ3319">
        <v>7</v>
      </c>
      <c r="DK3319">
        <v>7</v>
      </c>
      <c r="DL3319">
        <v>0</v>
      </c>
      <c r="DM3319">
        <v>0</v>
      </c>
      <c r="DN3319">
        <v>1</v>
      </c>
      <c r="DO3319">
        <v>2</v>
      </c>
      <c r="DP3319">
        <v>2</v>
      </c>
      <c r="DQ3319">
        <v>0</v>
      </c>
      <c r="DR3319">
        <v>1</v>
      </c>
      <c r="DS3319">
        <v>4</v>
      </c>
      <c r="DT3319">
        <v>1</v>
      </c>
      <c r="DU3319">
        <v>1</v>
      </c>
      <c r="DV3319">
        <v>1</v>
      </c>
      <c r="DW3319">
        <v>1</v>
      </c>
      <c r="DX3319">
        <v>1</v>
      </c>
      <c r="DY3319">
        <v>2</v>
      </c>
      <c r="DZ3319">
        <v>2</v>
      </c>
      <c r="EA3319">
        <v>2</v>
      </c>
      <c r="EB3319">
        <v>2</v>
      </c>
      <c r="EC3319">
        <v>2</v>
      </c>
      <c r="ED3319">
        <v>2</v>
      </c>
      <c r="EE3319">
        <v>2</v>
      </c>
      <c r="EF3319">
        <v>2</v>
      </c>
      <c r="EH3319">
        <v>1</v>
      </c>
      <c r="EI3319">
        <v>1</v>
      </c>
      <c r="EJ3319">
        <v>2</v>
      </c>
      <c r="FI3319">
        <v>2</v>
      </c>
      <c r="FP3319">
        <v>2</v>
      </c>
      <c r="HE3319">
        <v>2</v>
      </c>
      <c r="HG3319">
        <v>2</v>
      </c>
      <c r="HI3319">
        <v>2</v>
      </c>
      <c r="HK3319">
        <v>2</v>
      </c>
      <c r="HM3319">
        <v>2</v>
      </c>
      <c r="HO3319">
        <v>2</v>
      </c>
      <c r="HQ3319">
        <v>2</v>
      </c>
      <c r="HS3319">
        <v>2</v>
      </c>
      <c r="HU3319">
        <v>2</v>
      </c>
      <c r="HW3319">
        <v>2</v>
      </c>
      <c r="HY3319">
        <v>2</v>
      </c>
      <c r="IA3319">
        <v>2</v>
      </c>
      <c r="IC3319">
        <v>2</v>
      </c>
      <c r="IE3319">
        <v>2</v>
      </c>
      <c r="IG3319">
        <v>2</v>
      </c>
      <c r="II3319">
        <v>2</v>
      </c>
      <c r="IK3319">
        <v>2</v>
      </c>
      <c r="IU3319">
        <v>1</v>
      </c>
      <c r="IV3319">
        <v>1</v>
      </c>
      <c r="IW3319">
        <v>1</v>
      </c>
      <c r="JA3319">
        <v>2</v>
      </c>
    </row>
    <row r="3320" spans="1:261" x14ac:dyDescent="0.25">
      <c r="A3320">
        <v>3</v>
      </c>
      <c r="B3320">
        <v>2</v>
      </c>
      <c r="C3320">
        <v>2358</v>
      </c>
      <c r="D3320">
        <v>1964</v>
      </c>
      <c r="E3320">
        <v>867</v>
      </c>
      <c r="F3320">
        <v>4</v>
      </c>
      <c r="G3320">
        <v>2</v>
      </c>
      <c r="H3320">
        <v>14</v>
      </c>
      <c r="I3320">
        <v>3</v>
      </c>
      <c r="J3320">
        <v>3</v>
      </c>
      <c r="L3320">
        <v>25</v>
      </c>
      <c r="M3320">
        <v>7</v>
      </c>
      <c r="N3320">
        <v>1</v>
      </c>
      <c r="O3320">
        <v>2</v>
      </c>
      <c r="P3320">
        <v>0</v>
      </c>
      <c r="Q3320">
        <v>1</v>
      </c>
      <c r="R3320">
        <v>1</v>
      </c>
      <c r="S3320">
        <v>1</v>
      </c>
      <c r="T3320">
        <v>1</v>
      </c>
      <c r="U3320">
        <v>3</v>
      </c>
      <c r="V3320">
        <v>1</v>
      </c>
      <c r="W3320">
        <v>2</v>
      </c>
      <c r="X3320">
        <v>6</v>
      </c>
      <c r="Y3320">
        <v>1</v>
      </c>
      <c r="Z3320">
        <v>5</v>
      </c>
      <c r="AE3320">
        <v>2</v>
      </c>
      <c r="AI3320">
        <v>2</v>
      </c>
      <c r="AK3320">
        <v>2</v>
      </c>
      <c r="AL3320">
        <v>2</v>
      </c>
      <c r="AN3320">
        <v>1</v>
      </c>
      <c r="AO3320">
        <v>1</v>
      </c>
      <c r="AP3320">
        <v>4</v>
      </c>
      <c r="AQ3320">
        <v>1</v>
      </c>
      <c r="AR3320">
        <v>2</v>
      </c>
      <c r="AS3320">
        <v>2</v>
      </c>
      <c r="AT3320">
        <v>2</v>
      </c>
      <c r="AU3320">
        <v>2</v>
      </c>
      <c r="AV3320">
        <v>2</v>
      </c>
      <c r="AW3320">
        <v>2</v>
      </c>
      <c r="AY3320">
        <v>4</v>
      </c>
      <c r="AZ3320">
        <v>3</v>
      </c>
      <c r="BA3320">
        <v>2</v>
      </c>
      <c r="BB3320">
        <v>2</v>
      </c>
      <c r="BC3320">
        <v>2</v>
      </c>
      <c r="BD3320">
        <v>2</v>
      </c>
      <c r="BH3320">
        <v>2</v>
      </c>
      <c r="BI3320">
        <v>2</v>
      </c>
      <c r="BK3320">
        <v>14</v>
      </c>
      <c r="GR3320">
        <v>2</v>
      </c>
      <c r="GU3320">
        <v>2</v>
      </c>
      <c r="GV3320">
        <v>2</v>
      </c>
      <c r="GW3320">
        <v>2</v>
      </c>
      <c r="GX3320">
        <v>2</v>
      </c>
      <c r="GY3320">
        <v>2</v>
      </c>
      <c r="GZ3320">
        <v>2</v>
      </c>
      <c r="HA3320">
        <v>1</v>
      </c>
      <c r="HB3320">
        <v>2</v>
      </c>
      <c r="HC3320">
        <v>2</v>
      </c>
      <c r="HD3320">
        <v>2</v>
      </c>
      <c r="HE3320">
        <v>2</v>
      </c>
      <c r="HG3320">
        <v>2</v>
      </c>
      <c r="HI3320">
        <v>2</v>
      </c>
      <c r="HK3320">
        <v>2</v>
      </c>
      <c r="HM3320">
        <v>2</v>
      </c>
      <c r="HO3320">
        <v>2</v>
      </c>
      <c r="HQ3320">
        <v>2</v>
      </c>
      <c r="HS3320">
        <v>2</v>
      </c>
      <c r="HU3320">
        <v>2</v>
      </c>
      <c r="HW3320">
        <v>2</v>
      </c>
      <c r="HY3320">
        <v>2</v>
      </c>
      <c r="IA3320">
        <v>2</v>
      </c>
      <c r="IC3320">
        <v>2</v>
      </c>
      <c r="IE3320">
        <v>2</v>
      </c>
      <c r="IG3320">
        <v>2</v>
      </c>
      <c r="II3320">
        <v>2</v>
      </c>
      <c r="IK3320">
        <v>2</v>
      </c>
      <c r="IU3320">
        <v>1</v>
      </c>
      <c r="IZ3320">
        <v>1</v>
      </c>
    </row>
    <row r="3321" spans="1:261" x14ac:dyDescent="0.25">
      <c r="A3321">
        <v>3</v>
      </c>
      <c r="B3321">
        <v>2</v>
      </c>
      <c r="C3321">
        <v>2358</v>
      </c>
      <c r="D3321">
        <v>1964</v>
      </c>
      <c r="E3321">
        <v>868</v>
      </c>
      <c r="F3321">
        <v>1</v>
      </c>
      <c r="G3321">
        <v>1</v>
      </c>
      <c r="H3321">
        <v>59</v>
      </c>
      <c r="I3321">
        <v>1</v>
      </c>
      <c r="J3321">
        <v>3</v>
      </c>
      <c r="L3321">
        <v>25</v>
      </c>
      <c r="M3321">
        <v>2</v>
      </c>
      <c r="N3321">
        <v>2</v>
      </c>
      <c r="Q3321">
        <v>1</v>
      </c>
      <c r="R3321">
        <v>1</v>
      </c>
      <c r="S3321">
        <v>1</v>
      </c>
      <c r="T3321">
        <v>1</v>
      </c>
      <c r="U3321">
        <v>5</v>
      </c>
      <c r="V3321">
        <v>3</v>
      </c>
      <c r="W3321">
        <v>5</v>
      </c>
      <c r="X3321">
        <v>2</v>
      </c>
      <c r="Y3321">
        <v>316</v>
      </c>
      <c r="Z3321">
        <v>3</v>
      </c>
      <c r="AA3321">
        <v>1</v>
      </c>
      <c r="AB3321">
        <v>5</v>
      </c>
      <c r="AC3321">
        <v>1</v>
      </c>
      <c r="AD3321">
        <v>98</v>
      </c>
      <c r="AE3321">
        <v>2</v>
      </c>
      <c r="AI3321">
        <v>2</v>
      </c>
      <c r="AK3321">
        <v>1</v>
      </c>
      <c r="AL3321">
        <v>1</v>
      </c>
      <c r="AM3321">
        <v>1</v>
      </c>
      <c r="AN3321">
        <v>1</v>
      </c>
      <c r="AO3321">
        <v>1</v>
      </c>
      <c r="AP3321">
        <v>4</v>
      </c>
      <c r="AQ3321">
        <v>1</v>
      </c>
      <c r="AR3321">
        <v>2</v>
      </c>
      <c r="AS3321">
        <v>2</v>
      </c>
      <c r="AT3321">
        <v>2</v>
      </c>
      <c r="AU3321">
        <v>1</v>
      </c>
      <c r="AV3321">
        <v>2</v>
      </c>
      <c r="AW3321">
        <v>2</v>
      </c>
      <c r="AX3321">
        <v>98</v>
      </c>
      <c r="AY3321">
        <v>1</v>
      </c>
      <c r="AZ3321">
        <v>1</v>
      </c>
      <c r="BM3321">
        <v>1</v>
      </c>
      <c r="BN3321">
        <v>3</v>
      </c>
      <c r="BO3321">
        <v>31</v>
      </c>
      <c r="BP3321">
        <v>3</v>
      </c>
      <c r="BQ3321">
        <v>41</v>
      </c>
      <c r="BR3321">
        <v>4</v>
      </c>
      <c r="BS3321">
        <v>6</v>
      </c>
      <c r="CX3321">
        <v>7000</v>
      </c>
      <c r="CZ3321">
        <v>1</v>
      </c>
      <c r="DA3321">
        <v>3</v>
      </c>
      <c r="DB3321">
        <v>4</v>
      </c>
      <c r="DD3321">
        <v>2</v>
      </c>
      <c r="DF3321">
        <v>2</v>
      </c>
      <c r="DG3321">
        <v>8</v>
      </c>
      <c r="DH3321">
        <v>8</v>
      </c>
      <c r="DI3321">
        <v>8</v>
      </c>
      <c r="DJ3321">
        <v>8</v>
      </c>
      <c r="DK3321">
        <v>8</v>
      </c>
      <c r="DL3321">
        <v>5</v>
      </c>
      <c r="DM3321">
        <v>0</v>
      </c>
      <c r="DN3321">
        <v>1</v>
      </c>
      <c r="DO3321">
        <v>30</v>
      </c>
      <c r="DP3321">
        <v>30</v>
      </c>
      <c r="DQ3321">
        <v>0</v>
      </c>
      <c r="EJ3321">
        <v>2</v>
      </c>
      <c r="FI3321">
        <v>2</v>
      </c>
      <c r="FP3321">
        <v>2</v>
      </c>
      <c r="HE3321">
        <v>2</v>
      </c>
      <c r="HG3321">
        <v>2</v>
      </c>
      <c r="HI3321">
        <v>2</v>
      </c>
      <c r="HK3321">
        <v>2</v>
      </c>
      <c r="HM3321">
        <v>2</v>
      </c>
      <c r="HO3321">
        <v>2</v>
      </c>
      <c r="HQ3321">
        <v>2</v>
      </c>
      <c r="HS3321">
        <v>2</v>
      </c>
      <c r="HU3321">
        <v>2</v>
      </c>
      <c r="HW3321">
        <v>2</v>
      </c>
      <c r="HY3321">
        <v>2</v>
      </c>
      <c r="IA3321">
        <v>2</v>
      </c>
      <c r="IC3321">
        <v>2</v>
      </c>
      <c r="IE3321">
        <v>2</v>
      </c>
      <c r="IG3321">
        <v>2</v>
      </c>
      <c r="II3321">
        <v>2</v>
      </c>
      <c r="IK3321">
        <v>2</v>
      </c>
      <c r="IS3321">
        <v>2</v>
      </c>
      <c r="IU3321">
        <v>1</v>
      </c>
      <c r="IV3321">
        <v>1</v>
      </c>
      <c r="IW3321">
        <v>1</v>
      </c>
      <c r="JA3321">
        <v>2</v>
      </c>
    </row>
    <row r="3322" spans="1:261" x14ac:dyDescent="0.25">
      <c r="A3322">
        <v>3</v>
      </c>
      <c r="B3322">
        <v>2</v>
      </c>
      <c r="C3322">
        <v>2358</v>
      </c>
      <c r="D3322">
        <v>1964</v>
      </c>
      <c r="E3322">
        <v>868</v>
      </c>
      <c r="F3322">
        <v>2</v>
      </c>
      <c r="G3322">
        <v>2</v>
      </c>
      <c r="H3322">
        <v>57</v>
      </c>
      <c r="I3322">
        <v>2</v>
      </c>
      <c r="J3322">
        <v>3</v>
      </c>
      <c r="L3322">
        <v>25</v>
      </c>
      <c r="M3322">
        <v>2</v>
      </c>
      <c r="N3322">
        <v>2</v>
      </c>
      <c r="P3322">
        <v>4</v>
      </c>
      <c r="Q3322">
        <v>1</v>
      </c>
      <c r="R3322">
        <v>1</v>
      </c>
      <c r="S3322">
        <v>2</v>
      </c>
      <c r="W3322">
        <v>4</v>
      </c>
      <c r="X3322">
        <v>5</v>
      </c>
      <c r="Y3322">
        <v>139</v>
      </c>
      <c r="Z3322">
        <v>3</v>
      </c>
      <c r="AA3322">
        <v>1</v>
      </c>
      <c r="AB3322">
        <v>5</v>
      </c>
      <c r="AC3322">
        <v>1</v>
      </c>
      <c r="AD3322">
        <v>2</v>
      </c>
      <c r="AE3322">
        <v>2</v>
      </c>
      <c r="AI3322">
        <v>2</v>
      </c>
      <c r="AK3322">
        <v>1</v>
      </c>
      <c r="AL3322">
        <v>1</v>
      </c>
      <c r="AM3322">
        <v>1</v>
      </c>
      <c r="AN3322">
        <v>1</v>
      </c>
      <c r="AO3322">
        <v>1</v>
      </c>
      <c r="AP3322">
        <v>4</v>
      </c>
      <c r="AQ3322">
        <v>1</v>
      </c>
      <c r="AR3322">
        <v>2</v>
      </c>
      <c r="AS3322">
        <v>2</v>
      </c>
      <c r="AT3322">
        <v>2</v>
      </c>
      <c r="AU3322">
        <v>1</v>
      </c>
      <c r="AV3322">
        <v>2</v>
      </c>
      <c r="AW3322">
        <v>2</v>
      </c>
      <c r="AX3322">
        <v>1</v>
      </c>
      <c r="AY3322">
        <v>2</v>
      </c>
      <c r="AZ3322">
        <v>1</v>
      </c>
      <c r="BM3322">
        <v>1</v>
      </c>
      <c r="BN3322">
        <v>5</v>
      </c>
      <c r="BO3322">
        <v>52</v>
      </c>
      <c r="BP3322">
        <v>4</v>
      </c>
      <c r="BQ3322">
        <v>47</v>
      </c>
      <c r="BR3322">
        <v>1</v>
      </c>
      <c r="BS3322">
        <v>5</v>
      </c>
      <c r="CX3322">
        <v>600</v>
      </c>
      <c r="CZ3322">
        <v>2</v>
      </c>
      <c r="DB3322">
        <v>4</v>
      </c>
      <c r="DD3322">
        <v>2</v>
      </c>
      <c r="DF3322">
        <v>1</v>
      </c>
      <c r="DG3322">
        <v>9</v>
      </c>
      <c r="DH3322">
        <v>9</v>
      </c>
      <c r="DI3322">
        <v>9</v>
      </c>
      <c r="DJ3322">
        <v>9</v>
      </c>
      <c r="DK3322">
        <v>9</v>
      </c>
      <c r="DL3322">
        <v>9</v>
      </c>
      <c r="DM3322">
        <v>0</v>
      </c>
      <c r="DN3322">
        <v>1</v>
      </c>
      <c r="DO3322">
        <v>1</v>
      </c>
      <c r="DP3322">
        <v>1</v>
      </c>
      <c r="DQ3322">
        <v>0</v>
      </c>
      <c r="EJ3322">
        <v>2</v>
      </c>
      <c r="FI3322">
        <v>2</v>
      </c>
      <c r="FP3322">
        <v>2</v>
      </c>
      <c r="HE3322">
        <v>2</v>
      </c>
      <c r="HG3322">
        <v>2</v>
      </c>
      <c r="HI3322">
        <v>2</v>
      </c>
      <c r="HK3322">
        <v>2</v>
      </c>
      <c r="HM3322">
        <v>2</v>
      </c>
      <c r="HO3322">
        <v>2</v>
      </c>
      <c r="HQ3322">
        <v>2</v>
      </c>
      <c r="HS3322">
        <v>2</v>
      </c>
      <c r="HU3322">
        <v>2</v>
      </c>
      <c r="HW3322">
        <v>2</v>
      </c>
      <c r="HY3322">
        <v>2</v>
      </c>
      <c r="IA3322">
        <v>2</v>
      </c>
      <c r="IC3322">
        <v>2</v>
      </c>
      <c r="IE3322">
        <v>2</v>
      </c>
      <c r="IG3322">
        <v>2</v>
      </c>
      <c r="II3322">
        <v>2</v>
      </c>
      <c r="IK3322">
        <v>2</v>
      </c>
      <c r="IU3322">
        <v>1</v>
      </c>
      <c r="IV3322">
        <v>1</v>
      </c>
      <c r="IW3322">
        <v>1</v>
      </c>
      <c r="JA3322">
        <v>1</v>
      </c>
    </row>
    <row r="3323" spans="1:261" x14ac:dyDescent="0.25">
      <c r="A3323">
        <v>3</v>
      </c>
      <c r="B3323">
        <v>2</v>
      </c>
      <c r="C3323">
        <v>2358</v>
      </c>
      <c r="D3323">
        <v>1964</v>
      </c>
      <c r="E3323">
        <v>868</v>
      </c>
      <c r="F3323">
        <v>3</v>
      </c>
      <c r="G3323">
        <v>1</v>
      </c>
      <c r="H3323">
        <v>27</v>
      </c>
      <c r="I3323">
        <v>3</v>
      </c>
      <c r="J3323">
        <v>3</v>
      </c>
      <c r="L3323">
        <v>25</v>
      </c>
      <c r="M3323">
        <v>7</v>
      </c>
      <c r="N3323">
        <v>1</v>
      </c>
      <c r="O3323">
        <v>2</v>
      </c>
      <c r="Q3323">
        <v>1</v>
      </c>
      <c r="R3323">
        <v>1</v>
      </c>
      <c r="S3323">
        <v>1</v>
      </c>
      <c r="T3323">
        <v>1</v>
      </c>
      <c r="U3323">
        <v>5</v>
      </c>
      <c r="V3323">
        <v>5</v>
      </c>
      <c r="W3323">
        <v>5</v>
      </c>
      <c r="X3323">
        <v>4</v>
      </c>
      <c r="Y3323">
        <v>340</v>
      </c>
      <c r="Z3323">
        <v>3</v>
      </c>
      <c r="AA3323">
        <v>2</v>
      </c>
      <c r="AC3323">
        <v>1</v>
      </c>
      <c r="AD3323">
        <v>10</v>
      </c>
      <c r="AE3323">
        <v>2</v>
      </c>
      <c r="AI3323">
        <v>2</v>
      </c>
      <c r="AK3323">
        <v>5</v>
      </c>
      <c r="AL3323">
        <v>1</v>
      </c>
      <c r="AM3323">
        <v>1</v>
      </c>
      <c r="AN3323">
        <v>1</v>
      </c>
      <c r="AO3323">
        <v>1</v>
      </c>
      <c r="AP3323">
        <v>2</v>
      </c>
      <c r="AQ3323">
        <v>5</v>
      </c>
      <c r="AR3323">
        <v>1</v>
      </c>
      <c r="AS3323">
        <v>1</v>
      </c>
      <c r="AT3323">
        <v>1</v>
      </c>
      <c r="AU3323">
        <v>1</v>
      </c>
      <c r="AV3323">
        <v>2</v>
      </c>
      <c r="AW3323">
        <v>2</v>
      </c>
      <c r="AX3323">
        <v>1</v>
      </c>
      <c r="AY3323">
        <v>3</v>
      </c>
      <c r="AZ3323">
        <v>1</v>
      </c>
      <c r="BM3323">
        <v>1</v>
      </c>
      <c r="BN3323">
        <v>3</v>
      </c>
      <c r="BO3323">
        <v>33</v>
      </c>
      <c r="BP3323">
        <v>9</v>
      </c>
      <c r="BQ3323">
        <v>85</v>
      </c>
      <c r="BR3323">
        <v>20</v>
      </c>
      <c r="BS3323">
        <v>2</v>
      </c>
      <c r="BT3323">
        <v>2</v>
      </c>
      <c r="BX3323">
        <v>2</v>
      </c>
      <c r="BZ3323">
        <v>4000</v>
      </c>
      <c r="CA3323">
        <v>2</v>
      </c>
      <c r="CD3323">
        <v>2</v>
      </c>
      <c r="CF3323">
        <v>2</v>
      </c>
      <c r="CH3323">
        <v>2</v>
      </c>
      <c r="CJ3323">
        <v>2</v>
      </c>
      <c r="CL3323">
        <v>2</v>
      </c>
      <c r="CN3323">
        <v>2</v>
      </c>
      <c r="CP3323">
        <v>2</v>
      </c>
      <c r="CR3323">
        <v>2</v>
      </c>
      <c r="CT3323">
        <v>2</v>
      </c>
      <c r="CV3323">
        <v>2</v>
      </c>
      <c r="DB3323">
        <v>1</v>
      </c>
      <c r="DC3323">
        <v>193</v>
      </c>
      <c r="DD3323">
        <v>2</v>
      </c>
      <c r="DF3323">
        <v>1</v>
      </c>
      <c r="DG3323">
        <v>8</v>
      </c>
      <c r="DH3323">
        <v>8</v>
      </c>
      <c r="DI3323">
        <v>8</v>
      </c>
      <c r="DJ3323">
        <v>8</v>
      </c>
      <c r="DK3323">
        <v>8</v>
      </c>
      <c r="DL3323">
        <v>0</v>
      </c>
      <c r="DM3323">
        <v>0</v>
      </c>
      <c r="DN3323">
        <v>1</v>
      </c>
      <c r="DO3323">
        <v>0</v>
      </c>
      <c r="DP3323">
        <v>0</v>
      </c>
      <c r="DQ3323">
        <v>2</v>
      </c>
      <c r="DR3323">
        <v>1</v>
      </c>
      <c r="DS3323">
        <v>2</v>
      </c>
      <c r="DT3323">
        <v>1</v>
      </c>
      <c r="DU3323">
        <v>2</v>
      </c>
      <c r="DV3323">
        <v>1</v>
      </c>
      <c r="DW3323">
        <v>1</v>
      </c>
      <c r="DX3323">
        <v>1</v>
      </c>
      <c r="DY3323">
        <v>2</v>
      </c>
      <c r="DZ3323">
        <v>2</v>
      </c>
      <c r="EA3323">
        <v>2</v>
      </c>
      <c r="EB3323">
        <v>2</v>
      </c>
      <c r="EC3323">
        <v>2</v>
      </c>
      <c r="ED3323">
        <v>2</v>
      </c>
      <c r="EE3323">
        <v>2</v>
      </c>
      <c r="EF3323">
        <v>2</v>
      </c>
      <c r="EH3323">
        <v>2</v>
      </c>
      <c r="EJ3323">
        <v>2</v>
      </c>
      <c r="FI3323">
        <v>2</v>
      </c>
      <c r="FP3323">
        <v>2</v>
      </c>
      <c r="HE3323">
        <v>2</v>
      </c>
      <c r="HG3323">
        <v>2</v>
      </c>
      <c r="HI3323">
        <v>2</v>
      </c>
      <c r="HK3323">
        <v>2</v>
      </c>
      <c r="HM3323">
        <v>2</v>
      </c>
      <c r="HO3323">
        <v>2</v>
      </c>
      <c r="HQ3323">
        <v>2</v>
      </c>
      <c r="HS3323">
        <v>2</v>
      </c>
      <c r="HU3323">
        <v>2</v>
      </c>
      <c r="HW3323">
        <v>2</v>
      </c>
      <c r="HY3323">
        <v>2</v>
      </c>
      <c r="IA3323">
        <v>2</v>
      </c>
      <c r="IC3323">
        <v>2</v>
      </c>
      <c r="IE3323">
        <v>2</v>
      </c>
      <c r="IG3323">
        <v>2</v>
      </c>
      <c r="II3323">
        <v>2</v>
      </c>
      <c r="IK3323">
        <v>2</v>
      </c>
      <c r="IU3323">
        <v>1</v>
      </c>
      <c r="IV3323">
        <v>1</v>
      </c>
      <c r="IW3323">
        <v>1</v>
      </c>
      <c r="JA3323">
        <v>2</v>
      </c>
    </row>
    <row r="3324" spans="1:261" x14ac:dyDescent="0.25">
      <c r="A3324">
        <v>3</v>
      </c>
      <c r="B3324">
        <v>2</v>
      </c>
      <c r="C3324">
        <v>2358</v>
      </c>
      <c r="D3324">
        <v>1964</v>
      </c>
      <c r="E3324">
        <v>868</v>
      </c>
      <c r="F3324">
        <v>4</v>
      </c>
      <c r="G3324">
        <v>1</v>
      </c>
      <c r="H3324">
        <v>25</v>
      </c>
      <c r="I3324">
        <v>3</v>
      </c>
      <c r="J3324">
        <v>3</v>
      </c>
      <c r="L3324">
        <v>25</v>
      </c>
      <c r="M3324">
        <v>7</v>
      </c>
      <c r="N3324">
        <v>1</v>
      </c>
      <c r="O3324">
        <v>2</v>
      </c>
      <c r="Q3324">
        <v>1</v>
      </c>
      <c r="R3324">
        <v>1</v>
      </c>
      <c r="S3324">
        <v>2</v>
      </c>
      <c r="W3324">
        <v>4</v>
      </c>
      <c r="X3324">
        <v>6</v>
      </c>
      <c r="Y3324">
        <v>345</v>
      </c>
      <c r="Z3324">
        <v>3</v>
      </c>
      <c r="AA3324">
        <v>2</v>
      </c>
      <c r="AC3324">
        <v>1</v>
      </c>
      <c r="AD3324">
        <v>1</v>
      </c>
      <c r="AE3324">
        <v>2</v>
      </c>
      <c r="AI3324">
        <v>2</v>
      </c>
      <c r="AK3324">
        <v>5</v>
      </c>
      <c r="AL3324">
        <v>1</v>
      </c>
      <c r="AM3324">
        <v>1</v>
      </c>
      <c r="AN3324">
        <v>1</v>
      </c>
      <c r="AO3324">
        <v>1</v>
      </c>
      <c r="AP3324">
        <v>2</v>
      </c>
      <c r="AQ3324">
        <v>5</v>
      </c>
      <c r="AR3324">
        <v>1</v>
      </c>
      <c r="AS3324">
        <v>1</v>
      </c>
      <c r="AT3324">
        <v>1</v>
      </c>
      <c r="AU3324">
        <v>1</v>
      </c>
      <c r="AV3324">
        <v>2</v>
      </c>
      <c r="AW3324">
        <v>2</v>
      </c>
      <c r="AX3324">
        <v>1</v>
      </c>
      <c r="AY3324">
        <v>4</v>
      </c>
      <c r="AZ3324">
        <v>1</v>
      </c>
      <c r="BM3324">
        <v>1</v>
      </c>
      <c r="BN3324">
        <v>9</v>
      </c>
      <c r="BO3324">
        <v>93</v>
      </c>
      <c r="BP3324">
        <v>3</v>
      </c>
      <c r="BQ3324">
        <v>41</v>
      </c>
      <c r="BR3324">
        <v>4</v>
      </c>
      <c r="BS3324">
        <v>2</v>
      </c>
      <c r="BT3324">
        <v>2</v>
      </c>
      <c r="BX3324">
        <v>2</v>
      </c>
      <c r="BZ3324">
        <v>4200</v>
      </c>
      <c r="CA3324">
        <v>2</v>
      </c>
      <c r="CD3324">
        <v>2</v>
      </c>
      <c r="CF3324">
        <v>2</v>
      </c>
      <c r="CH3324">
        <v>2</v>
      </c>
      <c r="CJ3324">
        <v>2</v>
      </c>
      <c r="CL3324">
        <v>2</v>
      </c>
      <c r="CN3324">
        <v>2</v>
      </c>
      <c r="CP3324">
        <v>2</v>
      </c>
      <c r="CR3324">
        <v>2</v>
      </c>
      <c r="CT3324">
        <v>2</v>
      </c>
      <c r="CV3324">
        <v>2</v>
      </c>
      <c r="DB3324">
        <v>4</v>
      </c>
      <c r="DD3324">
        <v>2</v>
      </c>
      <c r="DF3324">
        <v>2</v>
      </c>
      <c r="DG3324">
        <v>8</v>
      </c>
      <c r="DH3324">
        <v>8</v>
      </c>
      <c r="DI3324">
        <v>8</v>
      </c>
      <c r="DJ3324">
        <v>8</v>
      </c>
      <c r="DK3324">
        <v>8</v>
      </c>
      <c r="DL3324">
        <v>5</v>
      </c>
      <c r="DM3324">
        <v>0</v>
      </c>
      <c r="DN3324">
        <v>1</v>
      </c>
      <c r="DO3324">
        <v>1</v>
      </c>
      <c r="DP3324">
        <v>1</v>
      </c>
      <c r="DQ3324">
        <v>6</v>
      </c>
      <c r="DR3324">
        <v>1</v>
      </c>
      <c r="DS3324">
        <v>4</v>
      </c>
      <c r="DT3324">
        <v>1</v>
      </c>
      <c r="DU3324">
        <v>1</v>
      </c>
      <c r="DV3324">
        <v>1</v>
      </c>
      <c r="DW3324">
        <v>1</v>
      </c>
      <c r="DX3324">
        <v>1</v>
      </c>
      <c r="DY3324">
        <v>2</v>
      </c>
      <c r="DZ3324">
        <v>2</v>
      </c>
      <c r="EA3324">
        <v>2</v>
      </c>
      <c r="EB3324">
        <v>2</v>
      </c>
      <c r="EC3324">
        <v>2</v>
      </c>
      <c r="ED3324">
        <v>2</v>
      </c>
      <c r="EE3324">
        <v>2</v>
      </c>
      <c r="EF3324">
        <v>2</v>
      </c>
      <c r="EH3324">
        <v>2</v>
      </c>
      <c r="EJ3324">
        <v>2</v>
      </c>
      <c r="FI3324">
        <v>2</v>
      </c>
      <c r="FP3324">
        <v>2</v>
      </c>
      <c r="HE3324">
        <v>2</v>
      </c>
      <c r="HG3324">
        <v>2</v>
      </c>
      <c r="HI3324">
        <v>2</v>
      </c>
      <c r="HK3324">
        <v>2</v>
      </c>
      <c r="HM3324">
        <v>2</v>
      </c>
      <c r="HO3324">
        <v>2</v>
      </c>
      <c r="HQ3324">
        <v>2</v>
      </c>
      <c r="HS3324">
        <v>2</v>
      </c>
      <c r="HU3324">
        <v>2</v>
      </c>
      <c r="HW3324">
        <v>2</v>
      </c>
      <c r="HY3324">
        <v>2</v>
      </c>
      <c r="IA3324">
        <v>2</v>
      </c>
      <c r="IC3324">
        <v>2</v>
      </c>
      <c r="IE3324">
        <v>2</v>
      </c>
      <c r="IG3324">
        <v>2</v>
      </c>
      <c r="II3324">
        <v>2</v>
      </c>
      <c r="IK3324">
        <v>2</v>
      </c>
      <c r="IU3324">
        <v>1</v>
      </c>
      <c r="IV3324">
        <v>1</v>
      </c>
      <c r="IW3324">
        <v>1</v>
      </c>
      <c r="JA3324">
        <v>1</v>
      </c>
    </row>
    <row r="3325" spans="1:261" x14ac:dyDescent="0.25">
      <c r="A3325">
        <v>3</v>
      </c>
      <c r="B3325">
        <v>2</v>
      </c>
      <c r="C3325">
        <v>2358</v>
      </c>
      <c r="D3325">
        <v>1964</v>
      </c>
      <c r="E3325">
        <v>868</v>
      </c>
      <c r="F3325">
        <v>5</v>
      </c>
      <c r="G3325">
        <v>1</v>
      </c>
      <c r="H3325">
        <v>22</v>
      </c>
      <c r="I3325">
        <v>3</v>
      </c>
      <c r="J3325">
        <v>3</v>
      </c>
      <c r="L3325">
        <v>25</v>
      </c>
      <c r="M3325">
        <v>7</v>
      </c>
      <c r="N3325">
        <v>1</v>
      </c>
      <c r="O3325">
        <v>2</v>
      </c>
      <c r="Q3325">
        <v>1</v>
      </c>
      <c r="R3325">
        <v>1</v>
      </c>
      <c r="S3325">
        <v>2</v>
      </c>
      <c r="W3325">
        <v>4</v>
      </c>
      <c r="X3325">
        <v>5</v>
      </c>
      <c r="Y3325">
        <v>114</v>
      </c>
      <c r="Z3325">
        <v>3</v>
      </c>
      <c r="AA3325">
        <v>1</v>
      </c>
      <c r="AB3325">
        <v>6</v>
      </c>
      <c r="AC3325">
        <v>1</v>
      </c>
      <c r="AD3325">
        <v>3</v>
      </c>
      <c r="AE3325">
        <v>2</v>
      </c>
      <c r="AI3325">
        <v>2</v>
      </c>
      <c r="AK3325">
        <v>5</v>
      </c>
      <c r="AL3325">
        <v>1</v>
      </c>
      <c r="AM3325">
        <v>1</v>
      </c>
      <c r="AN3325">
        <v>1</v>
      </c>
      <c r="AO3325">
        <v>1</v>
      </c>
      <c r="AP3325">
        <v>2</v>
      </c>
      <c r="AQ3325">
        <v>5</v>
      </c>
      <c r="AR3325">
        <v>1</v>
      </c>
      <c r="AS3325">
        <v>1</v>
      </c>
      <c r="AT3325">
        <v>1</v>
      </c>
      <c r="AU3325">
        <v>1</v>
      </c>
      <c r="AV3325">
        <v>2</v>
      </c>
      <c r="AW3325">
        <v>2</v>
      </c>
      <c r="AX3325">
        <v>1</v>
      </c>
      <c r="AY3325">
        <v>5</v>
      </c>
      <c r="AZ3325">
        <v>1</v>
      </c>
      <c r="BM3325">
        <v>1</v>
      </c>
      <c r="BN3325">
        <v>8</v>
      </c>
      <c r="BO3325">
        <v>81</v>
      </c>
      <c r="BP3325">
        <v>2</v>
      </c>
      <c r="BQ3325">
        <v>14</v>
      </c>
      <c r="BR3325">
        <v>1000</v>
      </c>
      <c r="BS3325">
        <v>2</v>
      </c>
      <c r="BT3325">
        <v>1</v>
      </c>
      <c r="BU3325">
        <v>1</v>
      </c>
      <c r="BX3325">
        <v>2</v>
      </c>
      <c r="BZ3325">
        <v>2900</v>
      </c>
      <c r="CA3325">
        <v>2</v>
      </c>
      <c r="CD3325">
        <v>2</v>
      </c>
      <c r="CF3325">
        <v>2</v>
      </c>
      <c r="CH3325">
        <v>1</v>
      </c>
      <c r="CI3325">
        <v>2900</v>
      </c>
      <c r="CJ3325">
        <v>1</v>
      </c>
      <c r="CK3325">
        <v>2900</v>
      </c>
      <c r="CL3325">
        <v>2</v>
      </c>
      <c r="CN3325">
        <v>2</v>
      </c>
      <c r="CP3325">
        <v>2</v>
      </c>
      <c r="CR3325">
        <v>2</v>
      </c>
      <c r="CT3325">
        <v>2</v>
      </c>
      <c r="CV3325">
        <v>2</v>
      </c>
      <c r="DB3325">
        <v>1</v>
      </c>
      <c r="DC3325">
        <v>140</v>
      </c>
      <c r="DD3325">
        <v>2</v>
      </c>
      <c r="DF3325">
        <v>1</v>
      </c>
      <c r="DG3325">
        <v>12</v>
      </c>
      <c r="DH3325">
        <v>12</v>
      </c>
      <c r="DI3325">
        <v>12</v>
      </c>
      <c r="DJ3325">
        <v>12</v>
      </c>
      <c r="DK3325">
        <v>12</v>
      </c>
      <c r="DL3325">
        <v>12</v>
      </c>
      <c r="DM3325">
        <v>0</v>
      </c>
      <c r="DN3325">
        <v>1</v>
      </c>
      <c r="DO3325">
        <v>1</v>
      </c>
      <c r="DP3325">
        <v>1</v>
      </c>
      <c r="DQ3325">
        <v>2</v>
      </c>
      <c r="DR3325">
        <v>5</v>
      </c>
      <c r="DS3325">
        <v>2</v>
      </c>
      <c r="DT3325">
        <v>1</v>
      </c>
      <c r="DU3325">
        <v>2</v>
      </c>
      <c r="DV3325">
        <v>1</v>
      </c>
      <c r="DW3325">
        <v>2</v>
      </c>
      <c r="DX3325">
        <v>2</v>
      </c>
      <c r="DY3325">
        <v>2</v>
      </c>
      <c r="DZ3325">
        <v>1</v>
      </c>
      <c r="EA3325">
        <v>1</v>
      </c>
      <c r="EB3325">
        <v>1</v>
      </c>
      <c r="EC3325">
        <v>2</v>
      </c>
      <c r="ED3325">
        <v>1</v>
      </c>
      <c r="EE3325">
        <v>2</v>
      </c>
      <c r="EF3325">
        <v>1</v>
      </c>
      <c r="EG3325">
        <v>2</v>
      </c>
      <c r="EH3325">
        <v>1</v>
      </c>
      <c r="EI3325">
        <v>1</v>
      </c>
      <c r="EJ3325">
        <v>2</v>
      </c>
      <c r="FI3325">
        <v>2</v>
      </c>
      <c r="FP3325">
        <v>2</v>
      </c>
      <c r="HE3325">
        <v>2</v>
      </c>
      <c r="HG3325">
        <v>2</v>
      </c>
      <c r="HI3325">
        <v>2</v>
      </c>
      <c r="HK3325">
        <v>2</v>
      </c>
      <c r="HM3325">
        <v>2</v>
      </c>
      <c r="HO3325">
        <v>2</v>
      </c>
      <c r="HQ3325">
        <v>2</v>
      </c>
      <c r="HS3325">
        <v>2</v>
      </c>
      <c r="HU3325">
        <v>2</v>
      </c>
      <c r="HW3325">
        <v>2</v>
      </c>
      <c r="HY3325">
        <v>2</v>
      </c>
      <c r="IA3325">
        <v>2</v>
      </c>
      <c r="IC3325">
        <v>2</v>
      </c>
      <c r="IE3325">
        <v>2</v>
      </c>
      <c r="IG3325">
        <v>2</v>
      </c>
      <c r="II3325">
        <v>2</v>
      </c>
      <c r="IK3325">
        <v>2</v>
      </c>
      <c r="IU3325">
        <v>1</v>
      </c>
      <c r="IV3325">
        <v>1</v>
      </c>
      <c r="IW3325">
        <v>1</v>
      </c>
      <c r="JA3325">
        <v>2</v>
      </c>
    </row>
    <row r="3326" spans="1:261" x14ac:dyDescent="0.25">
      <c r="A3326">
        <v>3</v>
      </c>
      <c r="B3326">
        <v>2</v>
      </c>
      <c r="C3326">
        <v>2358</v>
      </c>
      <c r="D3326">
        <v>1964</v>
      </c>
      <c r="E3326">
        <v>868</v>
      </c>
      <c r="F3326">
        <v>6</v>
      </c>
      <c r="G3326">
        <v>1</v>
      </c>
      <c r="H3326">
        <v>21</v>
      </c>
      <c r="I3326">
        <v>3</v>
      </c>
      <c r="J3326">
        <v>3</v>
      </c>
      <c r="L3326">
        <v>25</v>
      </c>
      <c r="M3326">
        <v>7</v>
      </c>
      <c r="N3326">
        <v>1</v>
      </c>
      <c r="O3326">
        <v>2</v>
      </c>
      <c r="Q3326">
        <v>1</v>
      </c>
      <c r="R3326">
        <v>1</v>
      </c>
      <c r="S3326">
        <v>2</v>
      </c>
      <c r="W3326">
        <v>4</v>
      </c>
      <c r="X3326">
        <v>5</v>
      </c>
      <c r="Y3326">
        <v>139</v>
      </c>
      <c r="Z3326">
        <v>3</v>
      </c>
      <c r="AA3326">
        <v>2</v>
      </c>
      <c r="AC3326">
        <v>1</v>
      </c>
      <c r="AD3326">
        <v>3</v>
      </c>
      <c r="AE3326">
        <v>2</v>
      </c>
      <c r="AI3326">
        <v>2</v>
      </c>
      <c r="AK3326">
        <v>5</v>
      </c>
      <c r="AL3326">
        <v>1</v>
      </c>
      <c r="AM3326">
        <v>1</v>
      </c>
      <c r="AN3326">
        <v>1</v>
      </c>
      <c r="AO3326">
        <v>1</v>
      </c>
      <c r="AP3326">
        <v>2</v>
      </c>
      <c r="AQ3326">
        <v>5</v>
      </c>
      <c r="AR3326">
        <v>1</v>
      </c>
      <c r="AS3326">
        <v>1</v>
      </c>
      <c r="AT3326">
        <v>1</v>
      </c>
      <c r="AU3326">
        <v>1</v>
      </c>
      <c r="AV3326">
        <v>2</v>
      </c>
      <c r="AW3326">
        <v>2</v>
      </c>
      <c r="AX3326">
        <v>1</v>
      </c>
      <c r="AY3326">
        <v>6</v>
      </c>
      <c r="AZ3326">
        <v>1</v>
      </c>
      <c r="BM3326">
        <v>1</v>
      </c>
      <c r="BN3326">
        <v>9</v>
      </c>
      <c r="BO3326">
        <v>93</v>
      </c>
      <c r="BP3326">
        <v>3</v>
      </c>
      <c r="BQ3326">
        <v>41</v>
      </c>
      <c r="BR3326">
        <v>45</v>
      </c>
      <c r="BS3326">
        <v>2</v>
      </c>
      <c r="BT3326">
        <v>1</v>
      </c>
      <c r="BU3326">
        <v>1</v>
      </c>
      <c r="BX3326">
        <v>2</v>
      </c>
      <c r="BZ3326">
        <v>2900</v>
      </c>
      <c r="CA3326">
        <v>2</v>
      </c>
      <c r="CD3326">
        <v>2</v>
      </c>
      <c r="CF3326">
        <v>2</v>
      </c>
      <c r="CH3326">
        <v>2</v>
      </c>
      <c r="CJ3326">
        <v>2</v>
      </c>
      <c r="CL3326">
        <v>2</v>
      </c>
      <c r="CN3326">
        <v>2</v>
      </c>
      <c r="CP3326">
        <v>2</v>
      </c>
      <c r="CR3326">
        <v>2</v>
      </c>
      <c r="CT3326">
        <v>2</v>
      </c>
      <c r="CV3326">
        <v>2</v>
      </c>
      <c r="DB3326">
        <v>1</v>
      </c>
      <c r="DC3326">
        <v>140</v>
      </c>
      <c r="DD3326">
        <v>2</v>
      </c>
      <c r="DF3326">
        <v>2</v>
      </c>
      <c r="DG3326">
        <v>8</v>
      </c>
      <c r="DH3326">
        <v>8</v>
      </c>
      <c r="DI3326">
        <v>8</v>
      </c>
      <c r="DJ3326">
        <v>8</v>
      </c>
      <c r="DK3326">
        <v>8</v>
      </c>
      <c r="DL3326">
        <v>4</v>
      </c>
      <c r="DM3326">
        <v>0</v>
      </c>
      <c r="DN3326">
        <v>1</v>
      </c>
      <c r="DO3326">
        <v>0</v>
      </c>
      <c r="DP3326">
        <v>0</v>
      </c>
      <c r="DQ3326">
        <v>1</v>
      </c>
      <c r="DR3326">
        <v>1</v>
      </c>
      <c r="DS3326">
        <v>2</v>
      </c>
      <c r="DT3326">
        <v>1</v>
      </c>
      <c r="DU3326">
        <v>2</v>
      </c>
      <c r="DV3326">
        <v>1</v>
      </c>
      <c r="DW3326">
        <v>2</v>
      </c>
      <c r="DX3326">
        <v>2</v>
      </c>
      <c r="DY3326">
        <v>2</v>
      </c>
      <c r="DZ3326">
        <v>2</v>
      </c>
      <c r="EA3326">
        <v>2</v>
      </c>
      <c r="EB3326">
        <v>2</v>
      </c>
      <c r="EC3326">
        <v>2</v>
      </c>
      <c r="ED3326">
        <v>2</v>
      </c>
      <c r="EE3326">
        <v>1</v>
      </c>
      <c r="EF3326">
        <v>2</v>
      </c>
      <c r="EH3326">
        <v>1</v>
      </c>
      <c r="EI3326">
        <v>1</v>
      </c>
      <c r="EJ3326">
        <v>2</v>
      </c>
      <c r="FI3326">
        <v>2</v>
      </c>
      <c r="FP3326">
        <v>2</v>
      </c>
      <c r="HE3326">
        <v>2</v>
      </c>
      <c r="HG3326">
        <v>2</v>
      </c>
      <c r="HI3326">
        <v>2</v>
      </c>
      <c r="HK3326">
        <v>2</v>
      </c>
      <c r="HM3326">
        <v>2</v>
      </c>
      <c r="HO3326">
        <v>2</v>
      </c>
      <c r="HQ3326">
        <v>2</v>
      </c>
      <c r="HS3326">
        <v>2</v>
      </c>
      <c r="HU3326">
        <v>1</v>
      </c>
      <c r="HV3326">
        <v>3000</v>
      </c>
      <c r="HW3326">
        <v>2</v>
      </c>
      <c r="HY3326">
        <v>2</v>
      </c>
      <c r="IA3326">
        <v>2</v>
      </c>
      <c r="IC3326">
        <v>2</v>
      </c>
      <c r="IE3326">
        <v>2</v>
      </c>
      <c r="IG3326">
        <v>2</v>
      </c>
      <c r="II3326">
        <v>2</v>
      </c>
      <c r="IK3326">
        <v>2</v>
      </c>
      <c r="IU3326">
        <v>1</v>
      </c>
      <c r="IV3326">
        <v>1</v>
      </c>
      <c r="IW3326">
        <v>1</v>
      </c>
      <c r="JA3326">
        <v>2</v>
      </c>
    </row>
    <row r="3327" spans="1:261" x14ac:dyDescent="0.25">
      <c r="A3327">
        <v>3</v>
      </c>
      <c r="B3327">
        <v>2</v>
      </c>
      <c r="C3327">
        <v>2358</v>
      </c>
      <c r="D3327">
        <v>1964</v>
      </c>
      <c r="E3327">
        <v>869</v>
      </c>
      <c r="F3327">
        <v>1</v>
      </c>
      <c r="G3327">
        <v>2</v>
      </c>
      <c r="H3327">
        <v>36</v>
      </c>
      <c r="I3327">
        <v>1</v>
      </c>
      <c r="J3327">
        <v>3</v>
      </c>
      <c r="L3327">
        <v>25</v>
      </c>
      <c r="M3327">
        <v>3</v>
      </c>
      <c r="N3327">
        <v>2</v>
      </c>
      <c r="P3327">
        <v>3</v>
      </c>
      <c r="Q3327">
        <v>1</v>
      </c>
      <c r="R3327">
        <v>1</v>
      </c>
      <c r="S3327">
        <v>2</v>
      </c>
      <c r="W3327">
        <v>2</v>
      </c>
      <c r="X3327">
        <v>6</v>
      </c>
      <c r="Y3327">
        <v>1</v>
      </c>
      <c r="Z3327">
        <v>3</v>
      </c>
      <c r="AA3327">
        <v>2</v>
      </c>
      <c r="AC3327">
        <v>1</v>
      </c>
      <c r="AD3327">
        <v>2</v>
      </c>
      <c r="AE3327">
        <v>2</v>
      </c>
      <c r="AI3327">
        <v>2</v>
      </c>
      <c r="AK3327">
        <v>1</v>
      </c>
      <c r="AL3327">
        <v>1</v>
      </c>
      <c r="AM3327">
        <v>1</v>
      </c>
      <c r="AN3327">
        <v>2</v>
      </c>
      <c r="AO3327">
        <v>1</v>
      </c>
      <c r="AP3327">
        <v>4</v>
      </c>
      <c r="AQ3327">
        <v>1</v>
      </c>
      <c r="AR3327">
        <v>1</v>
      </c>
      <c r="AS3327">
        <v>2</v>
      </c>
      <c r="AT3327">
        <v>2</v>
      </c>
      <c r="AU3327">
        <v>1</v>
      </c>
      <c r="AV3327">
        <v>2</v>
      </c>
      <c r="AW3327">
        <v>2</v>
      </c>
      <c r="AX3327">
        <v>1</v>
      </c>
      <c r="AY3327">
        <v>1</v>
      </c>
      <c r="AZ3327">
        <v>1</v>
      </c>
      <c r="BM3327">
        <v>1</v>
      </c>
      <c r="BN3327">
        <v>5</v>
      </c>
      <c r="BO3327">
        <v>52</v>
      </c>
      <c r="BP3327">
        <v>4</v>
      </c>
      <c r="BQ3327">
        <v>47</v>
      </c>
      <c r="BR3327">
        <v>1</v>
      </c>
      <c r="BS3327">
        <v>5</v>
      </c>
      <c r="CX3327">
        <v>2600</v>
      </c>
      <c r="CZ3327">
        <v>2</v>
      </c>
      <c r="DB3327">
        <v>4</v>
      </c>
      <c r="DD3327">
        <v>2</v>
      </c>
      <c r="DF3327">
        <v>8</v>
      </c>
      <c r="DG3327">
        <v>3</v>
      </c>
      <c r="DH3327">
        <v>3</v>
      </c>
      <c r="DI3327">
        <v>3</v>
      </c>
      <c r="DJ3327">
        <v>3</v>
      </c>
      <c r="DK3327">
        <v>3</v>
      </c>
      <c r="DL3327">
        <v>4</v>
      </c>
      <c r="DM3327">
        <v>6</v>
      </c>
      <c r="DN3327">
        <v>1</v>
      </c>
      <c r="DO3327">
        <v>2</v>
      </c>
      <c r="DP3327">
        <v>2</v>
      </c>
      <c r="DQ3327">
        <v>0</v>
      </c>
      <c r="EJ3327">
        <v>2</v>
      </c>
      <c r="FI3327">
        <v>2</v>
      </c>
      <c r="FP3327">
        <v>2</v>
      </c>
      <c r="HE3327">
        <v>2</v>
      </c>
      <c r="HG3327">
        <v>2</v>
      </c>
      <c r="HI3327">
        <v>2</v>
      </c>
      <c r="HK3327">
        <v>1</v>
      </c>
      <c r="HL3327">
        <v>1800</v>
      </c>
      <c r="HM3327">
        <v>2</v>
      </c>
      <c r="HO3327">
        <v>2</v>
      </c>
      <c r="HQ3327">
        <v>2</v>
      </c>
      <c r="HS3327">
        <v>2</v>
      </c>
      <c r="HU3327">
        <v>2</v>
      </c>
      <c r="HW3327">
        <v>2</v>
      </c>
      <c r="HY3327">
        <v>2</v>
      </c>
      <c r="IA3327">
        <v>2</v>
      </c>
      <c r="IC3327">
        <v>2</v>
      </c>
      <c r="IE3327">
        <v>2</v>
      </c>
      <c r="IG3327">
        <v>2</v>
      </c>
      <c r="II3327">
        <v>2</v>
      </c>
      <c r="IK3327">
        <v>2</v>
      </c>
      <c r="IS3327">
        <v>2</v>
      </c>
      <c r="IU3327">
        <v>1</v>
      </c>
      <c r="IV3327">
        <v>1</v>
      </c>
      <c r="IW3327">
        <v>1</v>
      </c>
      <c r="JA3327">
        <v>1</v>
      </c>
    </row>
    <row r="3328" spans="1:261" x14ac:dyDescent="0.25">
      <c r="A3328">
        <v>3</v>
      </c>
      <c r="B3328">
        <v>2</v>
      </c>
      <c r="C3328">
        <v>2358</v>
      </c>
      <c r="D3328">
        <v>1964</v>
      </c>
      <c r="E3328">
        <v>869</v>
      </c>
      <c r="F3328">
        <v>2</v>
      </c>
      <c r="G3328">
        <v>2</v>
      </c>
      <c r="H3328">
        <v>12</v>
      </c>
      <c r="I3328">
        <v>3</v>
      </c>
      <c r="J3328">
        <v>3</v>
      </c>
      <c r="L3328">
        <v>25</v>
      </c>
      <c r="M3328">
        <v>7</v>
      </c>
      <c r="N3328">
        <v>1</v>
      </c>
      <c r="O3328">
        <v>1</v>
      </c>
      <c r="P3328">
        <v>0</v>
      </c>
      <c r="Q3328">
        <v>1</v>
      </c>
      <c r="R3328">
        <v>1</v>
      </c>
      <c r="S3328">
        <v>1</v>
      </c>
      <c r="T3328">
        <v>1</v>
      </c>
      <c r="U3328">
        <v>2</v>
      </c>
      <c r="V3328">
        <v>6</v>
      </c>
      <c r="W3328">
        <v>2</v>
      </c>
      <c r="X3328">
        <v>5</v>
      </c>
      <c r="Z3328">
        <v>5</v>
      </c>
      <c r="AE3328">
        <v>2</v>
      </c>
      <c r="AI3328">
        <v>2</v>
      </c>
      <c r="AK3328">
        <v>1</v>
      </c>
      <c r="AL3328">
        <v>2</v>
      </c>
      <c r="AN3328">
        <v>1</v>
      </c>
      <c r="AO3328">
        <v>1</v>
      </c>
      <c r="AP3328">
        <v>4</v>
      </c>
      <c r="AQ3328">
        <v>1</v>
      </c>
      <c r="AR3328">
        <v>2</v>
      </c>
      <c r="AS3328">
        <v>2</v>
      </c>
      <c r="AT3328">
        <v>2</v>
      </c>
      <c r="AU3328">
        <v>1</v>
      </c>
      <c r="AV3328">
        <v>2</v>
      </c>
      <c r="AW3328">
        <v>2</v>
      </c>
      <c r="AX3328">
        <v>4</v>
      </c>
      <c r="AY3328">
        <v>2</v>
      </c>
      <c r="AZ3328">
        <v>3</v>
      </c>
      <c r="BA3328">
        <v>2</v>
      </c>
      <c r="BB3328">
        <v>2</v>
      </c>
      <c r="BC3328">
        <v>2</v>
      </c>
      <c r="BD3328">
        <v>2</v>
      </c>
      <c r="BH3328">
        <v>2</v>
      </c>
      <c r="BI3328">
        <v>2</v>
      </c>
      <c r="BK3328">
        <v>17</v>
      </c>
      <c r="GR3328">
        <v>2</v>
      </c>
      <c r="GU3328">
        <v>2</v>
      </c>
      <c r="GV3328">
        <v>2</v>
      </c>
      <c r="GW3328">
        <v>2</v>
      </c>
      <c r="GX3328">
        <v>2</v>
      </c>
      <c r="GY3328">
        <v>2</v>
      </c>
      <c r="GZ3328">
        <v>2</v>
      </c>
      <c r="HA3328">
        <v>1</v>
      </c>
      <c r="HB3328">
        <v>2</v>
      </c>
      <c r="HC3328">
        <v>2</v>
      </c>
      <c r="HD3328">
        <v>2</v>
      </c>
      <c r="HE3328">
        <v>2</v>
      </c>
      <c r="HG3328">
        <v>2</v>
      </c>
      <c r="HI3328">
        <v>2</v>
      </c>
      <c r="HK3328">
        <v>2</v>
      </c>
      <c r="HM3328">
        <v>2</v>
      </c>
      <c r="HO3328">
        <v>2</v>
      </c>
      <c r="HQ3328">
        <v>2</v>
      </c>
      <c r="HS3328">
        <v>2</v>
      </c>
      <c r="HU3328">
        <v>2</v>
      </c>
      <c r="HW3328">
        <v>2</v>
      </c>
      <c r="HY3328">
        <v>2</v>
      </c>
      <c r="IA3328">
        <v>2</v>
      </c>
      <c r="IC3328">
        <v>2</v>
      </c>
      <c r="IE3328">
        <v>2</v>
      </c>
      <c r="IG3328">
        <v>2</v>
      </c>
      <c r="II3328">
        <v>2</v>
      </c>
      <c r="IK3328">
        <v>2</v>
      </c>
      <c r="IU3328">
        <v>1</v>
      </c>
      <c r="IZ3328">
        <v>1</v>
      </c>
    </row>
    <row r="3329" spans="1:261" x14ac:dyDescent="0.25">
      <c r="A3329">
        <v>3</v>
      </c>
      <c r="B3329">
        <v>2</v>
      </c>
      <c r="C3329">
        <v>2358</v>
      </c>
      <c r="D3329">
        <v>1964</v>
      </c>
      <c r="E3329">
        <v>869</v>
      </c>
      <c r="F3329">
        <v>3</v>
      </c>
      <c r="G3329">
        <v>1</v>
      </c>
      <c r="H3329">
        <v>8</v>
      </c>
      <c r="I3329">
        <v>3</v>
      </c>
      <c r="J3329">
        <v>3</v>
      </c>
      <c r="L3329">
        <v>25</v>
      </c>
      <c r="M3329">
        <v>8</v>
      </c>
      <c r="N3329">
        <v>1</v>
      </c>
      <c r="O3329">
        <v>1</v>
      </c>
      <c r="Q3329">
        <v>1</v>
      </c>
      <c r="R3329">
        <v>1</v>
      </c>
      <c r="S3329">
        <v>1</v>
      </c>
      <c r="T3329">
        <v>1</v>
      </c>
      <c r="U3329">
        <v>2</v>
      </c>
      <c r="V3329">
        <v>1</v>
      </c>
      <c r="W3329">
        <v>1</v>
      </c>
      <c r="AY3329">
        <v>1</v>
      </c>
      <c r="AZ3329">
        <v>3</v>
      </c>
      <c r="BA3329">
        <v>2</v>
      </c>
      <c r="BB3329">
        <v>2</v>
      </c>
      <c r="BC3329">
        <v>2</v>
      </c>
      <c r="BD3329">
        <v>2</v>
      </c>
      <c r="BH3329">
        <v>2</v>
      </c>
      <c r="BI3329">
        <v>2</v>
      </c>
      <c r="BK3329">
        <v>17</v>
      </c>
      <c r="GR3329">
        <v>2</v>
      </c>
      <c r="GU3329">
        <v>2</v>
      </c>
      <c r="GV3329">
        <v>2</v>
      </c>
      <c r="GW3329">
        <v>2</v>
      </c>
      <c r="GX3329">
        <v>2</v>
      </c>
      <c r="GY3329">
        <v>2</v>
      </c>
      <c r="GZ3329">
        <v>2</v>
      </c>
      <c r="HA3329">
        <v>1</v>
      </c>
      <c r="HB3329">
        <v>2</v>
      </c>
      <c r="HC3329">
        <v>2</v>
      </c>
      <c r="HD3329">
        <v>2</v>
      </c>
      <c r="HE3329">
        <v>2</v>
      </c>
      <c r="HG3329">
        <v>2</v>
      </c>
      <c r="HI3329">
        <v>2</v>
      </c>
      <c r="HK3329">
        <v>2</v>
      </c>
      <c r="HM3329">
        <v>2</v>
      </c>
      <c r="HO3329">
        <v>2</v>
      </c>
      <c r="HQ3329">
        <v>2</v>
      </c>
      <c r="HS3329">
        <v>2</v>
      </c>
      <c r="HU3329">
        <v>2</v>
      </c>
      <c r="HW3329">
        <v>2</v>
      </c>
      <c r="HY3329">
        <v>2</v>
      </c>
      <c r="IA3329">
        <v>2</v>
      </c>
      <c r="IC3329">
        <v>2</v>
      </c>
      <c r="IE3329">
        <v>2</v>
      </c>
      <c r="IG3329">
        <v>2</v>
      </c>
      <c r="II3329">
        <v>2</v>
      </c>
      <c r="IK3329">
        <v>2</v>
      </c>
      <c r="IU3329">
        <v>1</v>
      </c>
      <c r="IZ3329">
        <v>1</v>
      </c>
    </row>
    <row r="3330" spans="1:261" x14ac:dyDescent="0.25">
      <c r="A3330">
        <v>3</v>
      </c>
      <c r="B3330">
        <v>2</v>
      </c>
      <c r="C3330">
        <v>2358</v>
      </c>
      <c r="D3330">
        <v>1964</v>
      </c>
      <c r="E3330">
        <v>869</v>
      </c>
      <c r="F3330">
        <v>4</v>
      </c>
      <c r="G3330">
        <v>1</v>
      </c>
      <c r="H3330">
        <v>3</v>
      </c>
      <c r="I3330">
        <v>3</v>
      </c>
      <c r="J3330">
        <v>3</v>
      </c>
      <c r="L3330">
        <v>25</v>
      </c>
      <c r="M3330">
        <v>8</v>
      </c>
      <c r="N3330">
        <v>1</v>
      </c>
      <c r="O3330">
        <v>1</v>
      </c>
      <c r="Q3330">
        <v>1</v>
      </c>
    </row>
    <row r="3331" spans="1:261" x14ac:dyDescent="0.25">
      <c r="A3331">
        <v>3</v>
      </c>
      <c r="B3331">
        <v>2</v>
      </c>
      <c r="C3331">
        <v>2358</v>
      </c>
      <c r="D3331">
        <v>1964</v>
      </c>
      <c r="E3331">
        <v>870</v>
      </c>
      <c r="F3331">
        <v>1</v>
      </c>
      <c r="G3331">
        <v>1</v>
      </c>
      <c r="H3331">
        <v>44</v>
      </c>
      <c r="I3331">
        <v>1</v>
      </c>
      <c r="J3331">
        <v>5</v>
      </c>
      <c r="K3331">
        <v>10</v>
      </c>
      <c r="L3331">
        <v>10</v>
      </c>
      <c r="M3331">
        <v>2</v>
      </c>
      <c r="N3331">
        <v>2</v>
      </c>
      <c r="Q3331">
        <v>1</v>
      </c>
      <c r="R3331">
        <v>1</v>
      </c>
      <c r="S3331">
        <v>2</v>
      </c>
      <c r="W3331">
        <v>4</v>
      </c>
      <c r="X3331">
        <v>6</v>
      </c>
      <c r="Y3331">
        <v>302</v>
      </c>
      <c r="Z3331">
        <v>3</v>
      </c>
      <c r="AA3331">
        <v>1</v>
      </c>
      <c r="AB3331">
        <v>3</v>
      </c>
      <c r="AC3331">
        <v>3</v>
      </c>
      <c r="AD3331">
        <v>10</v>
      </c>
      <c r="AE3331">
        <v>1</v>
      </c>
      <c r="AF3331">
        <v>7</v>
      </c>
      <c r="AG3331">
        <v>7</v>
      </c>
      <c r="AH3331">
        <v>5</v>
      </c>
      <c r="AI3331">
        <v>1</v>
      </c>
      <c r="AJ3331">
        <v>1</v>
      </c>
      <c r="AK3331">
        <v>1</v>
      </c>
      <c r="AL3331">
        <v>1</v>
      </c>
      <c r="AM3331">
        <v>1</v>
      </c>
      <c r="AN3331">
        <v>1</v>
      </c>
      <c r="AO3331">
        <v>1</v>
      </c>
      <c r="AP3331">
        <v>1</v>
      </c>
      <c r="AQ3331">
        <v>1</v>
      </c>
      <c r="AR3331">
        <v>1</v>
      </c>
      <c r="AS3331">
        <v>2</v>
      </c>
      <c r="AT3331">
        <v>2</v>
      </c>
      <c r="AU3331">
        <v>1</v>
      </c>
      <c r="AV3331">
        <v>2</v>
      </c>
      <c r="AW3331">
        <v>2</v>
      </c>
      <c r="AX3331">
        <v>1</v>
      </c>
      <c r="AY3331">
        <v>1</v>
      </c>
      <c r="AZ3331">
        <v>1</v>
      </c>
      <c r="BM3331">
        <v>1</v>
      </c>
      <c r="BN3331">
        <v>4</v>
      </c>
      <c r="BO3331">
        <v>41</v>
      </c>
      <c r="BP3331">
        <v>8</v>
      </c>
      <c r="BQ3331">
        <v>82</v>
      </c>
      <c r="BR3331">
        <v>100</v>
      </c>
      <c r="BS3331">
        <v>2</v>
      </c>
      <c r="BT3331">
        <v>1</v>
      </c>
      <c r="BU3331">
        <v>1</v>
      </c>
      <c r="BX3331">
        <v>2</v>
      </c>
      <c r="BZ3331">
        <v>3000</v>
      </c>
      <c r="CA3331">
        <v>1</v>
      </c>
      <c r="CB3331">
        <v>20</v>
      </c>
      <c r="CC3331">
        <v>1000</v>
      </c>
      <c r="CD3331">
        <v>2</v>
      </c>
      <c r="CF3331">
        <v>1</v>
      </c>
      <c r="CG3331">
        <v>1500</v>
      </c>
      <c r="CH3331">
        <v>1</v>
      </c>
      <c r="CI3331">
        <v>3000</v>
      </c>
      <c r="CJ3331">
        <v>1</v>
      </c>
      <c r="CK3331">
        <v>3000</v>
      </c>
      <c r="CL3331">
        <v>2</v>
      </c>
      <c r="CN3331">
        <v>2</v>
      </c>
      <c r="CP3331">
        <v>2</v>
      </c>
      <c r="CR3331">
        <v>2</v>
      </c>
      <c r="CT3331">
        <v>2</v>
      </c>
      <c r="CV3331">
        <v>2</v>
      </c>
      <c r="DB3331">
        <v>1</v>
      </c>
      <c r="DC3331">
        <v>145</v>
      </c>
      <c r="DD3331">
        <v>2</v>
      </c>
      <c r="DF3331">
        <v>11</v>
      </c>
      <c r="DG3331">
        <v>10</v>
      </c>
      <c r="DH3331">
        <v>10</v>
      </c>
      <c r="DI3331">
        <v>10</v>
      </c>
      <c r="DJ3331">
        <v>10</v>
      </c>
      <c r="DK3331">
        <v>10</v>
      </c>
      <c r="DL3331">
        <v>10</v>
      </c>
      <c r="DM3331">
        <v>10</v>
      </c>
      <c r="DN3331">
        <v>1</v>
      </c>
      <c r="DO3331">
        <v>3</v>
      </c>
      <c r="DP3331">
        <v>2</v>
      </c>
      <c r="DQ3331">
        <v>0</v>
      </c>
      <c r="DR3331">
        <v>1</v>
      </c>
      <c r="DS3331">
        <v>98</v>
      </c>
      <c r="DT3331">
        <v>1</v>
      </c>
      <c r="DU3331">
        <v>1</v>
      </c>
      <c r="DV3331">
        <v>1</v>
      </c>
      <c r="DW3331">
        <v>1</v>
      </c>
      <c r="DX3331">
        <v>1</v>
      </c>
      <c r="DY3331">
        <v>2</v>
      </c>
      <c r="DZ3331">
        <v>2</v>
      </c>
      <c r="EA3331">
        <v>2</v>
      </c>
      <c r="EB3331">
        <v>2</v>
      </c>
      <c r="EC3331">
        <v>2</v>
      </c>
      <c r="ED3331">
        <v>2</v>
      </c>
      <c r="EE3331">
        <v>2</v>
      </c>
      <c r="EF3331">
        <v>2</v>
      </c>
      <c r="EH3331">
        <v>2</v>
      </c>
      <c r="EJ3331">
        <v>2</v>
      </c>
      <c r="FI3331">
        <v>2</v>
      </c>
      <c r="FP3331">
        <v>1</v>
      </c>
      <c r="FQ3331">
        <v>2</v>
      </c>
      <c r="FR3331">
        <v>5</v>
      </c>
      <c r="FS3331">
        <v>5</v>
      </c>
      <c r="FT3331">
        <v>2</v>
      </c>
      <c r="FU3331">
        <v>2</v>
      </c>
      <c r="HE3331">
        <v>2</v>
      </c>
      <c r="HG3331">
        <v>2</v>
      </c>
      <c r="HI3331">
        <v>2</v>
      </c>
      <c r="HK3331">
        <v>2</v>
      </c>
      <c r="HM3331">
        <v>2</v>
      </c>
      <c r="HO3331">
        <v>2</v>
      </c>
      <c r="HQ3331">
        <v>2</v>
      </c>
      <c r="HS3331">
        <v>2</v>
      </c>
      <c r="HU3331">
        <v>2</v>
      </c>
      <c r="HW3331">
        <v>2</v>
      </c>
      <c r="HY3331">
        <v>2</v>
      </c>
      <c r="IA3331">
        <v>2</v>
      </c>
      <c r="IC3331">
        <v>2</v>
      </c>
      <c r="IE3331">
        <v>2</v>
      </c>
      <c r="IG3331">
        <v>2</v>
      </c>
      <c r="II3331">
        <v>2</v>
      </c>
      <c r="IK3331">
        <v>2</v>
      </c>
      <c r="IS3331">
        <v>1</v>
      </c>
      <c r="IT3331">
        <v>160</v>
      </c>
      <c r="IU3331">
        <v>1</v>
      </c>
      <c r="IV3331">
        <v>1</v>
      </c>
      <c r="IW3331">
        <v>1</v>
      </c>
      <c r="JA3331">
        <v>2</v>
      </c>
    </row>
    <row r="3332" spans="1:261" x14ac:dyDescent="0.25">
      <c r="A3332">
        <v>3</v>
      </c>
      <c r="B3332">
        <v>2</v>
      </c>
      <c r="C3332">
        <v>2358</v>
      </c>
      <c r="D3332">
        <v>1964</v>
      </c>
      <c r="E3332">
        <v>870</v>
      </c>
      <c r="F3332">
        <v>2</v>
      </c>
      <c r="G3332">
        <v>2</v>
      </c>
      <c r="H3332">
        <v>43</v>
      </c>
      <c r="I3332">
        <v>2</v>
      </c>
      <c r="J3332">
        <v>3</v>
      </c>
      <c r="L3332">
        <v>25</v>
      </c>
      <c r="M3332">
        <v>2</v>
      </c>
      <c r="N3332">
        <v>2</v>
      </c>
      <c r="P3332">
        <v>5</v>
      </c>
      <c r="Q3332">
        <v>1</v>
      </c>
      <c r="R3332">
        <v>1</v>
      </c>
      <c r="S3332">
        <v>2</v>
      </c>
      <c r="W3332">
        <v>4</v>
      </c>
      <c r="X3332">
        <v>4</v>
      </c>
      <c r="Y3332">
        <v>2</v>
      </c>
      <c r="Z3332">
        <v>3</v>
      </c>
      <c r="AA3332">
        <v>2</v>
      </c>
      <c r="AC3332">
        <v>1</v>
      </c>
      <c r="AD3332">
        <v>1</v>
      </c>
      <c r="AE3332">
        <v>2</v>
      </c>
      <c r="AI3332">
        <v>1</v>
      </c>
      <c r="AJ3332">
        <v>3</v>
      </c>
      <c r="AK3332">
        <v>1</v>
      </c>
      <c r="AL3332">
        <v>1</v>
      </c>
      <c r="AM3332">
        <v>1</v>
      </c>
      <c r="AN3332">
        <v>2</v>
      </c>
      <c r="AO3332">
        <v>2</v>
      </c>
      <c r="AY3332">
        <v>2</v>
      </c>
      <c r="AZ3332">
        <v>4</v>
      </c>
      <c r="BA3332">
        <v>2</v>
      </c>
      <c r="BB3332">
        <v>2</v>
      </c>
      <c r="BC3332">
        <v>2</v>
      </c>
      <c r="BD3332">
        <v>2</v>
      </c>
      <c r="BH3332">
        <v>2</v>
      </c>
      <c r="BI3332">
        <v>2</v>
      </c>
      <c r="BK3332">
        <v>14</v>
      </c>
      <c r="GR3332">
        <v>1</v>
      </c>
      <c r="GS3332">
        <v>2</v>
      </c>
      <c r="GT3332">
        <v>6</v>
      </c>
      <c r="GV3332">
        <v>2</v>
      </c>
      <c r="GW3332">
        <v>2</v>
      </c>
      <c r="GX3332">
        <v>2</v>
      </c>
      <c r="GY3332">
        <v>2</v>
      </c>
      <c r="GZ3332">
        <v>2</v>
      </c>
      <c r="HA3332">
        <v>1</v>
      </c>
      <c r="HB3332">
        <v>2</v>
      </c>
      <c r="HC3332">
        <v>2</v>
      </c>
      <c r="HD3332">
        <v>2</v>
      </c>
      <c r="HE3332">
        <v>2</v>
      </c>
      <c r="HG3332">
        <v>2</v>
      </c>
      <c r="HI3332">
        <v>2</v>
      </c>
      <c r="HK3332">
        <v>2</v>
      </c>
      <c r="HM3332">
        <v>2</v>
      </c>
      <c r="HO3332">
        <v>2</v>
      </c>
      <c r="HQ3332">
        <v>2</v>
      </c>
      <c r="HS3332">
        <v>2</v>
      </c>
      <c r="HU3332">
        <v>2</v>
      </c>
      <c r="HW3332">
        <v>2</v>
      </c>
      <c r="HY3332">
        <v>2</v>
      </c>
      <c r="IA3332">
        <v>2</v>
      </c>
      <c r="IC3332">
        <v>2</v>
      </c>
      <c r="IE3332">
        <v>2</v>
      </c>
      <c r="IG3332">
        <v>2</v>
      </c>
      <c r="II3332">
        <v>2</v>
      </c>
      <c r="IK3332">
        <v>2</v>
      </c>
      <c r="IU3332">
        <v>1</v>
      </c>
      <c r="IZ3332">
        <v>1</v>
      </c>
    </row>
    <row r="3333" spans="1:261" x14ac:dyDescent="0.25">
      <c r="A3333">
        <v>3</v>
      </c>
      <c r="B3333">
        <v>2</v>
      </c>
      <c r="C3333">
        <v>2358</v>
      </c>
      <c r="D3333">
        <v>1964</v>
      </c>
      <c r="E3333">
        <v>870</v>
      </c>
      <c r="F3333">
        <v>3</v>
      </c>
      <c r="G3333">
        <v>1</v>
      </c>
      <c r="H3333">
        <v>18</v>
      </c>
      <c r="I3333">
        <v>3</v>
      </c>
      <c r="J3333">
        <v>3</v>
      </c>
      <c r="L3333">
        <v>25</v>
      </c>
      <c r="M3333">
        <v>7</v>
      </c>
      <c r="N3333">
        <v>1</v>
      </c>
      <c r="O3333">
        <v>2</v>
      </c>
      <c r="Q3333">
        <v>1</v>
      </c>
      <c r="R3333">
        <v>1</v>
      </c>
      <c r="S3333">
        <v>2</v>
      </c>
      <c r="W3333">
        <v>4</v>
      </c>
      <c r="X3333">
        <v>5</v>
      </c>
      <c r="Y3333">
        <v>108</v>
      </c>
      <c r="Z3333">
        <v>5</v>
      </c>
      <c r="AE3333">
        <v>2</v>
      </c>
      <c r="AI3333">
        <v>1</v>
      </c>
      <c r="AJ3333">
        <v>1</v>
      </c>
      <c r="AK3333">
        <v>9</v>
      </c>
      <c r="AL3333">
        <v>1</v>
      </c>
      <c r="AM3333">
        <v>1</v>
      </c>
      <c r="AN3333">
        <v>2</v>
      </c>
      <c r="AO3333">
        <v>2</v>
      </c>
      <c r="AY3333">
        <v>3</v>
      </c>
      <c r="AZ3333">
        <v>7</v>
      </c>
      <c r="BA3333">
        <v>2</v>
      </c>
      <c r="BB3333">
        <v>2</v>
      </c>
      <c r="BC3333">
        <v>2</v>
      </c>
      <c r="BD3333">
        <v>2</v>
      </c>
      <c r="BH3333">
        <v>2</v>
      </c>
      <c r="BI3333">
        <v>2</v>
      </c>
      <c r="BK3333">
        <v>15</v>
      </c>
      <c r="GR3333">
        <v>2</v>
      </c>
      <c r="GU3333">
        <v>2</v>
      </c>
      <c r="GV3333">
        <v>2</v>
      </c>
      <c r="GW3333">
        <v>2</v>
      </c>
      <c r="GX3333">
        <v>2</v>
      </c>
      <c r="GY3333">
        <v>2</v>
      </c>
      <c r="GZ3333">
        <v>2</v>
      </c>
      <c r="HA3333">
        <v>1</v>
      </c>
      <c r="HB3333">
        <v>2</v>
      </c>
      <c r="HC3333">
        <v>2</v>
      </c>
      <c r="HD3333">
        <v>2</v>
      </c>
      <c r="HE3333">
        <v>2</v>
      </c>
      <c r="HG3333">
        <v>2</v>
      </c>
      <c r="HI3333">
        <v>2</v>
      </c>
      <c r="HK3333">
        <v>2</v>
      </c>
      <c r="HM3333">
        <v>2</v>
      </c>
      <c r="HO3333">
        <v>2</v>
      </c>
      <c r="HQ3333">
        <v>2</v>
      </c>
      <c r="HS3333">
        <v>2</v>
      </c>
      <c r="HU3333">
        <v>2</v>
      </c>
      <c r="HW3333">
        <v>2</v>
      </c>
      <c r="HY3333">
        <v>2</v>
      </c>
      <c r="IA3333">
        <v>2</v>
      </c>
      <c r="IC3333">
        <v>2</v>
      </c>
      <c r="IE3333">
        <v>2</v>
      </c>
      <c r="IG3333">
        <v>2</v>
      </c>
      <c r="II3333">
        <v>2</v>
      </c>
      <c r="IK3333">
        <v>2</v>
      </c>
      <c r="IU3333">
        <v>1</v>
      </c>
      <c r="IZ3333">
        <v>1</v>
      </c>
    </row>
    <row r="3334" spans="1:261" x14ac:dyDescent="0.25">
      <c r="A3334">
        <v>3</v>
      </c>
      <c r="B3334">
        <v>2</v>
      </c>
      <c r="C3334">
        <v>2358</v>
      </c>
      <c r="D3334">
        <v>1964</v>
      </c>
      <c r="E3334">
        <v>870</v>
      </c>
      <c r="F3334">
        <v>4</v>
      </c>
      <c r="G3334">
        <v>1</v>
      </c>
      <c r="H3334">
        <v>14</v>
      </c>
      <c r="I3334">
        <v>3</v>
      </c>
      <c r="J3334">
        <v>3</v>
      </c>
      <c r="L3334">
        <v>25</v>
      </c>
      <c r="M3334">
        <v>7</v>
      </c>
      <c r="N3334">
        <v>1</v>
      </c>
      <c r="O3334">
        <v>2</v>
      </c>
      <c r="Q3334">
        <v>1</v>
      </c>
      <c r="R3334">
        <v>1</v>
      </c>
      <c r="S3334">
        <v>1</v>
      </c>
      <c r="T3334">
        <v>1</v>
      </c>
      <c r="U3334">
        <v>3</v>
      </c>
      <c r="V3334">
        <v>2</v>
      </c>
      <c r="W3334">
        <v>3</v>
      </c>
      <c r="X3334">
        <v>1</v>
      </c>
      <c r="Y3334">
        <v>1</v>
      </c>
      <c r="Z3334">
        <v>5</v>
      </c>
      <c r="AE3334">
        <v>2</v>
      </c>
      <c r="AI3334">
        <v>1</v>
      </c>
      <c r="AJ3334">
        <v>1</v>
      </c>
      <c r="AK3334">
        <v>1</v>
      </c>
      <c r="AL3334">
        <v>2</v>
      </c>
      <c r="AN3334">
        <v>2</v>
      </c>
      <c r="AO3334">
        <v>1</v>
      </c>
      <c r="AP3334">
        <v>4</v>
      </c>
      <c r="AQ3334">
        <v>1</v>
      </c>
      <c r="AR3334">
        <v>2</v>
      </c>
      <c r="AS3334">
        <v>2</v>
      </c>
      <c r="AT3334">
        <v>2</v>
      </c>
      <c r="AU3334">
        <v>2</v>
      </c>
      <c r="AV3334">
        <v>2</v>
      </c>
      <c r="AW3334">
        <v>2</v>
      </c>
      <c r="AY3334">
        <v>2</v>
      </c>
      <c r="AZ3334">
        <v>3</v>
      </c>
      <c r="BA3334">
        <v>2</v>
      </c>
      <c r="BB3334">
        <v>2</v>
      </c>
      <c r="BC3334">
        <v>2</v>
      </c>
      <c r="BD3334">
        <v>2</v>
      </c>
      <c r="BH3334">
        <v>2</v>
      </c>
      <c r="BI3334">
        <v>2</v>
      </c>
      <c r="BK3334">
        <v>17</v>
      </c>
      <c r="GR3334">
        <v>2</v>
      </c>
      <c r="GU3334">
        <v>2</v>
      </c>
      <c r="GV3334">
        <v>2</v>
      </c>
      <c r="GW3334">
        <v>2</v>
      </c>
      <c r="GX3334">
        <v>2</v>
      </c>
      <c r="GY3334">
        <v>2</v>
      </c>
      <c r="GZ3334">
        <v>2</v>
      </c>
      <c r="HA3334">
        <v>1</v>
      </c>
      <c r="HB3334">
        <v>2</v>
      </c>
      <c r="HC3334">
        <v>2</v>
      </c>
      <c r="HD3334">
        <v>2</v>
      </c>
      <c r="HE3334">
        <v>2</v>
      </c>
      <c r="HG3334">
        <v>2</v>
      </c>
      <c r="HI3334">
        <v>2</v>
      </c>
      <c r="HK3334">
        <v>2</v>
      </c>
      <c r="HM3334">
        <v>2</v>
      </c>
      <c r="HO3334">
        <v>2</v>
      </c>
      <c r="HQ3334">
        <v>2</v>
      </c>
      <c r="HS3334">
        <v>2</v>
      </c>
      <c r="HU3334">
        <v>2</v>
      </c>
      <c r="HW3334">
        <v>2</v>
      </c>
      <c r="HY3334">
        <v>2</v>
      </c>
      <c r="IA3334">
        <v>2</v>
      </c>
      <c r="IC3334">
        <v>2</v>
      </c>
      <c r="IE3334">
        <v>2</v>
      </c>
      <c r="IG3334">
        <v>2</v>
      </c>
      <c r="II3334">
        <v>2</v>
      </c>
      <c r="IK3334">
        <v>2</v>
      </c>
      <c r="IU3334">
        <v>1</v>
      </c>
      <c r="IZ3334">
        <v>1</v>
      </c>
    </row>
    <row r="3335" spans="1:261" x14ac:dyDescent="0.25">
      <c r="A3335">
        <v>3</v>
      </c>
      <c r="B3335">
        <v>2</v>
      </c>
      <c r="C3335">
        <v>2358</v>
      </c>
      <c r="D3335">
        <v>1964</v>
      </c>
      <c r="E3335">
        <v>870</v>
      </c>
      <c r="F3335">
        <v>5</v>
      </c>
      <c r="G3335">
        <v>2</v>
      </c>
      <c r="H3335">
        <v>10</v>
      </c>
      <c r="I3335">
        <v>3</v>
      </c>
      <c r="J3335">
        <v>3</v>
      </c>
      <c r="L3335">
        <v>25</v>
      </c>
      <c r="M3335">
        <v>8</v>
      </c>
      <c r="N3335">
        <v>1</v>
      </c>
      <c r="O3335">
        <v>2</v>
      </c>
      <c r="Q3335">
        <v>1</v>
      </c>
      <c r="R3335">
        <v>1</v>
      </c>
      <c r="S3335">
        <v>1</v>
      </c>
      <c r="T3335">
        <v>1</v>
      </c>
      <c r="U3335">
        <v>2</v>
      </c>
      <c r="V3335">
        <v>4</v>
      </c>
      <c r="W3335">
        <v>2</v>
      </c>
      <c r="X3335">
        <v>3</v>
      </c>
      <c r="AY3335">
        <v>2</v>
      </c>
      <c r="AZ3335">
        <v>3</v>
      </c>
      <c r="BA3335">
        <v>2</v>
      </c>
      <c r="BB3335">
        <v>2</v>
      </c>
      <c r="BC3335">
        <v>2</v>
      </c>
      <c r="BD3335">
        <v>2</v>
      </c>
      <c r="BH3335">
        <v>2</v>
      </c>
      <c r="BI3335">
        <v>2</v>
      </c>
      <c r="BK3335">
        <v>17</v>
      </c>
      <c r="GR3335">
        <v>2</v>
      </c>
      <c r="GU3335">
        <v>2</v>
      </c>
      <c r="GV3335">
        <v>2</v>
      </c>
      <c r="GW3335">
        <v>2</v>
      </c>
      <c r="GX3335">
        <v>2</v>
      </c>
      <c r="GY3335">
        <v>2</v>
      </c>
      <c r="GZ3335">
        <v>2</v>
      </c>
      <c r="HA3335">
        <v>1</v>
      </c>
      <c r="HB3335">
        <v>2</v>
      </c>
      <c r="HC3335">
        <v>2</v>
      </c>
      <c r="HD3335">
        <v>2</v>
      </c>
      <c r="HE3335">
        <v>2</v>
      </c>
      <c r="HG3335">
        <v>2</v>
      </c>
      <c r="HI3335">
        <v>2</v>
      </c>
      <c r="HK3335">
        <v>2</v>
      </c>
      <c r="HM3335">
        <v>2</v>
      </c>
      <c r="HO3335">
        <v>2</v>
      </c>
      <c r="HQ3335">
        <v>2</v>
      </c>
      <c r="HS3335">
        <v>2</v>
      </c>
      <c r="HU3335">
        <v>2</v>
      </c>
      <c r="HW3335">
        <v>2</v>
      </c>
      <c r="HY3335">
        <v>2</v>
      </c>
      <c r="IA3335">
        <v>2</v>
      </c>
      <c r="IC3335">
        <v>2</v>
      </c>
      <c r="IE3335">
        <v>2</v>
      </c>
      <c r="IG3335">
        <v>2</v>
      </c>
      <c r="II3335">
        <v>2</v>
      </c>
      <c r="IK3335">
        <v>2</v>
      </c>
      <c r="IU3335">
        <v>1</v>
      </c>
      <c r="IZ3335">
        <v>1</v>
      </c>
    </row>
    <row r="3336" spans="1:261" x14ac:dyDescent="0.25">
      <c r="A3336">
        <v>3</v>
      </c>
      <c r="B3336">
        <v>2</v>
      </c>
      <c r="C3336">
        <v>2358</v>
      </c>
      <c r="D3336">
        <v>1964</v>
      </c>
      <c r="E3336">
        <v>870</v>
      </c>
      <c r="F3336">
        <v>6</v>
      </c>
      <c r="G3336">
        <v>1</v>
      </c>
      <c r="H3336">
        <v>4</v>
      </c>
      <c r="I3336">
        <v>3</v>
      </c>
      <c r="J3336">
        <v>3</v>
      </c>
      <c r="L3336">
        <v>25</v>
      </c>
      <c r="M3336">
        <v>8</v>
      </c>
      <c r="N3336">
        <v>1</v>
      </c>
      <c r="O3336">
        <v>2</v>
      </c>
      <c r="Q3336">
        <v>1</v>
      </c>
    </row>
    <row r="3337" spans="1:261" x14ac:dyDescent="0.25">
      <c r="A3337">
        <v>3</v>
      </c>
      <c r="B3337">
        <v>2</v>
      </c>
      <c r="C3337">
        <v>2358</v>
      </c>
      <c r="D3337">
        <v>1964</v>
      </c>
      <c r="E3337">
        <v>871</v>
      </c>
      <c r="F3337">
        <v>1</v>
      </c>
      <c r="G3337">
        <v>1</v>
      </c>
      <c r="H3337">
        <v>53</v>
      </c>
      <c r="I3337">
        <v>1</v>
      </c>
      <c r="J3337">
        <v>3</v>
      </c>
      <c r="L3337">
        <v>25</v>
      </c>
      <c r="M3337">
        <v>2</v>
      </c>
      <c r="N3337">
        <v>2</v>
      </c>
      <c r="Q3337">
        <v>1</v>
      </c>
      <c r="R3337">
        <v>1</v>
      </c>
      <c r="S3337">
        <v>2</v>
      </c>
      <c r="W3337">
        <v>2</v>
      </c>
      <c r="X3337">
        <v>1</v>
      </c>
      <c r="Z3337">
        <v>3</v>
      </c>
      <c r="AA3337">
        <v>2</v>
      </c>
      <c r="AC3337">
        <v>98</v>
      </c>
      <c r="AD3337">
        <v>98</v>
      </c>
      <c r="AE3337">
        <v>2</v>
      </c>
      <c r="AI3337">
        <v>2</v>
      </c>
      <c r="AK3337">
        <v>1</v>
      </c>
      <c r="AL3337">
        <v>1</v>
      </c>
      <c r="AM3337">
        <v>1</v>
      </c>
      <c r="AN3337">
        <v>2</v>
      </c>
      <c r="AO3337">
        <v>2</v>
      </c>
      <c r="AY3337">
        <v>1</v>
      </c>
      <c r="AZ3337">
        <v>1</v>
      </c>
      <c r="BM3337">
        <v>1</v>
      </c>
      <c r="BN3337">
        <v>5</v>
      </c>
      <c r="BO3337">
        <v>52</v>
      </c>
      <c r="BP3337">
        <v>4</v>
      </c>
      <c r="BQ3337">
        <v>47</v>
      </c>
      <c r="BR3337">
        <v>2</v>
      </c>
      <c r="BS3337">
        <v>2</v>
      </c>
      <c r="BT3337">
        <v>1</v>
      </c>
      <c r="BU3337">
        <v>1</v>
      </c>
      <c r="BX3337">
        <v>2</v>
      </c>
      <c r="BZ3337">
        <v>2000</v>
      </c>
      <c r="CA3337">
        <v>2</v>
      </c>
      <c r="CD3337">
        <v>2</v>
      </c>
      <c r="CF3337">
        <v>1</v>
      </c>
      <c r="CG3337">
        <v>1000</v>
      </c>
      <c r="CH3337">
        <v>1</v>
      </c>
      <c r="CI3337">
        <v>2000</v>
      </c>
      <c r="CJ3337">
        <v>1</v>
      </c>
      <c r="CK3337">
        <v>2000</v>
      </c>
      <c r="CL3337">
        <v>2</v>
      </c>
      <c r="CN3337">
        <v>2</v>
      </c>
      <c r="CP3337">
        <v>2</v>
      </c>
      <c r="CR3337">
        <v>2</v>
      </c>
      <c r="CT3337">
        <v>2</v>
      </c>
      <c r="CV3337">
        <v>2</v>
      </c>
      <c r="DB3337">
        <v>4</v>
      </c>
      <c r="DD3337">
        <v>2</v>
      </c>
      <c r="DF3337">
        <v>1</v>
      </c>
      <c r="DG3337">
        <v>8</v>
      </c>
      <c r="DH3337">
        <v>8</v>
      </c>
      <c r="DI3337">
        <v>8</v>
      </c>
      <c r="DJ3337">
        <v>8</v>
      </c>
      <c r="DK3337">
        <v>8</v>
      </c>
      <c r="DL3337">
        <v>8</v>
      </c>
      <c r="DM3337">
        <v>0</v>
      </c>
      <c r="DN3337">
        <v>1</v>
      </c>
      <c r="DO3337">
        <v>10</v>
      </c>
      <c r="DP3337">
        <v>10</v>
      </c>
      <c r="DQ3337">
        <v>8</v>
      </c>
      <c r="DR3337">
        <v>1</v>
      </c>
      <c r="DS3337">
        <v>2</v>
      </c>
      <c r="DT3337">
        <v>1</v>
      </c>
      <c r="DU3337">
        <v>1</v>
      </c>
      <c r="DV3337">
        <v>1</v>
      </c>
      <c r="DW3337">
        <v>1</v>
      </c>
      <c r="DX3337">
        <v>1</v>
      </c>
      <c r="DY3337">
        <v>2</v>
      </c>
      <c r="DZ3337">
        <v>2</v>
      </c>
      <c r="EA3337">
        <v>2</v>
      </c>
      <c r="EB3337">
        <v>2</v>
      </c>
      <c r="EC3337">
        <v>2</v>
      </c>
      <c r="ED3337">
        <v>2</v>
      </c>
      <c r="EE3337">
        <v>2</v>
      </c>
      <c r="EF3337">
        <v>2</v>
      </c>
      <c r="EH3337">
        <v>2</v>
      </c>
      <c r="EJ3337">
        <v>2</v>
      </c>
      <c r="FI3337">
        <v>2</v>
      </c>
      <c r="FP3337">
        <v>2</v>
      </c>
      <c r="HE3337">
        <v>2</v>
      </c>
      <c r="HG3337">
        <v>2</v>
      </c>
      <c r="HI3337">
        <v>2</v>
      </c>
      <c r="HK3337">
        <v>2</v>
      </c>
      <c r="HM3337">
        <v>2</v>
      </c>
      <c r="HO3337">
        <v>2</v>
      </c>
      <c r="HQ3337">
        <v>2</v>
      </c>
      <c r="HS3337">
        <v>2</v>
      </c>
      <c r="HU3337">
        <v>2</v>
      </c>
      <c r="HW3337">
        <v>2</v>
      </c>
      <c r="HY3337">
        <v>2</v>
      </c>
      <c r="IA3337">
        <v>2</v>
      </c>
      <c r="IC3337">
        <v>2</v>
      </c>
      <c r="IE3337">
        <v>2</v>
      </c>
      <c r="IG3337">
        <v>2</v>
      </c>
      <c r="II3337">
        <v>2</v>
      </c>
      <c r="IK3337">
        <v>2</v>
      </c>
      <c r="IS3337">
        <v>1</v>
      </c>
      <c r="IT3337">
        <v>100</v>
      </c>
      <c r="IU3337">
        <v>1</v>
      </c>
      <c r="IV3337">
        <v>1</v>
      </c>
      <c r="IW3337">
        <v>1</v>
      </c>
      <c r="JA3337">
        <v>1</v>
      </c>
    </row>
    <row r="3338" spans="1:261" x14ac:dyDescent="0.25">
      <c r="A3338">
        <v>3</v>
      </c>
      <c r="B3338">
        <v>2</v>
      </c>
      <c r="C3338">
        <v>2358</v>
      </c>
      <c r="D3338">
        <v>1964</v>
      </c>
      <c r="E3338">
        <v>871</v>
      </c>
      <c r="F3338">
        <v>2</v>
      </c>
      <c r="G3338">
        <v>2</v>
      </c>
      <c r="H3338">
        <v>47</v>
      </c>
      <c r="I3338">
        <v>2</v>
      </c>
      <c r="J3338">
        <v>3</v>
      </c>
      <c r="L3338">
        <v>25</v>
      </c>
      <c r="M3338">
        <v>2</v>
      </c>
      <c r="N3338">
        <v>2</v>
      </c>
      <c r="P3338">
        <v>3</v>
      </c>
      <c r="Q3338">
        <v>1</v>
      </c>
      <c r="R3338">
        <v>1</v>
      </c>
      <c r="S3338">
        <v>2</v>
      </c>
      <c r="W3338">
        <v>2</v>
      </c>
      <c r="X3338">
        <v>6</v>
      </c>
      <c r="Y3338">
        <v>1</v>
      </c>
      <c r="Z3338">
        <v>3</v>
      </c>
      <c r="AA3338">
        <v>1</v>
      </c>
      <c r="AB3338">
        <v>5</v>
      </c>
      <c r="AC3338">
        <v>98</v>
      </c>
      <c r="AD3338">
        <v>2</v>
      </c>
      <c r="AE3338">
        <v>2</v>
      </c>
      <c r="AI3338">
        <v>2</v>
      </c>
      <c r="AK3338">
        <v>1</v>
      </c>
      <c r="AL3338">
        <v>1</v>
      </c>
      <c r="AM3338">
        <v>1</v>
      </c>
      <c r="AN3338">
        <v>2</v>
      </c>
      <c r="AO3338">
        <v>1</v>
      </c>
      <c r="AP3338">
        <v>4</v>
      </c>
      <c r="AQ3338">
        <v>1</v>
      </c>
      <c r="AR3338">
        <v>1</v>
      </c>
      <c r="AS3338">
        <v>2</v>
      </c>
      <c r="AT3338">
        <v>2</v>
      </c>
      <c r="AU3338">
        <v>1</v>
      </c>
      <c r="AV3338">
        <v>2</v>
      </c>
      <c r="AW3338">
        <v>2</v>
      </c>
      <c r="AX3338">
        <v>1</v>
      </c>
      <c r="AY3338">
        <v>2</v>
      </c>
      <c r="AZ3338">
        <v>4</v>
      </c>
      <c r="BA3338">
        <v>2</v>
      </c>
      <c r="BB3338">
        <v>2</v>
      </c>
      <c r="BC3338">
        <v>2</v>
      </c>
      <c r="BD3338">
        <v>2</v>
      </c>
      <c r="BH3338">
        <v>2</v>
      </c>
      <c r="BI3338">
        <v>2</v>
      </c>
      <c r="BK3338">
        <v>14</v>
      </c>
      <c r="GR3338">
        <v>1</v>
      </c>
      <c r="GS3338">
        <v>2</v>
      </c>
      <c r="GT3338">
        <v>6</v>
      </c>
      <c r="GV3338">
        <v>2</v>
      </c>
      <c r="GW3338">
        <v>2</v>
      </c>
      <c r="GX3338">
        <v>2</v>
      </c>
      <c r="GY3338">
        <v>2</v>
      </c>
      <c r="GZ3338">
        <v>2</v>
      </c>
      <c r="HA3338">
        <v>1</v>
      </c>
      <c r="HB3338">
        <v>2</v>
      </c>
      <c r="HC3338">
        <v>2</v>
      </c>
      <c r="HD3338">
        <v>2</v>
      </c>
      <c r="HE3338">
        <v>2</v>
      </c>
      <c r="HG3338">
        <v>2</v>
      </c>
      <c r="HI3338">
        <v>2</v>
      </c>
      <c r="HK3338">
        <v>2</v>
      </c>
      <c r="HM3338">
        <v>2</v>
      </c>
      <c r="HO3338">
        <v>2</v>
      </c>
      <c r="HQ3338">
        <v>2</v>
      </c>
      <c r="HS3338">
        <v>2</v>
      </c>
      <c r="HU3338">
        <v>2</v>
      </c>
      <c r="HW3338">
        <v>2</v>
      </c>
      <c r="HY3338">
        <v>2</v>
      </c>
      <c r="IA3338">
        <v>2</v>
      </c>
      <c r="IC3338">
        <v>2</v>
      </c>
      <c r="IE3338">
        <v>2</v>
      </c>
      <c r="IG3338">
        <v>2</v>
      </c>
      <c r="II3338">
        <v>2</v>
      </c>
      <c r="IK3338">
        <v>2</v>
      </c>
      <c r="IU3338">
        <v>1</v>
      </c>
      <c r="IZ3338">
        <v>1</v>
      </c>
    </row>
    <row r="3339" spans="1:261" x14ac:dyDescent="0.25">
      <c r="A3339">
        <v>3</v>
      </c>
      <c r="B3339">
        <v>2</v>
      </c>
      <c r="C3339">
        <v>2358</v>
      </c>
      <c r="D3339">
        <v>1964</v>
      </c>
      <c r="E3339">
        <v>871</v>
      </c>
      <c r="F3339">
        <v>3</v>
      </c>
      <c r="G3339">
        <v>2</v>
      </c>
      <c r="H3339">
        <v>14</v>
      </c>
      <c r="I3339">
        <v>3</v>
      </c>
      <c r="J3339">
        <v>3</v>
      </c>
      <c r="L3339">
        <v>25</v>
      </c>
      <c r="M3339">
        <v>7</v>
      </c>
      <c r="N3339">
        <v>1</v>
      </c>
      <c r="O3339">
        <v>2</v>
      </c>
      <c r="P3339">
        <v>0</v>
      </c>
      <c r="Q3339">
        <v>1</v>
      </c>
      <c r="R3339">
        <v>1</v>
      </c>
      <c r="S3339">
        <v>1</v>
      </c>
      <c r="T3339">
        <v>4</v>
      </c>
      <c r="U3339">
        <v>3</v>
      </c>
      <c r="V3339">
        <v>2</v>
      </c>
      <c r="W3339">
        <v>3</v>
      </c>
      <c r="X3339">
        <v>1</v>
      </c>
      <c r="Y3339">
        <v>1</v>
      </c>
      <c r="Z3339">
        <v>5</v>
      </c>
      <c r="AE3339">
        <v>2</v>
      </c>
      <c r="AI3339">
        <v>2</v>
      </c>
      <c r="AK3339">
        <v>1</v>
      </c>
      <c r="AL3339">
        <v>1</v>
      </c>
      <c r="AM3339">
        <v>1</v>
      </c>
      <c r="AN3339">
        <v>1</v>
      </c>
      <c r="AO3339">
        <v>1</v>
      </c>
      <c r="AP3339">
        <v>1</v>
      </c>
      <c r="AQ3339">
        <v>1</v>
      </c>
      <c r="AR3339">
        <v>1</v>
      </c>
      <c r="AS3339">
        <v>2</v>
      </c>
      <c r="AT3339">
        <v>2</v>
      </c>
      <c r="AU3339">
        <v>1</v>
      </c>
      <c r="AV3339">
        <v>2</v>
      </c>
      <c r="AW3339">
        <v>2</v>
      </c>
      <c r="AX3339">
        <v>4</v>
      </c>
      <c r="AY3339">
        <v>3</v>
      </c>
      <c r="AZ3339">
        <v>3</v>
      </c>
      <c r="BA3339">
        <v>2</v>
      </c>
      <c r="BB3339">
        <v>2</v>
      </c>
      <c r="BC3339">
        <v>2</v>
      </c>
      <c r="BD3339">
        <v>2</v>
      </c>
      <c r="BH3339">
        <v>2</v>
      </c>
      <c r="BI3339">
        <v>2</v>
      </c>
      <c r="BK3339">
        <v>17</v>
      </c>
      <c r="GR3339">
        <v>2</v>
      </c>
      <c r="GU3339">
        <v>2</v>
      </c>
      <c r="GV3339">
        <v>2</v>
      </c>
      <c r="GW3339">
        <v>2</v>
      </c>
      <c r="GX3339">
        <v>2</v>
      </c>
      <c r="GY3339">
        <v>2</v>
      </c>
      <c r="GZ3339">
        <v>2</v>
      </c>
      <c r="HA3339">
        <v>1</v>
      </c>
      <c r="HB3339">
        <v>2</v>
      </c>
      <c r="HC3339">
        <v>2</v>
      </c>
      <c r="HD3339">
        <v>2</v>
      </c>
      <c r="HE3339">
        <v>2</v>
      </c>
      <c r="HG3339">
        <v>2</v>
      </c>
      <c r="HI3339">
        <v>2</v>
      </c>
      <c r="HK3339">
        <v>2</v>
      </c>
      <c r="HM3339">
        <v>2</v>
      </c>
      <c r="HO3339">
        <v>2</v>
      </c>
      <c r="HQ3339">
        <v>2</v>
      </c>
      <c r="HS3339">
        <v>2</v>
      </c>
      <c r="HU3339">
        <v>2</v>
      </c>
      <c r="HW3339">
        <v>2</v>
      </c>
      <c r="HY3339">
        <v>2</v>
      </c>
      <c r="IA3339">
        <v>2</v>
      </c>
      <c r="IC3339">
        <v>2</v>
      </c>
      <c r="IE3339">
        <v>2</v>
      </c>
      <c r="IG3339">
        <v>2</v>
      </c>
      <c r="II3339">
        <v>2</v>
      </c>
      <c r="IK3339">
        <v>2</v>
      </c>
      <c r="IU3339">
        <v>1</v>
      </c>
      <c r="IZ3339">
        <v>1</v>
      </c>
    </row>
    <row r="3340" spans="1:261" x14ac:dyDescent="0.25">
      <c r="A3340">
        <v>3</v>
      </c>
      <c r="B3340">
        <v>2</v>
      </c>
      <c r="C3340">
        <v>2358</v>
      </c>
      <c r="D3340">
        <v>1964</v>
      </c>
      <c r="E3340">
        <v>871</v>
      </c>
      <c r="F3340">
        <v>4</v>
      </c>
      <c r="G3340">
        <v>2</v>
      </c>
      <c r="H3340">
        <v>26</v>
      </c>
      <c r="I3340">
        <v>3</v>
      </c>
      <c r="J3340">
        <v>3</v>
      </c>
      <c r="L3340">
        <v>25</v>
      </c>
      <c r="M3340">
        <v>7</v>
      </c>
      <c r="N3340">
        <v>1</v>
      </c>
      <c r="O3340">
        <v>2</v>
      </c>
      <c r="P3340">
        <v>1</v>
      </c>
      <c r="Q3340">
        <v>1</v>
      </c>
      <c r="R3340">
        <v>1</v>
      </c>
      <c r="S3340">
        <v>2</v>
      </c>
      <c r="W3340">
        <v>4</v>
      </c>
      <c r="X3340">
        <v>5</v>
      </c>
      <c r="Y3340">
        <v>404</v>
      </c>
      <c r="Z3340">
        <v>3</v>
      </c>
      <c r="AA3340">
        <v>1</v>
      </c>
      <c r="AB3340">
        <v>98</v>
      </c>
      <c r="AC3340">
        <v>1</v>
      </c>
      <c r="AD3340">
        <v>2</v>
      </c>
      <c r="AE3340">
        <v>2</v>
      </c>
      <c r="AI3340">
        <v>2</v>
      </c>
      <c r="AK3340">
        <v>1</v>
      </c>
      <c r="AL3340">
        <v>1</v>
      </c>
      <c r="AM3340">
        <v>1</v>
      </c>
      <c r="AN3340">
        <v>1</v>
      </c>
      <c r="AO3340">
        <v>1</v>
      </c>
      <c r="AP3340">
        <v>4</v>
      </c>
      <c r="AQ3340">
        <v>1</v>
      </c>
      <c r="AR3340">
        <v>1</v>
      </c>
      <c r="AS3340">
        <v>2</v>
      </c>
      <c r="AT3340">
        <v>2</v>
      </c>
      <c r="AU3340">
        <v>1</v>
      </c>
      <c r="AV3340">
        <v>2</v>
      </c>
      <c r="AW3340">
        <v>2</v>
      </c>
      <c r="AX3340">
        <v>1</v>
      </c>
      <c r="AY3340">
        <v>4</v>
      </c>
      <c r="AZ3340">
        <v>1</v>
      </c>
      <c r="BM3340">
        <v>1</v>
      </c>
      <c r="BN3340">
        <v>5</v>
      </c>
      <c r="BO3340">
        <v>52</v>
      </c>
      <c r="BP3340">
        <v>4</v>
      </c>
      <c r="BQ3340">
        <v>47</v>
      </c>
      <c r="BR3340">
        <v>2</v>
      </c>
      <c r="BS3340">
        <v>2</v>
      </c>
      <c r="BT3340">
        <v>1</v>
      </c>
      <c r="BU3340">
        <v>1</v>
      </c>
      <c r="BX3340">
        <v>2</v>
      </c>
      <c r="BZ3340">
        <v>1500</v>
      </c>
      <c r="CA3340">
        <v>2</v>
      </c>
      <c r="CD3340">
        <v>2</v>
      </c>
      <c r="CF3340">
        <v>2</v>
      </c>
      <c r="CH3340">
        <v>1</v>
      </c>
      <c r="CI3340">
        <v>1500</v>
      </c>
      <c r="CJ3340">
        <v>1</v>
      </c>
      <c r="CK3340">
        <v>1500</v>
      </c>
      <c r="CL3340">
        <v>2</v>
      </c>
      <c r="CN3340">
        <v>2</v>
      </c>
      <c r="CP3340">
        <v>2</v>
      </c>
      <c r="CR3340">
        <v>2</v>
      </c>
      <c r="CT3340">
        <v>2</v>
      </c>
      <c r="CV3340">
        <v>2</v>
      </c>
      <c r="DB3340">
        <v>4</v>
      </c>
      <c r="DD3340">
        <v>2</v>
      </c>
      <c r="DF3340">
        <v>1</v>
      </c>
      <c r="DG3340">
        <v>8</v>
      </c>
      <c r="DH3340">
        <v>8</v>
      </c>
      <c r="DI3340">
        <v>8</v>
      </c>
      <c r="DJ3340">
        <v>8</v>
      </c>
      <c r="DK3340">
        <v>8</v>
      </c>
      <c r="DL3340">
        <v>4</v>
      </c>
      <c r="DM3340">
        <v>0</v>
      </c>
      <c r="DN3340">
        <v>1</v>
      </c>
      <c r="DO3340">
        <v>2</v>
      </c>
      <c r="DP3340">
        <v>2</v>
      </c>
      <c r="DQ3340">
        <v>3</v>
      </c>
      <c r="DR3340">
        <v>1</v>
      </c>
      <c r="DS3340">
        <v>1</v>
      </c>
      <c r="DT3340">
        <v>1</v>
      </c>
      <c r="DU3340">
        <v>1</v>
      </c>
      <c r="DV3340">
        <v>1</v>
      </c>
      <c r="DW3340">
        <v>1</v>
      </c>
      <c r="DX3340">
        <v>1</v>
      </c>
      <c r="DY3340">
        <v>2</v>
      </c>
      <c r="DZ3340">
        <v>2</v>
      </c>
      <c r="EA3340">
        <v>2</v>
      </c>
      <c r="EB3340">
        <v>2</v>
      </c>
      <c r="EC3340">
        <v>2</v>
      </c>
      <c r="ED3340">
        <v>2</v>
      </c>
      <c r="EE3340">
        <v>2</v>
      </c>
      <c r="EF3340">
        <v>2</v>
      </c>
      <c r="EH3340">
        <v>2</v>
      </c>
      <c r="EJ3340">
        <v>2</v>
      </c>
      <c r="FI3340">
        <v>2</v>
      </c>
      <c r="FP3340">
        <v>2</v>
      </c>
      <c r="HE3340">
        <v>2</v>
      </c>
      <c r="HG3340">
        <v>2</v>
      </c>
      <c r="HI3340">
        <v>2</v>
      </c>
      <c r="HK3340">
        <v>2</v>
      </c>
      <c r="HM3340">
        <v>2</v>
      </c>
      <c r="HO3340">
        <v>2</v>
      </c>
      <c r="HQ3340">
        <v>2</v>
      </c>
      <c r="HS3340">
        <v>2</v>
      </c>
      <c r="HU3340">
        <v>2</v>
      </c>
      <c r="HW3340">
        <v>2</v>
      </c>
      <c r="HY3340">
        <v>2</v>
      </c>
      <c r="IA3340">
        <v>2</v>
      </c>
      <c r="IC3340">
        <v>2</v>
      </c>
      <c r="IE3340">
        <v>2</v>
      </c>
      <c r="IG3340">
        <v>2</v>
      </c>
      <c r="II3340">
        <v>2</v>
      </c>
      <c r="IK3340">
        <v>2</v>
      </c>
      <c r="IU3340">
        <v>1</v>
      </c>
      <c r="IV3340">
        <v>1</v>
      </c>
      <c r="IW3340">
        <v>1</v>
      </c>
      <c r="JA3340">
        <v>1</v>
      </c>
    </row>
    <row r="3341" spans="1:261" x14ac:dyDescent="0.25">
      <c r="A3341">
        <v>3</v>
      </c>
      <c r="B3341">
        <v>2</v>
      </c>
      <c r="C3341">
        <v>2358</v>
      </c>
      <c r="D3341">
        <v>1964</v>
      </c>
      <c r="E3341">
        <v>871</v>
      </c>
      <c r="F3341">
        <v>5</v>
      </c>
      <c r="G3341">
        <v>2</v>
      </c>
      <c r="H3341">
        <v>2</v>
      </c>
      <c r="I3341">
        <v>5</v>
      </c>
      <c r="J3341">
        <v>3</v>
      </c>
      <c r="L3341">
        <v>25</v>
      </c>
      <c r="M3341">
        <v>8</v>
      </c>
      <c r="N3341">
        <v>1</v>
      </c>
      <c r="O3341">
        <v>4</v>
      </c>
      <c r="Q3341">
        <v>1</v>
      </c>
    </row>
    <row r="3342" spans="1:261" x14ac:dyDescent="0.25">
      <c r="A3342">
        <v>3</v>
      </c>
      <c r="B3342">
        <v>2</v>
      </c>
      <c r="C3342">
        <v>2358</v>
      </c>
      <c r="D3342">
        <v>1964</v>
      </c>
      <c r="E3342">
        <v>872</v>
      </c>
      <c r="F3342">
        <v>1</v>
      </c>
      <c r="G3342">
        <v>1</v>
      </c>
      <c r="H3342">
        <v>47</v>
      </c>
      <c r="I3342">
        <v>1</v>
      </c>
      <c r="J3342">
        <v>3</v>
      </c>
      <c r="L3342">
        <v>25</v>
      </c>
      <c r="M3342">
        <v>4</v>
      </c>
      <c r="N3342">
        <v>2</v>
      </c>
      <c r="Q3342">
        <v>1</v>
      </c>
      <c r="R3342">
        <v>1</v>
      </c>
      <c r="S3342">
        <v>2</v>
      </c>
      <c r="W3342">
        <v>3</v>
      </c>
      <c r="X3342">
        <v>3</v>
      </c>
      <c r="Y3342">
        <v>2</v>
      </c>
      <c r="Z3342">
        <v>3</v>
      </c>
      <c r="AA3342">
        <v>1</v>
      </c>
      <c r="AB3342">
        <v>1</v>
      </c>
      <c r="AC3342">
        <v>1</v>
      </c>
      <c r="AD3342">
        <v>2</v>
      </c>
      <c r="AE3342">
        <v>2</v>
      </c>
      <c r="AI3342">
        <v>2</v>
      </c>
      <c r="AK3342">
        <v>1</v>
      </c>
      <c r="AL3342">
        <v>2</v>
      </c>
      <c r="AN3342">
        <v>2</v>
      </c>
      <c r="AO3342">
        <v>2</v>
      </c>
      <c r="AY3342">
        <v>1</v>
      </c>
      <c r="AZ3342">
        <v>7</v>
      </c>
      <c r="BA3342">
        <v>2</v>
      </c>
      <c r="BB3342">
        <v>2</v>
      </c>
      <c r="BC3342">
        <v>2</v>
      </c>
      <c r="BD3342">
        <v>1</v>
      </c>
      <c r="BE3342">
        <v>14</v>
      </c>
      <c r="BF3342">
        <v>2</v>
      </c>
      <c r="BG3342">
        <v>4</v>
      </c>
      <c r="BH3342">
        <v>2</v>
      </c>
      <c r="BI3342">
        <v>2</v>
      </c>
      <c r="BK3342">
        <v>15</v>
      </c>
      <c r="GR3342">
        <v>1</v>
      </c>
      <c r="GS3342">
        <v>2</v>
      </c>
      <c r="GT3342">
        <v>2</v>
      </c>
      <c r="GV3342">
        <v>2</v>
      </c>
      <c r="GW3342">
        <v>2</v>
      </c>
      <c r="GX3342">
        <v>2</v>
      </c>
      <c r="GY3342">
        <v>2</v>
      </c>
      <c r="GZ3342">
        <v>2</v>
      </c>
      <c r="HA3342">
        <v>2</v>
      </c>
      <c r="HB3342">
        <v>1</v>
      </c>
      <c r="HC3342">
        <v>2</v>
      </c>
      <c r="HD3342">
        <v>2</v>
      </c>
      <c r="HE3342">
        <v>2</v>
      </c>
      <c r="HG3342">
        <v>2</v>
      </c>
      <c r="HI3342">
        <v>1</v>
      </c>
      <c r="HJ3342">
        <v>600</v>
      </c>
      <c r="HK3342">
        <v>2</v>
      </c>
      <c r="HM3342">
        <v>2</v>
      </c>
      <c r="HO3342">
        <v>2</v>
      </c>
      <c r="HQ3342">
        <v>2</v>
      </c>
      <c r="HS3342">
        <v>2</v>
      </c>
      <c r="HU3342">
        <v>2</v>
      </c>
      <c r="HW3342">
        <v>2</v>
      </c>
      <c r="HY3342">
        <v>2</v>
      </c>
      <c r="IA3342">
        <v>2</v>
      </c>
      <c r="IC3342">
        <v>2</v>
      </c>
      <c r="IE3342">
        <v>2</v>
      </c>
      <c r="IG3342">
        <v>2</v>
      </c>
      <c r="II3342">
        <v>2</v>
      </c>
      <c r="IK3342">
        <v>2</v>
      </c>
      <c r="IS3342">
        <v>1</v>
      </c>
      <c r="IT3342">
        <v>100</v>
      </c>
      <c r="IU3342">
        <v>1</v>
      </c>
      <c r="IZ3342">
        <v>1</v>
      </c>
    </row>
    <row r="3343" spans="1:261" x14ac:dyDescent="0.25">
      <c r="A3343">
        <v>3</v>
      </c>
      <c r="B3343">
        <v>2</v>
      </c>
      <c r="C3343">
        <v>2358</v>
      </c>
      <c r="D3343">
        <v>1964</v>
      </c>
      <c r="E3343">
        <v>872</v>
      </c>
      <c r="F3343">
        <v>2</v>
      </c>
      <c r="G3343">
        <v>2</v>
      </c>
      <c r="H3343">
        <v>23</v>
      </c>
      <c r="I3343">
        <v>3</v>
      </c>
      <c r="J3343">
        <v>3</v>
      </c>
      <c r="L3343">
        <v>25</v>
      </c>
      <c r="M3343">
        <v>4</v>
      </c>
      <c r="N3343">
        <v>2</v>
      </c>
      <c r="P3343">
        <v>2</v>
      </c>
      <c r="Q3343">
        <v>1</v>
      </c>
      <c r="R3343">
        <v>1</v>
      </c>
      <c r="S3343">
        <v>2</v>
      </c>
      <c r="W3343">
        <v>3</v>
      </c>
      <c r="X3343">
        <v>3</v>
      </c>
      <c r="Y3343">
        <v>2</v>
      </c>
      <c r="Z3343">
        <v>3</v>
      </c>
      <c r="AA3343">
        <v>1</v>
      </c>
      <c r="AB3343">
        <v>2</v>
      </c>
      <c r="AC3343">
        <v>1</v>
      </c>
      <c r="AD3343">
        <v>2</v>
      </c>
      <c r="AE3343">
        <v>2</v>
      </c>
      <c r="AI3343">
        <v>1</v>
      </c>
      <c r="AJ3343">
        <v>4</v>
      </c>
      <c r="AK3343">
        <v>1</v>
      </c>
      <c r="AL3343">
        <v>1</v>
      </c>
      <c r="AM3343">
        <v>1</v>
      </c>
      <c r="AN3343">
        <v>2</v>
      </c>
      <c r="AO3343">
        <v>1</v>
      </c>
      <c r="AP3343">
        <v>4</v>
      </c>
      <c r="AQ3343">
        <v>1</v>
      </c>
      <c r="AR3343">
        <v>1</v>
      </c>
      <c r="AS3343">
        <v>2</v>
      </c>
      <c r="AT3343">
        <v>2</v>
      </c>
      <c r="AU3343">
        <v>1</v>
      </c>
      <c r="AV3343">
        <v>2</v>
      </c>
      <c r="AW3343">
        <v>2</v>
      </c>
      <c r="AX3343">
        <v>1</v>
      </c>
      <c r="AY3343">
        <v>2</v>
      </c>
      <c r="AZ3343">
        <v>4</v>
      </c>
      <c r="BA3343">
        <v>2</v>
      </c>
      <c r="BB3343">
        <v>2</v>
      </c>
      <c r="BC3343">
        <v>2</v>
      </c>
      <c r="BD3343">
        <v>1</v>
      </c>
      <c r="BE3343">
        <v>14</v>
      </c>
      <c r="BF3343">
        <v>2</v>
      </c>
      <c r="BG3343">
        <v>5</v>
      </c>
      <c r="BH3343">
        <v>2</v>
      </c>
      <c r="BI3343">
        <v>1</v>
      </c>
      <c r="BJ3343">
        <v>2</v>
      </c>
      <c r="BL3343">
        <v>2</v>
      </c>
      <c r="FV3343">
        <v>20</v>
      </c>
      <c r="FW3343">
        <v>5</v>
      </c>
      <c r="FX3343">
        <v>51</v>
      </c>
      <c r="FY3343">
        <v>1</v>
      </c>
      <c r="FZ3343">
        <v>5</v>
      </c>
      <c r="GA3343">
        <v>0</v>
      </c>
      <c r="GB3343">
        <v>0</v>
      </c>
      <c r="GC3343">
        <v>30</v>
      </c>
      <c r="GD3343">
        <v>30</v>
      </c>
      <c r="GE3343">
        <v>5</v>
      </c>
      <c r="GF3343">
        <v>10</v>
      </c>
      <c r="GG3343">
        <v>0</v>
      </c>
      <c r="GH3343">
        <v>2</v>
      </c>
      <c r="GI3343">
        <v>5</v>
      </c>
      <c r="GJ3343">
        <v>51</v>
      </c>
      <c r="GK3343">
        <v>24</v>
      </c>
      <c r="GL3343">
        <v>4</v>
      </c>
      <c r="GM3343">
        <v>56</v>
      </c>
      <c r="GN3343">
        <v>14</v>
      </c>
      <c r="GO3343">
        <v>3</v>
      </c>
      <c r="GP3343">
        <v>2000</v>
      </c>
      <c r="GQ3343">
        <v>2</v>
      </c>
      <c r="HE3343">
        <v>2</v>
      </c>
      <c r="HG3343">
        <v>2</v>
      </c>
      <c r="HI3343">
        <v>2</v>
      </c>
      <c r="HK3343">
        <v>1</v>
      </c>
      <c r="HL3343">
        <v>1500</v>
      </c>
      <c r="HM3343">
        <v>2</v>
      </c>
      <c r="HO3343">
        <v>2</v>
      </c>
      <c r="HQ3343">
        <v>2</v>
      </c>
      <c r="HS3343">
        <v>2</v>
      </c>
      <c r="HU3343">
        <v>2</v>
      </c>
      <c r="HW3343">
        <v>2</v>
      </c>
      <c r="HY3343">
        <v>2</v>
      </c>
      <c r="IA3343">
        <v>2</v>
      </c>
      <c r="IC3343">
        <v>2</v>
      </c>
      <c r="IE3343">
        <v>2</v>
      </c>
      <c r="IG3343">
        <v>2</v>
      </c>
      <c r="II3343">
        <v>2</v>
      </c>
      <c r="IK3343">
        <v>2</v>
      </c>
      <c r="IU3343">
        <v>1</v>
      </c>
      <c r="IV3343">
        <v>1</v>
      </c>
      <c r="IX3343">
        <v>1</v>
      </c>
    </row>
    <row r="3344" spans="1:261" x14ac:dyDescent="0.25">
      <c r="A3344">
        <v>3</v>
      </c>
      <c r="B3344">
        <v>2</v>
      </c>
      <c r="C3344">
        <v>2358</v>
      </c>
      <c r="D3344">
        <v>1964</v>
      </c>
      <c r="E3344">
        <v>872</v>
      </c>
      <c r="F3344">
        <v>3</v>
      </c>
      <c r="G3344">
        <v>2</v>
      </c>
      <c r="H3344">
        <v>4</v>
      </c>
      <c r="I3344">
        <v>5</v>
      </c>
      <c r="J3344">
        <v>3</v>
      </c>
      <c r="L3344">
        <v>25</v>
      </c>
      <c r="M3344">
        <v>8</v>
      </c>
      <c r="N3344">
        <v>1</v>
      </c>
      <c r="O3344">
        <v>2</v>
      </c>
      <c r="Q3344">
        <v>1</v>
      </c>
    </row>
    <row r="3345" spans="1:261" x14ac:dyDescent="0.25">
      <c r="A3345">
        <v>3</v>
      </c>
      <c r="B3345">
        <v>2</v>
      </c>
      <c r="C3345">
        <v>2358</v>
      </c>
      <c r="D3345">
        <v>1964</v>
      </c>
      <c r="E3345">
        <v>872</v>
      </c>
      <c r="F3345">
        <v>4</v>
      </c>
      <c r="G3345">
        <v>2</v>
      </c>
      <c r="H3345">
        <v>2</v>
      </c>
      <c r="I3345">
        <v>5</v>
      </c>
      <c r="J3345">
        <v>3</v>
      </c>
      <c r="L3345">
        <v>97</v>
      </c>
      <c r="M3345">
        <v>8</v>
      </c>
      <c r="N3345">
        <v>1</v>
      </c>
      <c r="O3345">
        <v>2</v>
      </c>
      <c r="Q3345">
        <v>1</v>
      </c>
    </row>
    <row r="3346" spans="1:261" x14ac:dyDescent="0.25">
      <c r="A3346">
        <v>3</v>
      </c>
      <c r="B3346">
        <v>2</v>
      </c>
      <c r="C3346">
        <v>2358</v>
      </c>
      <c r="D3346">
        <v>1964</v>
      </c>
      <c r="E3346">
        <v>873</v>
      </c>
      <c r="F3346">
        <v>1</v>
      </c>
      <c r="G3346">
        <v>1</v>
      </c>
      <c r="H3346">
        <v>34</v>
      </c>
      <c r="I3346">
        <v>1</v>
      </c>
      <c r="J3346">
        <v>3</v>
      </c>
      <c r="L3346">
        <v>25</v>
      </c>
      <c r="M3346">
        <v>1</v>
      </c>
      <c r="N3346">
        <v>2</v>
      </c>
      <c r="Q3346">
        <v>1</v>
      </c>
      <c r="R3346">
        <v>1</v>
      </c>
      <c r="S3346">
        <v>2</v>
      </c>
      <c r="W3346">
        <v>2</v>
      </c>
      <c r="X3346">
        <v>6</v>
      </c>
      <c r="Y3346">
        <v>1</v>
      </c>
      <c r="Z3346">
        <v>3</v>
      </c>
      <c r="AA3346">
        <v>1</v>
      </c>
      <c r="AB3346">
        <v>6</v>
      </c>
      <c r="AC3346">
        <v>1</v>
      </c>
      <c r="AD3346">
        <v>2</v>
      </c>
      <c r="AE3346">
        <v>2</v>
      </c>
      <c r="AI3346">
        <v>1</v>
      </c>
      <c r="AJ3346">
        <v>1</v>
      </c>
      <c r="AK3346">
        <v>1</v>
      </c>
      <c r="AL3346">
        <v>1</v>
      </c>
      <c r="AM3346">
        <v>1</v>
      </c>
      <c r="AN3346">
        <v>1</v>
      </c>
      <c r="AO3346">
        <v>1</v>
      </c>
      <c r="AP3346">
        <v>4</v>
      </c>
      <c r="AQ3346">
        <v>1</v>
      </c>
      <c r="AR3346">
        <v>1</v>
      </c>
      <c r="AS3346">
        <v>2</v>
      </c>
      <c r="AT3346">
        <v>1</v>
      </c>
      <c r="AU3346">
        <v>1</v>
      </c>
      <c r="AV3346">
        <v>2</v>
      </c>
      <c r="AW3346">
        <v>2</v>
      </c>
      <c r="AX3346">
        <v>1</v>
      </c>
      <c r="AY3346">
        <v>1</v>
      </c>
      <c r="AZ3346">
        <v>1</v>
      </c>
      <c r="BM3346">
        <v>1</v>
      </c>
      <c r="BN3346">
        <v>8</v>
      </c>
      <c r="BO3346">
        <v>83</v>
      </c>
      <c r="BP3346">
        <v>2</v>
      </c>
      <c r="BQ3346">
        <v>22</v>
      </c>
      <c r="BR3346">
        <v>200</v>
      </c>
      <c r="BS3346">
        <v>2</v>
      </c>
      <c r="BT3346">
        <v>1</v>
      </c>
      <c r="BU3346">
        <v>1</v>
      </c>
      <c r="BX3346">
        <v>2</v>
      </c>
      <c r="BZ3346">
        <v>2900</v>
      </c>
      <c r="CA3346">
        <v>1</v>
      </c>
      <c r="CB3346">
        <v>42</v>
      </c>
      <c r="CC3346">
        <v>525</v>
      </c>
      <c r="CD3346">
        <v>2</v>
      </c>
      <c r="CF3346">
        <v>1</v>
      </c>
      <c r="CG3346">
        <v>2900</v>
      </c>
      <c r="CH3346">
        <v>1</v>
      </c>
      <c r="CI3346">
        <v>2900</v>
      </c>
      <c r="CJ3346">
        <v>1</v>
      </c>
      <c r="CK3346">
        <v>2900</v>
      </c>
      <c r="CL3346">
        <v>2</v>
      </c>
      <c r="CN3346">
        <v>2</v>
      </c>
      <c r="CP3346">
        <v>2</v>
      </c>
      <c r="CR3346">
        <v>2</v>
      </c>
      <c r="CT3346">
        <v>2</v>
      </c>
      <c r="CV3346">
        <v>2</v>
      </c>
      <c r="DB3346">
        <v>1</v>
      </c>
      <c r="DC3346">
        <v>140</v>
      </c>
      <c r="DD3346">
        <v>2</v>
      </c>
      <c r="DF3346">
        <v>1</v>
      </c>
      <c r="DG3346">
        <v>8</v>
      </c>
      <c r="DH3346">
        <v>8</v>
      </c>
      <c r="DI3346">
        <v>8</v>
      </c>
      <c r="DJ3346">
        <v>8</v>
      </c>
      <c r="DK3346">
        <v>8</v>
      </c>
      <c r="DL3346">
        <v>4</v>
      </c>
      <c r="DM3346">
        <v>0</v>
      </c>
      <c r="DN3346">
        <v>1</v>
      </c>
      <c r="DO3346">
        <v>5</v>
      </c>
      <c r="DP3346">
        <v>5</v>
      </c>
      <c r="DQ3346">
        <v>1</v>
      </c>
      <c r="DR3346">
        <v>1</v>
      </c>
      <c r="DS3346">
        <v>4</v>
      </c>
      <c r="DT3346">
        <v>1</v>
      </c>
      <c r="DU3346">
        <v>1</v>
      </c>
      <c r="DV3346">
        <v>1</v>
      </c>
      <c r="DW3346">
        <v>2</v>
      </c>
      <c r="DX3346">
        <v>1</v>
      </c>
      <c r="DY3346">
        <v>2</v>
      </c>
      <c r="DZ3346">
        <v>2</v>
      </c>
      <c r="EA3346">
        <v>2</v>
      </c>
      <c r="EB3346">
        <v>2</v>
      </c>
      <c r="EC3346">
        <v>2</v>
      </c>
      <c r="ED3346">
        <v>2</v>
      </c>
      <c r="EE3346">
        <v>1</v>
      </c>
      <c r="EF3346">
        <v>1</v>
      </c>
      <c r="EG3346">
        <v>1</v>
      </c>
      <c r="EH3346">
        <v>2</v>
      </c>
      <c r="EJ3346">
        <v>2</v>
      </c>
      <c r="FI3346">
        <v>2</v>
      </c>
      <c r="FP3346">
        <v>2</v>
      </c>
      <c r="HE3346">
        <v>2</v>
      </c>
      <c r="HG3346">
        <v>2</v>
      </c>
      <c r="HI3346">
        <v>2</v>
      </c>
      <c r="HK3346">
        <v>2</v>
      </c>
      <c r="HM3346">
        <v>2</v>
      </c>
      <c r="HO3346">
        <v>2</v>
      </c>
      <c r="HQ3346">
        <v>2</v>
      </c>
      <c r="HS3346">
        <v>2</v>
      </c>
      <c r="HU3346">
        <v>2</v>
      </c>
      <c r="HW3346">
        <v>2</v>
      </c>
      <c r="HY3346">
        <v>2</v>
      </c>
      <c r="IA3346">
        <v>2</v>
      </c>
      <c r="IC3346">
        <v>2</v>
      </c>
      <c r="IE3346">
        <v>2</v>
      </c>
      <c r="IG3346">
        <v>2</v>
      </c>
      <c r="II3346">
        <v>2</v>
      </c>
      <c r="IK3346">
        <v>2</v>
      </c>
      <c r="IS3346">
        <v>2</v>
      </c>
      <c r="IU3346">
        <v>1</v>
      </c>
      <c r="IV3346">
        <v>1</v>
      </c>
      <c r="IW3346">
        <v>1</v>
      </c>
      <c r="JA3346">
        <v>2</v>
      </c>
    </row>
    <row r="3347" spans="1:261" x14ac:dyDescent="0.25">
      <c r="A3347">
        <v>3</v>
      </c>
      <c r="B3347">
        <v>2</v>
      </c>
      <c r="C3347">
        <v>2358</v>
      </c>
      <c r="D3347">
        <v>1964</v>
      </c>
      <c r="E3347">
        <v>873</v>
      </c>
      <c r="F3347">
        <v>2</v>
      </c>
      <c r="G3347">
        <v>2</v>
      </c>
      <c r="H3347">
        <v>42</v>
      </c>
      <c r="I3347">
        <v>2</v>
      </c>
      <c r="J3347">
        <v>3</v>
      </c>
      <c r="L3347">
        <v>25</v>
      </c>
      <c r="M3347">
        <v>1</v>
      </c>
      <c r="N3347">
        <v>2</v>
      </c>
      <c r="P3347">
        <v>3</v>
      </c>
      <c r="Q3347">
        <v>1</v>
      </c>
      <c r="R3347">
        <v>1</v>
      </c>
      <c r="S3347">
        <v>2</v>
      </c>
      <c r="W3347">
        <v>2</v>
      </c>
      <c r="X3347">
        <v>6</v>
      </c>
      <c r="Y3347">
        <v>1</v>
      </c>
      <c r="Z3347">
        <v>3</v>
      </c>
      <c r="AA3347">
        <v>1</v>
      </c>
      <c r="AB3347">
        <v>5</v>
      </c>
      <c r="AC3347">
        <v>1</v>
      </c>
      <c r="AD3347">
        <v>1</v>
      </c>
      <c r="AE3347">
        <v>2</v>
      </c>
      <c r="AI3347">
        <v>1</v>
      </c>
      <c r="AJ3347">
        <v>3</v>
      </c>
      <c r="AK3347">
        <v>1</v>
      </c>
      <c r="AL3347">
        <v>1</v>
      </c>
      <c r="AM3347">
        <v>1</v>
      </c>
      <c r="AN3347">
        <v>2</v>
      </c>
      <c r="AO3347">
        <v>1</v>
      </c>
      <c r="AP3347">
        <v>4</v>
      </c>
      <c r="AQ3347">
        <v>1</v>
      </c>
      <c r="AR3347">
        <v>1</v>
      </c>
      <c r="AS3347">
        <v>2</v>
      </c>
      <c r="AT3347">
        <v>2</v>
      </c>
      <c r="AU3347">
        <v>1</v>
      </c>
      <c r="AV3347">
        <v>2</v>
      </c>
      <c r="AW3347">
        <v>2</v>
      </c>
      <c r="AX3347">
        <v>1</v>
      </c>
      <c r="AY3347">
        <v>2</v>
      </c>
      <c r="AZ3347">
        <v>1</v>
      </c>
      <c r="BM3347">
        <v>1</v>
      </c>
      <c r="BN3347">
        <v>9</v>
      </c>
      <c r="BO3347">
        <v>91</v>
      </c>
      <c r="BP3347">
        <v>10</v>
      </c>
      <c r="BQ3347">
        <v>97</v>
      </c>
      <c r="BR3347">
        <v>1</v>
      </c>
      <c r="BS3347">
        <v>4</v>
      </c>
      <c r="BT3347">
        <v>2</v>
      </c>
      <c r="BX3347">
        <v>2</v>
      </c>
      <c r="BZ3347">
        <v>1500</v>
      </c>
      <c r="CA3347">
        <v>2</v>
      </c>
      <c r="CD3347">
        <v>2</v>
      </c>
      <c r="CF3347">
        <v>2</v>
      </c>
      <c r="CH3347">
        <v>2</v>
      </c>
      <c r="CJ3347">
        <v>2</v>
      </c>
      <c r="CL3347">
        <v>2</v>
      </c>
      <c r="CN3347">
        <v>2</v>
      </c>
      <c r="CP3347">
        <v>2</v>
      </c>
      <c r="CR3347">
        <v>2</v>
      </c>
      <c r="CT3347">
        <v>2</v>
      </c>
      <c r="CV3347">
        <v>2</v>
      </c>
      <c r="DB3347">
        <v>4</v>
      </c>
      <c r="DD3347">
        <v>2</v>
      </c>
      <c r="DF3347">
        <v>10</v>
      </c>
      <c r="DG3347">
        <v>7</v>
      </c>
      <c r="DH3347">
        <v>7</v>
      </c>
      <c r="DI3347">
        <v>7</v>
      </c>
      <c r="DJ3347">
        <v>7</v>
      </c>
      <c r="DK3347">
        <v>7</v>
      </c>
      <c r="DL3347">
        <v>0</v>
      </c>
      <c r="DM3347">
        <v>0</v>
      </c>
      <c r="DN3347">
        <v>1</v>
      </c>
      <c r="DO3347">
        <v>0</v>
      </c>
      <c r="DP3347">
        <v>0</v>
      </c>
      <c r="DQ3347">
        <v>8</v>
      </c>
      <c r="DR3347">
        <v>1</v>
      </c>
      <c r="DS3347">
        <v>2</v>
      </c>
      <c r="DT3347">
        <v>2</v>
      </c>
      <c r="DU3347">
        <v>1</v>
      </c>
      <c r="DV3347">
        <v>1</v>
      </c>
      <c r="DW3347">
        <v>1</v>
      </c>
      <c r="DX3347">
        <v>1</v>
      </c>
      <c r="DY3347">
        <v>2</v>
      </c>
      <c r="DZ3347">
        <v>2</v>
      </c>
      <c r="EA3347">
        <v>2</v>
      </c>
      <c r="EB3347">
        <v>2</v>
      </c>
      <c r="EC3347">
        <v>2</v>
      </c>
      <c r="ED3347">
        <v>2</v>
      </c>
      <c r="EE3347">
        <v>2</v>
      </c>
      <c r="EF3347">
        <v>2</v>
      </c>
      <c r="EH3347">
        <v>2</v>
      </c>
      <c r="EJ3347">
        <v>2</v>
      </c>
      <c r="FI3347">
        <v>2</v>
      </c>
      <c r="FP3347">
        <v>2</v>
      </c>
      <c r="HE3347">
        <v>2</v>
      </c>
      <c r="HG3347">
        <v>2</v>
      </c>
      <c r="HI3347">
        <v>2</v>
      </c>
      <c r="HK3347">
        <v>2</v>
      </c>
      <c r="HM3347">
        <v>2</v>
      </c>
      <c r="HO3347">
        <v>2</v>
      </c>
      <c r="HQ3347">
        <v>2</v>
      </c>
      <c r="HS3347">
        <v>2</v>
      </c>
      <c r="HU3347">
        <v>2</v>
      </c>
      <c r="HW3347">
        <v>2</v>
      </c>
      <c r="HY3347">
        <v>2</v>
      </c>
      <c r="IA3347">
        <v>2</v>
      </c>
      <c r="IC3347">
        <v>2</v>
      </c>
      <c r="IE3347">
        <v>2</v>
      </c>
      <c r="IG3347">
        <v>2</v>
      </c>
      <c r="II3347">
        <v>2</v>
      </c>
      <c r="IK3347">
        <v>2</v>
      </c>
      <c r="IU3347">
        <v>1</v>
      </c>
      <c r="IV3347">
        <v>1</v>
      </c>
      <c r="IW3347">
        <v>1</v>
      </c>
      <c r="JA3347">
        <v>1</v>
      </c>
    </row>
    <row r="3348" spans="1:261" x14ac:dyDescent="0.25">
      <c r="A3348">
        <v>3</v>
      </c>
      <c r="B3348">
        <v>2</v>
      </c>
      <c r="C3348">
        <v>2358</v>
      </c>
      <c r="D3348">
        <v>1964</v>
      </c>
      <c r="E3348">
        <v>873</v>
      </c>
      <c r="F3348">
        <v>3</v>
      </c>
      <c r="G3348">
        <v>2</v>
      </c>
      <c r="H3348">
        <v>17</v>
      </c>
      <c r="I3348">
        <v>3</v>
      </c>
      <c r="J3348">
        <v>3</v>
      </c>
      <c r="L3348">
        <v>25</v>
      </c>
      <c r="M3348">
        <v>7</v>
      </c>
      <c r="N3348">
        <v>1</v>
      </c>
      <c r="O3348">
        <v>2</v>
      </c>
      <c r="P3348">
        <v>0</v>
      </c>
      <c r="Q3348">
        <v>1</v>
      </c>
      <c r="R3348">
        <v>1</v>
      </c>
      <c r="S3348">
        <v>1</v>
      </c>
      <c r="T3348">
        <v>1</v>
      </c>
      <c r="U3348">
        <v>4</v>
      </c>
      <c r="V3348">
        <v>5</v>
      </c>
      <c r="W3348">
        <v>4</v>
      </c>
      <c r="X3348">
        <v>4</v>
      </c>
      <c r="Y3348">
        <v>2</v>
      </c>
      <c r="Z3348">
        <v>5</v>
      </c>
      <c r="AE3348">
        <v>2</v>
      </c>
      <c r="AI3348">
        <v>1</v>
      </c>
      <c r="AJ3348">
        <v>6</v>
      </c>
      <c r="AK3348">
        <v>5</v>
      </c>
      <c r="AL3348">
        <v>1</v>
      </c>
      <c r="AM3348">
        <v>1</v>
      </c>
      <c r="AN3348">
        <v>1</v>
      </c>
      <c r="AO3348">
        <v>1</v>
      </c>
      <c r="AP3348">
        <v>4</v>
      </c>
      <c r="AQ3348">
        <v>1</v>
      </c>
      <c r="AR3348">
        <v>1</v>
      </c>
      <c r="AS3348">
        <v>1</v>
      </c>
      <c r="AT3348">
        <v>1</v>
      </c>
      <c r="AU3348">
        <v>1</v>
      </c>
      <c r="AV3348">
        <v>2</v>
      </c>
      <c r="AW3348">
        <v>2</v>
      </c>
      <c r="AX3348">
        <v>1</v>
      </c>
      <c r="AY3348">
        <v>3</v>
      </c>
      <c r="AZ3348">
        <v>3</v>
      </c>
      <c r="BA3348">
        <v>2</v>
      </c>
      <c r="BB3348">
        <v>2</v>
      </c>
      <c r="BC3348">
        <v>2</v>
      </c>
      <c r="BD3348">
        <v>2</v>
      </c>
      <c r="BH3348">
        <v>2</v>
      </c>
      <c r="BI3348">
        <v>2</v>
      </c>
      <c r="BK3348">
        <v>17</v>
      </c>
      <c r="GR3348">
        <v>2</v>
      </c>
      <c r="GU3348">
        <v>1</v>
      </c>
      <c r="GV3348">
        <v>2</v>
      </c>
      <c r="GW3348">
        <v>2</v>
      </c>
      <c r="GX3348">
        <v>2</v>
      </c>
      <c r="GY3348">
        <v>2</v>
      </c>
      <c r="GZ3348">
        <v>2</v>
      </c>
      <c r="HA3348">
        <v>1</v>
      </c>
      <c r="HB3348">
        <v>2</v>
      </c>
      <c r="HC3348">
        <v>2</v>
      </c>
      <c r="HD3348">
        <v>2</v>
      </c>
      <c r="HE3348">
        <v>2</v>
      </c>
      <c r="HG3348">
        <v>2</v>
      </c>
      <c r="HI3348">
        <v>2</v>
      </c>
      <c r="HK3348">
        <v>2</v>
      </c>
      <c r="HM3348">
        <v>2</v>
      </c>
      <c r="HO3348">
        <v>2</v>
      </c>
      <c r="HQ3348">
        <v>2</v>
      </c>
      <c r="HS3348">
        <v>2</v>
      </c>
      <c r="HU3348">
        <v>2</v>
      </c>
      <c r="HW3348">
        <v>2</v>
      </c>
      <c r="HY3348">
        <v>2</v>
      </c>
      <c r="IA3348">
        <v>2</v>
      </c>
      <c r="IC3348">
        <v>2</v>
      </c>
      <c r="IE3348">
        <v>2</v>
      </c>
      <c r="IG3348">
        <v>2</v>
      </c>
      <c r="II3348">
        <v>2</v>
      </c>
      <c r="IK3348">
        <v>2</v>
      </c>
      <c r="IU3348">
        <v>1</v>
      </c>
      <c r="IZ3348">
        <v>1</v>
      </c>
    </row>
    <row r="3349" spans="1:261" x14ac:dyDescent="0.25">
      <c r="A3349">
        <v>3</v>
      </c>
      <c r="B3349">
        <v>2</v>
      </c>
      <c r="C3349">
        <v>2358</v>
      </c>
      <c r="D3349">
        <v>1964</v>
      </c>
      <c r="E3349">
        <v>873</v>
      </c>
      <c r="F3349">
        <v>4</v>
      </c>
      <c r="G3349">
        <v>2</v>
      </c>
      <c r="H3349">
        <v>12</v>
      </c>
      <c r="I3349">
        <v>3</v>
      </c>
      <c r="J3349">
        <v>3</v>
      </c>
      <c r="L3349">
        <v>25</v>
      </c>
      <c r="M3349">
        <v>7</v>
      </c>
      <c r="N3349">
        <v>1</v>
      </c>
      <c r="O3349">
        <v>2</v>
      </c>
      <c r="P3349">
        <v>0</v>
      </c>
      <c r="Q3349">
        <v>1</v>
      </c>
      <c r="R3349">
        <v>1</v>
      </c>
      <c r="S3349">
        <v>1</v>
      </c>
      <c r="T3349">
        <v>1</v>
      </c>
      <c r="U3349">
        <v>2</v>
      </c>
      <c r="V3349">
        <v>6</v>
      </c>
      <c r="W3349">
        <v>2</v>
      </c>
      <c r="X3349">
        <v>5</v>
      </c>
      <c r="Z3349">
        <v>5</v>
      </c>
      <c r="AE3349">
        <v>2</v>
      </c>
      <c r="AI3349">
        <v>1</v>
      </c>
      <c r="AJ3349">
        <v>4</v>
      </c>
      <c r="AK3349">
        <v>5</v>
      </c>
      <c r="AL3349">
        <v>1</v>
      </c>
      <c r="AM3349">
        <v>1</v>
      </c>
      <c r="AN3349">
        <v>1</v>
      </c>
      <c r="AO3349">
        <v>1</v>
      </c>
      <c r="AP3349">
        <v>4</v>
      </c>
      <c r="AQ3349">
        <v>1</v>
      </c>
      <c r="AR3349">
        <v>1</v>
      </c>
      <c r="AS3349">
        <v>2</v>
      </c>
      <c r="AT3349">
        <v>2</v>
      </c>
      <c r="AU3349">
        <v>1</v>
      </c>
      <c r="AV3349">
        <v>2</v>
      </c>
      <c r="AW3349">
        <v>2</v>
      </c>
      <c r="AX3349">
        <v>1</v>
      </c>
      <c r="AY3349">
        <v>4</v>
      </c>
      <c r="AZ3349">
        <v>3</v>
      </c>
      <c r="BA3349">
        <v>2</v>
      </c>
      <c r="BB3349">
        <v>2</v>
      </c>
      <c r="BC3349">
        <v>2</v>
      </c>
      <c r="BD3349">
        <v>2</v>
      </c>
      <c r="BH3349">
        <v>2</v>
      </c>
      <c r="BI3349">
        <v>2</v>
      </c>
      <c r="BK3349">
        <v>17</v>
      </c>
      <c r="GR3349">
        <v>2</v>
      </c>
      <c r="GU3349">
        <v>2</v>
      </c>
      <c r="GV3349">
        <v>2</v>
      </c>
      <c r="GW3349">
        <v>2</v>
      </c>
      <c r="GX3349">
        <v>2</v>
      </c>
      <c r="GY3349">
        <v>2</v>
      </c>
      <c r="GZ3349">
        <v>2</v>
      </c>
      <c r="HA3349">
        <v>1</v>
      </c>
      <c r="HB3349">
        <v>2</v>
      </c>
      <c r="HC3349">
        <v>2</v>
      </c>
      <c r="HD3349">
        <v>2</v>
      </c>
      <c r="HE3349">
        <v>2</v>
      </c>
      <c r="HG3349">
        <v>2</v>
      </c>
      <c r="HI3349">
        <v>2</v>
      </c>
      <c r="HK3349">
        <v>2</v>
      </c>
      <c r="HM3349">
        <v>2</v>
      </c>
      <c r="HO3349">
        <v>2</v>
      </c>
      <c r="HQ3349">
        <v>2</v>
      </c>
      <c r="HS3349">
        <v>2</v>
      </c>
      <c r="HU3349">
        <v>2</v>
      </c>
      <c r="HW3349">
        <v>2</v>
      </c>
      <c r="HY3349">
        <v>2</v>
      </c>
      <c r="IA3349">
        <v>2</v>
      </c>
      <c r="IC3349">
        <v>2</v>
      </c>
      <c r="IE3349">
        <v>2</v>
      </c>
      <c r="IG3349">
        <v>2</v>
      </c>
      <c r="II3349">
        <v>2</v>
      </c>
      <c r="IK3349">
        <v>2</v>
      </c>
      <c r="IU3349">
        <v>1</v>
      </c>
      <c r="IZ3349">
        <v>1</v>
      </c>
    </row>
    <row r="3350" spans="1:261" x14ac:dyDescent="0.25">
      <c r="A3350">
        <v>3</v>
      </c>
      <c r="B3350">
        <v>2</v>
      </c>
      <c r="C3350">
        <v>2358</v>
      </c>
      <c r="D3350">
        <v>1964</v>
      </c>
      <c r="E3350">
        <v>873</v>
      </c>
      <c r="F3350">
        <v>5</v>
      </c>
      <c r="G3350">
        <v>2</v>
      </c>
      <c r="H3350">
        <v>10</v>
      </c>
      <c r="I3350">
        <v>3</v>
      </c>
      <c r="J3350">
        <v>3</v>
      </c>
      <c r="L3350">
        <v>25</v>
      </c>
      <c r="M3350">
        <v>8</v>
      </c>
      <c r="N3350">
        <v>1</v>
      </c>
      <c r="O3350">
        <v>2</v>
      </c>
      <c r="Q3350">
        <v>1</v>
      </c>
      <c r="R3350">
        <v>1</v>
      </c>
      <c r="S3350">
        <v>1</v>
      </c>
      <c r="T3350">
        <v>1</v>
      </c>
      <c r="U3350">
        <v>2</v>
      </c>
      <c r="V3350">
        <v>3</v>
      </c>
      <c r="W3350">
        <v>2</v>
      </c>
      <c r="X3350">
        <v>2</v>
      </c>
      <c r="AY3350">
        <v>5</v>
      </c>
      <c r="AZ3350">
        <v>3</v>
      </c>
      <c r="BA3350">
        <v>2</v>
      </c>
      <c r="BB3350">
        <v>2</v>
      </c>
      <c r="BC3350">
        <v>2</v>
      </c>
      <c r="BD3350">
        <v>2</v>
      </c>
      <c r="BH3350">
        <v>2</v>
      </c>
      <c r="BI3350">
        <v>2</v>
      </c>
      <c r="BK3350">
        <v>17</v>
      </c>
      <c r="GR3350">
        <v>2</v>
      </c>
      <c r="GU3350">
        <v>2</v>
      </c>
      <c r="GV3350">
        <v>2</v>
      </c>
      <c r="GW3350">
        <v>2</v>
      </c>
      <c r="GX3350">
        <v>2</v>
      </c>
      <c r="GY3350">
        <v>2</v>
      </c>
      <c r="GZ3350">
        <v>2</v>
      </c>
      <c r="HA3350">
        <v>1</v>
      </c>
      <c r="HB3350">
        <v>2</v>
      </c>
      <c r="HC3350">
        <v>2</v>
      </c>
      <c r="HD3350">
        <v>2</v>
      </c>
      <c r="HE3350">
        <v>2</v>
      </c>
      <c r="HG3350">
        <v>2</v>
      </c>
      <c r="HI3350">
        <v>2</v>
      </c>
      <c r="HK3350">
        <v>2</v>
      </c>
      <c r="HM3350">
        <v>2</v>
      </c>
      <c r="HO3350">
        <v>2</v>
      </c>
      <c r="HQ3350">
        <v>2</v>
      </c>
      <c r="HS3350">
        <v>2</v>
      </c>
      <c r="HU3350">
        <v>2</v>
      </c>
      <c r="HW3350">
        <v>2</v>
      </c>
      <c r="HY3350">
        <v>2</v>
      </c>
      <c r="IA3350">
        <v>2</v>
      </c>
      <c r="IC3350">
        <v>2</v>
      </c>
      <c r="IE3350">
        <v>2</v>
      </c>
      <c r="IG3350">
        <v>2</v>
      </c>
      <c r="II3350">
        <v>2</v>
      </c>
      <c r="IK3350">
        <v>2</v>
      </c>
      <c r="IU3350">
        <v>1</v>
      </c>
      <c r="IZ3350">
        <v>1</v>
      </c>
    </row>
    <row r="3351" spans="1:261" x14ac:dyDescent="0.25">
      <c r="A3351">
        <v>3</v>
      </c>
      <c r="B3351">
        <v>2</v>
      </c>
      <c r="C3351">
        <v>2358</v>
      </c>
      <c r="D3351">
        <v>1964</v>
      </c>
      <c r="E3351">
        <v>874</v>
      </c>
      <c r="F3351">
        <v>1</v>
      </c>
      <c r="G3351">
        <v>1</v>
      </c>
      <c r="H3351">
        <v>43</v>
      </c>
      <c r="I3351">
        <v>1</v>
      </c>
      <c r="J3351">
        <v>3</v>
      </c>
      <c r="L3351">
        <v>25</v>
      </c>
      <c r="M3351">
        <v>7</v>
      </c>
      <c r="N3351">
        <v>1</v>
      </c>
      <c r="O3351">
        <v>2</v>
      </c>
      <c r="Q3351">
        <v>1</v>
      </c>
      <c r="R3351">
        <v>1</v>
      </c>
      <c r="S3351">
        <v>2</v>
      </c>
      <c r="W3351">
        <v>4</v>
      </c>
      <c r="X3351">
        <v>5</v>
      </c>
      <c r="Y3351">
        <v>139</v>
      </c>
      <c r="Z3351">
        <v>3</v>
      </c>
      <c r="AA3351">
        <v>1</v>
      </c>
      <c r="AB3351">
        <v>5</v>
      </c>
      <c r="AC3351">
        <v>1</v>
      </c>
      <c r="AD3351">
        <v>1</v>
      </c>
      <c r="AE3351">
        <v>2</v>
      </c>
      <c r="AI3351">
        <v>1</v>
      </c>
      <c r="AJ3351">
        <v>1</v>
      </c>
      <c r="AK3351">
        <v>1</v>
      </c>
      <c r="AL3351">
        <v>1</v>
      </c>
      <c r="AM3351">
        <v>1</v>
      </c>
      <c r="AN3351">
        <v>1</v>
      </c>
      <c r="AO3351">
        <v>1</v>
      </c>
      <c r="AP3351">
        <v>4</v>
      </c>
      <c r="AQ3351">
        <v>1</v>
      </c>
      <c r="AR3351">
        <v>2</v>
      </c>
      <c r="AS3351">
        <v>2</v>
      </c>
      <c r="AT3351">
        <v>2</v>
      </c>
      <c r="AU3351">
        <v>1</v>
      </c>
      <c r="AV3351">
        <v>2</v>
      </c>
      <c r="AW3351">
        <v>2</v>
      </c>
      <c r="AX3351">
        <v>1</v>
      </c>
      <c r="AY3351">
        <v>1</v>
      </c>
      <c r="AZ3351">
        <v>1</v>
      </c>
      <c r="BM3351">
        <v>1</v>
      </c>
      <c r="BN3351">
        <v>9</v>
      </c>
      <c r="BO3351">
        <v>91</v>
      </c>
      <c r="BP3351">
        <v>4</v>
      </c>
      <c r="BQ3351">
        <v>45</v>
      </c>
      <c r="BR3351">
        <v>5</v>
      </c>
      <c r="BS3351">
        <v>2</v>
      </c>
      <c r="BT3351">
        <v>2</v>
      </c>
      <c r="BX3351">
        <v>2</v>
      </c>
      <c r="BZ3351">
        <v>2500</v>
      </c>
      <c r="CA3351">
        <v>2</v>
      </c>
      <c r="CD3351">
        <v>2</v>
      </c>
      <c r="CF3351">
        <v>2</v>
      </c>
      <c r="CH3351">
        <v>1</v>
      </c>
      <c r="CI3351">
        <v>2500</v>
      </c>
      <c r="CJ3351">
        <v>1</v>
      </c>
      <c r="CK3351">
        <v>2500</v>
      </c>
      <c r="CL3351">
        <v>2</v>
      </c>
      <c r="CN3351">
        <v>2</v>
      </c>
      <c r="CP3351">
        <v>2</v>
      </c>
      <c r="CR3351">
        <v>2</v>
      </c>
      <c r="CT3351">
        <v>2</v>
      </c>
      <c r="CV3351">
        <v>2</v>
      </c>
      <c r="DB3351">
        <v>4</v>
      </c>
      <c r="DD3351">
        <v>2</v>
      </c>
      <c r="DF3351">
        <v>1</v>
      </c>
      <c r="DG3351">
        <v>10</v>
      </c>
      <c r="DH3351">
        <v>10</v>
      </c>
      <c r="DI3351">
        <v>10</v>
      </c>
      <c r="DJ3351">
        <v>10</v>
      </c>
      <c r="DK3351">
        <v>10</v>
      </c>
      <c r="DL3351">
        <v>8</v>
      </c>
      <c r="DM3351">
        <v>0</v>
      </c>
      <c r="DN3351">
        <v>1</v>
      </c>
      <c r="DO3351">
        <v>1</v>
      </c>
      <c r="DP3351">
        <v>1</v>
      </c>
      <c r="DQ3351">
        <v>8</v>
      </c>
      <c r="DR3351">
        <v>1</v>
      </c>
      <c r="DS3351">
        <v>2</v>
      </c>
      <c r="DT3351">
        <v>2</v>
      </c>
      <c r="DU3351">
        <v>1</v>
      </c>
      <c r="DV3351">
        <v>1</v>
      </c>
      <c r="DW3351">
        <v>2</v>
      </c>
      <c r="DX3351">
        <v>1</v>
      </c>
      <c r="DY3351">
        <v>2</v>
      </c>
      <c r="DZ3351">
        <v>1</v>
      </c>
      <c r="EA3351">
        <v>2</v>
      </c>
      <c r="EB3351">
        <v>2</v>
      </c>
      <c r="EC3351">
        <v>2</v>
      </c>
      <c r="ED3351">
        <v>2</v>
      </c>
      <c r="EE3351">
        <v>2</v>
      </c>
      <c r="EF3351">
        <v>2</v>
      </c>
      <c r="EH3351">
        <v>2</v>
      </c>
      <c r="EJ3351">
        <v>2</v>
      </c>
      <c r="FI3351">
        <v>2</v>
      </c>
      <c r="FP3351">
        <v>2</v>
      </c>
      <c r="HE3351">
        <v>2</v>
      </c>
      <c r="HG3351">
        <v>2</v>
      </c>
      <c r="HI3351">
        <v>2</v>
      </c>
      <c r="HK3351">
        <v>2</v>
      </c>
      <c r="HM3351">
        <v>2</v>
      </c>
      <c r="HO3351">
        <v>2</v>
      </c>
      <c r="HQ3351">
        <v>2</v>
      </c>
      <c r="HS3351">
        <v>2</v>
      </c>
      <c r="HU3351">
        <v>2</v>
      </c>
      <c r="HW3351">
        <v>2</v>
      </c>
      <c r="HY3351">
        <v>2</v>
      </c>
      <c r="IA3351">
        <v>2</v>
      </c>
      <c r="IC3351">
        <v>2</v>
      </c>
      <c r="IE3351">
        <v>2</v>
      </c>
      <c r="IG3351">
        <v>2</v>
      </c>
      <c r="II3351">
        <v>2</v>
      </c>
      <c r="IK3351">
        <v>2</v>
      </c>
      <c r="IS3351">
        <v>2</v>
      </c>
      <c r="IU3351">
        <v>1</v>
      </c>
      <c r="IV3351">
        <v>1</v>
      </c>
      <c r="IW3351">
        <v>1</v>
      </c>
      <c r="JA3351">
        <v>1</v>
      </c>
    </row>
    <row r="3352" spans="1:261" x14ac:dyDescent="0.25">
      <c r="A3352">
        <v>3</v>
      </c>
      <c r="B3352">
        <v>2</v>
      </c>
      <c r="C3352">
        <v>2358</v>
      </c>
      <c r="D3352">
        <v>1964</v>
      </c>
      <c r="E3352">
        <v>874</v>
      </c>
      <c r="F3352">
        <v>2</v>
      </c>
      <c r="G3352">
        <v>2</v>
      </c>
      <c r="H3352">
        <v>62</v>
      </c>
      <c r="I3352">
        <v>6</v>
      </c>
      <c r="J3352">
        <v>3</v>
      </c>
      <c r="L3352">
        <v>25</v>
      </c>
      <c r="M3352">
        <v>6</v>
      </c>
      <c r="N3352">
        <v>2</v>
      </c>
      <c r="P3352">
        <v>2</v>
      </c>
      <c r="Q3352">
        <v>1</v>
      </c>
      <c r="R3352">
        <v>2</v>
      </c>
      <c r="S3352">
        <v>2</v>
      </c>
      <c r="W3352">
        <v>0</v>
      </c>
      <c r="Z3352">
        <v>3</v>
      </c>
      <c r="AA3352">
        <v>2</v>
      </c>
      <c r="AC3352">
        <v>1</v>
      </c>
      <c r="AD3352">
        <v>2</v>
      </c>
      <c r="AE3352">
        <v>2</v>
      </c>
      <c r="AI3352">
        <v>2</v>
      </c>
      <c r="AK3352">
        <v>1</v>
      </c>
      <c r="AL3352">
        <v>2</v>
      </c>
      <c r="AN3352">
        <v>2</v>
      </c>
      <c r="AO3352">
        <v>2</v>
      </c>
      <c r="AY3352">
        <v>2</v>
      </c>
      <c r="AZ3352">
        <v>1</v>
      </c>
      <c r="BM3352">
        <v>1</v>
      </c>
      <c r="BN3352">
        <v>9</v>
      </c>
      <c r="BO3352">
        <v>91</v>
      </c>
      <c r="BP3352">
        <v>10</v>
      </c>
      <c r="BQ3352">
        <v>97</v>
      </c>
      <c r="BR3352">
        <v>1</v>
      </c>
      <c r="BS3352">
        <v>4</v>
      </c>
      <c r="BT3352">
        <v>2</v>
      </c>
      <c r="BX3352">
        <v>2</v>
      </c>
      <c r="BZ3352">
        <v>1800</v>
      </c>
      <c r="CA3352">
        <v>2</v>
      </c>
      <c r="CD3352">
        <v>2</v>
      </c>
      <c r="CF3352">
        <v>2</v>
      </c>
      <c r="CH3352">
        <v>1</v>
      </c>
      <c r="CI3352">
        <v>900</v>
      </c>
      <c r="CJ3352">
        <v>1</v>
      </c>
      <c r="CK3352">
        <v>900</v>
      </c>
      <c r="CL3352">
        <v>2</v>
      </c>
      <c r="CN3352">
        <v>2</v>
      </c>
      <c r="CP3352">
        <v>1</v>
      </c>
      <c r="CQ3352">
        <v>300</v>
      </c>
      <c r="CR3352">
        <v>2</v>
      </c>
      <c r="CT3352">
        <v>2</v>
      </c>
      <c r="CV3352">
        <v>2</v>
      </c>
      <c r="DB3352">
        <v>4</v>
      </c>
      <c r="DD3352">
        <v>2</v>
      </c>
      <c r="DF3352">
        <v>10</v>
      </c>
      <c r="DG3352">
        <v>8</v>
      </c>
      <c r="DH3352">
        <v>8</v>
      </c>
      <c r="DI3352">
        <v>8</v>
      </c>
      <c r="DJ3352">
        <v>8</v>
      </c>
      <c r="DK3352">
        <v>8</v>
      </c>
      <c r="DL3352">
        <v>4</v>
      </c>
      <c r="DM3352">
        <v>0</v>
      </c>
      <c r="DN3352">
        <v>1</v>
      </c>
      <c r="DO3352">
        <v>2</v>
      </c>
      <c r="DP3352">
        <v>2</v>
      </c>
      <c r="DQ3352">
        <v>3</v>
      </c>
      <c r="DR3352">
        <v>1</v>
      </c>
      <c r="DS3352">
        <v>2</v>
      </c>
      <c r="DT3352">
        <v>1</v>
      </c>
      <c r="DU3352">
        <v>1</v>
      </c>
      <c r="DV3352">
        <v>1</v>
      </c>
      <c r="DW3352">
        <v>2</v>
      </c>
      <c r="DX3352">
        <v>1</v>
      </c>
      <c r="DY3352">
        <v>2</v>
      </c>
      <c r="DZ3352">
        <v>2</v>
      </c>
      <c r="EA3352">
        <v>2</v>
      </c>
      <c r="EB3352">
        <v>2</v>
      </c>
      <c r="EC3352">
        <v>2</v>
      </c>
      <c r="ED3352">
        <v>2</v>
      </c>
      <c r="EE3352">
        <v>2</v>
      </c>
      <c r="EF3352">
        <v>1</v>
      </c>
      <c r="EG3352">
        <v>1</v>
      </c>
      <c r="EH3352">
        <v>2</v>
      </c>
      <c r="EJ3352">
        <v>2</v>
      </c>
      <c r="FI3352">
        <v>2</v>
      </c>
      <c r="FP3352">
        <v>2</v>
      </c>
      <c r="HE3352">
        <v>2</v>
      </c>
      <c r="HG3352">
        <v>2</v>
      </c>
      <c r="HI3352">
        <v>2</v>
      </c>
      <c r="HK3352">
        <v>2</v>
      </c>
      <c r="HM3352">
        <v>2</v>
      </c>
      <c r="HO3352">
        <v>2</v>
      </c>
      <c r="HQ3352">
        <v>2</v>
      </c>
      <c r="HS3352">
        <v>2</v>
      </c>
      <c r="HU3352">
        <v>2</v>
      </c>
      <c r="HW3352">
        <v>2</v>
      </c>
      <c r="HY3352">
        <v>2</v>
      </c>
      <c r="IA3352">
        <v>2</v>
      </c>
      <c r="IC3352">
        <v>2</v>
      </c>
      <c r="IE3352">
        <v>2</v>
      </c>
      <c r="IG3352">
        <v>2</v>
      </c>
      <c r="II3352">
        <v>2</v>
      </c>
      <c r="IK3352">
        <v>2</v>
      </c>
      <c r="IU3352">
        <v>1</v>
      </c>
      <c r="IV3352">
        <v>1</v>
      </c>
      <c r="IW3352">
        <v>1</v>
      </c>
      <c r="JA3352">
        <v>1</v>
      </c>
    </row>
    <row r="3353" spans="1:261" x14ac:dyDescent="0.25">
      <c r="A3353">
        <v>3</v>
      </c>
      <c r="B3353">
        <v>2</v>
      </c>
      <c r="C3353">
        <v>2358</v>
      </c>
      <c r="D3353">
        <v>1964</v>
      </c>
      <c r="E3353">
        <v>874</v>
      </c>
      <c r="F3353">
        <v>3</v>
      </c>
      <c r="G3353">
        <v>2</v>
      </c>
      <c r="H3353">
        <v>32</v>
      </c>
      <c r="I3353">
        <v>8</v>
      </c>
      <c r="J3353">
        <v>3</v>
      </c>
      <c r="L3353">
        <v>25</v>
      </c>
      <c r="M3353">
        <v>3</v>
      </c>
      <c r="N3353">
        <v>1</v>
      </c>
      <c r="O3353">
        <v>2</v>
      </c>
      <c r="P3353">
        <v>1</v>
      </c>
      <c r="Q3353">
        <v>1</v>
      </c>
      <c r="R3353">
        <v>2</v>
      </c>
      <c r="S3353">
        <v>2</v>
      </c>
      <c r="W3353">
        <v>0</v>
      </c>
      <c r="Z3353">
        <v>3</v>
      </c>
      <c r="AA3353">
        <v>1</v>
      </c>
      <c r="AB3353">
        <v>6</v>
      </c>
      <c r="AC3353">
        <v>1</v>
      </c>
      <c r="AD3353">
        <v>1</v>
      </c>
      <c r="AE3353">
        <v>2</v>
      </c>
      <c r="AI3353">
        <v>2</v>
      </c>
      <c r="AK3353">
        <v>1</v>
      </c>
      <c r="AL3353">
        <v>1</v>
      </c>
      <c r="AM3353">
        <v>1</v>
      </c>
      <c r="AN3353">
        <v>2</v>
      </c>
      <c r="AO3353">
        <v>2</v>
      </c>
      <c r="AY3353">
        <v>3</v>
      </c>
      <c r="AZ3353">
        <v>7</v>
      </c>
      <c r="BA3353">
        <v>2</v>
      </c>
      <c r="BB3353">
        <v>2</v>
      </c>
      <c r="BC3353">
        <v>2</v>
      </c>
      <c r="BD3353">
        <v>2</v>
      </c>
      <c r="BH3353">
        <v>2</v>
      </c>
      <c r="BI3353">
        <v>2</v>
      </c>
      <c r="BK3353">
        <v>15</v>
      </c>
      <c r="GR3353">
        <v>2</v>
      </c>
      <c r="GU3353">
        <v>2</v>
      </c>
      <c r="GV3353">
        <v>2</v>
      </c>
      <c r="GW3353">
        <v>2</v>
      </c>
      <c r="GX3353">
        <v>2</v>
      </c>
      <c r="GY3353">
        <v>2</v>
      </c>
      <c r="GZ3353">
        <v>2</v>
      </c>
      <c r="HA3353">
        <v>1</v>
      </c>
      <c r="HB3353">
        <v>2</v>
      </c>
      <c r="HC3353">
        <v>2</v>
      </c>
      <c r="HD3353">
        <v>2</v>
      </c>
      <c r="HE3353">
        <v>2</v>
      </c>
      <c r="HG3353">
        <v>2</v>
      </c>
      <c r="HI3353">
        <v>2</v>
      </c>
      <c r="HK3353">
        <v>2</v>
      </c>
      <c r="HM3353">
        <v>2</v>
      </c>
      <c r="HO3353">
        <v>2</v>
      </c>
      <c r="HQ3353">
        <v>2</v>
      </c>
      <c r="HS3353">
        <v>2</v>
      </c>
      <c r="HU3353">
        <v>2</v>
      </c>
      <c r="HW3353">
        <v>2</v>
      </c>
      <c r="HY3353">
        <v>2</v>
      </c>
      <c r="IA3353">
        <v>2</v>
      </c>
      <c r="IC3353">
        <v>2</v>
      </c>
      <c r="IE3353">
        <v>2</v>
      </c>
      <c r="IG3353">
        <v>2</v>
      </c>
      <c r="II3353">
        <v>2</v>
      </c>
      <c r="IK3353">
        <v>2</v>
      </c>
      <c r="IU3353">
        <v>1</v>
      </c>
      <c r="IZ3353">
        <v>1</v>
      </c>
    </row>
    <row r="3354" spans="1:261" x14ac:dyDescent="0.25">
      <c r="A3354">
        <v>3</v>
      </c>
      <c r="B3354">
        <v>2</v>
      </c>
      <c r="C3354">
        <v>2358</v>
      </c>
      <c r="D3354">
        <v>1964</v>
      </c>
      <c r="E3354">
        <v>874</v>
      </c>
      <c r="F3354">
        <v>4</v>
      </c>
      <c r="G3354">
        <v>1</v>
      </c>
      <c r="H3354">
        <v>15</v>
      </c>
      <c r="I3354">
        <v>10</v>
      </c>
      <c r="J3354">
        <v>3</v>
      </c>
      <c r="L3354">
        <v>25</v>
      </c>
      <c r="M3354">
        <v>7</v>
      </c>
      <c r="N3354">
        <v>1</v>
      </c>
      <c r="O3354">
        <v>3</v>
      </c>
      <c r="Q3354">
        <v>1</v>
      </c>
      <c r="R3354">
        <v>1</v>
      </c>
      <c r="S3354">
        <v>1</v>
      </c>
      <c r="T3354">
        <v>1</v>
      </c>
      <c r="U3354">
        <v>3</v>
      </c>
      <c r="V3354">
        <v>1</v>
      </c>
      <c r="W3354">
        <v>2</v>
      </c>
      <c r="X3354">
        <v>6</v>
      </c>
      <c r="Y3354">
        <v>1</v>
      </c>
      <c r="Z3354">
        <v>3</v>
      </c>
      <c r="AA3354">
        <v>1</v>
      </c>
      <c r="AB3354">
        <v>6</v>
      </c>
      <c r="AC3354">
        <v>1</v>
      </c>
      <c r="AD3354">
        <v>1</v>
      </c>
      <c r="AE3354">
        <v>2</v>
      </c>
      <c r="AI3354">
        <v>1</v>
      </c>
      <c r="AJ3354">
        <v>8</v>
      </c>
      <c r="AK3354">
        <v>1</v>
      </c>
      <c r="AL3354">
        <v>2</v>
      </c>
      <c r="AN3354">
        <v>1</v>
      </c>
      <c r="AO3354">
        <v>2</v>
      </c>
      <c r="AY3354">
        <v>4</v>
      </c>
      <c r="AZ3354">
        <v>3</v>
      </c>
      <c r="BA3354">
        <v>2</v>
      </c>
      <c r="BB3354">
        <v>2</v>
      </c>
      <c r="BC3354">
        <v>2</v>
      </c>
      <c r="BD3354">
        <v>2</v>
      </c>
      <c r="BH3354">
        <v>2</v>
      </c>
      <c r="BI3354">
        <v>2</v>
      </c>
      <c r="BK3354">
        <v>17</v>
      </c>
      <c r="GR3354">
        <v>2</v>
      </c>
      <c r="GU3354">
        <v>2</v>
      </c>
      <c r="GV3354">
        <v>2</v>
      </c>
      <c r="GW3354">
        <v>2</v>
      </c>
      <c r="GX3354">
        <v>2</v>
      </c>
      <c r="GY3354">
        <v>2</v>
      </c>
      <c r="GZ3354">
        <v>2</v>
      </c>
      <c r="HA3354">
        <v>1</v>
      </c>
      <c r="HB3354">
        <v>2</v>
      </c>
      <c r="HC3354">
        <v>2</v>
      </c>
      <c r="HD3354">
        <v>2</v>
      </c>
      <c r="HE3354">
        <v>2</v>
      </c>
      <c r="HG3354">
        <v>2</v>
      </c>
      <c r="HI3354">
        <v>2</v>
      </c>
      <c r="HK3354">
        <v>2</v>
      </c>
      <c r="HM3354">
        <v>2</v>
      </c>
      <c r="HO3354">
        <v>2</v>
      </c>
      <c r="HQ3354">
        <v>2</v>
      </c>
      <c r="HS3354">
        <v>2</v>
      </c>
      <c r="HU3354">
        <v>2</v>
      </c>
      <c r="HW3354">
        <v>2</v>
      </c>
      <c r="HY3354">
        <v>2</v>
      </c>
      <c r="IA3354">
        <v>2</v>
      </c>
      <c r="IC3354">
        <v>2</v>
      </c>
      <c r="IE3354">
        <v>2</v>
      </c>
      <c r="IG3354">
        <v>2</v>
      </c>
      <c r="II3354">
        <v>2</v>
      </c>
      <c r="IK3354">
        <v>2</v>
      </c>
      <c r="IU3354">
        <v>1</v>
      </c>
      <c r="IZ3354">
        <v>1</v>
      </c>
    </row>
    <row r="3355" spans="1:261" x14ac:dyDescent="0.25">
      <c r="A3355">
        <v>3</v>
      </c>
      <c r="B3355">
        <v>2</v>
      </c>
      <c r="C3355">
        <v>2358</v>
      </c>
      <c r="D3355">
        <v>1964</v>
      </c>
      <c r="E3355">
        <v>874</v>
      </c>
      <c r="F3355">
        <v>5</v>
      </c>
      <c r="G3355">
        <v>1</v>
      </c>
      <c r="H3355">
        <v>58</v>
      </c>
      <c r="I3355">
        <v>10</v>
      </c>
      <c r="J3355">
        <v>3</v>
      </c>
      <c r="L3355">
        <v>25</v>
      </c>
      <c r="M3355">
        <v>6</v>
      </c>
      <c r="N3355">
        <v>2</v>
      </c>
      <c r="Q3355">
        <v>1</v>
      </c>
      <c r="R3355">
        <v>2</v>
      </c>
      <c r="S3355">
        <v>2</v>
      </c>
      <c r="W3355">
        <v>0</v>
      </c>
      <c r="Z3355">
        <v>2</v>
      </c>
      <c r="AA3355">
        <v>2</v>
      </c>
      <c r="AC3355">
        <v>1</v>
      </c>
      <c r="AD3355">
        <v>1</v>
      </c>
      <c r="AE3355">
        <v>2</v>
      </c>
      <c r="AI3355">
        <v>2</v>
      </c>
      <c r="AK3355">
        <v>1</v>
      </c>
      <c r="AL3355">
        <v>2</v>
      </c>
      <c r="AN3355">
        <v>2</v>
      </c>
      <c r="AO3355">
        <v>2</v>
      </c>
      <c r="AY3355">
        <v>5</v>
      </c>
      <c r="AZ3355">
        <v>4</v>
      </c>
      <c r="BA3355">
        <v>2</v>
      </c>
      <c r="BB3355">
        <v>2</v>
      </c>
      <c r="BC3355">
        <v>2</v>
      </c>
      <c r="BD3355">
        <v>2</v>
      </c>
      <c r="BH3355">
        <v>2</v>
      </c>
      <c r="BI3355">
        <v>2</v>
      </c>
      <c r="BK3355">
        <v>14</v>
      </c>
      <c r="GR3355">
        <v>1</v>
      </c>
      <c r="GS3355">
        <v>2</v>
      </c>
      <c r="GT3355">
        <v>5</v>
      </c>
      <c r="GV3355">
        <v>2</v>
      </c>
      <c r="GW3355">
        <v>2</v>
      </c>
      <c r="GX3355">
        <v>2</v>
      </c>
      <c r="GY3355">
        <v>2</v>
      </c>
      <c r="GZ3355">
        <v>2</v>
      </c>
      <c r="HA3355">
        <v>1</v>
      </c>
      <c r="HB3355">
        <v>2</v>
      </c>
      <c r="HC3355">
        <v>2</v>
      </c>
      <c r="HD3355">
        <v>2</v>
      </c>
      <c r="HE3355">
        <v>2</v>
      </c>
      <c r="HG3355">
        <v>2</v>
      </c>
      <c r="HI3355">
        <v>2</v>
      </c>
      <c r="HK3355">
        <v>2</v>
      </c>
      <c r="HM3355">
        <v>2</v>
      </c>
      <c r="HO3355">
        <v>2</v>
      </c>
      <c r="HQ3355">
        <v>2</v>
      </c>
      <c r="HS3355">
        <v>2</v>
      </c>
      <c r="HU3355">
        <v>2</v>
      </c>
      <c r="HW3355">
        <v>2</v>
      </c>
      <c r="HY3355">
        <v>2</v>
      </c>
      <c r="IA3355">
        <v>2</v>
      </c>
      <c r="IC3355">
        <v>2</v>
      </c>
      <c r="IE3355">
        <v>2</v>
      </c>
      <c r="IG3355">
        <v>2</v>
      </c>
      <c r="II3355">
        <v>2</v>
      </c>
      <c r="IK3355">
        <v>2</v>
      </c>
      <c r="IU3355">
        <v>1</v>
      </c>
      <c r="IZ3355">
        <v>1</v>
      </c>
    </row>
    <row r="3356" spans="1:261" x14ac:dyDescent="0.25">
      <c r="A3356">
        <v>3</v>
      </c>
      <c r="B3356">
        <v>2</v>
      </c>
      <c r="C3356">
        <v>2358</v>
      </c>
      <c r="D3356">
        <v>1964</v>
      </c>
      <c r="E3356">
        <v>874</v>
      </c>
      <c r="F3356">
        <v>6</v>
      </c>
      <c r="G3356">
        <v>2</v>
      </c>
      <c r="H3356">
        <v>28</v>
      </c>
      <c r="I3356">
        <v>10</v>
      </c>
      <c r="J3356">
        <v>3</v>
      </c>
      <c r="L3356">
        <v>25</v>
      </c>
      <c r="M3356">
        <v>7</v>
      </c>
      <c r="N3356">
        <v>2</v>
      </c>
      <c r="P3356">
        <v>2</v>
      </c>
      <c r="Q3356">
        <v>1</v>
      </c>
      <c r="R3356">
        <v>1</v>
      </c>
      <c r="S3356">
        <v>2</v>
      </c>
      <c r="W3356">
        <v>4</v>
      </c>
      <c r="X3356">
        <v>5</v>
      </c>
      <c r="Y3356">
        <v>139</v>
      </c>
      <c r="Z3356">
        <v>3</v>
      </c>
      <c r="AA3356">
        <v>1</v>
      </c>
      <c r="AB3356">
        <v>5</v>
      </c>
      <c r="AC3356">
        <v>1</v>
      </c>
      <c r="AD3356">
        <v>1</v>
      </c>
      <c r="AE3356">
        <v>2</v>
      </c>
      <c r="AI3356">
        <v>2</v>
      </c>
      <c r="AK3356">
        <v>1</v>
      </c>
      <c r="AL3356">
        <v>1</v>
      </c>
      <c r="AM3356">
        <v>1</v>
      </c>
      <c r="AN3356">
        <v>1</v>
      </c>
      <c r="AO3356">
        <v>1</v>
      </c>
      <c r="AP3356">
        <v>4</v>
      </c>
      <c r="AQ3356">
        <v>1</v>
      </c>
      <c r="AR3356">
        <v>2</v>
      </c>
      <c r="AS3356">
        <v>2</v>
      </c>
      <c r="AT3356">
        <v>2</v>
      </c>
      <c r="AU3356">
        <v>1</v>
      </c>
      <c r="AV3356">
        <v>2</v>
      </c>
      <c r="AW3356">
        <v>2</v>
      </c>
      <c r="AX3356">
        <v>1</v>
      </c>
      <c r="AY3356">
        <v>6</v>
      </c>
      <c r="AZ3356">
        <v>2</v>
      </c>
      <c r="BA3356">
        <v>2</v>
      </c>
      <c r="BB3356">
        <v>2</v>
      </c>
      <c r="BC3356">
        <v>2</v>
      </c>
      <c r="BD3356">
        <v>2</v>
      </c>
      <c r="BH3356">
        <v>1</v>
      </c>
      <c r="BJ3356">
        <v>1</v>
      </c>
      <c r="BL3356">
        <v>2</v>
      </c>
      <c r="FV3356">
        <v>12</v>
      </c>
      <c r="FW3356">
        <v>5</v>
      </c>
      <c r="FX3356">
        <v>52</v>
      </c>
      <c r="FY3356">
        <v>1</v>
      </c>
      <c r="FZ3356">
        <v>1</v>
      </c>
      <c r="GA3356">
        <v>10</v>
      </c>
      <c r="GB3356">
        <v>10</v>
      </c>
      <c r="GC3356">
        <v>30</v>
      </c>
      <c r="GD3356">
        <v>35</v>
      </c>
      <c r="GE3356">
        <v>8</v>
      </c>
      <c r="GF3356">
        <v>50</v>
      </c>
      <c r="GG3356">
        <v>0</v>
      </c>
      <c r="GH3356">
        <v>2</v>
      </c>
      <c r="GI3356">
        <v>5</v>
      </c>
      <c r="GJ3356">
        <v>52</v>
      </c>
      <c r="GK3356">
        <v>12</v>
      </c>
      <c r="GL3356">
        <v>4</v>
      </c>
      <c r="GM3356">
        <v>47</v>
      </c>
      <c r="GN3356">
        <v>2</v>
      </c>
      <c r="GO3356">
        <v>100</v>
      </c>
      <c r="GP3356">
        <v>2200</v>
      </c>
      <c r="GQ3356">
        <v>2</v>
      </c>
      <c r="HE3356">
        <v>2</v>
      </c>
      <c r="HG3356">
        <v>2</v>
      </c>
      <c r="HI3356">
        <v>2</v>
      </c>
      <c r="HK3356">
        <v>2</v>
      </c>
      <c r="HM3356">
        <v>2</v>
      </c>
      <c r="HO3356">
        <v>2</v>
      </c>
      <c r="HQ3356">
        <v>2</v>
      </c>
      <c r="HS3356">
        <v>2</v>
      </c>
      <c r="HU3356">
        <v>2</v>
      </c>
      <c r="HW3356">
        <v>2</v>
      </c>
      <c r="HY3356">
        <v>2</v>
      </c>
      <c r="IA3356">
        <v>2</v>
      </c>
      <c r="IC3356">
        <v>2</v>
      </c>
      <c r="IE3356">
        <v>2</v>
      </c>
      <c r="IG3356">
        <v>2</v>
      </c>
      <c r="II3356">
        <v>2</v>
      </c>
      <c r="IK3356">
        <v>2</v>
      </c>
      <c r="IU3356">
        <v>1</v>
      </c>
      <c r="IV3356">
        <v>1</v>
      </c>
      <c r="IX3356">
        <v>1</v>
      </c>
    </row>
    <row r="3357" spans="1:261" x14ac:dyDescent="0.25">
      <c r="A3357">
        <v>3</v>
      </c>
      <c r="B3357">
        <v>2</v>
      </c>
      <c r="C3357">
        <v>2358</v>
      </c>
      <c r="D3357">
        <v>1964</v>
      </c>
      <c r="E3357">
        <v>874</v>
      </c>
      <c r="F3357">
        <v>7</v>
      </c>
      <c r="G3357">
        <v>1</v>
      </c>
      <c r="H3357">
        <v>10</v>
      </c>
      <c r="I3357">
        <v>10</v>
      </c>
      <c r="J3357">
        <v>3</v>
      </c>
      <c r="L3357">
        <v>25</v>
      </c>
      <c r="M3357">
        <v>8</v>
      </c>
      <c r="N3357">
        <v>1</v>
      </c>
      <c r="O3357">
        <v>6</v>
      </c>
      <c r="Q3357">
        <v>1</v>
      </c>
      <c r="R3357">
        <v>1</v>
      </c>
      <c r="S3357">
        <v>1</v>
      </c>
      <c r="T3357">
        <v>1</v>
      </c>
      <c r="U3357">
        <v>2</v>
      </c>
      <c r="V3357">
        <v>3</v>
      </c>
      <c r="W3357">
        <v>2</v>
      </c>
      <c r="X3357">
        <v>2</v>
      </c>
      <c r="AY3357">
        <v>7</v>
      </c>
      <c r="AZ3357">
        <v>3</v>
      </c>
      <c r="BA3357">
        <v>2</v>
      </c>
      <c r="BB3357">
        <v>2</v>
      </c>
      <c r="BC3357">
        <v>2</v>
      </c>
      <c r="BD3357">
        <v>2</v>
      </c>
      <c r="BH3357">
        <v>2</v>
      </c>
      <c r="BI3357">
        <v>2</v>
      </c>
      <c r="BK3357">
        <v>17</v>
      </c>
      <c r="GR3357">
        <v>2</v>
      </c>
      <c r="GU3357">
        <v>2</v>
      </c>
      <c r="GV3357">
        <v>2</v>
      </c>
      <c r="GW3357">
        <v>2</v>
      </c>
      <c r="GX3357">
        <v>2</v>
      </c>
      <c r="GY3357">
        <v>2</v>
      </c>
      <c r="GZ3357">
        <v>2</v>
      </c>
      <c r="HA3357">
        <v>1</v>
      </c>
      <c r="HB3357">
        <v>2</v>
      </c>
      <c r="HC3357">
        <v>2</v>
      </c>
      <c r="HD3357">
        <v>2</v>
      </c>
      <c r="HE3357">
        <v>2</v>
      </c>
      <c r="HG3357">
        <v>2</v>
      </c>
      <c r="HI3357">
        <v>2</v>
      </c>
      <c r="HK3357">
        <v>2</v>
      </c>
      <c r="HM3357">
        <v>2</v>
      </c>
      <c r="HO3357">
        <v>2</v>
      </c>
      <c r="HQ3357">
        <v>2</v>
      </c>
      <c r="HS3357">
        <v>2</v>
      </c>
      <c r="HU3357">
        <v>2</v>
      </c>
      <c r="HW3357">
        <v>2</v>
      </c>
      <c r="HY3357">
        <v>2</v>
      </c>
      <c r="IA3357">
        <v>2</v>
      </c>
      <c r="IC3357">
        <v>2</v>
      </c>
      <c r="IE3357">
        <v>2</v>
      </c>
      <c r="IG3357">
        <v>2</v>
      </c>
      <c r="II3357">
        <v>2</v>
      </c>
      <c r="IK3357">
        <v>2</v>
      </c>
      <c r="IU3357">
        <v>1</v>
      </c>
      <c r="IZ3357">
        <v>1</v>
      </c>
    </row>
    <row r="3358" spans="1:261" x14ac:dyDescent="0.25">
      <c r="A3358">
        <v>3</v>
      </c>
      <c r="B3358">
        <v>2</v>
      </c>
      <c r="C3358">
        <v>2358</v>
      </c>
      <c r="D3358">
        <v>1964</v>
      </c>
      <c r="E3358">
        <v>874</v>
      </c>
      <c r="F3358">
        <v>8</v>
      </c>
      <c r="G3358">
        <v>1</v>
      </c>
      <c r="H3358">
        <v>2</v>
      </c>
      <c r="I3358">
        <v>10</v>
      </c>
      <c r="J3358">
        <v>3</v>
      </c>
      <c r="L3358">
        <v>25</v>
      </c>
      <c r="M3358">
        <v>8</v>
      </c>
      <c r="N3358">
        <v>1</v>
      </c>
      <c r="O3358">
        <v>6</v>
      </c>
      <c r="Q3358">
        <v>1</v>
      </c>
    </row>
    <row r="3359" spans="1:261" x14ac:dyDescent="0.25">
      <c r="A3359">
        <v>1</v>
      </c>
      <c r="B3359">
        <v>1</v>
      </c>
      <c r="C3359">
        <v>2411</v>
      </c>
      <c r="D3359">
        <v>303</v>
      </c>
      <c r="E3359">
        <v>875</v>
      </c>
      <c r="F3359">
        <v>1</v>
      </c>
      <c r="G3359">
        <v>2</v>
      </c>
      <c r="H3359">
        <v>24</v>
      </c>
      <c r="I3359">
        <v>1</v>
      </c>
      <c r="J3359">
        <v>5</v>
      </c>
      <c r="K3359">
        <v>11</v>
      </c>
      <c r="L3359">
        <v>25</v>
      </c>
      <c r="M3359">
        <v>2</v>
      </c>
      <c r="N3359">
        <v>2</v>
      </c>
      <c r="P3359">
        <v>2</v>
      </c>
      <c r="Q3359">
        <v>1</v>
      </c>
      <c r="R3359">
        <v>1</v>
      </c>
      <c r="S3359">
        <v>2</v>
      </c>
      <c r="W3359">
        <v>4</v>
      </c>
      <c r="X3359">
        <v>6</v>
      </c>
      <c r="Y3359">
        <v>299</v>
      </c>
      <c r="Z3359">
        <v>3</v>
      </c>
      <c r="AA3359">
        <v>2</v>
      </c>
      <c r="AC3359">
        <v>1</v>
      </c>
      <c r="AD3359">
        <v>2</v>
      </c>
      <c r="AE3359">
        <v>2</v>
      </c>
      <c r="AI3359">
        <v>1</v>
      </c>
      <c r="AJ3359">
        <v>98</v>
      </c>
      <c r="AK3359">
        <v>1</v>
      </c>
      <c r="AL3359">
        <v>1</v>
      </c>
      <c r="AM3359">
        <v>1</v>
      </c>
      <c r="AN3359">
        <v>1</v>
      </c>
      <c r="AO3359">
        <v>1</v>
      </c>
      <c r="AP3359">
        <v>4</v>
      </c>
      <c r="AQ3359">
        <v>1</v>
      </c>
      <c r="AR3359">
        <v>1</v>
      </c>
      <c r="AS3359">
        <v>2</v>
      </c>
      <c r="AT3359">
        <v>1</v>
      </c>
      <c r="AU3359">
        <v>1</v>
      </c>
      <c r="AV3359">
        <v>1</v>
      </c>
      <c r="AW3359">
        <v>2</v>
      </c>
      <c r="AX3359">
        <v>3</v>
      </c>
      <c r="AY3359">
        <v>1</v>
      </c>
      <c r="AZ3359">
        <v>1</v>
      </c>
      <c r="BM3359">
        <v>1</v>
      </c>
      <c r="BN3359">
        <v>2</v>
      </c>
      <c r="BO3359">
        <v>23</v>
      </c>
      <c r="BP3359">
        <v>9</v>
      </c>
      <c r="BQ3359">
        <v>85</v>
      </c>
      <c r="BR3359">
        <v>34</v>
      </c>
      <c r="BS3359">
        <v>1</v>
      </c>
      <c r="BT3359">
        <v>1</v>
      </c>
      <c r="BU3359">
        <v>2</v>
      </c>
      <c r="BV3359">
        <v>10</v>
      </c>
      <c r="BW3359">
        <v>0</v>
      </c>
      <c r="BX3359">
        <v>2</v>
      </c>
      <c r="BZ3359">
        <v>3000</v>
      </c>
      <c r="CA3359">
        <v>2</v>
      </c>
      <c r="CD3359">
        <v>2</v>
      </c>
      <c r="CF3359">
        <v>2</v>
      </c>
      <c r="CH3359">
        <v>2</v>
      </c>
      <c r="CJ3359">
        <v>2</v>
      </c>
      <c r="CL3359">
        <v>2</v>
      </c>
      <c r="CN3359">
        <v>2</v>
      </c>
      <c r="CP3359">
        <v>1</v>
      </c>
      <c r="CQ3359">
        <v>125</v>
      </c>
      <c r="CR3359">
        <v>2</v>
      </c>
      <c r="CT3359">
        <v>2</v>
      </c>
      <c r="CV3359">
        <v>2</v>
      </c>
      <c r="DB3359">
        <v>4</v>
      </c>
      <c r="DD3359">
        <v>2</v>
      </c>
      <c r="DF3359">
        <v>1</v>
      </c>
      <c r="DG3359">
        <v>0</v>
      </c>
      <c r="DH3359">
        <v>5</v>
      </c>
      <c r="DI3359">
        <v>5</v>
      </c>
      <c r="DJ3359">
        <v>5</v>
      </c>
      <c r="DK3359">
        <v>0</v>
      </c>
      <c r="DL3359">
        <v>0</v>
      </c>
      <c r="DM3359">
        <v>0</v>
      </c>
      <c r="DN3359">
        <v>1</v>
      </c>
      <c r="DO3359">
        <v>0</v>
      </c>
      <c r="DP3359">
        <v>0</v>
      </c>
      <c r="DQ3359">
        <v>9</v>
      </c>
      <c r="DR3359">
        <v>1</v>
      </c>
      <c r="DS3359">
        <v>1</v>
      </c>
      <c r="DT3359">
        <v>1</v>
      </c>
      <c r="DU3359">
        <v>1</v>
      </c>
      <c r="DV3359">
        <v>1</v>
      </c>
      <c r="DW3359">
        <v>2</v>
      </c>
      <c r="DX3359">
        <v>1</v>
      </c>
      <c r="DY3359">
        <v>2</v>
      </c>
      <c r="DZ3359">
        <v>2</v>
      </c>
      <c r="EA3359">
        <v>2</v>
      </c>
      <c r="EB3359">
        <v>2</v>
      </c>
      <c r="EC3359">
        <v>2</v>
      </c>
      <c r="ED3359">
        <v>2</v>
      </c>
      <c r="EE3359">
        <v>2</v>
      </c>
      <c r="EF3359">
        <v>2</v>
      </c>
      <c r="EH3359">
        <v>2</v>
      </c>
      <c r="EJ3359">
        <v>2</v>
      </c>
      <c r="FI3359">
        <v>1</v>
      </c>
      <c r="FJ3359">
        <v>1</v>
      </c>
      <c r="FK3359">
        <v>2</v>
      </c>
      <c r="FL3359">
        <v>1</v>
      </c>
      <c r="FM3359">
        <v>20</v>
      </c>
      <c r="FN3359">
        <v>2</v>
      </c>
      <c r="FO3359">
        <v>2</v>
      </c>
      <c r="FP3359">
        <v>2</v>
      </c>
      <c r="HE3359">
        <v>2</v>
      </c>
      <c r="HG3359">
        <v>2</v>
      </c>
      <c r="HI3359">
        <v>2</v>
      </c>
      <c r="HK3359">
        <v>2</v>
      </c>
      <c r="HM3359">
        <v>2</v>
      </c>
      <c r="HO3359">
        <v>2</v>
      </c>
      <c r="HQ3359">
        <v>2</v>
      </c>
      <c r="HS3359">
        <v>2</v>
      </c>
      <c r="HU3359">
        <v>2</v>
      </c>
      <c r="HW3359">
        <v>2</v>
      </c>
      <c r="HY3359">
        <v>2</v>
      </c>
      <c r="IA3359">
        <v>2</v>
      </c>
      <c r="IC3359">
        <v>2</v>
      </c>
      <c r="IE3359">
        <v>2</v>
      </c>
      <c r="IG3359">
        <v>2</v>
      </c>
      <c r="II3359">
        <v>2</v>
      </c>
      <c r="IK3359">
        <v>2</v>
      </c>
      <c r="IS3359">
        <v>1</v>
      </c>
      <c r="IT3359">
        <v>125</v>
      </c>
      <c r="IU3359">
        <v>1</v>
      </c>
      <c r="IV3359">
        <v>1</v>
      </c>
      <c r="IW3359">
        <v>1</v>
      </c>
      <c r="JA3359">
        <v>2</v>
      </c>
    </row>
    <row r="3360" spans="1:261" x14ac:dyDescent="0.25">
      <c r="A3360">
        <v>1</v>
      </c>
      <c r="B3360">
        <v>1</v>
      </c>
      <c r="C3360">
        <v>2411</v>
      </c>
      <c r="D3360">
        <v>303</v>
      </c>
      <c r="E3360">
        <v>875</v>
      </c>
      <c r="F3360">
        <v>2</v>
      </c>
      <c r="G3360">
        <v>1</v>
      </c>
      <c r="H3360">
        <v>26</v>
      </c>
      <c r="I3360">
        <v>2</v>
      </c>
      <c r="J3360">
        <v>5</v>
      </c>
      <c r="K3360">
        <v>11</v>
      </c>
      <c r="L3360">
        <v>25</v>
      </c>
      <c r="M3360">
        <v>2</v>
      </c>
      <c r="N3360">
        <v>2</v>
      </c>
      <c r="Q3360">
        <v>1</v>
      </c>
      <c r="R3360">
        <v>1</v>
      </c>
      <c r="S3360">
        <v>2</v>
      </c>
      <c r="W3360">
        <v>2</v>
      </c>
      <c r="X3360">
        <v>6</v>
      </c>
      <c r="Y3360">
        <v>1</v>
      </c>
      <c r="Z3360">
        <v>3</v>
      </c>
      <c r="AA3360">
        <v>2</v>
      </c>
      <c r="AC3360">
        <v>1</v>
      </c>
      <c r="AD3360">
        <v>10</v>
      </c>
      <c r="AE3360">
        <v>1</v>
      </c>
      <c r="AF3360">
        <v>7</v>
      </c>
      <c r="AG3360">
        <v>7</v>
      </c>
      <c r="AH3360">
        <v>5</v>
      </c>
      <c r="AI3360">
        <v>1</v>
      </c>
      <c r="AJ3360">
        <v>8</v>
      </c>
      <c r="AK3360">
        <v>5</v>
      </c>
      <c r="AL3360">
        <v>1</v>
      </c>
      <c r="AM3360">
        <v>1</v>
      </c>
      <c r="AN3360">
        <v>1</v>
      </c>
      <c r="AO3360">
        <v>1</v>
      </c>
      <c r="AP3360">
        <v>4</v>
      </c>
      <c r="AQ3360">
        <v>1</v>
      </c>
      <c r="AR3360">
        <v>1</v>
      </c>
      <c r="AS3360">
        <v>2</v>
      </c>
      <c r="AT3360">
        <v>1</v>
      </c>
      <c r="AU3360">
        <v>1</v>
      </c>
      <c r="AV3360">
        <v>1</v>
      </c>
      <c r="AW3360">
        <v>2</v>
      </c>
      <c r="AX3360">
        <v>98</v>
      </c>
      <c r="AY3360">
        <v>2</v>
      </c>
      <c r="AZ3360">
        <v>1</v>
      </c>
      <c r="BM3360">
        <v>1</v>
      </c>
      <c r="BN3360">
        <v>3</v>
      </c>
      <c r="BO3360">
        <v>34</v>
      </c>
      <c r="BP3360">
        <v>3</v>
      </c>
      <c r="BQ3360">
        <v>43</v>
      </c>
      <c r="BR3360">
        <v>25</v>
      </c>
      <c r="BS3360">
        <v>2</v>
      </c>
      <c r="BT3360">
        <v>2</v>
      </c>
      <c r="BX3360">
        <v>2</v>
      </c>
      <c r="BZ3360">
        <v>2500</v>
      </c>
      <c r="CA3360">
        <v>2</v>
      </c>
      <c r="CD3360">
        <v>1</v>
      </c>
      <c r="CE3360">
        <v>125</v>
      </c>
      <c r="CF3360">
        <v>2</v>
      </c>
      <c r="CH3360">
        <v>2</v>
      </c>
      <c r="CJ3360">
        <v>2</v>
      </c>
      <c r="CL3360">
        <v>2</v>
      </c>
      <c r="CN3360">
        <v>2</v>
      </c>
      <c r="CP3360">
        <v>2</v>
      </c>
      <c r="CR3360">
        <v>2</v>
      </c>
      <c r="CT3360">
        <v>2</v>
      </c>
      <c r="CV3360">
        <v>2</v>
      </c>
      <c r="DB3360">
        <v>4</v>
      </c>
      <c r="DD3360">
        <v>1</v>
      </c>
      <c r="DE3360">
        <v>2</v>
      </c>
      <c r="DF3360">
        <v>8</v>
      </c>
      <c r="DG3360">
        <v>9</v>
      </c>
      <c r="DH3360">
        <v>9</v>
      </c>
      <c r="DI3360">
        <v>9</v>
      </c>
      <c r="DJ3360">
        <v>9</v>
      </c>
      <c r="DK3360">
        <v>9</v>
      </c>
      <c r="DL3360">
        <v>9</v>
      </c>
      <c r="DM3360">
        <v>0</v>
      </c>
      <c r="DN3360">
        <v>1</v>
      </c>
      <c r="DO3360">
        <v>6</v>
      </c>
      <c r="DP3360">
        <v>3</v>
      </c>
      <c r="DQ3360">
        <v>0</v>
      </c>
      <c r="DR3360">
        <v>1</v>
      </c>
      <c r="DS3360">
        <v>3</v>
      </c>
      <c r="DT3360">
        <v>2</v>
      </c>
      <c r="DU3360">
        <v>1</v>
      </c>
      <c r="DV3360">
        <v>1</v>
      </c>
      <c r="DW3360">
        <v>1</v>
      </c>
      <c r="DX3360">
        <v>1</v>
      </c>
      <c r="DY3360">
        <v>2</v>
      </c>
      <c r="DZ3360">
        <v>2</v>
      </c>
      <c r="EA3360">
        <v>1</v>
      </c>
      <c r="EB3360">
        <v>2</v>
      </c>
      <c r="EC3360">
        <v>2</v>
      </c>
      <c r="ED3360">
        <v>2</v>
      </c>
      <c r="EE3360">
        <v>1</v>
      </c>
      <c r="EF3360">
        <v>1</v>
      </c>
      <c r="EG3360">
        <v>1</v>
      </c>
      <c r="EH3360">
        <v>1</v>
      </c>
      <c r="EI3360">
        <v>1</v>
      </c>
      <c r="EJ3360">
        <v>2</v>
      </c>
      <c r="FI3360">
        <v>2</v>
      </c>
      <c r="FP3360">
        <v>2</v>
      </c>
      <c r="HE3360">
        <v>2</v>
      </c>
      <c r="HG3360">
        <v>2</v>
      </c>
      <c r="HI3360">
        <v>2</v>
      </c>
      <c r="HK3360">
        <v>2</v>
      </c>
      <c r="HM3360">
        <v>2</v>
      </c>
      <c r="HO3360">
        <v>2</v>
      </c>
      <c r="HQ3360">
        <v>2</v>
      </c>
      <c r="HS3360">
        <v>2</v>
      </c>
      <c r="HU3360">
        <v>2</v>
      </c>
      <c r="HW3360">
        <v>2</v>
      </c>
      <c r="HY3360">
        <v>2</v>
      </c>
      <c r="IA3360">
        <v>2</v>
      </c>
      <c r="IC3360">
        <v>2</v>
      </c>
      <c r="IE3360">
        <v>2</v>
      </c>
      <c r="IG3360">
        <v>2</v>
      </c>
      <c r="II3360">
        <v>2</v>
      </c>
      <c r="IK3360">
        <v>2</v>
      </c>
      <c r="IU3360">
        <v>1</v>
      </c>
      <c r="IV3360">
        <v>1</v>
      </c>
      <c r="IW3360">
        <v>1</v>
      </c>
      <c r="JA3360">
        <v>2</v>
      </c>
    </row>
    <row r="3361" spans="1:261" x14ac:dyDescent="0.25">
      <c r="A3361">
        <v>1</v>
      </c>
      <c r="B3361">
        <v>1</v>
      </c>
      <c r="C3361">
        <v>2411</v>
      </c>
      <c r="D3361">
        <v>303</v>
      </c>
      <c r="E3361">
        <v>875</v>
      </c>
      <c r="F3361">
        <v>3</v>
      </c>
      <c r="G3361">
        <v>2</v>
      </c>
      <c r="H3361">
        <v>9</v>
      </c>
      <c r="I3361">
        <v>3</v>
      </c>
      <c r="J3361">
        <v>5</v>
      </c>
      <c r="K3361">
        <v>11</v>
      </c>
      <c r="L3361">
        <v>25</v>
      </c>
      <c r="M3361">
        <v>8</v>
      </c>
      <c r="N3361">
        <v>1</v>
      </c>
      <c r="O3361">
        <v>1</v>
      </c>
      <c r="Q3361">
        <v>1</v>
      </c>
      <c r="R3361">
        <v>1</v>
      </c>
      <c r="S3361">
        <v>1</v>
      </c>
      <c r="T3361">
        <v>1</v>
      </c>
      <c r="U3361">
        <v>2</v>
      </c>
      <c r="V3361">
        <v>3</v>
      </c>
      <c r="W3361">
        <v>2</v>
      </c>
      <c r="X3361">
        <v>2</v>
      </c>
      <c r="AY3361">
        <v>3</v>
      </c>
      <c r="AZ3361">
        <v>3</v>
      </c>
      <c r="BA3361">
        <v>2</v>
      </c>
      <c r="BB3361">
        <v>2</v>
      </c>
      <c r="BC3361">
        <v>2</v>
      </c>
      <c r="BD3361">
        <v>2</v>
      </c>
      <c r="BH3361">
        <v>2</v>
      </c>
      <c r="BI3361">
        <v>2</v>
      </c>
      <c r="BK3361">
        <v>11</v>
      </c>
      <c r="GR3361">
        <v>2</v>
      </c>
      <c r="GU3361">
        <v>2</v>
      </c>
      <c r="GV3361">
        <v>2</v>
      </c>
      <c r="GW3361">
        <v>2</v>
      </c>
      <c r="GX3361">
        <v>2</v>
      </c>
      <c r="GY3361">
        <v>2</v>
      </c>
      <c r="GZ3361">
        <v>2</v>
      </c>
      <c r="HA3361">
        <v>1</v>
      </c>
      <c r="HB3361">
        <v>2</v>
      </c>
      <c r="HC3361">
        <v>2</v>
      </c>
      <c r="HD3361">
        <v>2</v>
      </c>
      <c r="HE3361">
        <v>2</v>
      </c>
      <c r="HG3361">
        <v>2</v>
      </c>
      <c r="HI3361">
        <v>2</v>
      </c>
      <c r="HK3361">
        <v>2</v>
      </c>
      <c r="HM3361">
        <v>2</v>
      </c>
      <c r="HO3361">
        <v>2</v>
      </c>
      <c r="HQ3361">
        <v>2</v>
      </c>
      <c r="HS3361">
        <v>2</v>
      </c>
      <c r="HU3361">
        <v>2</v>
      </c>
      <c r="HW3361">
        <v>2</v>
      </c>
      <c r="HY3361">
        <v>2</v>
      </c>
      <c r="IA3361">
        <v>2</v>
      </c>
      <c r="IC3361">
        <v>2</v>
      </c>
      <c r="IE3361">
        <v>2</v>
      </c>
      <c r="IG3361">
        <v>2</v>
      </c>
      <c r="II3361">
        <v>2</v>
      </c>
      <c r="IK3361">
        <v>2</v>
      </c>
      <c r="IU3361">
        <v>1</v>
      </c>
      <c r="IZ3361">
        <v>1</v>
      </c>
    </row>
    <row r="3362" spans="1:261" x14ac:dyDescent="0.25">
      <c r="A3362">
        <v>1</v>
      </c>
      <c r="B3362">
        <v>1</v>
      </c>
      <c r="C3362">
        <v>2411</v>
      </c>
      <c r="D3362">
        <v>303</v>
      </c>
      <c r="E3362">
        <v>875</v>
      </c>
      <c r="F3362">
        <v>4</v>
      </c>
      <c r="G3362">
        <v>2</v>
      </c>
      <c r="H3362">
        <v>3</v>
      </c>
      <c r="I3362">
        <v>3</v>
      </c>
      <c r="J3362">
        <v>5</v>
      </c>
      <c r="K3362">
        <v>11</v>
      </c>
      <c r="L3362">
        <v>25</v>
      </c>
      <c r="M3362">
        <v>8</v>
      </c>
      <c r="N3362">
        <v>1</v>
      </c>
      <c r="O3362">
        <v>1</v>
      </c>
      <c r="Q3362">
        <v>1</v>
      </c>
    </row>
    <row r="3363" spans="1:261" x14ac:dyDescent="0.25">
      <c r="A3363">
        <v>1</v>
      </c>
      <c r="B3363">
        <v>1</v>
      </c>
      <c r="C3363">
        <v>2411</v>
      </c>
      <c r="D3363">
        <v>303</v>
      </c>
      <c r="E3363">
        <v>876</v>
      </c>
      <c r="F3363">
        <v>1</v>
      </c>
      <c r="G3363">
        <v>1</v>
      </c>
      <c r="H3363">
        <v>30</v>
      </c>
      <c r="I3363">
        <v>1</v>
      </c>
      <c r="J3363">
        <v>5</v>
      </c>
      <c r="K3363">
        <v>11</v>
      </c>
      <c r="L3363">
        <v>25</v>
      </c>
      <c r="M3363">
        <v>2</v>
      </c>
      <c r="N3363">
        <v>2</v>
      </c>
      <c r="Q3363">
        <v>1</v>
      </c>
      <c r="R3363">
        <v>1</v>
      </c>
      <c r="S3363">
        <v>2</v>
      </c>
      <c r="W3363">
        <v>4</v>
      </c>
      <c r="X3363">
        <v>6</v>
      </c>
      <c r="Y3363">
        <v>302</v>
      </c>
      <c r="Z3363">
        <v>3</v>
      </c>
      <c r="AA3363">
        <v>1</v>
      </c>
      <c r="AB3363">
        <v>2</v>
      </c>
      <c r="AC3363">
        <v>1</v>
      </c>
      <c r="AD3363">
        <v>9</v>
      </c>
      <c r="AE3363">
        <v>2</v>
      </c>
      <c r="AI3363">
        <v>1</v>
      </c>
      <c r="AJ3363">
        <v>1</v>
      </c>
      <c r="AK3363">
        <v>1</v>
      </c>
      <c r="AL3363">
        <v>1</v>
      </c>
      <c r="AM3363">
        <v>1</v>
      </c>
      <c r="AN3363">
        <v>1</v>
      </c>
      <c r="AO3363">
        <v>2</v>
      </c>
      <c r="AY3363">
        <v>1</v>
      </c>
      <c r="AZ3363">
        <v>1</v>
      </c>
      <c r="BM3363">
        <v>1</v>
      </c>
      <c r="BN3363">
        <v>9</v>
      </c>
      <c r="BO3363">
        <v>93</v>
      </c>
      <c r="BP3363">
        <v>3</v>
      </c>
      <c r="BQ3363">
        <v>41</v>
      </c>
      <c r="BR3363">
        <v>2</v>
      </c>
      <c r="BS3363">
        <v>3</v>
      </c>
      <c r="BT3363">
        <v>2</v>
      </c>
      <c r="BX3363">
        <v>2</v>
      </c>
      <c r="BZ3363">
        <v>2000</v>
      </c>
      <c r="CA3363">
        <v>2</v>
      </c>
      <c r="CD3363">
        <v>2</v>
      </c>
      <c r="CF3363">
        <v>2</v>
      </c>
      <c r="CH3363">
        <v>2</v>
      </c>
      <c r="CJ3363">
        <v>2</v>
      </c>
      <c r="CL3363">
        <v>2</v>
      </c>
      <c r="CN3363">
        <v>2</v>
      </c>
      <c r="CP3363">
        <v>2</v>
      </c>
      <c r="CR3363">
        <v>2</v>
      </c>
      <c r="CT3363">
        <v>2</v>
      </c>
      <c r="CV3363">
        <v>2</v>
      </c>
      <c r="DB3363">
        <v>4</v>
      </c>
      <c r="DD3363">
        <v>2</v>
      </c>
      <c r="DF3363">
        <v>8</v>
      </c>
      <c r="DG3363">
        <v>11</v>
      </c>
      <c r="DH3363">
        <v>11</v>
      </c>
      <c r="DI3363">
        <v>11</v>
      </c>
      <c r="DJ3363">
        <v>11</v>
      </c>
      <c r="DK3363">
        <v>11</v>
      </c>
      <c r="DL3363">
        <v>11</v>
      </c>
      <c r="DM3363">
        <v>0</v>
      </c>
      <c r="DN3363">
        <v>1</v>
      </c>
      <c r="DO3363">
        <v>0</v>
      </c>
      <c r="DP3363">
        <v>0</v>
      </c>
      <c r="DQ3363">
        <v>6</v>
      </c>
      <c r="DR3363">
        <v>1</v>
      </c>
      <c r="DS3363">
        <v>2</v>
      </c>
      <c r="DT3363">
        <v>2</v>
      </c>
      <c r="DU3363">
        <v>1</v>
      </c>
      <c r="DV3363">
        <v>1</v>
      </c>
      <c r="DW3363">
        <v>1</v>
      </c>
      <c r="DX3363">
        <v>1</v>
      </c>
      <c r="DY3363">
        <v>2</v>
      </c>
      <c r="DZ3363">
        <v>1</v>
      </c>
      <c r="EA3363">
        <v>1</v>
      </c>
      <c r="EB3363">
        <v>1</v>
      </c>
      <c r="EC3363">
        <v>2</v>
      </c>
      <c r="ED3363">
        <v>2</v>
      </c>
      <c r="EE3363">
        <v>1</v>
      </c>
      <c r="EF3363">
        <v>2</v>
      </c>
      <c r="EH3363">
        <v>1</v>
      </c>
      <c r="EI3363">
        <v>1</v>
      </c>
      <c r="EJ3363">
        <v>2</v>
      </c>
      <c r="FI3363">
        <v>1</v>
      </c>
      <c r="FJ3363">
        <v>2</v>
      </c>
      <c r="FK3363">
        <v>2</v>
      </c>
      <c r="FL3363">
        <v>1</v>
      </c>
      <c r="FM3363">
        <v>5</v>
      </c>
      <c r="FN3363">
        <v>2</v>
      </c>
      <c r="FO3363">
        <v>1</v>
      </c>
      <c r="FP3363">
        <v>1</v>
      </c>
      <c r="FQ3363">
        <v>2</v>
      </c>
      <c r="FR3363">
        <v>5</v>
      </c>
      <c r="FS3363">
        <v>6</v>
      </c>
      <c r="FT3363">
        <v>2</v>
      </c>
      <c r="FU3363">
        <v>1</v>
      </c>
      <c r="HE3363">
        <v>2</v>
      </c>
      <c r="HG3363">
        <v>2</v>
      </c>
      <c r="HI3363">
        <v>2</v>
      </c>
      <c r="HK3363">
        <v>2</v>
      </c>
      <c r="HM3363">
        <v>2</v>
      </c>
      <c r="HO3363">
        <v>2</v>
      </c>
      <c r="HQ3363">
        <v>2</v>
      </c>
      <c r="HS3363">
        <v>2</v>
      </c>
      <c r="HU3363">
        <v>2</v>
      </c>
      <c r="HW3363">
        <v>2</v>
      </c>
      <c r="HY3363">
        <v>2</v>
      </c>
      <c r="IA3363">
        <v>2</v>
      </c>
      <c r="IC3363">
        <v>2</v>
      </c>
      <c r="IE3363">
        <v>2</v>
      </c>
      <c r="IG3363">
        <v>2</v>
      </c>
      <c r="II3363">
        <v>2</v>
      </c>
      <c r="IK3363">
        <v>2</v>
      </c>
      <c r="IS3363">
        <v>1</v>
      </c>
      <c r="IT3363">
        <v>100</v>
      </c>
      <c r="IU3363">
        <v>1</v>
      </c>
      <c r="IV3363">
        <v>1</v>
      </c>
      <c r="IW3363">
        <v>1</v>
      </c>
      <c r="JA3363">
        <v>1</v>
      </c>
    </row>
    <row r="3364" spans="1:261" x14ac:dyDescent="0.25">
      <c r="A3364">
        <v>1</v>
      </c>
      <c r="B3364">
        <v>1</v>
      </c>
      <c r="C3364">
        <v>2411</v>
      </c>
      <c r="D3364">
        <v>303</v>
      </c>
      <c r="E3364">
        <v>876</v>
      </c>
      <c r="F3364">
        <v>2</v>
      </c>
      <c r="G3364">
        <v>2</v>
      </c>
      <c r="H3364">
        <v>31</v>
      </c>
      <c r="I3364">
        <v>2</v>
      </c>
      <c r="J3364">
        <v>5</v>
      </c>
      <c r="K3364">
        <v>11</v>
      </c>
      <c r="L3364">
        <v>25</v>
      </c>
      <c r="M3364">
        <v>2</v>
      </c>
      <c r="N3364">
        <v>2</v>
      </c>
      <c r="P3364">
        <v>5</v>
      </c>
      <c r="Q3364">
        <v>1</v>
      </c>
      <c r="R3364">
        <v>2</v>
      </c>
      <c r="S3364">
        <v>2</v>
      </c>
      <c r="W3364">
        <v>0</v>
      </c>
      <c r="Z3364">
        <v>3</v>
      </c>
      <c r="AA3364">
        <v>2</v>
      </c>
      <c r="AC3364">
        <v>1</v>
      </c>
      <c r="AD3364">
        <v>1</v>
      </c>
      <c r="AE3364">
        <v>2</v>
      </c>
      <c r="AI3364">
        <v>1</v>
      </c>
      <c r="AJ3364">
        <v>2</v>
      </c>
      <c r="AK3364">
        <v>1</v>
      </c>
      <c r="AL3364">
        <v>2</v>
      </c>
      <c r="AN3364">
        <v>2</v>
      </c>
      <c r="AO3364">
        <v>2</v>
      </c>
      <c r="AY3364">
        <v>2</v>
      </c>
      <c r="AZ3364">
        <v>9</v>
      </c>
      <c r="BA3364">
        <v>2</v>
      </c>
      <c r="BB3364">
        <v>2</v>
      </c>
      <c r="BC3364">
        <v>2</v>
      </c>
      <c r="BD3364">
        <v>2</v>
      </c>
      <c r="BH3364">
        <v>2</v>
      </c>
      <c r="BI3364">
        <v>2</v>
      </c>
      <c r="BK3364">
        <v>12</v>
      </c>
      <c r="GR3364">
        <v>1</v>
      </c>
      <c r="GS3364">
        <v>2</v>
      </c>
      <c r="GT3364">
        <v>4</v>
      </c>
      <c r="GV3364">
        <v>2</v>
      </c>
      <c r="GW3364">
        <v>2</v>
      </c>
      <c r="GX3364">
        <v>2</v>
      </c>
      <c r="GY3364">
        <v>2</v>
      </c>
      <c r="GZ3364">
        <v>2</v>
      </c>
      <c r="HA3364">
        <v>1</v>
      </c>
      <c r="HB3364">
        <v>2</v>
      </c>
      <c r="HC3364">
        <v>2</v>
      </c>
      <c r="HD3364">
        <v>2</v>
      </c>
      <c r="HE3364">
        <v>2</v>
      </c>
      <c r="HG3364">
        <v>2</v>
      </c>
      <c r="HI3364">
        <v>2</v>
      </c>
      <c r="HK3364">
        <v>2</v>
      </c>
      <c r="HM3364">
        <v>2</v>
      </c>
      <c r="HO3364">
        <v>2</v>
      </c>
      <c r="HQ3364">
        <v>2</v>
      </c>
      <c r="HS3364">
        <v>2</v>
      </c>
      <c r="HU3364">
        <v>2</v>
      </c>
      <c r="HW3364">
        <v>2</v>
      </c>
      <c r="HY3364">
        <v>2</v>
      </c>
      <c r="IA3364">
        <v>2</v>
      </c>
      <c r="IC3364">
        <v>2</v>
      </c>
      <c r="IE3364">
        <v>2</v>
      </c>
      <c r="IG3364">
        <v>2</v>
      </c>
      <c r="II3364">
        <v>2</v>
      </c>
      <c r="IK3364">
        <v>2</v>
      </c>
      <c r="IU3364">
        <v>1</v>
      </c>
      <c r="IZ3364">
        <v>1</v>
      </c>
    </row>
    <row r="3365" spans="1:261" x14ac:dyDescent="0.25">
      <c r="A3365">
        <v>1</v>
      </c>
      <c r="B3365">
        <v>1</v>
      </c>
      <c r="C3365">
        <v>2411</v>
      </c>
      <c r="D3365">
        <v>303</v>
      </c>
      <c r="E3365">
        <v>876</v>
      </c>
      <c r="F3365">
        <v>3</v>
      </c>
      <c r="G3365">
        <v>2</v>
      </c>
      <c r="H3365">
        <v>8</v>
      </c>
      <c r="I3365">
        <v>3</v>
      </c>
      <c r="J3365">
        <v>5</v>
      </c>
      <c r="K3365">
        <v>11</v>
      </c>
      <c r="L3365">
        <v>25</v>
      </c>
      <c r="M3365">
        <v>8</v>
      </c>
      <c r="N3365">
        <v>1</v>
      </c>
      <c r="O3365">
        <v>2</v>
      </c>
      <c r="Q3365">
        <v>1</v>
      </c>
      <c r="R3365">
        <v>1</v>
      </c>
      <c r="S3365">
        <v>1</v>
      </c>
      <c r="T3365">
        <v>1</v>
      </c>
      <c r="U3365">
        <v>2</v>
      </c>
      <c r="V3365">
        <v>2</v>
      </c>
      <c r="W3365">
        <v>2</v>
      </c>
      <c r="X3365">
        <v>1</v>
      </c>
      <c r="AY3365">
        <v>2</v>
      </c>
      <c r="AZ3365">
        <v>3</v>
      </c>
      <c r="BA3365">
        <v>2</v>
      </c>
      <c r="BB3365">
        <v>2</v>
      </c>
      <c r="BC3365">
        <v>2</v>
      </c>
      <c r="BD3365">
        <v>2</v>
      </c>
      <c r="BH3365">
        <v>2</v>
      </c>
      <c r="BI3365">
        <v>2</v>
      </c>
      <c r="BK3365">
        <v>17</v>
      </c>
      <c r="GR3365">
        <v>2</v>
      </c>
      <c r="GU3365">
        <v>2</v>
      </c>
      <c r="GV3365">
        <v>2</v>
      </c>
      <c r="GW3365">
        <v>2</v>
      </c>
      <c r="GX3365">
        <v>2</v>
      </c>
      <c r="GY3365">
        <v>2</v>
      </c>
      <c r="GZ3365">
        <v>2</v>
      </c>
      <c r="HA3365">
        <v>1</v>
      </c>
      <c r="HB3365">
        <v>2</v>
      </c>
      <c r="HC3365">
        <v>2</v>
      </c>
      <c r="HD3365">
        <v>2</v>
      </c>
      <c r="HE3365">
        <v>2</v>
      </c>
      <c r="HG3365">
        <v>2</v>
      </c>
      <c r="HI3365">
        <v>2</v>
      </c>
      <c r="HK3365">
        <v>2</v>
      </c>
      <c r="HM3365">
        <v>2</v>
      </c>
      <c r="HO3365">
        <v>2</v>
      </c>
      <c r="HQ3365">
        <v>2</v>
      </c>
      <c r="HS3365">
        <v>2</v>
      </c>
      <c r="HU3365">
        <v>2</v>
      </c>
      <c r="HW3365">
        <v>2</v>
      </c>
      <c r="HY3365">
        <v>2</v>
      </c>
      <c r="IA3365">
        <v>2</v>
      </c>
      <c r="IC3365">
        <v>2</v>
      </c>
      <c r="IE3365">
        <v>2</v>
      </c>
      <c r="IG3365">
        <v>2</v>
      </c>
      <c r="II3365">
        <v>2</v>
      </c>
      <c r="IK3365">
        <v>2</v>
      </c>
      <c r="IU3365">
        <v>1</v>
      </c>
      <c r="IZ3365">
        <v>1</v>
      </c>
    </row>
    <row r="3366" spans="1:261" x14ac:dyDescent="0.25">
      <c r="A3366">
        <v>1</v>
      </c>
      <c r="B3366">
        <v>1</v>
      </c>
      <c r="C3366">
        <v>2411</v>
      </c>
      <c r="D3366">
        <v>303</v>
      </c>
      <c r="E3366">
        <v>876</v>
      </c>
      <c r="F3366">
        <v>4</v>
      </c>
      <c r="G3366">
        <v>1</v>
      </c>
      <c r="H3366">
        <v>7</v>
      </c>
      <c r="I3366">
        <v>3</v>
      </c>
      <c r="J3366">
        <v>5</v>
      </c>
      <c r="K3366">
        <v>11</v>
      </c>
      <c r="L3366">
        <v>25</v>
      </c>
      <c r="M3366">
        <v>8</v>
      </c>
      <c r="N3366">
        <v>1</v>
      </c>
      <c r="O3366">
        <v>2</v>
      </c>
      <c r="Q3366">
        <v>1</v>
      </c>
      <c r="R3366">
        <v>1</v>
      </c>
      <c r="S3366">
        <v>1</v>
      </c>
      <c r="T3366">
        <v>1</v>
      </c>
      <c r="U3366">
        <v>2</v>
      </c>
      <c r="V3366">
        <v>1</v>
      </c>
      <c r="W3366">
        <v>1</v>
      </c>
      <c r="AY3366">
        <v>2</v>
      </c>
      <c r="AZ3366">
        <v>3</v>
      </c>
      <c r="BA3366">
        <v>2</v>
      </c>
      <c r="BB3366">
        <v>2</v>
      </c>
      <c r="BC3366">
        <v>2</v>
      </c>
      <c r="BD3366">
        <v>2</v>
      </c>
      <c r="BH3366">
        <v>2</v>
      </c>
      <c r="BI3366">
        <v>2</v>
      </c>
      <c r="BK3366">
        <v>17</v>
      </c>
      <c r="GR3366">
        <v>2</v>
      </c>
      <c r="GU3366">
        <v>2</v>
      </c>
      <c r="GV3366">
        <v>2</v>
      </c>
      <c r="GW3366">
        <v>2</v>
      </c>
      <c r="GX3366">
        <v>2</v>
      </c>
      <c r="GY3366">
        <v>2</v>
      </c>
      <c r="GZ3366">
        <v>2</v>
      </c>
      <c r="HA3366">
        <v>1</v>
      </c>
      <c r="HB3366">
        <v>2</v>
      </c>
      <c r="HC3366">
        <v>2</v>
      </c>
      <c r="HD3366">
        <v>2</v>
      </c>
      <c r="HE3366">
        <v>2</v>
      </c>
      <c r="HG3366">
        <v>2</v>
      </c>
      <c r="HI3366">
        <v>2</v>
      </c>
      <c r="HK3366">
        <v>2</v>
      </c>
      <c r="HM3366">
        <v>2</v>
      </c>
      <c r="HO3366">
        <v>2</v>
      </c>
      <c r="HQ3366">
        <v>2</v>
      </c>
      <c r="HS3366">
        <v>2</v>
      </c>
      <c r="HU3366">
        <v>2</v>
      </c>
      <c r="HW3366">
        <v>2</v>
      </c>
      <c r="HY3366">
        <v>2</v>
      </c>
      <c r="IA3366">
        <v>2</v>
      </c>
      <c r="IC3366">
        <v>2</v>
      </c>
      <c r="IE3366">
        <v>2</v>
      </c>
      <c r="IG3366">
        <v>2</v>
      </c>
      <c r="II3366">
        <v>2</v>
      </c>
      <c r="IK3366">
        <v>2</v>
      </c>
      <c r="IU3366">
        <v>1</v>
      </c>
      <c r="IZ3366">
        <v>1</v>
      </c>
    </row>
    <row r="3367" spans="1:261" x14ac:dyDescent="0.25">
      <c r="A3367">
        <v>1</v>
      </c>
      <c r="B3367">
        <v>1</v>
      </c>
      <c r="C3367">
        <v>2411</v>
      </c>
      <c r="D3367">
        <v>303</v>
      </c>
      <c r="E3367">
        <v>876</v>
      </c>
      <c r="F3367">
        <v>5</v>
      </c>
      <c r="G3367">
        <v>1</v>
      </c>
      <c r="H3367">
        <v>4</v>
      </c>
      <c r="I3367">
        <v>3</v>
      </c>
      <c r="J3367">
        <v>5</v>
      </c>
      <c r="K3367">
        <v>11</v>
      </c>
      <c r="L3367">
        <v>25</v>
      </c>
      <c r="M3367">
        <v>8</v>
      </c>
      <c r="N3367">
        <v>1</v>
      </c>
      <c r="O3367">
        <v>2</v>
      </c>
      <c r="Q3367">
        <v>1</v>
      </c>
    </row>
    <row r="3368" spans="1:261" x14ac:dyDescent="0.25">
      <c r="A3368">
        <v>1</v>
      </c>
      <c r="B3368">
        <v>1</v>
      </c>
      <c r="C3368">
        <v>2411</v>
      </c>
      <c r="D3368">
        <v>303</v>
      </c>
      <c r="E3368">
        <v>876</v>
      </c>
      <c r="F3368">
        <v>6</v>
      </c>
      <c r="G3368">
        <v>2</v>
      </c>
      <c r="H3368">
        <v>2</v>
      </c>
      <c r="I3368">
        <v>3</v>
      </c>
      <c r="J3368">
        <v>5</v>
      </c>
      <c r="K3368">
        <v>11</v>
      </c>
      <c r="L3368">
        <v>25</v>
      </c>
      <c r="M3368">
        <v>8</v>
      </c>
      <c r="N3368">
        <v>1</v>
      </c>
      <c r="O3368">
        <v>2</v>
      </c>
      <c r="Q3368">
        <v>1</v>
      </c>
    </row>
    <row r="3369" spans="1:261" x14ac:dyDescent="0.25">
      <c r="A3369">
        <v>1</v>
      </c>
      <c r="B3369">
        <v>1</v>
      </c>
      <c r="C3369">
        <v>2411</v>
      </c>
      <c r="D3369">
        <v>303</v>
      </c>
      <c r="E3369">
        <v>876</v>
      </c>
      <c r="F3369">
        <v>7</v>
      </c>
      <c r="G3369">
        <v>2</v>
      </c>
      <c r="H3369">
        <v>0</v>
      </c>
      <c r="I3369">
        <v>3</v>
      </c>
      <c r="J3369">
        <v>5</v>
      </c>
      <c r="K3369">
        <v>11</v>
      </c>
      <c r="L3369">
        <v>97</v>
      </c>
      <c r="M3369">
        <v>8</v>
      </c>
      <c r="N3369">
        <v>1</v>
      </c>
      <c r="O3369">
        <v>2</v>
      </c>
      <c r="Q3369">
        <v>1</v>
      </c>
    </row>
    <row r="3370" spans="1:261" x14ac:dyDescent="0.25">
      <c r="A3370">
        <v>1</v>
      </c>
      <c r="B3370">
        <v>1</v>
      </c>
      <c r="C3370">
        <v>2411</v>
      </c>
      <c r="D3370">
        <v>303</v>
      </c>
      <c r="E3370">
        <v>877</v>
      </c>
      <c r="F3370">
        <v>1</v>
      </c>
      <c r="G3370">
        <v>1</v>
      </c>
      <c r="H3370">
        <v>25</v>
      </c>
      <c r="I3370">
        <v>1</v>
      </c>
      <c r="J3370">
        <v>5</v>
      </c>
      <c r="K3370">
        <v>11</v>
      </c>
      <c r="L3370">
        <v>25</v>
      </c>
      <c r="M3370">
        <v>2</v>
      </c>
      <c r="N3370">
        <v>2</v>
      </c>
      <c r="Q3370">
        <v>1</v>
      </c>
      <c r="R3370">
        <v>1</v>
      </c>
      <c r="S3370">
        <v>2</v>
      </c>
      <c r="W3370">
        <v>2</v>
      </c>
      <c r="X3370">
        <v>3</v>
      </c>
      <c r="Z3370">
        <v>3</v>
      </c>
      <c r="AA3370">
        <v>2</v>
      </c>
      <c r="AC3370">
        <v>1</v>
      </c>
      <c r="AD3370">
        <v>2</v>
      </c>
      <c r="AE3370">
        <v>2</v>
      </c>
      <c r="AI3370">
        <v>2</v>
      </c>
      <c r="AK3370">
        <v>1</v>
      </c>
      <c r="AL3370">
        <v>1</v>
      </c>
      <c r="AM3370">
        <v>1</v>
      </c>
      <c r="AN3370">
        <v>2</v>
      </c>
      <c r="AO3370">
        <v>1</v>
      </c>
      <c r="AP3370">
        <v>4</v>
      </c>
      <c r="AQ3370">
        <v>1</v>
      </c>
      <c r="AR3370">
        <v>1</v>
      </c>
      <c r="AS3370">
        <v>2</v>
      </c>
      <c r="AT3370">
        <v>2</v>
      </c>
      <c r="AU3370">
        <v>1</v>
      </c>
      <c r="AV3370">
        <v>2</v>
      </c>
      <c r="AW3370">
        <v>2</v>
      </c>
      <c r="AX3370">
        <v>1</v>
      </c>
      <c r="AY3370">
        <v>1</v>
      </c>
      <c r="AZ3370">
        <v>1</v>
      </c>
      <c r="BM3370">
        <v>1</v>
      </c>
      <c r="BN3370">
        <v>9</v>
      </c>
      <c r="BO3370">
        <v>93</v>
      </c>
      <c r="BP3370">
        <v>3</v>
      </c>
      <c r="BQ3370">
        <v>41</v>
      </c>
      <c r="BR3370">
        <v>40</v>
      </c>
      <c r="BS3370">
        <v>2</v>
      </c>
      <c r="BT3370">
        <v>1</v>
      </c>
      <c r="BU3370">
        <v>2</v>
      </c>
      <c r="BV3370">
        <v>6</v>
      </c>
      <c r="BW3370">
        <v>0</v>
      </c>
      <c r="BX3370">
        <v>2</v>
      </c>
      <c r="BZ3370">
        <v>2800</v>
      </c>
      <c r="CA3370">
        <v>2</v>
      </c>
      <c r="CD3370">
        <v>2</v>
      </c>
      <c r="CF3370">
        <v>2</v>
      </c>
      <c r="CH3370">
        <v>2</v>
      </c>
      <c r="CJ3370">
        <v>2</v>
      </c>
      <c r="CL3370">
        <v>2</v>
      </c>
      <c r="CN3370">
        <v>2</v>
      </c>
      <c r="CP3370">
        <v>2</v>
      </c>
      <c r="CR3370">
        <v>2</v>
      </c>
      <c r="CT3370">
        <v>2</v>
      </c>
      <c r="CV3370">
        <v>2</v>
      </c>
      <c r="DB3370">
        <v>2</v>
      </c>
      <c r="DD3370">
        <v>2</v>
      </c>
      <c r="DF3370">
        <v>2</v>
      </c>
      <c r="DG3370">
        <v>10</v>
      </c>
      <c r="DH3370">
        <v>10</v>
      </c>
      <c r="DI3370">
        <v>10</v>
      </c>
      <c r="DJ3370">
        <v>10</v>
      </c>
      <c r="DK3370">
        <v>10</v>
      </c>
      <c r="DL3370">
        <v>6</v>
      </c>
      <c r="DM3370">
        <v>0</v>
      </c>
      <c r="DN3370">
        <v>1</v>
      </c>
      <c r="DO3370">
        <v>10</v>
      </c>
      <c r="DP3370">
        <v>0</v>
      </c>
      <c r="DQ3370">
        <v>5</v>
      </c>
      <c r="DR3370">
        <v>1</v>
      </c>
      <c r="DS3370">
        <v>2</v>
      </c>
      <c r="DT3370">
        <v>1</v>
      </c>
      <c r="DU3370">
        <v>1</v>
      </c>
      <c r="DV3370">
        <v>1</v>
      </c>
      <c r="DW3370">
        <v>1</v>
      </c>
      <c r="DX3370">
        <v>1</v>
      </c>
      <c r="DY3370">
        <v>2</v>
      </c>
      <c r="DZ3370">
        <v>2</v>
      </c>
      <c r="EA3370">
        <v>2</v>
      </c>
      <c r="EB3370">
        <v>2</v>
      </c>
      <c r="EC3370">
        <v>1</v>
      </c>
      <c r="ED3370">
        <v>1</v>
      </c>
      <c r="EE3370">
        <v>2</v>
      </c>
      <c r="EF3370">
        <v>2</v>
      </c>
      <c r="EH3370">
        <v>2</v>
      </c>
      <c r="EJ3370">
        <v>2</v>
      </c>
      <c r="FI3370">
        <v>2</v>
      </c>
      <c r="FP3370">
        <v>1</v>
      </c>
      <c r="FQ3370">
        <v>2</v>
      </c>
      <c r="FR3370">
        <v>1</v>
      </c>
      <c r="FT3370">
        <v>2</v>
      </c>
      <c r="FU3370">
        <v>1</v>
      </c>
      <c r="HE3370">
        <v>2</v>
      </c>
      <c r="HG3370">
        <v>2</v>
      </c>
      <c r="HI3370">
        <v>2</v>
      </c>
      <c r="HK3370">
        <v>2</v>
      </c>
      <c r="HM3370">
        <v>2</v>
      </c>
      <c r="HO3370">
        <v>2</v>
      </c>
      <c r="HQ3370">
        <v>2</v>
      </c>
      <c r="HS3370">
        <v>2</v>
      </c>
      <c r="HU3370">
        <v>2</v>
      </c>
      <c r="HW3370">
        <v>2</v>
      </c>
      <c r="HY3370">
        <v>2</v>
      </c>
      <c r="IA3370">
        <v>2</v>
      </c>
      <c r="IC3370">
        <v>2</v>
      </c>
      <c r="IE3370">
        <v>2</v>
      </c>
      <c r="IG3370">
        <v>2</v>
      </c>
      <c r="II3370">
        <v>2</v>
      </c>
      <c r="IK3370">
        <v>2</v>
      </c>
      <c r="IS3370">
        <v>1</v>
      </c>
      <c r="IT3370">
        <v>100</v>
      </c>
      <c r="IU3370">
        <v>1</v>
      </c>
      <c r="IV3370">
        <v>1</v>
      </c>
      <c r="IW3370">
        <v>1</v>
      </c>
      <c r="JA3370">
        <v>2</v>
      </c>
    </row>
    <row r="3371" spans="1:261" x14ac:dyDescent="0.25">
      <c r="A3371">
        <v>1</v>
      </c>
      <c r="B3371">
        <v>1</v>
      </c>
      <c r="C3371">
        <v>2411</v>
      </c>
      <c r="D3371">
        <v>303</v>
      </c>
      <c r="E3371">
        <v>877</v>
      </c>
      <c r="F3371">
        <v>2</v>
      </c>
      <c r="G3371">
        <v>2</v>
      </c>
      <c r="H3371">
        <v>24</v>
      </c>
      <c r="I3371">
        <v>2</v>
      </c>
      <c r="J3371">
        <v>5</v>
      </c>
      <c r="K3371">
        <v>11</v>
      </c>
      <c r="L3371">
        <v>25</v>
      </c>
      <c r="M3371">
        <v>2</v>
      </c>
      <c r="N3371">
        <v>2</v>
      </c>
      <c r="P3371">
        <v>2</v>
      </c>
      <c r="Q3371">
        <v>1</v>
      </c>
      <c r="R3371">
        <v>2</v>
      </c>
      <c r="S3371">
        <v>2</v>
      </c>
      <c r="W3371">
        <v>0</v>
      </c>
      <c r="Z3371">
        <v>5</v>
      </c>
      <c r="AE3371">
        <v>2</v>
      </c>
      <c r="AI3371">
        <v>2</v>
      </c>
      <c r="AK3371">
        <v>1</v>
      </c>
      <c r="AL3371">
        <v>1</v>
      </c>
      <c r="AM3371">
        <v>1</v>
      </c>
      <c r="AN3371">
        <v>2</v>
      </c>
      <c r="AO3371">
        <v>1</v>
      </c>
      <c r="AP3371">
        <v>4</v>
      </c>
      <c r="AQ3371">
        <v>1</v>
      </c>
      <c r="AR3371">
        <v>2</v>
      </c>
      <c r="AS3371">
        <v>2</v>
      </c>
      <c r="AT3371">
        <v>2</v>
      </c>
      <c r="AU3371">
        <v>1</v>
      </c>
      <c r="AV3371">
        <v>2</v>
      </c>
      <c r="AW3371">
        <v>2</v>
      </c>
      <c r="AX3371">
        <v>1</v>
      </c>
      <c r="AY3371">
        <v>2</v>
      </c>
      <c r="AZ3371">
        <v>4</v>
      </c>
      <c r="BA3371">
        <v>2</v>
      </c>
      <c r="BB3371">
        <v>2</v>
      </c>
      <c r="BC3371">
        <v>2</v>
      </c>
      <c r="BD3371">
        <v>2</v>
      </c>
      <c r="BH3371">
        <v>2</v>
      </c>
      <c r="BI3371">
        <v>2</v>
      </c>
      <c r="BK3371">
        <v>12</v>
      </c>
      <c r="GR3371">
        <v>2</v>
      </c>
      <c r="GU3371">
        <v>2</v>
      </c>
      <c r="GV3371">
        <v>2</v>
      </c>
      <c r="GW3371">
        <v>2</v>
      </c>
      <c r="GX3371">
        <v>2</v>
      </c>
      <c r="GY3371">
        <v>2</v>
      </c>
      <c r="GZ3371">
        <v>2</v>
      </c>
      <c r="HA3371">
        <v>1</v>
      </c>
      <c r="HB3371">
        <v>2</v>
      </c>
      <c r="HC3371">
        <v>2</v>
      </c>
      <c r="HD3371">
        <v>2</v>
      </c>
      <c r="HE3371">
        <v>2</v>
      </c>
      <c r="HG3371">
        <v>2</v>
      </c>
      <c r="HI3371">
        <v>2</v>
      </c>
      <c r="HK3371">
        <v>2</v>
      </c>
      <c r="HM3371">
        <v>2</v>
      </c>
      <c r="HO3371">
        <v>2</v>
      </c>
      <c r="HQ3371">
        <v>2</v>
      </c>
      <c r="HS3371">
        <v>2</v>
      </c>
      <c r="HU3371">
        <v>2</v>
      </c>
      <c r="HW3371">
        <v>2</v>
      </c>
      <c r="HY3371">
        <v>2</v>
      </c>
      <c r="IA3371">
        <v>2</v>
      </c>
      <c r="IC3371">
        <v>2</v>
      </c>
      <c r="IE3371">
        <v>2</v>
      </c>
      <c r="IG3371">
        <v>2</v>
      </c>
      <c r="II3371">
        <v>2</v>
      </c>
      <c r="IK3371">
        <v>2</v>
      </c>
      <c r="IU3371">
        <v>1</v>
      </c>
      <c r="IZ3371">
        <v>1</v>
      </c>
    </row>
    <row r="3372" spans="1:261" x14ac:dyDescent="0.25">
      <c r="A3372">
        <v>1</v>
      </c>
      <c r="B3372">
        <v>1</v>
      </c>
      <c r="C3372">
        <v>2411</v>
      </c>
      <c r="D3372">
        <v>303</v>
      </c>
      <c r="E3372">
        <v>877</v>
      </c>
      <c r="F3372">
        <v>3</v>
      </c>
      <c r="G3372">
        <v>1</v>
      </c>
      <c r="H3372">
        <v>7</v>
      </c>
      <c r="I3372">
        <v>3</v>
      </c>
      <c r="J3372">
        <v>5</v>
      </c>
      <c r="K3372">
        <v>11</v>
      </c>
      <c r="L3372">
        <v>25</v>
      </c>
      <c r="M3372">
        <v>8</v>
      </c>
      <c r="N3372">
        <v>1</v>
      </c>
      <c r="O3372">
        <v>2</v>
      </c>
      <c r="Q3372">
        <v>1</v>
      </c>
      <c r="R3372">
        <v>2</v>
      </c>
      <c r="S3372">
        <v>2</v>
      </c>
      <c r="W3372">
        <v>0</v>
      </c>
      <c r="AY3372">
        <v>2</v>
      </c>
      <c r="AZ3372">
        <v>98</v>
      </c>
      <c r="BA3372">
        <v>2</v>
      </c>
      <c r="BB3372">
        <v>2</v>
      </c>
      <c r="BC3372">
        <v>2</v>
      </c>
      <c r="BD3372">
        <v>2</v>
      </c>
      <c r="BH3372">
        <v>2</v>
      </c>
      <c r="BI3372">
        <v>2</v>
      </c>
      <c r="BK3372">
        <v>98</v>
      </c>
      <c r="GR3372">
        <v>2</v>
      </c>
      <c r="GU3372">
        <v>2</v>
      </c>
      <c r="GV3372">
        <v>2</v>
      </c>
      <c r="GW3372">
        <v>2</v>
      </c>
      <c r="GX3372">
        <v>2</v>
      </c>
      <c r="GY3372">
        <v>2</v>
      </c>
      <c r="GZ3372">
        <v>2</v>
      </c>
      <c r="HA3372">
        <v>1</v>
      </c>
      <c r="HB3372">
        <v>2</v>
      </c>
      <c r="HC3372">
        <v>2</v>
      </c>
      <c r="HD3372">
        <v>2</v>
      </c>
      <c r="HE3372">
        <v>2</v>
      </c>
      <c r="HG3372">
        <v>2</v>
      </c>
      <c r="HI3372">
        <v>2</v>
      </c>
      <c r="HK3372">
        <v>2</v>
      </c>
      <c r="HM3372">
        <v>2</v>
      </c>
      <c r="HO3372">
        <v>2</v>
      </c>
      <c r="HQ3372">
        <v>2</v>
      </c>
      <c r="HS3372">
        <v>2</v>
      </c>
      <c r="HU3372">
        <v>2</v>
      </c>
      <c r="HW3372">
        <v>2</v>
      </c>
      <c r="HY3372">
        <v>2</v>
      </c>
      <c r="IA3372">
        <v>2</v>
      </c>
      <c r="IC3372">
        <v>2</v>
      </c>
      <c r="IE3372">
        <v>2</v>
      </c>
      <c r="IG3372">
        <v>2</v>
      </c>
      <c r="II3372">
        <v>2</v>
      </c>
      <c r="IK3372">
        <v>2</v>
      </c>
      <c r="IU3372">
        <v>1</v>
      </c>
      <c r="IZ3372">
        <v>1</v>
      </c>
    </row>
    <row r="3373" spans="1:261" x14ac:dyDescent="0.25">
      <c r="A3373">
        <v>1</v>
      </c>
      <c r="B3373">
        <v>1</v>
      </c>
      <c r="C3373">
        <v>2411</v>
      </c>
      <c r="D3373">
        <v>303</v>
      </c>
      <c r="E3373">
        <v>877</v>
      </c>
      <c r="F3373">
        <v>4</v>
      </c>
      <c r="G3373">
        <v>2</v>
      </c>
      <c r="H3373">
        <v>3</v>
      </c>
      <c r="I3373">
        <v>3</v>
      </c>
      <c r="J3373">
        <v>5</v>
      </c>
      <c r="K3373">
        <v>11</v>
      </c>
      <c r="L3373">
        <v>25</v>
      </c>
      <c r="M3373">
        <v>8</v>
      </c>
      <c r="N3373">
        <v>1</v>
      </c>
      <c r="O3373">
        <v>2</v>
      </c>
      <c r="Q3373">
        <v>1</v>
      </c>
    </row>
    <row r="3374" spans="1:261" x14ac:dyDescent="0.25">
      <c r="A3374">
        <v>1</v>
      </c>
      <c r="B3374">
        <v>1</v>
      </c>
      <c r="C3374">
        <v>2411</v>
      </c>
      <c r="D3374">
        <v>303</v>
      </c>
      <c r="E3374">
        <v>878</v>
      </c>
      <c r="F3374">
        <v>1</v>
      </c>
      <c r="G3374">
        <v>1</v>
      </c>
      <c r="H3374">
        <v>30</v>
      </c>
      <c r="I3374">
        <v>1</v>
      </c>
      <c r="J3374">
        <v>5</v>
      </c>
      <c r="K3374">
        <v>11</v>
      </c>
      <c r="L3374">
        <v>11</v>
      </c>
      <c r="M3374">
        <v>2</v>
      </c>
      <c r="N3374">
        <v>2</v>
      </c>
      <c r="Q3374">
        <v>1</v>
      </c>
      <c r="R3374">
        <v>2</v>
      </c>
      <c r="S3374">
        <v>2</v>
      </c>
      <c r="W3374">
        <v>0</v>
      </c>
      <c r="Z3374">
        <v>1</v>
      </c>
      <c r="AA3374">
        <v>2</v>
      </c>
      <c r="AC3374">
        <v>1</v>
      </c>
      <c r="AD3374">
        <v>2</v>
      </c>
      <c r="AE3374">
        <v>2</v>
      </c>
      <c r="AI3374">
        <v>2</v>
      </c>
      <c r="AK3374">
        <v>1</v>
      </c>
      <c r="AL3374">
        <v>1</v>
      </c>
      <c r="AM3374">
        <v>1</v>
      </c>
      <c r="AN3374">
        <v>2</v>
      </c>
      <c r="AO3374">
        <v>1</v>
      </c>
      <c r="AP3374">
        <v>4</v>
      </c>
      <c r="AQ3374">
        <v>1</v>
      </c>
      <c r="AR3374">
        <v>2</v>
      </c>
      <c r="AS3374">
        <v>2</v>
      </c>
      <c r="AT3374">
        <v>2</v>
      </c>
      <c r="AU3374">
        <v>1</v>
      </c>
      <c r="AV3374">
        <v>2</v>
      </c>
      <c r="AW3374">
        <v>2</v>
      </c>
      <c r="AX3374">
        <v>1</v>
      </c>
      <c r="AY3374">
        <v>1</v>
      </c>
      <c r="AZ3374">
        <v>1</v>
      </c>
      <c r="BM3374">
        <v>1</v>
      </c>
      <c r="BN3374">
        <v>5</v>
      </c>
      <c r="BO3374">
        <v>52</v>
      </c>
      <c r="BP3374">
        <v>4</v>
      </c>
      <c r="BQ3374">
        <v>47</v>
      </c>
      <c r="BR3374">
        <v>1</v>
      </c>
      <c r="BS3374">
        <v>5</v>
      </c>
      <c r="CX3374">
        <v>1200</v>
      </c>
      <c r="CZ3374">
        <v>2</v>
      </c>
      <c r="DB3374">
        <v>4</v>
      </c>
      <c r="DD3374">
        <v>2</v>
      </c>
      <c r="DF3374">
        <v>1</v>
      </c>
      <c r="DG3374">
        <v>9</v>
      </c>
      <c r="DH3374">
        <v>9</v>
      </c>
      <c r="DI3374">
        <v>9</v>
      </c>
      <c r="DJ3374">
        <v>9</v>
      </c>
      <c r="DK3374">
        <v>9</v>
      </c>
      <c r="DL3374">
        <v>9</v>
      </c>
      <c r="DM3374">
        <v>9</v>
      </c>
      <c r="DN3374">
        <v>1</v>
      </c>
      <c r="DO3374">
        <v>0</v>
      </c>
      <c r="DP3374">
        <v>0</v>
      </c>
      <c r="DQ3374">
        <v>7</v>
      </c>
      <c r="EJ3374">
        <v>2</v>
      </c>
      <c r="FI3374">
        <v>1</v>
      </c>
      <c r="FJ3374">
        <v>2</v>
      </c>
      <c r="FK3374">
        <v>1</v>
      </c>
      <c r="FL3374">
        <v>2</v>
      </c>
      <c r="FM3374">
        <v>40</v>
      </c>
      <c r="FN3374">
        <v>2</v>
      </c>
      <c r="FO3374">
        <v>1</v>
      </c>
      <c r="FP3374">
        <v>2</v>
      </c>
      <c r="HE3374">
        <v>2</v>
      </c>
      <c r="HG3374">
        <v>2</v>
      </c>
      <c r="HI3374">
        <v>2</v>
      </c>
      <c r="HK3374">
        <v>2</v>
      </c>
      <c r="HM3374">
        <v>2</v>
      </c>
      <c r="HO3374">
        <v>2</v>
      </c>
      <c r="HQ3374">
        <v>2</v>
      </c>
      <c r="HS3374">
        <v>2</v>
      </c>
      <c r="HU3374">
        <v>2</v>
      </c>
      <c r="HW3374">
        <v>2</v>
      </c>
      <c r="HY3374">
        <v>2</v>
      </c>
      <c r="IA3374">
        <v>2</v>
      </c>
      <c r="IC3374">
        <v>2</v>
      </c>
      <c r="IE3374">
        <v>2</v>
      </c>
      <c r="IG3374">
        <v>2</v>
      </c>
      <c r="II3374">
        <v>2</v>
      </c>
      <c r="IK3374">
        <v>2</v>
      </c>
      <c r="IS3374">
        <v>2</v>
      </c>
      <c r="IU3374">
        <v>1</v>
      </c>
      <c r="IV3374">
        <v>1</v>
      </c>
      <c r="IW3374">
        <v>1</v>
      </c>
      <c r="JA3374">
        <v>1</v>
      </c>
    </row>
    <row r="3375" spans="1:261" x14ac:dyDescent="0.25">
      <c r="A3375">
        <v>1</v>
      </c>
      <c r="B3375">
        <v>1</v>
      </c>
      <c r="C3375">
        <v>2411</v>
      </c>
      <c r="D3375">
        <v>303</v>
      </c>
      <c r="E3375">
        <v>878</v>
      </c>
      <c r="F3375">
        <v>2</v>
      </c>
      <c r="G3375">
        <v>2</v>
      </c>
      <c r="H3375">
        <v>29</v>
      </c>
      <c r="I3375">
        <v>2</v>
      </c>
      <c r="J3375">
        <v>5</v>
      </c>
      <c r="K3375">
        <v>11</v>
      </c>
      <c r="L3375">
        <v>11</v>
      </c>
      <c r="M3375">
        <v>2</v>
      </c>
      <c r="N3375">
        <v>2</v>
      </c>
      <c r="P3375">
        <v>3</v>
      </c>
      <c r="Q3375">
        <v>1</v>
      </c>
      <c r="R3375">
        <v>1</v>
      </c>
      <c r="S3375">
        <v>2</v>
      </c>
      <c r="W3375">
        <v>2</v>
      </c>
      <c r="X3375">
        <v>6</v>
      </c>
      <c r="Y3375">
        <v>1</v>
      </c>
      <c r="Z3375">
        <v>5</v>
      </c>
      <c r="AE3375">
        <v>2</v>
      </c>
      <c r="AI3375">
        <v>2</v>
      </c>
      <c r="AK3375">
        <v>1</v>
      </c>
      <c r="AL3375">
        <v>2</v>
      </c>
      <c r="AN3375">
        <v>2</v>
      </c>
      <c r="AO3375">
        <v>2</v>
      </c>
      <c r="AY3375">
        <v>2</v>
      </c>
      <c r="AZ3375">
        <v>4</v>
      </c>
      <c r="BA3375">
        <v>2</v>
      </c>
      <c r="BB3375">
        <v>2</v>
      </c>
      <c r="BC3375">
        <v>2</v>
      </c>
      <c r="BD3375">
        <v>2</v>
      </c>
      <c r="BH3375">
        <v>2</v>
      </c>
      <c r="BI3375">
        <v>2</v>
      </c>
      <c r="BK3375">
        <v>14</v>
      </c>
      <c r="GR3375">
        <v>2</v>
      </c>
      <c r="GU3375">
        <v>2</v>
      </c>
      <c r="GV3375">
        <v>2</v>
      </c>
      <c r="GW3375">
        <v>2</v>
      </c>
      <c r="GX3375">
        <v>2</v>
      </c>
      <c r="GY3375">
        <v>2</v>
      </c>
      <c r="GZ3375">
        <v>2</v>
      </c>
      <c r="HA3375">
        <v>1</v>
      </c>
      <c r="HB3375">
        <v>2</v>
      </c>
      <c r="HC3375">
        <v>2</v>
      </c>
      <c r="HD3375">
        <v>2</v>
      </c>
      <c r="HE3375">
        <v>2</v>
      </c>
      <c r="HG3375">
        <v>2</v>
      </c>
      <c r="HI3375">
        <v>2</v>
      </c>
      <c r="HK3375">
        <v>2</v>
      </c>
      <c r="HM3375">
        <v>2</v>
      </c>
      <c r="HO3375">
        <v>2</v>
      </c>
      <c r="HQ3375">
        <v>2</v>
      </c>
      <c r="HS3375">
        <v>2</v>
      </c>
      <c r="HU3375">
        <v>2</v>
      </c>
      <c r="HW3375">
        <v>2</v>
      </c>
      <c r="HY3375">
        <v>2</v>
      </c>
      <c r="IA3375">
        <v>2</v>
      </c>
      <c r="IC3375">
        <v>2</v>
      </c>
      <c r="IE3375">
        <v>2</v>
      </c>
      <c r="IG3375">
        <v>2</v>
      </c>
      <c r="II3375">
        <v>2</v>
      </c>
      <c r="IK3375">
        <v>2</v>
      </c>
      <c r="IU3375">
        <v>1</v>
      </c>
      <c r="IZ3375">
        <v>1</v>
      </c>
    </row>
    <row r="3376" spans="1:261" x14ac:dyDescent="0.25">
      <c r="A3376">
        <v>1</v>
      </c>
      <c r="B3376">
        <v>1</v>
      </c>
      <c r="C3376">
        <v>2411</v>
      </c>
      <c r="D3376">
        <v>303</v>
      </c>
      <c r="E3376">
        <v>878</v>
      </c>
      <c r="F3376">
        <v>3</v>
      </c>
      <c r="G3376">
        <v>1</v>
      </c>
      <c r="H3376">
        <v>11</v>
      </c>
      <c r="I3376">
        <v>3</v>
      </c>
      <c r="J3376">
        <v>5</v>
      </c>
      <c r="K3376">
        <v>11</v>
      </c>
      <c r="L3376">
        <v>11</v>
      </c>
      <c r="M3376">
        <v>8</v>
      </c>
      <c r="N3376">
        <v>1</v>
      </c>
      <c r="O3376">
        <v>2</v>
      </c>
      <c r="Q3376">
        <v>1</v>
      </c>
      <c r="R3376">
        <v>1</v>
      </c>
      <c r="S3376">
        <v>1</v>
      </c>
      <c r="T3376">
        <v>1</v>
      </c>
      <c r="U3376">
        <v>2</v>
      </c>
      <c r="V3376">
        <v>5</v>
      </c>
      <c r="W3376">
        <v>2</v>
      </c>
      <c r="X3376">
        <v>4</v>
      </c>
      <c r="AY3376">
        <v>2</v>
      </c>
      <c r="AZ3376">
        <v>8</v>
      </c>
      <c r="BA3376">
        <v>2</v>
      </c>
      <c r="BB3376">
        <v>2</v>
      </c>
      <c r="BC3376">
        <v>2</v>
      </c>
      <c r="BD3376">
        <v>2</v>
      </c>
      <c r="BH3376">
        <v>2</v>
      </c>
      <c r="BI3376">
        <v>2</v>
      </c>
      <c r="BK3376">
        <v>15</v>
      </c>
      <c r="GR3376">
        <v>2</v>
      </c>
      <c r="GU3376">
        <v>2</v>
      </c>
      <c r="GV3376">
        <v>2</v>
      </c>
      <c r="GW3376">
        <v>2</v>
      </c>
      <c r="GX3376">
        <v>2</v>
      </c>
      <c r="GY3376">
        <v>2</v>
      </c>
      <c r="GZ3376">
        <v>2</v>
      </c>
      <c r="HA3376">
        <v>1</v>
      </c>
      <c r="HB3376">
        <v>2</v>
      </c>
      <c r="HC3376">
        <v>2</v>
      </c>
      <c r="HD3376">
        <v>2</v>
      </c>
      <c r="HE3376">
        <v>2</v>
      </c>
      <c r="HG3376">
        <v>2</v>
      </c>
      <c r="HI3376">
        <v>2</v>
      </c>
      <c r="HK3376">
        <v>2</v>
      </c>
      <c r="HM3376">
        <v>2</v>
      </c>
      <c r="HO3376">
        <v>2</v>
      </c>
      <c r="HQ3376">
        <v>2</v>
      </c>
      <c r="HS3376">
        <v>2</v>
      </c>
      <c r="HU3376">
        <v>2</v>
      </c>
      <c r="HW3376">
        <v>2</v>
      </c>
      <c r="HY3376">
        <v>2</v>
      </c>
      <c r="IA3376">
        <v>2</v>
      </c>
      <c r="IC3376">
        <v>2</v>
      </c>
      <c r="IE3376">
        <v>2</v>
      </c>
      <c r="IG3376">
        <v>2</v>
      </c>
      <c r="II3376">
        <v>2</v>
      </c>
      <c r="IK3376">
        <v>2</v>
      </c>
      <c r="IU3376">
        <v>1</v>
      </c>
      <c r="IZ3376">
        <v>1</v>
      </c>
    </row>
    <row r="3377" spans="1:261" x14ac:dyDescent="0.25">
      <c r="A3377">
        <v>1</v>
      </c>
      <c r="B3377">
        <v>1</v>
      </c>
      <c r="C3377">
        <v>2411</v>
      </c>
      <c r="D3377">
        <v>303</v>
      </c>
      <c r="E3377">
        <v>878</v>
      </c>
      <c r="F3377">
        <v>4</v>
      </c>
      <c r="G3377">
        <v>1</v>
      </c>
      <c r="H3377">
        <v>9</v>
      </c>
      <c r="I3377">
        <v>3</v>
      </c>
      <c r="J3377">
        <v>5</v>
      </c>
      <c r="K3377">
        <v>11</v>
      </c>
      <c r="L3377">
        <v>11</v>
      </c>
      <c r="M3377">
        <v>8</v>
      </c>
      <c r="N3377">
        <v>1</v>
      </c>
      <c r="O3377">
        <v>2</v>
      </c>
      <c r="Q3377">
        <v>1</v>
      </c>
      <c r="R3377">
        <v>1</v>
      </c>
      <c r="S3377">
        <v>1</v>
      </c>
      <c r="T3377">
        <v>1</v>
      </c>
      <c r="U3377">
        <v>2</v>
      </c>
      <c r="V3377">
        <v>3</v>
      </c>
      <c r="W3377">
        <v>2</v>
      </c>
      <c r="X3377">
        <v>2</v>
      </c>
      <c r="AY3377">
        <v>2</v>
      </c>
      <c r="AZ3377">
        <v>3</v>
      </c>
      <c r="BA3377">
        <v>2</v>
      </c>
      <c r="BB3377">
        <v>2</v>
      </c>
      <c r="BC3377">
        <v>2</v>
      </c>
      <c r="BD3377">
        <v>2</v>
      </c>
      <c r="BH3377">
        <v>2</v>
      </c>
      <c r="BI3377">
        <v>2</v>
      </c>
      <c r="BK3377">
        <v>17</v>
      </c>
      <c r="GR3377">
        <v>2</v>
      </c>
      <c r="GU3377">
        <v>2</v>
      </c>
      <c r="GV3377">
        <v>2</v>
      </c>
      <c r="GW3377">
        <v>2</v>
      </c>
      <c r="GX3377">
        <v>2</v>
      </c>
      <c r="GY3377">
        <v>2</v>
      </c>
      <c r="GZ3377">
        <v>2</v>
      </c>
      <c r="HA3377">
        <v>1</v>
      </c>
      <c r="HB3377">
        <v>2</v>
      </c>
      <c r="HC3377">
        <v>2</v>
      </c>
      <c r="HD3377">
        <v>2</v>
      </c>
      <c r="HE3377">
        <v>2</v>
      </c>
      <c r="HG3377">
        <v>2</v>
      </c>
      <c r="HI3377">
        <v>2</v>
      </c>
      <c r="HK3377">
        <v>2</v>
      </c>
      <c r="HM3377">
        <v>2</v>
      </c>
      <c r="HO3377">
        <v>2</v>
      </c>
      <c r="HQ3377">
        <v>2</v>
      </c>
      <c r="HS3377">
        <v>2</v>
      </c>
      <c r="HU3377">
        <v>2</v>
      </c>
      <c r="HW3377">
        <v>2</v>
      </c>
      <c r="HY3377">
        <v>2</v>
      </c>
      <c r="IA3377">
        <v>2</v>
      </c>
      <c r="IC3377">
        <v>2</v>
      </c>
      <c r="IE3377">
        <v>2</v>
      </c>
      <c r="IG3377">
        <v>2</v>
      </c>
      <c r="II3377">
        <v>2</v>
      </c>
      <c r="IK3377">
        <v>2</v>
      </c>
      <c r="IU3377">
        <v>1</v>
      </c>
      <c r="IZ3377">
        <v>1</v>
      </c>
    </row>
    <row r="3378" spans="1:261" x14ac:dyDescent="0.25">
      <c r="A3378">
        <v>1</v>
      </c>
      <c r="B3378">
        <v>1</v>
      </c>
      <c r="C3378">
        <v>2411</v>
      </c>
      <c r="D3378">
        <v>303</v>
      </c>
      <c r="E3378">
        <v>878</v>
      </c>
      <c r="F3378">
        <v>5</v>
      </c>
      <c r="G3378">
        <v>2</v>
      </c>
      <c r="H3378">
        <v>5</v>
      </c>
      <c r="I3378">
        <v>3</v>
      </c>
      <c r="J3378">
        <v>5</v>
      </c>
      <c r="K3378">
        <v>11</v>
      </c>
      <c r="L3378">
        <v>11</v>
      </c>
      <c r="M3378">
        <v>8</v>
      </c>
      <c r="N3378">
        <v>1</v>
      </c>
      <c r="O3378">
        <v>2</v>
      </c>
      <c r="Q3378">
        <v>1</v>
      </c>
    </row>
    <row r="3379" spans="1:261" x14ac:dyDescent="0.25">
      <c r="A3379">
        <v>1</v>
      </c>
      <c r="B3379">
        <v>1</v>
      </c>
      <c r="C3379">
        <v>2411</v>
      </c>
      <c r="D3379">
        <v>303</v>
      </c>
      <c r="E3379">
        <v>879</v>
      </c>
      <c r="F3379">
        <v>1</v>
      </c>
      <c r="G3379">
        <v>2</v>
      </c>
      <c r="H3379">
        <v>55</v>
      </c>
      <c r="I3379">
        <v>1</v>
      </c>
      <c r="J3379">
        <v>5</v>
      </c>
      <c r="K3379">
        <v>11</v>
      </c>
      <c r="L3379">
        <v>11</v>
      </c>
      <c r="M3379">
        <v>6</v>
      </c>
      <c r="N3379">
        <v>2</v>
      </c>
      <c r="P3379">
        <v>8</v>
      </c>
      <c r="Q3379">
        <v>1</v>
      </c>
      <c r="R3379">
        <v>2</v>
      </c>
      <c r="S3379">
        <v>2</v>
      </c>
      <c r="W3379">
        <v>0</v>
      </c>
      <c r="Z3379">
        <v>2</v>
      </c>
      <c r="AA3379">
        <v>2</v>
      </c>
      <c r="AC3379">
        <v>1</v>
      </c>
      <c r="AD3379">
        <v>2</v>
      </c>
      <c r="AE3379">
        <v>2</v>
      </c>
      <c r="AI3379">
        <v>2</v>
      </c>
      <c r="AK3379">
        <v>1</v>
      </c>
      <c r="AL3379">
        <v>2</v>
      </c>
      <c r="AN3379">
        <v>2</v>
      </c>
      <c r="AO3379">
        <v>2</v>
      </c>
      <c r="AY3379">
        <v>1</v>
      </c>
      <c r="AZ3379">
        <v>1</v>
      </c>
      <c r="BM3379">
        <v>1</v>
      </c>
      <c r="BN3379">
        <v>9</v>
      </c>
      <c r="BO3379">
        <v>91</v>
      </c>
      <c r="BP3379">
        <v>10</v>
      </c>
      <c r="BQ3379">
        <v>97</v>
      </c>
      <c r="BR3379">
        <v>1</v>
      </c>
      <c r="BS3379">
        <v>5</v>
      </c>
      <c r="CX3379">
        <v>260</v>
      </c>
      <c r="CZ3379">
        <v>2</v>
      </c>
      <c r="DB3379">
        <v>4</v>
      </c>
      <c r="DD3379">
        <v>2</v>
      </c>
      <c r="DF3379">
        <v>8</v>
      </c>
      <c r="DG3379">
        <v>4</v>
      </c>
      <c r="DH3379">
        <v>4</v>
      </c>
      <c r="DI3379">
        <v>0</v>
      </c>
      <c r="DJ3379">
        <v>0</v>
      </c>
      <c r="DK3379">
        <v>4</v>
      </c>
      <c r="DL3379">
        <v>4</v>
      </c>
      <c r="DM3379">
        <v>0</v>
      </c>
      <c r="DN3379">
        <v>1</v>
      </c>
      <c r="DO3379">
        <v>35</v>
      </c>
      <c r="DP3379">
        <v>35</v>
      </c>
      <c r="DQ3379">
        <v>0</v>
      </c>
      <c r="EJ3379">
        <v>2</v>
      </c>
      <c r="FI3379">
        <v>2</v>
      </c>
      <c r="FP3379">
        <v>2</v>
      </c>
      <c r="HE3379">
        <v>2</v>
      </c>
      <c r="HG3379">
        <v>2</v>
      </c>
      <c r="HI3379">
        <v>2</v>
      </c>
      <c r="HK3379">
        <v>2</v>
      </c>
      <c r="HM3379">
        <v>2</v>
      </c>
      <c r="HO3379">
        <v>2</v>
      </c>
      <c r="HQ3379">
        <v>2</v>
      </c>
      <c r="HS3379">
        <v>2</v>
      </c>
      <c r="HU3379">
        <v>2</v>
      </c>
      <c r="HW3379">
        <v>2</v>
      </c>
      <c r="HY3379">
        <v>2</v>
      </c>
      <c r="IA3379">
        <v>2</v>
      </c>
      <c r="IC3379">
        <v>2</v>
      </c>
      <c r="IE3379">
        <v>1</v>
      </c>
      <c r="IF3379">
        <v>200</v>
      </c>
      <c r="IG3379">
        <v>2</v>
      </c>
      <c r="II3379">
        <v>2</v>
      </c>
      <c r="IK3379">
        <v>2</v>
      </c>
      <c r="IS3379">
        <v>2</v>
      </c>
      <c r="IU3379">
        <v>1</v>
      </c>
      <c r="IV3379">
        <v>1</v>
      </c>
      <c r="IW3379">
        <v>1</v>
      </c>
      <c r="JA3379">
        <v>1</v>
      </c>
    </row>
    <row r="3380" spans="1:261" x14ac:dyDescent="0.25">
      <c r="A3380">
        <v>1</v>
      </c>
      <c r="B3380">
        <v>1</v>
      </c>
      <c r="C3380">
        <v>2411</v>
      </c>
      <c r="D3380">
        <v>303</v>
      </c>
      <c r="E3380">
        <v>879</v>
      </c>
      <c r="F3380">
        <v>2</v>
      </c>
      <c r="G3380">
        <v>1</v>
      </c>
      <c r="H3380">
        <v>28</v>
      </c>
      <c r="I3380">
        <v>3</v>
      </c>
      <c r="J3380">
        <v>5</v>
      </c>
      <c r="K3380">
        <v>11</v>
      </c>
      <c r="L3380">
        <v>11</v>
      </c>
      <c r="M3380">
        <v>7</v>
      </c>
      <c r="N3380">
        <v>1</v>
      </c>
      <c r="O3380">
        <v>1</v>
      </c>
      <c r="Q3380">
        <v>1</v>
      </c>
      <c r="R3380">
        <v>1</v>
      </c>
      <c r="S3380">
        <v>2</v>
      </c>
      <c r="W3380">
        <v>0</v>
      </c>
      <c r="Z3380">
        <v>3</v>
      </c>
      <c r="AA3380">
        <v>2</v>
      </c>
      <c r="AC3380">
        <v>1</v>
      </c>
      <c r="AD3380">
        <v>2</v>
      </c>
      <c r="AE3380">
        <v>2</v>
      </c>
      <c r="AI3380">
        <v>1</v>
      </c>
      <c r="AJ3380">
        <v>98</v>
      </c>
      <c r="AK3380">
        <v>1</v>
      </c>
      <c r="AL3380">
        <v>2</v>
      </c>
      <c r="AN3380">
        <v>2</v>
      </c>
      <c r="AO3380">
        <v>2</v>
      </c>
      <c r="AY3380">
        <v>2</v>
      </c>
      <c r="AZ3380">
        <v>1</v>
      </c>
      <c r="BM3380">
        <v>1</v>
      </c>
      <c r="BN3380">
        <v>9</v>
      </c>
      <c r="BO3380">
        <v>93</v>
      </c>
      <c r="BP3380">
        <v>3</v>
      </c>
      <c r="BQ3380">
        <v>41</v>
      </c>
      <c r="BR3380">
        <v>200</v>
      </c>
      <c r="BS3380">
        <v>2</v>
      </c>
      <c r="BT3380">
        <v>2</v>
      </c>
      <c r="BX3380">
        <v>2</v>
      </c>
      <c r="BZ3380">
        <v>3100</v>
      </c>
      <c r="CA3380">
        <v>2</v>
      </c>
      <c r="CD3380">
        <v>2</v>
      </c>
      <c r="CF3380">
        <v>2</v>
      </c>
      <c r="CH3380">
        <v>2</v>
      </c>
      <c r="CJ3380">
        <v>2</v>
      </c>
      <c r="CL3380">
        <v>2</v>
      </c>
      <c r="CN3380">
        <v>2</v>
      </c>
      <c r="CP3380">
        <v>2</v>
      </c>
      <c r="CR3380">
        <v>2</v>
      </c>
      <c r="CT3380">
        <v>2</v>
      </c>
      <c r="CV3380">
        <v>2</v>
      </c>
      <c r="DB3380">
        <v>4</v>
      </c>
      <c r="DD3380">
        <v>2</v>
      </c>
      <c r="DF3380">
        <v>2</v>
      </c>
      <c r="DG3380">
        <v>8</v>
      </c>
      <c r="DH3380">
        <v>8</v>
      </c>
      <c r="DI3380">
        <v>8</v>
      </c>
      <c r="DJ3380">
        <v>8</v>
      </c>
      <c r="DK3380">
        <v>8</v>
      </c>
      <c r="DL3380">
        <v>5</v>
      </c>
      <c r="DM3380">
        <v>0</v>
      </c>
      <c r="DN3380">
        <v>1</v>
      </c>
      <c r="DO3380">
        <v>3</v>
      </c>
      <c r="DP3380">
        <v>3</v>
      </c>
      <c r="DQ3380">
        <v>0</v>
      </c>
      <c r="DR3380">
        <v>1</v>
      </c>
      <c r="DS3380">
        <v>2</v>
      </c>
      <c r="DT3380">
        <v>2</v>
      </c>
      <c r="DU3380">
        <v>2</v>
      </c>
      <c r="DV3380">
        <v>2</v>
      </c>
      <c r="DW3380">
        <v>2</v>
      </c>
      <c r="DX3380">
        <v>2</v>
      </c>
      <c r="DY3380">
        <v>2</v>
      </c>
      <c r="DZ3380">
        <v>2</v>
      </c>
      <c r="EA3380">
        <v>1</v>
      </c>
      <c r="EB3380">
        <v>2</v>
      </c>
      <c r="EC3380">
        <v>2</v>
      </c>
      <c r="ED3380">
        <v>2</v>
      </c>
      <c r="EE3380">
        <v>1</v>
      </c>
      <c r="EF3380">
        <v>2</v>
      </c>
      <c r="EH3380">
        <v>2</v>
      </c>
      <c r="EJ3380">
        <v>2</v>
      </c>
      <c r="FI3380">
        <v>2</v>
      </c>
      <c r="FP3380">
        <v>2</v>
      </c>
      <c r="HE3380">
        <v>2</v>
      </c>
      <c r="HG3380">
        <v>2</v>
      </c>
      <c r="HI3380">
        <v>2</v>
      </c>
      <c r="HK3380">
        <v>2</v>
      </c>
      <c r="HM3380">
        <v>2</v>
      </c>
      <c r="HO3380">
        <v>2</v>
      </c>
      <c r="HQ3380">
        <v>2</v>
      </c>
      <c r="HS3380">
        <v>2</v>
      </c>
      <c r="HU3380">
        <v>2</v>
      </c>
      <c r="HW3380">
        <v>2</v>
      </c>
      <c r="HY3380">
        <v>2</v>
      </c>
      <c r="IA3380">
        <v>2</v>
      </c>
      <c r="IC3380">
        <v>2</v>
      </c>
      <c r="IE3380">
        <v>2</v>
      </c>
      <c r="IG3380">
        <v>2</v>
      </c>
      <c r="II3380">
        <v>2</v>
      </c>
      <c r="IK3380">
        <v>2</v>
      </c>
      <c r="IU3380">
        <v>1</v>
      </c>
      <c r="IV3380">
        <v>1</v>
      </c>
      <c r="IW3380">
        <v>1</v>
      </c>
      <c r="JA3380">
        <v>2</v>
      </c>
    </row>
    <row r="3381" spans="1:261" x14ac:dyDescent="0.25">
      <c r="A3381">
        <v>1</v>
      </c>
      <c r="B3381">
        <v>1</v>
      </c>
      <c r="C3381">
        <v>2411</v>
      </c>
      <c r="D3381">
        <v>303</v>
      </c>
      <c r="E3381">
        <v>879</v>
      </c>
      <c r="F3381">
        <v>3</v>
      </c>
      <c r="G3381">
        <v>1</v>
      </c>
      <c r="H3381">
        <v>18</v>
      </c>
      <c r="I3381">
        <v>3</v>
      </c>
      <c r="J3381">
        <v>5</v>
      </c>
      <c r="K3381">
        <v>11</v>
      </c>
      <c r="L3381">
        <v>11</v>
      </c>
      <c r="M3381">
        <v>7</v>
      </c>
      <c r="N3381">
        <v>1</v>
      </c>
      <c r="O3381">
        <v>1</v>
      </c>
      <c r="Q3381">
        <v>1</v>
      </c>
      <c r="R3381">
        <v>1</v>
      </c>
      <c r="S3381">
        <v>2</v>
      </c>
      <c r="W3381">
        <v>3</v>
      </c>
      <c r="X3381">
        <v>2</v>
      </c>
      <c r="Y3381">
        <v>1</v>
      </c>
      <c r="Z3381">
        <v>3</v>
      </c>
      <c r="AA3381">
        <v>2</v>
      </c>
      <c r="AC3381">
        <v>1</v>
      </c>
      <c r="AD3381">
        <v>98</v>
      </c>
      <c r="AE3381">
        <v>2</v>
      </c>
      <c r="AI3381">
        <v>1</v>
      </c>
      <c r="AJ3381">
        <v>98</v>
      </c>
      <c r="AK3381">
        <v>9</v>
      </c>
      <c r="AL3381">
        <v>2</v>
      </c>
      <c r="AN3381">
        <v>2</v>
      </c>
      <c r="AO3381">
        <v>2</v>
      </c>
      <c r="AY3381">
        <v>3</v>
      </c>
      <c r="AZ3381">
        <v>1</v>
      </c>
      <c r="BM3381">
        <v>1</v>
      </c>
      <c r="BN3381">
        <v>9</v>
      </c>
      <c r="BO3381">
        <v>93</v>
      </c>
      <c r="BP3381">
        <v>3</v>
      </c>
      <c r="BQ3381">
        <v>41</v>
      </c>
      <c r="BR3381">
        <v>150</v>
      </c>
      <c r="BS3381">
        <v>2</v>
      </c>
      <c r="BT3381">
        <v>2</v>
      </c>
      <c r="BX3381">
        <v>2</v>
      </c>
      <c r="BZ3381">
        <v>2600</v>
      </c>
      <c r="CA3381">
        <v>2</v>
      </c>
      <c r="CD3381">
        <v>2</v>
      </c>
      <c r="CF3381">
        <v>2</v>
      </c>
      <c r="CH3381">
        <v>2</v>
      </c>
      <c r="CJ3381">
        <v>2</v>
      </c>
      <c r="CL3381">
        <v>2</v>
      </c>
      <c r="CN3381">
        <v>2</v>
      </c>
      <c r="CP3381">
        <v>2</v>
      </c>
      <c r="CR3381">
        <v>2</v>
      </c>
      <c r="CT3381">
        <v>2</v>
      </c>
      <c r="CV3381">
        <v>2</v>
      </c>
      <c r="DB3381">
        <v>1</v>
      </c>
      <c r="DC3381">
        <v>126</v>
      </c>
      <c r="DD3381">
        <v>2</v>
      </c>
      <c r="DF3381">
        <v>2</v>
      </c>
      <c r="DG3381">
        <v>8</v>
      </c>
      <c r="DH3381">
        <v>8</v>
      </c>
      <c r="DI3381">
        <v>8</v>
      </c>
      <c r="DJ3381">
        <v>8</v>
      </c>
      <c r="DK3381">
        <v>8</v>
      </c>
      <c r="DL3381">
        <v>5</v>
      </c>
      <c r="DM3381">
        <v>0</v>
      </c>
      <c r="DN3381">
        <v>1</v>
      </c>
      <c r="DO3381">
        <v>0</v>
      </c>
      <c r="DP3381">
        <v>0</v>
      </c>
      <c r="DQ3381">
        <v>1</v>
      </c>
      <c r="DR3381">
        <v>1</v>
      </c>
      <c r="DS3381">
        <v>2</v>
      </c>
      <c r="DT3381">
        <v>2</v>
      </c>
      <c r="DU3381">
        <v>2</v>
      </c>
      <c r="DV3381">
        <v>1</v>
      </c>
      <c r="DW3381">
        <v>2</v>
      </c>
      <c r="DX3381">
        <v>2</v>
      </c>
      <c r="DY3381">
        <v>2</v>
      </c>
      <c r="DZ3381">
        <v>2</v>
      </c>
      <c r="EA3381">
        <v>1</v>
      </c>
      <c r="EB3381">
        <v>1</v>
      </c>
      <c r="EC3381">
        <v>2</v>
      </c>
      <c r="ED3381">
        <v>2</v>
      </c>
      <c r="EE3381">
        <v>1</v>
      </c>
      <c r="EF3381">
        <v>2</v>
      </c>
      <c r="EH3381">
        <v>2</v>
      </c>
      <c r="EJ3381">
        <v>2</v>
      </c>
      <c r="FI3381">
        <v>2</v>
      </c>
      <c r="FP3381">
        <v>2</v>
      </c>
      <c r="HE3381">
        <v>2</v>
      </c>
      <c r="HG3381">
        <v>2</v>
      </c>
      <c r="HI3381">
        <v>2</v>
      </c>
      <c r="HK3381">
        <v>2</v>
      </c>
      <c r="HM3381">
        <v>2</v>
      </c>
      <c r="HO3381">
        <v>2</v>
      </c>
      <c r="HQ3381">
        <v>2</v>
      </c>
      <c r="HS3381">
        <v>2</v>
      </c>
      <c r="HU3381">
        <v>2</v>
      </c>
      <c r="HW3381">
        <v>2</v>
      </c>
      <c r="HY3381">
        <v>2</v>
      </c>
      <c r="IA3381">
        <v>2</v>
      </c>
      <c r="IC3381">
        <v>2</v>
      </c>
      <c r="IE3381">
        <v>2</v>
      </c>
      <c r="IG3381">
        <v>2</v>
      </c>
      <c r="II3381">
        <v>2</v>
      </c>
      <c r="IK3381">
        <v>2</v>
      </c>
      <c r="IU3381">
        <v>1</v>
      </c>
      <c r="IV3381">
        <v>1</v>
      </c>
      <c r="IW3381">
        <v>1</v>
      </c>
      <c r="JA3381">
        <v>2</v>
      </c>
    </row>
    <row r="3382" spans="1:261" x14ac:dyDescent="0.25">
      <c r="A3382">
        <v>1</v>
      </c>
      <c r="B3382">
        <v>1</v>
      </c>
      <c r="C3382">
        <v>2411</v>
      </c>
      <c r="D3382">
        <v>303</v>
      </c>
      <c r="E3382">
        <v>879</v>
      </c>
      <c r="F3382">
        <v>4</v>
      </c>
      <c r="G3382">
        <v>1</v>
      </c>
      <c r="H3382">
        <v>16</v>
      </c>
      <c r="I3382">
        <v>3</v>
      </c>
      <c r="J3382">
        <v>5</v>
      </c>
      <c r="K3382">
        <v>11</v>
      </c>
      <c r="L3382">
        <v>11</v>
      </c>
      <c r="M3382">
        <v>7</v>
      </c>
      <c r="N3382">
        <v>1</v>
      </c>
      <c r="O3382">
        <v>1</v>
      </c>
      <c r="Q3382">
        <v>1</v>
      </c>
      <c r="R3382">
        <v>1</v>
      </c>
      <c r="S3382">
        <v>2</v>
      </c>
      <c r="W3382">
        <v>3</v>
      </c>
      <c r="X3382">
        <v>1</v>
      </c>
      <c r="Y3382">
        <v>1</v>
      </c>
      <c r="Z3382">
        <v>5</v>
      </c>
      <c r="AE3382">
        <v>2</v>
      </c>
      <c r="AI3382">
        <v>1</v>
      </c>
      <c r="AJ3382">
        <v>98</v>
      </c>
      <c r="AK3382">
        <v>1</v>
      </c>
      <c r="AL3382">
        <v>2</v>
      </c>
      <c r="AN3382">
        <v>2</v>
      </c>
      <c r="AO3382">
        <v>2</v>
      </c>
      <c r="AY3382">
        <v>4</v>
      </c>
      <c r="AZ3382">
        <v>4</v>
      </c>
      <c r="BA3382">
        <v>2</v>
      </c>
      <c r="BB3382">
        <v>2</v>
      </c>
      <c r="BC3382">
        <v>2</v>
      </c>
      <c r="BD3382">
        <v>2</v>
      </c>
      <c r="BH3382">
        <v>2</v>
      </c>
      <c r="BI3382">
        <v>2</v>
      </c>
      <c r="BK3382">
        <v>14</v>
      </c>
      <c r="GR3382">
        <v>2</v>
      </c>
      <c r="GU3382">
        <v>2</v>
      </c>
      <c r="GV3382">
        <v>2</v>
      </c>
      <c r="GW3382">
        <v>2</v>
      </c>
      <c r="GX3382">
        <v>2</v>
      </c>
      <c r="GY3382">
        <v>2</v>
      </c>
      <c r="GZ3382">
        <v>2</v>
      </c>
      <c r="HA3382">
        <v>1</v>
      </c>
      <c r="HB3382">
        <v>2</v>
      </c>
      <c r="HC3382">
        <v>2</v>
      </c>
      <c r="HD3382">
        <v>2</v>
      </c>
      <c r="HE3382">
        <v>2</v>
      </c>
      <c r="HG3382">
        <v>2</v>
      </c>
      <c r="HI3382">
        <v>2</v>
      </c>
      <c r="HK3382">
        <v>2</v>
      </c>
      <c r="HM3382">
        <v>2</v>
      </c>
      <c r="HO3382">
        <v>2</v>
      </c>
      <c r="HQ3382">
        <v>2</v>
      </c>
      <c r="HS3382">
        <v>2</v>
      </c>
      <c r="HU3382">
        <v>2</v>
      </c>
      <c r="HW3382">
        <v>2</v>
      </c>
      <c r="HY3382">
        <v>2</v>
      </c>
      <c r="IA3382">
        <v>2</v>
      </c>
      <c r="IC3382">
        <v>2</v>
      </c>
      <c r="IE3382">
        <v>2</v>
      </c>
      <c r="IG3382">
        <v>2</v>
      </c>
      <c r="II3382">
        <v>2</v>
      </c>
      <c r="IK3382">
        <v>2</v>
      </c>
      <c r="IU3382">
        <v>1</v>
      </c>
      <c r="IZ3382">
        <v>1</v>
      </c>
    </row>
    <row r="3383" spans="1:261" x14ac:dyDescent="0.25">
      <c r="A3383">
        <v>1</v>
      </c>
      <c r="B3383">
        <v>1</v>
      </c>
      <c r="C3383">
        <v>2411</v>
      </c>
      <c r="D3383">
        <v>303</v>
      </c>
      <c r="E3383">
        <v>879</v>
      </c>
      <c r="F3383">
        <v>5</v>
      </c>
      <c r="G3383">
        <v>2</v>
      </c>
      <c r="H3383">
        <v>30</v>
      </c>
      <c r="I3383">
        <v>3</v>
      </c>
      <c r="J3383">
        <v>5</v>
      </c>
      <c r="K3383">
        <v>11</v>
      </c>
      <c r="L3383">
        <v>11</v>
      </c>
      <c r="M3383">
        <v>4</v>
      </c>
      <c r="N3383">
        <v>1</v>
      </c>
      <c r="O3383">
        <v>1</v>
      </c>
      <c r="P3383">
        <v>1</v>
      </c>
      <c r="Q3383">
        <v>1</v>
      </c>
      <c r="R3383">
        <v>1</v>
      </c>
      <c r="S3383">
        <v>2</v>
      </c>
      <c r="W3383">
        <v>4</v>
      </c>
      <c r="X3383">
        <v>5</v>
      </c>
      <c r="Y3383">
        <v>139</v>
      </c>
      <c r="Z3383">
        <v>3</v>
      </c>
      <c r="AA3383">
        <v>1</v>
      </c>
      <c r="AB3383">
        <v>98</v>
      </c>
      <c r="AC3383">
        <v>5</v>
      </c>
      <c r="AD3383">
        <v>1</v>
      </c>
      <c r="AE3383">
        <v>2</v>
      </c>
      <c r="AI3383">
        <v>1</v>
      </c>
      <c r="AJ3383">
        <v>98</v>
      </c>
      <c r="AK3383">
        <v>5</v>
      </c>
      <c r="AL3383">
        <v>1</v>
      </c>
      <c r="AM3383">
        <v>1</v>
      </c>
      <c r="AN3383">
        <v>1</v>
      </c>
      <c r="AO3383">
        <v>1</v>
      </c>
      <c r="AP3383">
        <v>4</v>
      </c>
      <c r="AQ3383">
        <v>1</v>
      </c>
      <c r="AR3383">
        <v>1</v>
      </c>
      <c r="AS3383">
        <v>2</v>
      </c>
      <c r="AT3383">
        <v>2</v>
      </c>
      <c r="AU3383">
        <v>1</v>
      </c>
      <c r="AV3383">
        <v>2</v>
      </c>
      <c r="AW3383">
        <v>2</v>
      </c>
      <c r="AX3383">
        <v>1</v>
      </c>
      <c r="AY3383">
        <v>5</v>
      </c>
      <c r="AZ3383">
        <v>1</v>
      </c>
      <c r="BM3383">
        <v>1</v>
      </c>
      <c r="BN3383">
        <v>5</v>
      </c>
      <c r="BO3383">
        <v>52</v>
      </c>
      <c r="BP3383">
        <v>4</v>
      </c>
      <c r="BQ3383">
        <v>47</v>
      </c>
      <c r="BR3383">
        <v>3000</v>
      </c>
      <c r="BS3383">
        <v>2</v>
      </c>
      <c r="BT3383">
        <v>1</v>
      </c>
      <c r="BU3383">
        <v>1</v>
      </c>
      <c r="BX3383">
        <v>2</v>
      </c>
      <c r="BZ3383">
        <v>1400</v>
      </c>
      <c r="CA3383">
        <v>2</v>
      </c>
      <c r="CD3383">
        <v>1</v>
      </c>
      <c r="CE3383">
        <v>150</v>
      </c>
      <c r="CF3383">
        <v>2</v>
      </c>
      <c r="CH3383">
        <v>1</v>
      </c>
      <c r="CI3383">
        <v>1400</v>
      </c>
      <c r="CJ3383">
        <v>1</v>
      </c>
      <c r="CK3383">
        <v>1400</v>
      </c>
      <c r="CL3383">
        <v>2</v>
      </c>
      <c r="CN3383">
        <v>2</v>
      </c>
      <c r="CP3383">
        <v>2</v>
      </c>
      <c r="CR3383">
        <v>2</v>
      </c>
      <c r="CT3383">
        <v>2</v>
      </c>
      <c r="CV3383">
        <v>2</v>
      </c>
      <c r="DB3383">
        <v>1</v>
      </c>
      <c r="DC3383">
        <v>68</v>
      </c>
      <c r="DD3383">
        <v>2</v>
      </c>
      <c r="DF3383">
        <v>1</v>
      </c>
      <c r="DG3383">
        <v>10</v>
      </c>
      <c r="DH3383">
        <v>0</v>
      </c>
      <c r="DI3383">
        <v>10</v>
      </c>
      <c r="DJ3383">
        <v>0</v>
      </c>
      <c r="DK3383">
        <v>10</v>
      </c>
      <c r="DL3383">
        <v>0</v>
      </c>
      <c r="DM3383">
        <v>0</v>
      </c>
      <c r="DN3383">
        <v>98</v>
      </c>
      <c r="DO3383">
        <v>2</v>
      </c>
      <c r="DP3383">
        <v>2</v>
      </c>
      <c r="DQ3383">
        <v>3</v>
      </c>
      <c r="DR3383">
        <v>1</v>
      </c>
      <c r="DS3383">
        <v>2</v>
      </c>
      <c r="DT3383">
        <v>1</v>
      </c>
      <c r="DU3383">
        <v>2</v>
      </c>
      <c r="DV3383">
        <v>1</v>
      </c>
      <c r="DW3383">
        <v>2</v>
      </c>
      <c r="DX3383">
        <v>2</v>
      </c>
      <c r="DY3383">
        <v>2</v>
      </c>
      <c r="DZ3383">
        <v>2</v>
      </c>
      <c r="EA3383">
        <v>2</v>
      </c>
      <c r="EB3383">
        <v>2</v>
      </c>
      <c r="EC3383">
        <v>2</v>
      </c>
      <c r="ED3383">
        <v>2</v>
      </c>
      <c r="EE3383">
        <v>2</v>
      </c>
      <c r="EF3383">
        <v>2</v>
      </c>
      <c r="EH3383">
        <v>2</v>
      </c>
      <c r="EJ3383">
        <v>2</v>
      </c>
      <c r="FI3383">
        <v>2</v>
      </c>
      <c r="FP3383">
        <v>2</v>
      </c>
      <c r="HE3383">
        <v>2</v>
      </c>
      <c r="HG3383">
        <v>2</v>
      </c>
      <c r="HI3383">
        <v>2</v>
      </c>
      <c r="HK3383">
        <v>2</v>
      </c>
      <c r="HM3383">
        <v>2</v>
      </c>
      <c r="HO3383">
        <v>2</v>
      </c>
      <c r="HQ3383">
        <v>2</v>
      </c>
      <c r="HS3383">
        <v>2</v>
      </c>
      <c r="HU3383">
        <v>2</v>
      </c>
      <c r="HW3383">
        <v>2</v>
      </c>
      <c r="HY3383">
        <v>2</v>
      </c>
      <c r="IA3383">
        <v>2</v>
      </c>
      <c r="IC3383">
        <v>2</v>
      </c>
      <c r="IE3383">
        <v>2</v>
      </c>
      <c r="IG3383">
        <v>2</v>
      </c>
      <c r="II3383">
        <v>2</v>
      </c>
      <c r="IK3383">
        <v>2</v>
      </c>
      <c r="IU3383">
        <v>1</v>
      </c>
      <c r="IV3383">
        <v>1</v>
      </c>
      <c r="IW3383">
        <v>1</v>
      </c>
      <c r="JA3383">
        <v>2</v>
      </c>
    </row>
    <row r="3384" spans="1:261" x14ac:dyDescent="0.25">
      <c r="A3384">
        <v>1</v>
      </c>
      <c r="B3384">
        <v>1</v>
      </c>
      <c r="C3384">
        <v>2411</v>
      </c>
      <c r="D3384">
        <v>303</v>
      </c>
      <c r="E3384">
        <v>879</v>
      </c>
      <c r="F3384">
        <v>6</v>
      </c>
      <c r="G3384">
        <v>2</v>
      </c>
      <c r="H3384">
        <v>3</v>
      </c>
      <c r="I3384">
        <v>5</v>
      </c>
      <c r="J3384">
        <v>5</v>
      </c>
      <c r="K3384">
        <v>11</v>
      </c>
      <c r="L3384">
        <v>11</v>
      </c>
      <c r="M3384">
        <v>8</v>
      </c>
      <c r="N3384">
        <v>1</v>
      </c>
      <c r="O3384">
        <v>5</v>
      </c>
      <c r="Q3384">
        <v>1</v>
      </c>
    </row>
    <row r="3385" spans="1:261" x14ac:dyDescent="0.25">
      <c r="A3385">
        <v>1</v>
      </c>
      <c r="B3385">
        <v>1</v>
      </c>
      <c r="C3385">
        <v>2411</v>
      </c>
      <c r="D3385">
        <v>303</v>
      </c>
      <c r="E3385">
        <v>879</v>
      </c>
      <c r="F3385">
        <v>7</v>
      </c>
      <c r="G3385">
        <v>1</v>
      </c>
      <c r="H3385">
        <v>5</v>
      </c>
      <c r="I3385">
        <v>5</v>
      </c>
      <c r="J3385">
        <v>5</v>
      </c>
      <c r="K3385">
        <v>11</v>
      </c>
      <c r="L3385">
        <v>11</v>
      </c>
      <c r="M3385">
        <v>8</v>
      </c>
      <c r="N3385">
        <v>2</v>
      </c>
      <c r="Q3385">
        <v>1</v>
      </c>
    </row>
    <row r="3386" spans="1:261" x14ac:dyDescent="0.25">
      <c r="A3386">
        <v>1</v>
      </c>
      <c r="B3386">
        <v>1</v>
      </c>
      <c r="C3386">
        <v>2411</v>
      </c>
      <c r="D3386">
        <v>303</v>
      </c>
      <c r="E3386">
        <v>880</v>
      </c>
      <c r="F3386">
        <v>1</v>
      </c>
      <c r="G3386">
        <v>2</v>
      </c>
      <c r="H3386">
        <v>29</v>
      </c>
      <c r="I3386">
        <v>1</v>
      </c>
      <c r="J3386">
        <v>5</v>
      </c>
      <c r="K3386">
        <v>11</v>
      </c>
      <c r="L3386">
        <v>25</v>
      </c>
      <c r="M3386">
        <v>4</v>
      </c>
      <c r="N3386">
        <v>2</v>
      </c>
      <c r="P3386">
        <v>1</v>
      </c>
      <c r="Q3386">
        <v>1</v>
      </c>
      <c r="R3386">
        <v>1</v>
      </c>
      <c r="S3386">
        <v>2</v>
      </c>
      <c r="W3386">
        <v>4</v>
      </c>
      <c r="X3386">
        <v>6</v>
      </c>
      <c r="Y3386">
        <v>302</v>
      </c>
      <c r="Z3386">
        <v>3</v>
      </c>
      <c r="AA3386">
        <v>2</v>
      </c>
      <c r="AC3386">
        <v>4</v>
      </c>
      <c r="AD3386">
        <v>1</v>
      </c>
      <c r="AE3386">
        <v>2</v>
      </c>
      <c r="AI3386">
        <v>1</v>
      </c>
      <c r="AJ3386">
        <v>98</v>
      </c>
      <c r="AK3386">
        <v>1</v>
      </c>
      <c r="AL3386">
        <v>1</v>
      </c>
      <c r="AM3386">
        <v>1</v>
      </c>
      <c r="AN3386">
        <v>2</v>
      </c>
      <c r="AO3386">
        <v>1</v>
      </c>
      <c r="AP3386">
        <v>4</v>
      </c>
      <c r="AQ3386">
        <v>1</v>
      </c>
      <c r="AR3386">
        <v>1</v>
      </c>
      <c r="AS3386">
        <v>1</v>
      </c>
      <c r="AT3386">
        <v>1</v>
      </c>
      <c r="AU3386">
        <v>1</v>
      </c>
      <c r="AV3386">
        <v>2</v>
      </c>
      <c r="AW3386">
        <v>2</v>
      </c>
      <c r="AX3386">
        <v>1</v>
      </c>
      <c r="AY3386">
        <v>1</v>
      </c>
      <c r="AZ3386">
        <v>1</v>
      </c>
      <c r="BM3386">
        <v>1</v>
      </c>
      <c r="BN3386">
        <v>5</v>
      </c>
      <c r="BO3386">
        <v>52</v>
      </c>
      <c r="BP3386">
        <v>4</v>
      </c>
      <c r="BQ3386">
        <v>56</v>
      </c>
      <c r="BR3386">
        <v>12</v>
      </c>
      <c r="BS3386">
        <v>2</v>
      </c>
      <c r="BT3386">
        <v>1</v>
      </c>
      <c r="BU3386">
        <v>2</v>
      </c>
      <c r="BV3386">
        <v>12</v>
      </c>
      <c r="BW3386">
        <v>0</v>
      </c>
      <c r="BX3386">
        <v>2</v>
      </c>
      <c r="BZ3386">
        <v>2200</v>
      </c>
      <c r="CA3386">
        <v>2</v>
      </c>
      <c r="CD3386">
        <v>2</v>
      </c>
      <c r="CF3386">
        <v>2</v>
      </c>
      <c r="CH3386">
        <v>2</v>
      </c>
      <c r="CJ3386">
        <v>2</v>
      </c>
      <c r="CL3386">
        <v>2</v>
      </c>
      <c r="CN3386">
        <v>2</v>
      </c>
      <c r="CP3386">
        <v>2</v>
      </c>
      <c r="CR3386">
        <v>2</v>
      </c>
      <c r="CT3386">
        <v>2</v>
      </c>
      <c r="CV3386">
        <v>2</v>
      </c>
      <c r="DB3386">
        <v>4</v>
      </c>
      <c r="DD3386">
        <v>2</v>
      </c>
      <c r="DF3386">
        <v>1</v>
      </c>
      <c r="DG3386">
        <v>8</v>
      </c>
      <c r="DH3386">
        <v>8</v>
      </c>
      <c r="DI3386">
        <v>8</v>
      </c>
      <c r="DJ3386">
        <v>8</v>
      </c>
      <c r="DK3386">
        <v>8</v>
      </c>
      <c r="DL3386">
        <v>4</v>
      </c>
      <c r="DM3386">
        <v>0</v>
      </c>
      <c r="DN3386">
        <v>1</v>
      </c>
      <c r="DO3386">
        <v>3</v>
      </c>
      <c r="DP3386">
        <v>3</v>
      </c>
      <c r="DQ3386">
        <v>0</v>
      </c>
      <c r="DR3386">
        <v>1</v>
      </c>
      <c r="DS3386">
        <v>2</v>
      </c>
      <c r="DT3386">
        <v>2</v>
      </c>
      <c r="DU3386">
        <v>1</v>
      </c>
      <c r="DV3386">
        <v>1</v>
      </c>
      <c r="DW3386">
        <v>1</v>
      </c>
      <c r="DX3386">
        <v>1</v>
      </c>
      <c r="DY3386">
        <v>2</v>
      </c>
      <c r="DZ3386">
        <v>2</v>
      </c>
      <c r="EA3386">
        <v>2</v>
      </c>
      <c r="EB3386">
        <v>2</v>
      </c>
      <c r="EC3386">
        <v>2</v>
      </c>
      <c r="ED3386">
        <v>2</v>
      </c>
      <c r="EE3386">
        <v>2</v>
      </c>
      <c r="EF3386">
        <v>2</v>
      </c>
      <c r="EH3386">
        <v>2</v>
      </c>
      <c r="EJ3386">
        <v>2</v>
      </c>
      <c r="FI3386">
        <v>2</v>
      </c>
      <c r="FP3386">
        <v>1</v>
      </c>
      <c r="FQ3386">
        <v>2</v>
      </c>
      <c r="FR3386">
        <v>1</v>
      </c>
      <c r="FT3386">
        <v>2</v>
      </c>
      <c r="FU3386">
        <v>1</v>
      </c>
      <c r="HE3386">
        <v>2</v>
      </c>
      <c r="HG3386">
        <v>2</v>
      </c>
      <c r="HI3386">
        <v>2</v>
      </c>
      <c r="HK3386">
        <v>1</v>
      </c>
      <c r="HL3386">
        <v>600</v>
      </c>
      <c r="HM3386">
        <v>2</v>
      </c>
      <c r="HO3386">
        <v>2</v>
      </c>
      <c r="HQ3386">
        <v>2</v>
      </c>
      <c r="HS3386">
        <v>2</v>
      </c>
      <c r="HU3386">
        <v>2</v>
      </c>
      <c r="HW3386">
        <v>2</v>
      </c>
      <c r="HY3386">
        <v>2</v>
      </c>
      <c r="IA3386">
        <v>2</v>
      </c>
      <c r="IC3386">
        <v>2</v>
      </c>
      <c r="IE3386">
        <v>2</v>
      </c>
      <c r="IG3386">
        <v>2</v>
      </c>
      <c r="II3386">
        <v>2</v>
      </c>
      <c r="IK3386">
        <v>2</v>
      </c>
      <c r="IS3386">
        <v>2</v>
      </c>
      <c r="IU3386">
        <v>1</v>
      </c>
      <c r="IV3386">
        <v>1</v>
      </c>
      <c r="IW3386">
        <v>1</v>
      </c>
      <c r="JA3386">
        <v>2</v>
      </c>
    </row>
    <row r="3387" spans="1:261" x14ac:dyDescent="0.25">
      <c r="A3387">
        <v>1</v>
      </c>
      <c r="B3387">
        <v>1</v>
      </c>
      <c r="C3387">
        <v>2411</v>
      </c>
      <c r="D3387">
        <v>303</v>
      </c>
      <c r="E3387">
        <v>880</v>
      </c>
      <c r="F3387">
        <v>2</v>
      </c>
      <c r="G3387">
        <v>1</v>
      </c>
      <c r="H3387">
        <v>5</v>
      </c>
      <c r="I3387">
        <v>3</v>
      </c>
      <c r="J3387">
        <v>5</v>
      </c>
      <c r="K3387">
        <v>11</v>
      </c>
      <c r="L3387">
        <v>25</v>
      </c>
      <c r="M3387">
        <v>8</v>
      </c>
      <c r="N3387">
        <v>1</v>
      </c>
      <c r="O3387">
        <v>1</v>
      </c>
      <c r="Q3387">
        <v>1</v>
      </c>
    </row>
    <row r="3388" spans="1:261" x14ac:dyDescent="0.25">
      <c r="A3388">
        <v>1</v>
      </c>
      <c r="B3388">
        <v>1</v>
      </c>
      <c r="C3388">
        <v>2411</v>
      </c>
      <c r="D3388">
        <v>303</v>
      </c>
      <c r="E3388">
        <v>881</v>
      </c>
      <c r="F3388">
        <v>1</v>
      </c>
      <c r="G3388">
        <v>2</v>
      </c>
      <c r="H3388">
        <v>45</v>
      </c>
      <c r="I3388">
        <v>1</v>
      </c>
      <c r="J3388">
        <v>5</v>
      </c>
      <c r="K3388">
        <v>11</v>
      </c>
      <c r="L3388">
        <v>11</v>
      </c>
      <c r="M3388">
        <v>6</v>
      </c>
      <c r="N3388">
        <v>2</v>
      </c>
      <c r="P3388">
        <v>5</v>
      </c>
      <c r="Q3388">
        <v>1</v>
      </c>
      <c r="R3388">
        <v>2</v>
      </c>
      <c r="S3388">
        <v>2</v>
      </c>
      <c r="W3388">
        <v>0</v>
      </c>
      <c r="Z3388">
        <v>3</v>
      </c>
      <c r="AA3388">
        <v>1</v>
      </c>
      <c r="AB3388">
        <v>6</v>
      </c>
      <c r="AC3388">
        <v>1</v>
      </c>
      <c r="AD3388">
        <v>1</v>
      </c>
      <c r="AE3388">
        <v>2</v>
      </c>
      <c r="AI3388">
        <v>1</v>
      </c>
      <c r="AJ3388">
        <v>2</v>
      </c>
      <c r="AK3388">
        <v>1</v>
      </c>
      <c r="AL3388">
        <v>1</v>
      </c>
      <c r="AM3388">
        <v>1</v>
      </c>
      <c r="AN3388">
        <v>2</v>
      </c>
      <c r="AO3388">
        <v>2</v>
      </c>
      <c r="AY3388">
        <v>1</v>
      </c>
      <c r="AZ3388">
        <v>1</v>
      </c>
      <c r="BM3388">
        <v>1</v>
      </c>
      <c r="BN3388">
        <v>9</v>
      </c>
      <c r="BO3388">
        <v>91</v>
      </c>
      <c r="BP3388">
        <v>10</v>
      </c>
      <c r="BQ3388">
        <v>97</v>
      </c>
      <c r="BR3388">
        <v>1</v>
      </c>
      <c r="BS3388">
        <v>4</v>
      </c>
      <c r="BT3388">
        <v>2</v>
      </c>
      <c r="BX3388">
        <v>2</v>
      </c>
      <c r="BZ3388">
        <v>2000</v>
      </c>
      <c r="CA3388">
        <v>2</v>
      </c>
      <c r="CD3388">
        <v>2</v>
      </c>
      <c r="CF3388">
        <v>2</v>
      </c>
      <c r="CH3388">
        <v>2</v>
      </c>
      <c r="CJ3388">
        <v>2</v>
      </c>
      <c r="CL3388">
        <v>2</v>
      </c>
      <c r="CN3388">
        <v>2</v>
      </c>
      <c r="CP3388">
        <v>2</v>
      </c>
      <c r="CR3388">
        <v>2</v>
      </c>
      <c r="CT3388">
        <v>2</v>
      </c>
      <c r="CV3388">
        <v>2</v>
      </c>
      <c r="DB3388">
        <v>4</v>
      </c>
      <c r="DD3388">
        <v>2</v>
      </c>
      <c r="DF3388">
        <v>10</v>
      </c>
      <c r="DG3388">
        <v>7</v>
      </c>
      <c r="DH3388">
        <v>0</v>
      </c>
      <c r="DI3388">
        <v>7</v>
      </c>
      <c r="DJ3388">
        <v>0</v>
      </c>
      <c r="DK3388">
        <v>7</v>
      </c>
      <c r="DL3388">
        <v>0</v>
      </c>
      <c r="DM3388">
        <v>0</v>
      </c>
      <c r="DN3388">
        <v>1</v>
      </c>
      <c r="DO3388">
        <v>1</v>
      </c>
      <c r="DP3388">
        <v>1</v>
      </c>
      <c r="DQ3388">
        <v>0</v>
      </c>
      <c r="DR3388">
        <v>1</v>
      </c>
      <c r="DS3388">
        <v>2</v>
      </c>
      <c r="DT3388">
        <v>2</v>
      </c>
      <c r="DU3388">
        <v>1</v>
      </c>
      <c r="DV3388">
        <v>1</v>
      </c>
      <c r="DW3388">
        <v>2</v>
      </c>
      <c r="DX3388">
        <v>1</v>
      </c>
      <c r="DY3388">
        <v>2</v>
      </c>
      <c r="DZ3388">
        <v>2</v>
      </c>
      <c r="EA3388">
        <v>2</v>
      </c>
      <c r="EB3388">
        <v>2</v>
      </c>
      <c r="EC3388">
        <v>1</v>
      </c>
      <c r="ED3388">
        <v>2</v>
      </c>
      <c r="EE3388">
        <v>1</v>
      </c>
      <c r="EF3388">
        <v>2</v>
      </c>
      <c r="EH3388">
        <v>2</v>
      </c>
      <c r="EJ3388">
        <v>2</v>
      </c>
      <c r="FI3388">
        <v>2</v>
      </c>
      <c r="FP3388">
        <v>2</v>
      </c>
      <c r="HE3388">
        <v>2</v>
      </c>
      <c r="HG3388">
        <v>2</v>
      </c>
      <c r="HI3388">
        <v>2</v>
      </c>
      <c r="HK3388">
        <v>2</v>
      </c>
      <c r="HM3388">
        <v>2</v>
      </c>
      <c r="HO3388">
        <v>2</v>
      </c>
      <c r="HQ3388">
        <v>2</v>
      </c>
      <c r="HS3388">
        <v>2</v>
      </c>
      <c r="HU3388">
        <v>2</v>
      </c>
      <c r="HW3388">
        <v>2</v>
      </c>
      <c r="HY3388">
        <v>2</v>
      </c>
      <c r="IA3388">
        <v>2</v>
      </c>
      <c r="IC3388">
        <v>2</v>
      </c>
      <c r="IE3388">
        <v>2</v>
      </c>
      <c r="IG3388">
        <v>2</v>
      </c>
      <c r="II3388">
        <v>2</v>
      </c>
      <c r="IK3388">
        <v>2</v>
      </c>
      <c r="IS3388">
        <v>1</v>
      </c>
      <c r="IT3388">
        <v>150</v>
      </c>
      <c r="IU3388">
        <v>1</v>
      </c>
      <c r="IV3388">
        <v>1</v>
      </c>
      <c r="IW3388">
        <v>1</v>
      </c>
      <c r="JA3388">
        <v>1</v>
      </c>
    </row>
    <row r="3389" spans="1:261" x14ac:dyDescent="0.25">
      <c r="A3389">
        <v>1</v>
      </c>
      <c r="B3389">
        <v>1</v>
      </c>
      <c r="C3389">
        <v>2411</v>
      </c>
      <c r="D3389">
        <v>303</v>
      </c>
      <c r="E3389">
        <v>881</v>
      </c>
      <c r="F3389">
        <v>2</v>
      </c>
      <c r="G3389">
        <v>1</v>
      </c>
      <c r="H3389">
        <v>25</v>
      </c>
      <c r="I3389">
        <v>3</v>
      </c>
      <c r="J3389">
        <v>3</v>
      </c>
      <c r="L3389">
        <v>25</v>
      </c>
      <c r="M3389">
        <v>7</v>
      </c>
      <c r="N3389">
        <v>1</v>
      </c>
      <c r="O3389">
        <v>1</v>
      </c>
      <c r="Q3389">
        <v>1</v>
      </c>
      <c r="R3389">
        <v>1</v>
      </c>
      <c r="S3389">
        <v>2</v>
      </c>
      <c r="W3389">
        <v>4</v>
      </c>
      <c r="X3389">
        <v>5</v>
      </c>
      <c r="Y3389">
        <v>142</v>
      </c>
      <c r="Z3389">
        <v>3</v>
      </c>
      <c r="AA3389">
        <v>2</v>
      </c>
      <c r="AC3389">
        <v>1</v>
      </c>
      <c r="AD3389">
        <v>10</v>
      </c>
      <c r="AE3389">
        <v>2</v>
      </c>
      <c r="AI3389">
        <v>2</v>
      </c>
      <c r="AK3389">
        <v>1</v>
      </c>
      <c r="AL3389">
        <v>1</v>
      </c>
      <c r="AM3389">
        <v>1</v>
      </c>
      <c r="AN3389">
        <v>1</v>
      </c>
      <c r="AO3389">
        <v>1</v>
      </c>
      <c r="AP3389">
        <v>4</v>
      </c>
      <c r="AQ3389">
        <v>1</v>
      </c>
      <c r="AR3389">
        <v>1</v>
      </c>
      <c r="AS3389">
        <v>2</v>
      </c>
      <c r="AT3389">
        <v>1</v>
      </c>
      <c r="AU3389">
        <v>1</v>
      </c>
      <c r="AV3389">
        <v>2</v>
      </c>
      <c r="AW3389">
        <v>2</v>
      </c>
      <c r="AX3389">
        <v>1</v>
      </c>
      <c r="AY3389">
        <v>2</v>
      </c>
      <c r="AZ3389">
        <v>1</v>
      </c>
      <c r="BM3389">
        <v>1</v>
      </c>
      <c r="BN3389">
        <v>7</v>
      </c>
      <c r="BO3389">
        <v>75</v>
      </c>
      <c r="BP3389">
        <v>3</v>
      </c>
      <c r="BQ3389">
        <v>43</v>
      </c>
      <c r="BR3389">
        <v>1</v>
      </c>
      <c r="BS3389">
        <v>5</v>
      </c>
      <c r="CX3389">
        <v>1800</v>
      </c>
      <c r="CZ3389">
        <v>2</v>
      </c>
      <c r="DB3389">
        <v>4</v>
      </c>
      <c r="DD3389">
        <v>2</v>
      </c>
      <c r="DF3389">
        <v>8</v>
      </c>
      <c r="DG3389">
        <v>9</v>
      </c>
      <c r="DH3389">
        <v>9</v>
      </c>
      <c r="DI3389">
        <v>9</v>
      </c>
      <c r="DJ3389">
        <v>9</v>
      </c>
      <c r="DK3389">
        <v>9</v>
      </c>
      <c r="DL3389">
        <v>9</v>
      </c>
      <c r="DM3389">
        <v>0</v>
      </c>
      <c r="DN3389">
        <v>1</v>
      </c>
      <c r="DO3389">
        <v>5</v>
      </c>
      <c r="DP3389">
        <v>5</v>
      </c>
      <c r="DQ3389">
        <v>0</v>
      </c>
      <c r="EJ3389">
        <v>2</v>
      </c>
      <c r="FI3389">
        <v>2</v>
      </c>
      <c r="FP3389">
        <v>1</v>
      </c>
      <c r="FQ3389">
        <v>2</v>
      </c>
      <c r="FR3389">
        <v>5</v>
      </c>
      <c r="FS3389">
        <v>5</v>
      </c>
      <c r="FT3389">
        <v>2</v>
      </c>
      <c r="FU3389">
        <v>1</v>
      </c>
      <c r="HE3389">
        <v>2</v>
      </c>
      <c r="HG3389">
        <v>2</v>
      </c>
      <c r="HI3389">
        <v>2</v>
      </c>
      <c r="HK3389">
        <v>2</v>
      </c>
      <c r="HM3389">
        <v>2</v>
      </c>
      <c r="HO3389">
        <v>2</v>
      </c>
      <c r="HQ3389">
        <v>2</v>
      </c>
      <c r="HS3389">
        <v>2</v>
      </c>
      <c r="HU3389">
        <v>2</v>
      </c>
      <c r="HW3389">
        <v>2</v>
      </c>
      <c r="HY3389">
        <v>2</v>
      </c>
      <c r="IA3389">
        <v>2</v>
      </c>
      <c r="IC3389">
        <v>2</v>
      </c>
      <c r="IE3389">
        <v>2</v>
      </c>
      <c r="IG3389">
        <v>2</v>
      </c>
      <c r="II3389">
        <v>2</v>
      </c>
      <c r="IK3389">
        <v>2</v>
      </c>
      <c r="IU3389">
        <v>1</v>
      </c>
      <c r="IV3389">
        <v>1</v>
      </c>
      <c r="IW3389">
        <v>1</v>
      </c>
      <c r="JA3389">
        <v>1</v>
      </c>
    </row>
    <row r="3390" spans="1:261" x14ac:dyDescent="0.25">
      <c r="A3390">
        <v>1</v>
      </c>
      <c r="B3390">
        <v>1</v>
      </c>
      <c r="C3390">
        <v>2411</v>
      </c>
      <c r="D3390">
        <v>303</v>
      </c>
      <c r="E3390">
        <v>881</v>
      </c>
      <c r="F3390">
        <v>3</v>
      </c>
      <c r="G3390">
        <v>1</v>
      </c>
      <c r="H3390">
        <v>22</v>
      </c>
      <c r="I3390">
        <v>3</v>
      </c>
      <c r="J3390">
        <v>3</v>
      </c>
      <c r="L3390">
        <v>25</v>
      </c>
      <c r="M3390">
        <v>7</v>
      </c>
      <c r="N3390">
        <v>1</v>
      </c>
      <c r="O3390">
        <v>1</v>
      </c>
      <c r="Q3390">
        <v>1</v>
      </c>
      <c r="R3390">
        <v>1</v>
      </c>
      <c r="S3390">
        <v>2</v>
      </c>
      <c r="W3390">
        <v>4</v>
      </c>
      <c r="X3390">
        <v>6</v>
      </c>
      <c r="Y3390">
        <v>302</v>
      </c>
      <c r="Z3390">
        <v>3</v>
      </c>
      <c r="AA3390">
        <v>2</v>
      </c>
      <c r="AC3390">
        <v>1</v>
      </c>
      <c r="AD3390">
        <v>10</v>
      </c>
      <c r="AE3390">
        <v>2</v>
      </c>
      <c r="AI3390">
        <v>2</v>
      </c>
      <c r="AK3390">
        <v>1</v>
      </c>
      <c r="AL3390">
        <v>1</v>
      </c>
      <c r="AM3390">
        <v>1</v>
      </c>
      <c r="AN3390">
        <v>1</v>
      </c>
      <c r="AO3390">
        <v>1</v>
      </c>
      <c r="AP3390">
        <v>4</v>
      </c>
      <c r="AQ3390">
        <v>1</v>
      </c>
      <c r="AR3390">
        <v>1</v>
      </c>
      <c r="AS3390">
        <v>2</v>
      </c>
      <c r="AT3390">
        <v>1</v>
      </c>
      <c r="AU3390">
        <v>1</v>
      </c>
      <c r="AV3390">
        <v>2</v>
      </c>
      <c r="AW3390">
        <v>2</v>
      </c>
      <c r="AX3390">
        <v>1</v>
      </c>
      <c r="AY3390">
        <v>3</v>
      </c>
      <c r="AZ3390">
        <v>1</v>
      </c>
      <c r="BM3390">
        <v>1</v>
      </c>
      <c r="BN3390">
        <v>7</v>
      </c>
      <c r="BO3390">
        <v>75</v>
      </c>
      <c r="BP3390">
        <v>3</v>
      </c>
      <c r="BQ3390">
        <v>43</v>
      </c>
      <c r="BR3390">
        <v>1</v>
      </c>
      <c r="BS3390">
        <v>5</v>
      </c>
      <c r="CX3390">
        <v>1800</v>
      </c>
      <c r="CZ3390">
        <v>2</v>
      </c>
      <c r="DB3390">
        <v>4</v>
      </c>
      <c r="DD3390">
        <v>2</v>
      </c>
      <c r="DF3390">
        <v>8</v>
      </c>
      <c r="DG3390">
        <v>9</v>
      </c>
      <c r="DH3390">
        <v>9</v>
      </c>
      <c r="DI3390">
        <v>9</v>
      </c>
      <c r="DJ3390">
        <v>9</v>
      </c>
      <c r="DK3390">
        <v>9</v>
      </c>
      <c r="DL3390">
        <v>9</v>
      </c>
      <c r="DM3390">
        <v>0</v>
      </c>
      <c r="DN3390">
        <v>1</v>
      </c>
      <c r="DO3390">
        <v>3</v>
      </c>
      <c r="DP3390">
        <v>3</v>
      </c>
      <c r="DQ3390">
        <v>0</v>
      </c>
      <c r="EJ3390">
        <v>2</v>
      </c>
      <c r="FI3390">
        <v>2</v>
      </c>
      <c r="FP3390">
        <v>1</v>
      </c>
      <c r="FQ3390">
        <v>2</v>
      </c>
      <c r="FR3390">
        <v>5</v>
      </c>
      <c r="FS3390">
        <v>6</v>
      </c>
      <c r="FT3390">
        <v>2</v>
      </c>
      <c r="FU3390">
        <v>1</v>
      </c>
      <c r="HE3390">
        <v>2</v>
      </c>
      <c r="HG3390">
        <v>2</v>
      </c>
      <c r="HI3390">
        <v>2</v>
      </c>
      <c r="HK3390">
        <v>2</v>
      </c>
      <c r="HM3390">
        <v>2</v>
      </c>
      <c r="HO3390">
        <v>2</v>
      </c>
      <c r="HQ3390">
        <v>2</v>
      </c>
      <c r="HS3390">
        <v>2</v>
      </c>
      <c r="HU3390">
        <v>2</v>
      </c>
      <c r="HW3390">
        <v>2</v>
      </c>
      <c r="HY3390">
        <v>2</v>
      </c>
      <c r="IA3390">
        <v>2</v>
      </c>
      <c r="IC3390">
        <v>2</v>
      </c>
      <c r="IE3390">
        <v>2</v>
      </c>
      <c r="IG3390">
        <v>2</v>
      </c>
      <c r="II3390">
        <v>2</v>
      </c>
      <c r="IK3390">
        <v>2</v>
      </c>
      <c r="IU3390">
        <v>1</v>
      </c>
      <c r="IV3390">
        <v>1</v>
      </c>
      <c r="IW3390">
        <v>1</v>
      </c>
      <c r="JA3390">
        <v>1</v>
      </c>
    </row>
    <row r="3391" spans="1:261" x14ac:dyDescent="0.25">
      <c r="A3391">
        <v>1</v>
      </c>
      <c r="B3391">
        <v>1</v>
      </c>
      <c r="C3391">
        <v>2411</v>
      </c>
      <c r="D3391">
        <v>303</v>
      </c>
      <c r="E3391">
        <v>881</v>
      </c>
      <c r="F3391">
        <v>4</v>
      </c>
      <c r="G3391">
        <v>2</v>
      </c>
      <c r="H3391">
        <v>15</v>
      </c>
      <c r="I3391">
        <v>3</v>
      </c>
      <c r="J3391">
        <v>3</v>
      </c>
      <c r="L3391">
        <v>25</v>
      </c>
      <c r="M3391">
        <v>7</v>
      </c>
      <c r="N3391">
        <v>1</v>
      </c>
      <c r="O3391">
        <v>1</v>
      </c>
      <c r="P3391">
        <v>0</v>
      </c>
      <c r="Q3391">
        <v>1</v>
      </c>
      <c r="R3391">
        <v>1</v>
      </c>
      <c r="S3391">
        <v>1</v>
      </c>
      <c r="T3391">
        <v>1</v>
      </c>
      <c r="U3391">
        <v>3</v>
      </c>
      <c r="V3391">
        <v>3</v>
      </c>
      <c r="W3391">
        <v>3</v>
      </c>
      <c r="X3391">
        <v>2</v>
      </c>
      <c r="Y3391">
        <v>1</v>
      </c>
      <c r="Z3391">
        <v>5</v>
      </c>
      <c r="AE3391">
        <v>2</v>
      </c>
      <c r="AI3391">
        <v>2</v>
      </c>
      <c r="AK3391">
        <v>1</v>
      </c>
      <c r="AL3391">
        <v>1</v>
      </c>
      <c r="AM3391">
        <v>1</v>
      </c>
      <c r="AN3391">
        <v>1</v>
      </c>
      <c r="AO3391">
        <v>1</v>
      </c>
      <c r="AP3391">
        <v>4</v>
      </c>
      <c r="AQ3391">
        <v>1</v>
      </c>
      <c r="AR3391">
        <v>1</v>
      </c>
      <c r="AS3391">
        <v>2</v>
      </c>
      <c r="AT3391">
        <v>1</v>
      </c>
      <c r="AU3391">
        <v>1</v>
      </c>
      <c r="AV3391">
        <v>2</v>
      </c>
      <c r="AW3391">
        <v>2</v>
      </c>
      <c r="AX3391">
        <v>4</v>
      </c>
      <c r="AY3391">
        <v>4</v>
      </c>
      <c r="AZ3391">
        <v>3</v>
      </c>
      <c r="BA3391">
        <v>2</v>
      </c>
      <c r="BB3391">
        <v>2</v>
      </c>
      <c r="BC3391">
        <v>2</v>
      </c>
      <c r="BD3391">
        <v>2</v>
      </c>
      <c r="BH3391">
        <v>2</v>
      </c>
      <c r="BI3391">
        <v>2</v>
      </c>
      <c r="BK3391">
        <v>17</v>
      </c>
      <c r="GR3391">
        <v>2</v>
      </c>
      <c r="GU3391">
        <v>2</v>
      </c>
      <c r="GV3391">
        <v>2</v>
      </c>
      <c r="GW3391">
        <v>2</v>
      </c>
      <c r="GX3391">
        <v>2</v>
      </c>
      <c r="GY3391">
        <v>2</v>
      </c>
      <c r="GZ3391">
        <v>2</v>
      </c>
      <c r="HA3391">
        <v>1</v>
      </c>
      <c r="HB3391">
        <v>2</v>
      </c>
      <c r="HC3391">
        <v>2</v>
      </c>
      <c r="HD3391">
        <v>2</v>
      </c>
      <c r="HE3391">
        <v>2</v>
      </c>
      <c r="HG3391">
        <v>2</v>
      </c>
      <c r="HI3391">
        <v>2</v>
      </c>
      <c r="HK3391">
        <v>2</v>
      </c>
      <c r="HM3391">
        <v>2</v>
      </c>
      <c r="HO3391">
        <v>2</v>
      </c>
      <c r="HQ3391">
        <v>2</v>
      </c>
      <c r="HS3391">
        <v>2</v>
      </c>
      <c r="HU3391">
        <v>2</v>
      </c>
      <c r="HW3391">
        <v>2</v>
      </c>
      <c r="HY3391">
        <v>2</v>
      </c>
      <c r="IA3391">
        <v>2</v>
      </c>
      <c r="IC3391">
        <v>2</v>
      </c>
      <c r="IE3391">
        <v>2</v>
      </c>
      <c r="IG3391">
        <v>2</v>
      </c>
      <c r="II3391">
        <v>2</v>
      </c>
      <c r="IK3391">
        <v>2</v>
      </c>
      <c r="IU3391">
        <v>1</v>
      </c>
      <c r="IZ3391">
        <v>1</v>
      </c>
    </row>
    <row r="3392" spans="1:261" x14ac:dyDescent="0.25">
      <c r="A3392">
        <v>1</v>
      </c>
      <c r="B3392">
        <v>1</v>
      </c>
      <c r="C3392">
        <v>2411</v>
      </c>
      <c r="D3392">
        <v>303</v>
      </c>
      <c r="E3392">
        <v>881</v>
      </c>
      <c r="F3392">
        <v>5</v>
      </c>
      <c r="G3392">
        <v>2</v>
      </c>
      <c r="H3392">
        <v>7</v>
      </c>
      <c r="I3392">
        <v>3</v>
      </c>
      <c r="J3392">
        <v>3</v>
      </c>
      <c r="L3392">
        <v>25</v>
      </c>
      <c r="M3392">
        <v>8</v>
      </c>
      <c r="N3392">
        <v>1</v>
      </c>
      <c r="O3392">
        <v>1</v>
      </c>
      <c r="Q3392">
        <v>1</v>
      </c>
      <c r="R3392">
        <v>1</v>
      </c>
      <c r="S3392">
        <v>1</v>
      </c>
      <c r="T3392">
        <v>1</v>
      </c>
      <c r="U3392">
        <v>2</v>
      </c>
      <c r="V3392">
        <v>1</v>
      </c>
      <c r="W3392">
        <v>1</v>
      </c>
      <c r="AY3392">
        <v>1</v>
      </c>
      <c r="AZ3392">
        <v>3</v>
      </c>
      <c r="BA3392">
        <v>2</v>
      </c>
      <c r="BB3392">
        <v>2</v>
      </c>
      <c r="BC3392">
        <v>2</v>
      </c>
      <c r="BD3392">
        <v>2</v>
      </c>
      <c r="BH3392">
        <v>2</v>
      </c>
      <c r="BI3392">
        <v>2</v>
      </c>
      <c r="BK3392">
        <v>17</v>
      </c>
      <c r="GR3392">
        <v>2</v>
      </c>
      <c r="GU3392">
        <v>2</v>
      </c>
      <c r="GV3392">
        <v>2</v>
      </c>
      <c r="GW3392">
        <v>2</v>
      </c>
      <c r="GX3392">
        <v>2</v>
      </c>
      <c r="GY3392">
        <v>2</v>
      </c>
      <c r="GZ3392">
        <v>2</v>
      </c>
      <c r="HA3392">
        <v>1</v>
      </c>
      <c r="HB3392">
        <v>2</v>
      </c>
      <c r="HC3392">
        <v>2</v>
      </c>
      <c r="HD3392">
        <v>2</v>
      </c>
      <c r="HE3392">
        <v>2</v>
      </c>
      <c r="HG3392">
        <v>2</v>
      </c>
      <c r="HI3392">
        <v>2</v>
      </c>
      <c r="HK3392">
        <v>2</v>
      </c>
      <c r="HM3392">
        <v>2</v>
      </c>
      <c r="HO3392">
        <v>2</v>
      </c>
      <c r="HQ3392">
        <v>2</v>
      </c>
      <c r="HS3392">
        <v>2</v>
      </c>
      <c r="HU3392">
        <v>2</v>
      </c>
      <c r="HW3392">
        <v>2</v>
      </c>
      <c r="HY3392">
        <v>2</v>
      </c>
      <c r="IA3392">
        <v>2</v>
      </c>
      <c r="IC3392">
        <v>2</v>
      </c>
      <c r="IE3392">
        <v>2</v>
      </c>
      <c r="IG3392">
        <v>2</v>
      </c>
      <c r="II3392">
        <v>2</v>
      </c>
      <c r="IK3392">
        <v>2</v>
      </c>
      <c r="IU3392">
        <v>1</v>
      </c>
      <c r="IZ3392">
        <v>1</v>
      </c>
    </row>
    <row r="3393" spans="1:261" x14ac:dyDescent="0.25">
      <c r="A3393">
        <v>1</v>
      </c>
      <c r="B3393">
        <v>1</v>
      </c>
      <c r="C3393">
        <v>2411</v>
      </c>
      <c r="D3393">
        <v>303</v>
      </c>
      <c r="E3393">
        <v>882</v>
      </c>
      <c r="F3393">
        <v>1</v>
      </c>
      <c r="G3393">
        <v>1</v>
      </c>
      <c r="H3393">
        <v>51</v>
      </c>
      <c r="I3393">
        <v>1</v>
      </c>
      <c r="J3393">
        <v>5</v>
      </c>
      <c r="K3393">
        <v>11</v>
      </c>
      <c r="L3393">
        <v>11</v>
      </c>
      <c r="M3393">
        <v>1</v>
      </c>
      <c r="N3393">
        <v>2</v>
      </c>
      <c r="Q3393">
        <v>1</v>
      </c>
      <c r="R3393">
        <v>2</v>
      </c>
      <c r="S3393">
        <v>2</v>
      </c>
      <c r="W3393">
        <v>0</v>
      </c>
      <c r="Z3393">
        <v>3</v>
      </c>
      <c r="AA3393">
        <v>2</v>
      </c>
      <c r="AC3393">
        <v>1</v>
      </c>
      <c r="AD3393">
        <v>2</v>
      </c>
      <c r="AE3393">
        <v>2</v>
      </c>
      <c r="AI3393">
        <v>2</v>
      </c>
      <c r="AK3393">
        <v>1</v>
      </c>
      <c r="AL3393">
        <v>1</v>
      </c>
      <c r="AM3393">
        <v>1</v>
      </c>
      <c r="AN3393">
        <v>2</v>
      </c>
      <c r="AO3393">
        <v>2</v>
      </c>
      <c r="AY3393">
        <v>1</v>
      </c>
      <c r="AZ3393">
        <v>1</v>
      </c>
      <c r="BM3393">
        <v>1</v>
      </c>
      <c r="BN3393">
        <v>6</v>
      </c>
      <c r="BO3393">
        <v>61</v>
      </c>
      <c r="BP3393">
        <v>1</v>
      </c>
      <c r="BQ3393">
        <v>1</v>
      </c>
      <c r="BR3393">
        <v>1</v>
      </c>
      <c r="BS3393">
        <v>7</v>
      </c>
      <c r="CY3393">
        <v>2100</v>
      </c>
      <c r="CZ3393">
        <v>2</v>
      </c>
      <c r="DB3393">
        <v>4</v>
      </c>
      <c r="DD3393">
        <v>2</v>
      </c>
      <c r="DF3393">
        <v>7</v>
      </c>
      <c r="DG3393">
        <v>4</v>
      </c>
      <c r="DH3393">
        <v>4</v>
      </c>
      <c r="DI3393">
        <v>4</v>
      </c>
      <c r="DJ3393">
        <v>4</v>
      </c>
      <c r="DK3393">
        <v>4</v>
      </c>
      <c r="DL3393">
        <v>0</v>
      </c>
      <c r="DM3393">
        <v>0</v>
      </c>
      <c r="DN3393">
        <v>1</v>
      </c>
      <c r="DO3393">
        <v>8</v>
      </c>
      <c r="DP3393">
        <v>2</v>
      </c>
      <c r="DQ3393">
        <v>5</v>
      </c>
      <c r="EJ3393">
        <v>2</v>
      </c>
      <c r="FI3393">
        <v>2</v>
      </c>
      <c r="FP3393">
        <v>2</v>
      </c>
      <c r="HE3393">
        <v>2</v>
      </c>
      <c r="HG3393">
        <v>2</v>
      </c>
      <c r="HI3393">
        <v>2</v>
      </c>
      <c r="HK3393">
        <v>2</v>
      </c>
      <c r="HM3393">
        <v>2</v>
      </c>
      <c r="HO3393">
        <v>2</v>
      </c>
      <c r="HQ3393">
        <v>2</v>
      </c>
      <c r="HS3393">
        <v>2</v>
      </c>
      <c r="HU3393">
        <v>2</v>
      </c>
      <c r="HW3393">
        <v>2</v>
      </c>
      <c r="HY3393">
        <v>2</v>
      </c>
      <c r="IA3393">
        <v>2</v>
      </c>
      <c r="IC3393">
        <v>2</v>
      </c>
      <c r="IE3393">
        <v>2</v>
      </c>
      <c r="IG3393">
        <v>2</v>
      </c>
      <c r="II3393">
        <v>2</v>
      </c>
      <c r="IK3393">
        <v>2</v>
      </c>
      <c r="IS3393">
        <v>1</v>
      </c>
      <c r="IT3393">
        <v>200</v>
      </c>
      <c r="IU3393">
        <v>1</v>
      </c>
      <c r="IV3393">
        <v>1</v>
      </c>
      <c r="IW3393">
        <v>1</v>
      </c>
      <c r="JA3393">
        <v>1</v>
      </c>
    </row>
    <row r="3394" spans="1:261" x14ac:dyDescent="0.25">
      <c r="A3394">
        <v>1</v>
      </c>
      <c r="B3394">
        <v>1</v>
      </c>
      <c r="C3394">
        <v>2411</v>
      </c>
      <c r="D3394">
        <v>303</v>
      </c>
      <c r="E3394">
        <v>882</v>
      </c>
      <c r="F3394">
        <v>2</v>
      </c>
      <c r="G3394">
        <v>2</v>
      </c>
      <c r="H3394">
        <v>41</v>
      </c>
      <c r="I3394">
        <v>2</v>
      </c>
      <c r="J3394">
        <v>5</v>
      </c>
      <c r="K3394">
        <v>11</v>
      </c>
      <c r="L3394">
        <v>11</v>
      </c>
      <c r="M3394">
        <v>1</v>
      </c>
      <c r="N3394">
        <v>2</v>
      </c>
      <c r="P3394">
        <v>3</v>
      </c>
      <c r="Q3394">
        <v>1</v>
      </c>
      <c r="R3394">
        <v>2</v>
      </c>
      <c r="S3394">
        <v>2</v>
      </c>
      <c r="W3394">
        <v>0</v>
      </c>
      <c r="Z3394">
        <v>3</v>
      </c>
      <c r="AA3394">
        <v>2</v>
      </c>
      <c r="AC3394">
        <v>1</v>
      </c>
      <c r="AD3394">
        <v>2</v>
      </c>
      <c r="AE3394">
        <v>2</v>
      </c>
      <c r="AI3394">
        <v>2</v>
      </c>
      <c r="AK3394">
        <v>1</v>
      </c>
      <c r="AL3394">
        <v>1</v>
      </c>
      <c r="AM3394">
        <v>1</v>
      </c>
      <c r="AN3394">
        <v>2</v>
      </c>
      <c r="AO3394">
        <v>2</v>
      </c>
      <c r="AY3394">
        <v>2</v>
      </c>
      <c r="AZ3394">
        <v>1</v>
      </c>
      <c r="BM3394">
        <v>1</v>
      </c>
      <c r="BN3394">
        <v>5</v>
      </c>
      <c r="BO3394">
        <v>52</v>
      </c>
      <c r="BP3394">
        <v>4</v>
      </c>
      <c r="BQ3394">
        <v>46</v>
      </c>
      <c r="BR3394">
        <v>1</v>
      </c>
      <c r="BS3394">
        <v>5</v>
      </c>
      <c r="CX3394">
        <v>750</v>
      </c>
      <c r="CZ3394">
        <v>2</v>
      </c>
      <c r="DB3394">
        <v>4</v>
      </c>
      <c r="DD3394">
        <v>2</v>
      </c>
      <c r="DF3394">
        <v>8</v>
      </c>
      <c r="DG3394">
        <v>2</v>
      </c>
      <c r="DH3394">
        <v>2</v>
      </c>
      <c r="DI3394">
        <v>2</v>
      </c>
      <c r="DJ3394">
        <v>2</v>
      </c>
      <c r="DK3394">
        <v>2</v>
      </c>
      <c r="DL3394">
        <v>2</v>
      </c>
      <c r="DM3394">
        <v>2</v>
      </c>
      <c r="DN3394">
        <v>1</v>
      </c>
      <c r="DO3394">
        <v>0</v>
      </c>
      <c r="DP3394">
        <v>0</v>
      </c>
      <c r="DQ3394">
        <v>3</v>
      </c>
      <c r="EJ3394">
        <v>2</v>
      </c>
      <c r="FI3394">
        <v>2</v>
      </c>
      <c r="FP3394">
        <v>2</v>
      </c>
      <c r="HE3394">
        <v>2</v>
      </c>
      <c r="HG3394">
        <v>2</v>
      </c>
      <c r="HI3394">
        <v>2</v>
      </c>
      <c r="HK3394">
        <v>2</v>
      </c>
      <c r="HM3394">
        <v>2</v>
      </c>
      <c r="HO3394">
        <v>2</v>
      </c>
      <c r="HQ3394">
        <v>2</v>
      </c>
      <c r="HS3394">
        <v>2</v>
      </c>
      <c r="HU3394">
        <v>2</v>
      </c>
      <c r="HW3394">
        <v>2</v>
      </c>
      <c r="HY3394">
        <v>2</v>
      </c>
      <c r="IA3394">
        <v>2</v>
      </c>
      <c r="IC3394">
        <v>2</v>
      </c>
      <c r="IE3394">
        <v>2</v>
      </c>
      <c r="IG3394">
        <v>2</v>
      </c>
      <c r="II3394">
        <v>2</v>
      </c>
      <c r="IK3394">
        <v>2</v>
      </c>
      <c r="IU3394">
        <v>1</v>
      </c>
      <c r="IV3394">
        <v>1</v>
      </c>
      <c r="IW3394">
        <v>1</v>
      </c>
      <c r="JA3394">
        <v>1</v>
      </c>
    </row>
    <row r="3395" spans="1:261" x14ac:dyDescent="0.25">
      <c r="A3395">
        <v>1</v>
      </c>
      <c r="B3395">
        <v>1</v>
      </c>
      <c r="C3395">
        <v>2411</v>
      </c>
      <c r="D3395">
        <v>303</v>
      </c>
      <c r="E3395">
        <v>882</v>
      </c>
      <c r="F3395">
        <v>3</v>
      </c>
      <c r="G3395">
        <v>1</v>
      </c>
      <c r="H3395">
        <v>11</v>
      </c>
      <c r="I3395">
        <v>3</v>
      </c>
      <c r="J3395">
        <v>5</v>
      </c>
      <c r="K3395">
        <v>11</v>
      </c>
      <c r="L3395">
        <v>25</v>
      </c>
      <c r="M3395">
        <v>8</v>
      </c>
      <c r="N3395">
        <v>1</v>
      </c>
      <c r="O3395">
        <v>2</v>
      </c>
      <c r="Q3395">
        <v>1</v>
      </c>
      <c r="R3395">
        <v>1</v>
      </c>
      <c r="S3395">
        <v>1</v>
      </c>
      <c r="T3395">
        <v>1</v>
      </c>
      <c r="U3395">
        <v>2</v>
      </c>
      <c r="V3395">
        <v>5</v>
      </c>
      <c r="W3395">
        <v>2</v>
      </c>
      <c r="X3395">
        <v>4</v>
      </c>
      <c r="AY3395">
        <v>1</v>
      </c>
      <c r="AZ3395">
        <v>3</v>
      </c>
      <c r="BA3395">
        <v>2</v>
      </c>
      <c r="BB3395">
        <v>2</v>
      </c>
      <c r="BC3395">
        <v>2</v>
      </c>
      <c r="BD3395">
        <v>2</v>
      </c>
      <c r="BH3395">
        <v>2</v>
      </c>
      <c r="BI3395">
        <v>2</v>
      </c>
      <c r="BK3395">
        <v>17</v>
      </c>
      <c r="GR3395">
        <v>2</v>
      </c>
      <c r="GU3395">
        <v>2</v>
      </c>
      <c r="GV3395">
        <v>2</v>
      </c>
      <c r="GW3395">
        <v>2</v>
      </c>
      <c r="GX3395">
        <v>2</v>
      </c>
      <c r="GY3395">
        <v>2</v>
      </c>
      <c r="GZ3395">
        <v>2</v>
      </c>
      <c r="HA3395">
        <v>1</v>
      </c>
      <c r="HB3395">
        <v>2</v>
      </c>
      <c r="HC3395">
        <v>2</v>
      </c>
      <c r="HD3395">
        <v>2</v>
      </c>
      <c r="HE3395">
        <v>2</v>
      </c>
      <c r="HG3395">
        <v>2</v>
      </c>
      <c r="HI3395">
        <v>2</v>
      </c>
      <c r="HK3395">
        <v>2</v>
      </c>
      <c r="HM3395">
        <v>2</v>
      </c>
      <c r="HO3395">
        <v>2</v>
      </c>
      <c r="HQ3395">
        <v>2</v>
      </c>
      <c r="HS3395">
        <v>2</v>
      </c>
      <c r="HU3395">
        <v>2</v>
      </c>
      <c r="HW3395">
        <v>2</v>
      </c>
      <c r="HY3395">
        <v>2</v>
      </c>
      <c r="IA3395">
        <v>2</v>
      </c>
      <c r="IC3395">
        <v>2</v>
      </c>
      <c r="IE3395">
        <v>2</v>
      </c>
      <c r="IG3395">
        <v>2</v>
      </c>
      <c r="II3395">
        <v>2</v>
      </c>
      <c r="IK3395">
        <v>2</v>
      </c>
      <c r="IU3395">
        <v>1</v>
      </c>
      <c r="IZ3395">
        <v>1</v>
      </c>
    </row>
    <row r="3396" spans="1:261" x14ac:dyDescent="0.25">
      <c r="A3396">
        <v>1</v>
      </c>
      <c r="B3396">
        <v>1</v>
      </c>
      <c r="C3396">
        <v>2411</v>
      </c>
      <c r="D3396">
        <v>303</v>
      </c>
      <c r="E3396">
        <v>882</v>
      </c>
      <c r="F3396">
        <v>4</v>
      </c>
      <c r="G3396">
        <v>2</v>
      </c>
      <c r="H3396">
        <v>7</v>
      </c>
      <c r="I3396">
        <v>3</v>
      </c>
      <c r="J3396">
        <v>5</v>
      </c>
      <c r="K3396">
        <v>11</v>
      </c>
      <c r="L3396">
        <v>25</v>
      </c>
      <c r="M3396">
        <v>8</v>
      </c>
      <c r="N3396">
        <v>1</v>
      </c>
      <c r="O3396">
        <v>2</v>
      </c>
      <c r="Q3396">
        <v>1</v>
      </c>
      <c r="R3396">
        <v>2</v>
      </c>
      <c r="S3396">
        <v>1</v>
      </c>
      <c r="T3396">
        <v>1</v>
      </c>
      <c r="U3396">
        <v>2</v>
      </c>
      <c r="V3396">
        <v>1</v>
      </c>
      <c r="W3396">
        <v>0</v>
      </c>
      <c r="AY3396">
        <v>1</v>
      </c>
      <c r="AZ3396">
        <v>3</v>
      </c>
      <c r="BA3396">
        <v>2</v>
      </c>
      <c r="BB3396">
        <v>2</v>
      </c>
      <c r="BC3396">
        <v>2</v>
      </c>
      <c r="BD3396">
        <v>2</v>
      </c>
      <c r="BH3396">
        <v>2</v>
      </c>
      <c r="BI3396">
        <v>2</v>
      </c>
      <c r="BK3396">
        <v>98</v>
      </c>
      <c r="GR3396">
        <v>2</v>
      </c>
      <c r="GU3396">
        <v>2</v>
      </c>
      <c r="GV3396">
        <v>2</v>
      </c>
      <c r="GW3396">
        <v>2</v>
      </c>
      <c r="GX3396">
        <v>2</v>
      </c>
      <c r="GY3396">
        <v>2</v>
      </c>
      <c r="GZ3396">
        <v>2</v>
      </c>
      <c r="HA3396">
        <v>1</v>
      </c>
      <c r="HB3396">
        <v>2</v>
      </c>
      <c r="HC3396">
        <v>2</v>
      </c>
      <c r="HD3396">
        <v>2</v>
      </c>
      <c r="HE3396">
        <v>2</v>
      </c>
      <c r="HG3396">
        <v>2</v>
      </c>
      <c r="HI3396">
        <v>2</v>
      </c>
      <c r="HK3396">
        <v>2</v>
      </c>
      <c r="HM3396">
        <v>2</v>
      </c>
      <c r="HO3396">
        <v>2</v>
      </c>
      <c r="HQ3396">
        <v>2</v>
      </c>
      <c r="HS3396">
        <v>2</v>
      </c>
      <c r="HU3396">
        <v>2</v>
      </c>
      <c r="HW3396">
        <v>2</v>
      </c>
      <c r="HY3396">
        <v>2</v>
      </c>
      <c r="IA3396">
        <v>2</v>
      </c>
      <c r="IC3396">
        <v>2</v>
      </c>
      <c r="IE3396">
        <v>2</v>
      </c>
      <c r="IG3396">
        <v>2</v>
      </c>
      <c r="II3396">
        <v>2</v>
      </c>
      <c r="IK3396">
        <v>2</v>
      </c>
      <c r="IU3396">
        <v>1</v>
      </c>
      <c r="IZ3396">
        <v>1</v>
      </c>
    </row>
    <row r="3397" spans="1:261" x14ac:dyDescent="0.25">
      <c r="A3397">
        <v>1</v>
      </c>
      <c r="B3397">
        <v>1</v>
      </c>
      <c r="C3397">
        <v>2411</v>
      </c>
      <c r="D3397">
        <v>303</v>
      </c>
      <c r="E3397">
        <v>882</v>
      </c>
      <c r="F3397">
        <v>5</v>
      </c>
      <c r="G3397">
        <v>2</v>
      </c>
      <c r="H3397">
        <v>5</v>
      </c>
      <c r="I3397">
        <v>3</v>
      </c>
      <c r="J3397">
        <v>5</v>
      </c>
      <c r="K3397">
        <v>11</v>
      </c>
      <c r="L3397">
        <v>25</v>
      </c>
      <c r="M3397">
        <v>8</v>
      </c>
      <c r="N3397">
        <v>1</v>
      </c>
      <c r="O3397">
        <v>2</v>
      </c>
      <c r="Q3397">
        <v>1</v>
      </c>
    </row>
    <row r="3398" spans="1:261" x14ac:dyDescent="0.25">
      <c r="A3398">
        <v>1</v>
      </c>
      <c r="B3398">
        <v>1</v>
      </c>
      <c r="C3398">
        <v>2411</v>
      </c>
      <c r="D3398">
        <v>303</v>
      </c>
      <c r="E3398">
        <v>883</v>
      </c>
      <c r="F3398">
        <v>1</v>
      </c>
      <c r="G3398">
        <v>2</v>
      </c>
      <c r="H3398">
        <v>74</v>
      </c>
      <c r="I3398">
        <v>1</v>
      </c>
      <c r="J3398">
        <v>5</v>
      </c>
      <c r="K3398">
        <v>11</v>
      </c>
      <c r="L3398">
        <v>11</v>
      </c>
      <c r="M3398">
        <v>6</v>
      </c>
      <c r="N3398">
        <v>2</v>
      </c>
      <c r="P3398">
        <v>7</v>
      </c>
      <c r="Q3398">
        <v>1</v>
      </c>
      <c r="R3398">
        <v>2</v>
      </c>
      <c r="S3398">
        <v>2</v>
      </c>
      <c r="W3398">
        <v>0</v>
      </c>
      <c r="Z3398">
        <v>3</v>
      </c>
      <c r="AA3398">
        <v>2</v>
      </c>
      <c r="AC3398">
        <v>1</v>
      </c>
      <c r="AD3398">
        <v>2</v>
      </c>
      <c r="AE3398">
        <v>2</v>
      </c>
      <c r="AI3398">
        <v>2</v>
      </c>
      <c r="AK3398">
        <v>6</v>
      </c>
      <c r="AL3398">
        <v>2</v>
      </c>
      <c r="AN3398">
        <v>2</v>
      </c>
      <c r="AO3398">
        <v>2</v>
      </c>
      <c r="AY3398">
        <v>1</v>
      </c>
      <c r="AZ3398">
        <v>4</v>
      </c>
      <c r="BA3398">
        <v>2</v>
      </c>
      <c r="BB3398">
        <v>2</v>
      </c>
      <c r="BC3398">
        <v>2</v>
      </c>
      <c r="BD3398">
        <v>2</v>
      </c>
      <c r="BH3398">
        <v>2</v>
      </c>
      <c r="BI3398">
        <v>2</v>
      </c>
      <c r="BK3398">
        <v>14</v>
      </c>
      <c r="GR3398">
        <v>1</v>
      </c>
      <c r="GS3398">
        <v>2</v>
      </c>
      <c r="GT3398">
        <v>6</v>
      </c>
      <c r="GV3398">
        <v>2</v>
      </c>
      <c r="GW3398">
        <v>2</v>
      </c>
      <c r="GX3398">
        <v>2</v>
      </c>
      <c r="GY3398">
        <v>2</v>
      </c>
      <c r="GZ3398">
        <v>2</v>
      </c>
      <c r="HA3398">
        <v>1</v>
      </c>
      <c r="HB3398">
        <v>2</v>
      </c>
      <c r="HC3398">
        <v>2</v>
      </c>
      <c r="HD3398">
        <v>2</v>
      </c>
      <c r="HE3398">
        <v>2</v>
      </c>
      <c r="HG3398">
        <v>2</v>
      </c>
      <c r="HI3398">
        <v>1</v>
      </c>
      <c r="HJ3398">
        <v>1800</v>
      </c>
      <c r="HK3398">
        <v>2</v>
      </c>
      <c r="HM3398">
        <v>2</v>
      </c>
      <c r="HO3398">
        <v>2</v>
      </c>
      <c r="HQ3398">
        <v>2</v>
      </c>
      <c r="HS3398">
        <v>2</v>
      </c>
      <c r="HU3398">
        <v>2</v>
      </c>
      <c r="HW3398">
        <v>2</v>
      </c>
      <c r="HY3398">
        <v>2</v>
      </c>
      <c r="IA3398">
        <v>2</v>
      </c>
      <c r="IC3398">
        <v>2</v>
      </c>
      <c r="IE3398">
        <v>2</v>
      </c>
      <c r="IG3398">
        <v>2</v>
      </c>
      <c r="II3398">
        <v>2</v>
      </c>
      <c r="IK3398">
        <v>2</v>
      </c>
      <c r="IS3398">
        <v>1</v>
      </c>
      <c r="IT3398">
        <v>250</v>
      </c>
      <c r="IU3398">
        <v>1</v>
      </c>
      <c r="IZ3398">
        <v>1</v>
      </c>
    </row>
    <row r="3399" spans="1:261" x14ac:dyDescent="0.25">
      <c r="A3399">
        <v>1</v>
      </c>
      <c r="B3399">
        <v>1</v>
      </c>
      <c r="C3399">
        <v>2411</v>
      </c>
      <c r="D3399">
        <v>303</v>
      </c>
      <c r="E3399">
        <v>883</v>
      </c>
      <c r="F3399">
        <v>2</v>
      </c>
      <c r="G3399">
        <v>2</v>
      </c>
      <c r="H3399">
        <v>50</v>
      </c>
      <c r="I3399">
        <v>3</v>
      </c>
      <c r="J3399">
        <v>5</v>
      </c>
      <c r="K3399">
        <v>11</v>
      </c>
      <c r="L3399">
        <v>11</v>
      </c>
      <c r="M3399">
        <v>3</v>
      </c>
      <c r="N3399">
        <v>1</v>
      </c>
      <c r="O3399">
        <v>1</v>
      </c>
      <c r="P3399">
        <v>3</v>
      </c>
      <c r="Q3399">
        <v>1</v>
      </c>
      <c r="R3399">
        <v>1</v>
      </c>
      <c r="S3399">
        <v>2</v>
      </c>
      <c r="W3399">
        <v>0</v>
      </c>
      <c r="Z3399">
        <v>3</v>
      </c>
      <c r="AA3399">
        <v>2</v>
      </c>
      <c r="AC3399">
        <v>1</v>
      </c>
      <c r="AD3399">
        <v>2</v>
      </c>
      <c r="AE3399">
        <v>2</v>
      </c>
      <c r="AI3399">
        <v>2</v>
      </c>
      <c r="AK3399">
        <v>6</v>
      </c>
      <c r="AL3399">
        <v>2</v>
      </c>
      <c r="AN3399">
        <v>2</v>
      </c>
      <c r="AO3399">
        <v>2</v>
      </c>
      <c r="AY3399">
        <v>2</v>
      </c>
      <c r="AZ3399">
        <v>7</v>
      </c>
      <c r="BA3399">
        <v>2</v>
      </c>
      <c r="BB3399">
        <v>2</v>
      </c>
      <c r="BC3399">
        <v>2</v>
      </c>
      <c r="BD3399">
        <v>2</v>
      </c>
      <c r="BH3399">
        <v>2</v>
      </c>
      <c r="BI3399">
        <v>2</v>
      </c>
      <c r="BK3399">
        <v>15</v>
      </c>
      <c r="GR3399">
        <v>1</v>
      </c>
      <c r="GS3399">
        <v>2</v>
      </c>
      <c r="GT3399">
        <v>5</v>
      </c>
      <c r="GV3399">
        <v>2</v>
      </c>
      <c r="GW3399">
        <v>2</v>
      </c>
      <c r="GX3399">
        <v>2</v>
      </c>
      <c r="GY3399">
        <v>2</v>
      </c>
      <c r="GZ3399">
        <v>2</v>
      </c>
      <c r="HA3399">
        <v>1</v>
      </c>
      <c r="HB3399">
        <v>2</v>
      </c>
      <c r="HC3399">
        <v>2</v>
      </c>
      <c r="HD3399">
        <v>2</v>
      </c>
      <c r="HE3399">
        <v>2</v>
      </c>
      <c r="HG3399">
        <v>2</v>
      </c>
      <c r="HI3399">
        <v>2</v>
      </c>
      <c r="HK3399">
        <v>2</v>
      </c>
      <c r="HM3399">
        <v>2</v>
      </c>
      <c r="HO3399">
        <v>2</v>
      </c>
      <c r="HQ3399">
        <v>2</v>
      </c>
      <c r="HS3399">
        <v>2</v>
      </c>
      <c r="HU3399">
        <v>2</v>
      </c>
      <c r="HW3399">
        <v>2</v>
      </c>
      <c r="HY3399">
        <v>2</v>
      </c>
      <c r="IA3399">
        <v>2</v>
      </c>
      <c r="IC3399">
        <v>2</v>
      </c>
      <c r="IE3399">
        <v>2</v>
      </c>
      <c r="IG3399">
        <v>2</v>
      </c>
      <c r="II3399">
        <v>2</v>
      </c>
      <c r="IK3399">
        <v>2</v>
      </c>
      <c r="IU3399">
        <v>1</v>
      </c>
      <c r="IZ3399">
        <v>1</v>
      </c>
    </row>
    <row r="3400" spans="1:261" x14ac:dyDescent="0.25">
      <c r="A3400">
        <v>1</v>
      </c>
      <c r="B3400">
        <v>1</v>
      </c>
      <c r="C3400">
        <v>2411</v>
      </c>
      <c r="D3400">
        <v>303</v>
      </c>
      <c r="E3400">
        <v>884</v>
      </c>
      <c r="F3400">
        <v>1</v>
      </c>
      <c r="G3400">
        <v>1</v>
      </c>
      <c r="H3400">
        <v>24</v>
      </c>
      <c r="I3400">
        <v>1</v>
      </c>
      <c r="J3400">
        <v>3</v>
      </c>
      <c r="L3400">
        <v>25</v>
      </c>
      <c r="M3400">
        <v>3</v>
      </c>
      <c r="N3400">
        <v>2</v>
      </c>
      <c r="Q3400">
        <v>1</v>
      </c>
      <c r="R3400">
        <v>1</v>
      </c>
      <c r="S3400">
        <v>2</v>
      </c>
      <c r="W3400">
        <v>2</v>
      </c>
      <c r="X3400">
        <v>6</v>
      </c>
      <c r="Y3400">
        <v>1</v>
      </c>
      <c r="Z3400">
        <v>3</v>
      </c>
      <c r="AA3400">
        <v>2</v>
      </c>
      <c r="AC3400">
        <v>1</v>
      </c>
      <c r="AD3400">
        <v>10</v>
      </c>
      <c r="AE3400">
        <v>2</v>
      </c>
      <c r="AI3400">
        <v>2</v>
      </c>
      <c r="AK3400">
        <v>5</v>
      </c>
      <c r="AL3400">
        <v>2</v>
      </c>
      <c r="AN3400">
        <v>2</v>
      </c>
      <c r="AO3400">
        <v>1</v>
      </c>
      <c r="AP3400">
        <v>4</v>
      </c>
      <c r="AQ3400">
        <v>4</v>
      </c>
      <c r="AR3400">
        <v>2</v>
      </c>
      <c r="AS3400">
        <v>2</v>
      </c>
      <c r="AT3400">
        <v>2</v>
      </c>
      <c r="AU3400">
        <v>1</v>
      </c>
      <c r="AV3400">
        <v>2</v>
      </c>
      <c r="AW3400">
        <v>2</v>
      </c>
      <c r="AX3400">
        <v>1</v>
      </c>
      <c r="AY3400">
        <v>1</v>
      </c>
      <c r="AZ3400">
        <v>1</v>
      </c>
      <c r="BM3400">
        <v>1</v>
      </c>
      <c r="BN3400">
        <v>7</v>
      </c>
      <c r="BO3400">
        <v>71</v>
      </c>
      <c r="BP3400">
        <v>3</v>
      </c>
      <c r="BQ3400">
        <v>41</v>
      </c>
      <c r="BR3400">
        <v>1</v>
      </c>
      <c r="BS3400">
        <v>5</v>
      </c>
      <c r="CX3400">
        <v>2000</v>
      </c>
      <c r="CZ3400">
        <v>2</v>
      </c>
      <c r="DB3400">
        <v>4</v>
      </c>
      <c r="DD3400">
        <v>2</v>
      </c>
      <c r="DF3400">
        <v>2</v>
      </c>
      <c r="DG3400">
        <v>6</v>
      </c>
      <c r="DH3400">
        <v>0</v>
      </c>
      <c r="DI3400">
        <v>6</v>
      </c>
      <c r="DJ3400">
        <v>0</v>
      </c>
      <c r="DK3400">
        <v>6</v>
      </c>
      <c r="DL3400">
        <v>0</v>
      </c>
      <c r="DM3400">
        <v>0</v>
      </c>
      <c r="DN3400">
        <v>1</v>
      </c>
      <c r="DO3400">
        <v>10</v>
      </c>
      <c r="DP3400">
        <v>10</v>
      </c>
      <c r="DQ3400">
        <v>0</v>
      </c>
      <c r="EJ3400">
        <v>2</v>
      </c>
      <c r="FI3400">
        <v>1</v>
      </c>
      <c r="FJ3400">
        <v>1</v>
      </c>
      <c r="FK3400">
        <v>2</v>
      </c>
      <c r="FL3400">
        <v>2</v>
      </c>
      <c r="FM3400">
        <v>20</v>
      </c>
      <c r="FN3400">
        <v>1</v>
      </c>
      <c r="FO3400">
        <v>1</v>
      </c>
      <c r="FP3400">
        <v>2</v>
      </c>
      <c r="HE3400">
        <v>2</v>
      </c>
      <c r="HG3400">
        <v>2</v>
      </c>
      <c r="HI3400">
        <v>2</v>
      </c>
      <c r="HK3400">
        <v>2</v>
      </c>
      <c r="HM3400">
        <v>2</v>
      </c>
      <c r="HO3400">
        <v>2</v>
      </c>
      <c r="HQ3400">
        <v>2</v>
      </c>
      <c r="HS3400">
        <v>2</v>
      </c>
      <c r="HU3400">
        <v>2</v>
      </c>
      <c r="HW3400">
        <v>2</v>
      </c>
      <c r="HY3400">
        <v>2</v>
      </c>
      <c r="IA3400">
        <v>2</v>
      </c>
      <c r="IC3400">
        <v>2</v>
      </c>
      <c r="IE3400">
        <v>2</v>
      </c>
      <c r="IG3400">
        <v>2</v>
      </c>
      <c r="II3400">
        <v>2</v>
      </c>
      <c r="IK3400">
        <v>2</v>
      </c>
      <c r="IS3400">
        <v>2</v>
      </c>
      <c r="IU3400">
        <v>1</v>
      </c>
      <c r="IV3400">
        <v>1</v>
      </c>
      <c r="IW3400">
        <v>1</v>
      </c>
      <c r="IY3400">
        <v>1</v>
      </c>
      <c r="JA3400">
        <v>1</v>
      </c>
    </row>
    <row r="3401" spans="1:261" x14ac:dyDescent="0.25">
      <c r="A3401">
        <v>1</v>
      </c>
      <c r="B3401">
        <v>1</v>
      </c>
      <c r="C3401">
        <v>2432</v>
      </c>
      <c r="D3401">
        <v>320</v>
      </c>
      <c r="E3401">
        <v>885</v>
      </c>
      <c r="F3401">
        <v>1</v>
      </c>
      <c r="G3401">
        <v>2</v>
      </c>
      <c r="H3401">
        <v>49</v>
      </c>
      <c r="I3401">
        <v>1</v>
      </c>
      <c r="J3401">
        <v>3</v>
      </c>
      <c r="L3401">
        <v>25</v>
      </c>
      <c r="M3401">
        <v>3</v>
      </c>
      <c r="N3401">
        <v>2</v>
      </c>
      <c r="P3401">
        <v>4</v>
      </c>
      <c r="Q3401">
        <v>1</v>
      </c>
      <c r="R3401">
        <v>2</v>
      </c>
      <c r="S3401">
        <v>2</v>
      </c>
      <c r="W3401">
        <v>0</v>
      </c>
      <c r="Z3401">
        <v>3</v>
      </c>
      <c r="AA3401">
        <v>2</v>
      </c>
      <c r="AC3401">
        <v>1</v>
      </c>
      <c r="AD3401">
        <v>2</v>
      </c>
      <c r="AE3401">
        <v>2</v>
      </c>
      <c r="AI3401">
        <v>2</v>
      </c>
      <c r="AK3401">
        <v>2</v>
      </c>
      <c r="AL3401">
        <v>1</v>
      </c>
      <c r="AM3401">
        <v>1</v>
      </c>
      <c r="AN3401">
        <v>2</v>
      </c>
      <c r="AO3401">
        <v>2</v>
      </c>
      <c r="AY3401">
        <v>1</v>
      </c>
      <c r="AZ3401">
        <v>1</v>
      </c>
      <c r="BM3401">
        <v>1</v>
      </c>
      <c r="BN3401">
        <v>5</v>
      </c>
      <c r="BO3401">
        <v>52</v>
      </c>
      <c r="BP3401">
        <v>4</v>
      </c>
      <c r="BQ3401">
        <v>47</v>
      </c>
      <c r="BR3401">
        <v>2</v>
      </c>
      <c r="BS3401">
        <v>5</v>
      </c>
      <c r="CX3401">
        <v>300</v>
      </c>
      <c r="CZ3401">
        <v>2</v>
      </c>
      <c r="DB3401">
        <v>4</v>
      </c>
      <c r="DD3401">
        <v>2</v>
      </c>
      <c r="DF3401">
        <v>1</v>
      </c>
      <c r="DG3401">
        <v>12</v>
      </c>
      <c r="DH3401">
        <v>12</v>
      </c>
      <c r="DI3401">
        <v>12</v>
      </c>
      <c r="DJ3401">
        <v>12</v>
      </c>
      <c r="DK3401">
        <v>12</v>
      </c>
      <c r="DL3401">
        <v>12</v>
      </c>
      <c r="DM3401">
        <v>12</v>
      </c>
      <c r="DN3401">
        <v>1</v>
      </c>
      <c r="DO3401">
        <v>2</v>
      </c>
      <c r="DP3401">
        <v>2</v>
      </c>
      <c r="DQ3401">
        <v>0</v>
      </c>
      <c r="EJ3401">
        <v>2</v>
      </c>
      <c r="FI3401">
        <v>2</v>
      </c>
      <c r="FP3401">
        <v>2</v>
      </c>
      <c r="HE3401">
        <v>2</v>
      </c>
      <c r="HG3401">
        <v>2</v>
      </c>
      <c r="HI3401">
        <v>1</v>
      </c>
      <c r="HJ3401">
        <v>1000</v>
      </c>
      <c r="HK3401">
        <v>1</v>
      </c>
      <c r="HL3401">
        <v>1200</v>
      </c>
      <c r="HM3401">
        <v>2</v>
      </c>
      <c r="HO3401">
        <v>2</v>
      </c>
      <c r="HQ3401">
        <v>2</v>
      </c>
      <c r="HS3401">
        <v>2</v>
      </c>
      <c r="HU3401">
        <v>2</v>
      </c>
      <c r="HW3401">
        <v>1</v>
      </c>
      <c r="HX3401">
        <v>100</v>
      </c>
      <c r="HY3401">
        <v>2</v>
      </c>
      <c r="IA3401">
        <v>2</v>
      </c>
      <c r="IC3401">
        <v>2</v>
      </c>
      <c r="IE3401">
        <v>1</v>
      </c>
      <c r="IF3401">
        <v>200</v>
      </c>
      <c r="IG3401">
        <v>2</v>
      </c>
      <c r="II3401">
        <v>2</v>
      </c>
      <c r="IK3401">
        <v>1</v>
      </c>
      <c r="IL3401">
        <v>7</v>
      </c>
      <c r="IM3401">
        <v>200</v>
      </c>
      <c r="IN3401">
        <v>8</v>
      </c>
      <c r="IO3401">
        <v>0</v>
      </c>
      <c r="IP3401">
        <v>9</v>
      </c>
      <c r="IQ3401">
        <v>400</v>
      </c>
      <c r="IR3401">
        <v>2</v>
      </c>
      <c r="IS3401">
        <v>1</v>
      </c>
      <c r="IT3401">
        <v>50</v>
      </c>
      <c r="IU3401">
        <v>1</v>
      </c>
      <c r="IV3401">
        <v>1</v>
      </c>
      <c r="IW3401">
        <v>1</v>
      </c>
      <c r="JA3401">
        <v>1</v>
      </c>
    </row>
    <row r="3402" spans="1:261" x14ac:dyDescent="0.25">
      <c r="A3402">
        <v>1</v>
      </c>
      <c r="B3402">
        <v>1</v>
      </c>
      <c r="C3402">
        <v>2432</v>
      </c>
      <c r="D3402">
        <v>320</v>
      </c>
      <c r="E3402">
        <v>885</v>
      </c>
      <c r="F3402">
        <v>2</v>
      </c>
      <c r="G3402">
        <v>2</v>
      </c>
      <c r="H3402">
        <v>29</v>
      </c>
      <c r="I3402">
        <v>3</v>
      </c>
      <c r="J3402">
        <v>3</v>
      </c>
      <c r="L3402">
        <v>25</v>
      </c>
      <c r="M3402">
        <v>7</v>
      </c>
      <c r="N3402">
        <v>1</v>
      </c>
      <c r="O3402">
        <v>1</v>
      </c>
      <c r="P3402">
        <v>0</v>
      </c>
      <c r="Q3402">
        <v>1</v>
      </c>
      <c r="R3402">
        <v>1</v>
      </c>
      <c r="S3402">
        <v>2</v>
      </c>
      <c r="W3402">
        <v>3</v>
      </c>
      <c r="X3402">
        <v>1</v>
      </c>
      <c r="Y3402">
        <v>1</v>
      </c>
      <c r="Z3402">
        <v>3</v>
      </c>
      <c r="AA3402">
        <v>1</v>
      </c>
      <c r="AB3402">
        <v>98</v>
      </c>
      <c r="AC3402">
        <v>1</v>
      </c>
      <c r="AD3402">
        <v>1</v>
      </c>
      <c r="AE3402">
        <v>2</v>
      </c>
      <c r="AI3402">
        <v>1</v>
      </c>
      <c r="AJ3402">
        <v>2</v>
      </c>
      <c r="AK3402">
        <v>5</v>
      </c>
      <c r="AL3402">
        <v>1</v>
      </c>
      <c r="AM3402">
        <v>1</v>
      </c>
      <c r="AN3402">
        <v>1</v>
      </c>
      <c r="AO3402">
        <v>1</v>
      </c>
      <c r="AP3402">
        <v>4</v>
      </c>
      <c r="AQ3402">
        <v>1</v>
      </c>
      <c r="AR3402">
        <v>1</v>
      </c>
      <c r="AS3402">
        <v>2</v>
      </c>
      <c r="AT3402">
        <v>1</v>
      </c>
      <c r="AU3402">
        <v>1</v>
      </c>
      <c r="AV3402">
        <v>2</v>
      </c>
      <c r="AW3402">
        <v>2</v>
      </c>
      <c r="AX3402">
        <v>1</v>
      </c>
      <c r="AY3402">
        <v>2</v>
      </c>
      <c r="AZ3402">
        <v>1</v>
      </c>
      <c r="BM3402">
        <v>1</v>
      </c>
      <c r="BN3402">
        <v>9</v>
      </c>
      <c r="BO3402">
        <v>91</v>
      </c>
      <c r="BP3402">
        <v>10</v>
      </c>
      <c r="BQ3402">
        <v>97</v>
      </c>
      <c r="BR3402">
        <v>2</v>
      </c>
      <c r="BS3402">
        <v>4</v>
      </c>
      <c r="BT3402">
        <v>2</v>
      </c>
      <c r="BX3402">
        <v>2</v>
      </c>
      <c r="BZ3402">
        <v>300</v>
      </c>
      <c r="CA3402">
        <v>2</v>
      </c>
      <c r="CD3402">
        <v>2</v>
      </c>
      <c r="CF3402">
        <v>2</v>
      </c>
      <c r="CH3402">
        <v>2</v>
      </c>
      <c r="CJ3402">
        <v>2</v>
      </c>
      <c r="CL3402">
        <v>2</v>
      </c>
      <c r="CN3402">
        <v>2</v>
      </c>
      <c r="CP3402">
        <v>1</v>
      </c>
      <c r="CQ3402">
        <v>80</v>
      </c>
      <c r="CR3402">
        <v>2</v>
      </c>
      <c r="CT3402">
        <v>2</v>
      </c>
      <c r="CV3402">
        <v>2</v>
      </c>
      <c r="DB3402">
        <v>4</v>
      </c>
      <c r="DD3402">
        <v>2</v>
      </c>
      <c r="DF3402">
        <v>9</v>
      </c>
      <c r="DG3402">
        <v>10</v>
      </c>
      <c r="DH3402">
        <v>10</v>
      </c>
      <c r="DI3402">
        <v>10</v>
      </c>
      <c r="DJ3402">
        <v>10</v>
      </c>
      <c r="DK3402">
        <v>10</v>
      </c>
      <c r="DL3402">
        <v>10</v>
      </c>
      <c r="DM3402">
        <v>0</v>
      </c>
      <c r="DN3402">
        <v>1</v>
      </c>
      <c r="DO3402">
        <v>3</v>
      </c>
      <c r="DP3402">
        <v>0</v>
      </c>
      <c r="DQ3402">
        <v>1</v>
      </c>
      <c r="DR3402">
        <v>1</v>
      </c>
      <c r="DS3402">
        <v>7</v>
      </c>
      <c r="DT3402">
        <v>2</v>
      </c>
      <c r="DU3402">
        <v>1</v>
      </c>
      <c r="DV3402">
        <v>1</v>
      </c>
      <c r="DW3402">
        <v>1</v>
      </c>
      <c r="DX3402">
        <v>1</v>
      </c>
      <c r="DY3402">
        <v>2</v>
      </c>
      <c r="DZ3402">
        <v>2</v>
      </c>
      <c r="EA3402">
        <v>2</v>
      </c>
      <c r="EB3402">
        <v>2</v>
      </c>
      <c r="EC3402">
        <v>2</v>
      </c>
      <c r="ED3402">
        <v>2</v>
      </c>
      <c r="EE3402">
        <v>2</v>
      </c>
      <c r="EF3402">
        <v>1</v>
      </c>
      <c r="EG3402">
        <v>2</v>
      </c>
      <c r="EH3402">
        <v>2</v>
      </c>
      <c r="EJ3402">
        <v>2</v>
      </c>
      <c r="FI3402">
        <v>2</v>
      </c>
      <c r="FP3402">
        <v>2</v>
      </c>
      <c r="HE3402">
        <v>2</v>
      </c>
      <c r="HG3402">
        <v>2</v>
      </c>
      <c r="HI3402">
        <v>1</v>
      </c>
      <c r="HJ3402">
        <v>300</v>
      </c>
      <c r="HK3402">
        <v>2</v>
      </c>
      <c r="HM3402">
        <v>2</v>
      </c>
      <c r="HO3402">
        <v>2</v>
      </c>
      <c r="HQ3402">
        <v>2</v>
      </c>
      <c r="HS3402">
        <v>2</v>
      </c>
      <c r="HU3402">
        <v>2</v>
      </c>
      <c r="HW3402">
        <v>1</v>
      </c>
      <c r="HX3402">
        <v>50</v>
      </c>
      <c r="HY3402">
        <v>2</v>
      </c>
      <c r="IA3402">
        <v>2</v>
      </c>
      <c r="IC3402">
        <v>2</v>
      </c>
      <c r="IE3402">
        <v>2</v>
      </c>
      <c r="IG3402">
        <v>2</v>
      </c>
      <c r="II3402">
        <v>2</v>
      </c>
      <c r="IK3402">
        <v>2</v>
      </c>
      <c r="IU3402">
        <v>1</v>
      </c>
      <c r="IV3402">
        <v>1</v>
      </c>
      <c r="IW3402">
        <v>1</v>
      </c>
      <c r="JA3402">
        <v>1</v>
      </c>
    </row>
    <row r="3403" spans="1:261" x14ac:dyDescent="0.25">
      <c r="A3403">
        <v>1</v>
      </c>
      <c r="B3403">
        <v>1</v>
      </c>
      <c r="C3403">
        <v>2432</v>
      </c>
      <c r="D3403">
        <v>320</v>
      </c>
      <c r="E3403">
        <v>885</v>
      </c>
      <c r="F3403">
        <v>3</v>
      </c>
      <c r="G3403">
        <v>1</v>
      </c>
      <c r="H3403">
        <v>27</v>
      </c>
      <c r="I3403">
        <v>3</v>
      </c>
      <c r="J3403">
        <v>3</v>
      </c>
      <c r="L3403">
        <v>25</v>
      </c>
      <c r="M3403">
        <v>7</v>
      </c>
      <c r="N3403">
        <v>1</v>
      </c>
      <c r="O3403">
        <v>1</v>
      </c>
      <c r="Q3403">
        <v>1</v>
      </c>
      <c r="R3403">
        <v>1</v>
      </c>
      <c r="S3403">
        <v>2</v>
      </c>
      <c r="W3403">
        <v>3</v>
      </c>
      <c r="X3403">
        <v>2</v>
      </c>
      <c r="Y3403">
        <v>1</v>
      </c>
      <c r="Z3403">
        <v>3</v>
      </c>
      <c r="AA3403">
        <v>1</v>
      </c>
      <c r="AB3403">
        <v>2</v>
      </c>
      <c r="AC3403">
        <v>1</v>
      </c>
      <c r="AD3403">
        <v>2</v>
      </c>
      <c r="AE3403">
        <v>2</v>
      </c>
      <c r="AI3403">
        <v>1</v>
      </c>
      <c r="AJ3403">
        <v>1</v>
      </c>
      <c r="AK3403">
        <v>5</v>
      </c>
      <c r="AL3403">
        <v>1</v>
      </c>
      <c r="AM3403">
        <v>1</v>
      </c>
      <c r="AN3403">
        <v>1</v>
      </c>
      <c r="AO3403">
        <v>1</v>
      </c>
      <c r="AP3403">
        <v>4</v>
      </c>
      <c r="AQ3403">
        <v>1</v>
      </c>
      <c r="AR3403">
        <v>1</v>
      </c>
      <c r="AS3403">
        <v>2</v>
      </c>
      <c r="AT3403">
        <v>1</v>
      </c>
      <c r="AU3403">
        <v>1</v>
      </c>
      <c r="AV3403">
        <v>2</v>
      </c>
      <c r="AW3403">
        <v>2</v>
      </c>
      <c r="AX3403">
        <v>1</v>
      </c>
      <c r="AY3403">
        <v>4</v>
      </c>
      <c r="AZ3403">
        <v>1</v>
      </c>
      <c r="BM3403">
        <v>1</v>
      </c>
      <c r="BN3403">
        <v>5</v>
      </c>
      <c r="BO3403">
        <v>52</v>
      </c>
      <c r="BP3403">
        <v>2</v>
      </c>
      <c r="BQ3403">
        <v>10</v>
      </c>
      <c r="BR3403">
        <v>2</v>
      </c>
      <c r="BS3403">
        <v>2</v>
      </c>
      <c r="BT3403">
        <v>2</v>
      </c>
      <c r="BX3403">
        <v>2</v>
      </c>
      <c r="BZ3403">
        <v>400</v>
      </c>
      <c r="CA3403">
        <v>2</v>
      </c>
      <c r="CD3403">
        <v>2</v>
      </c>
      <c r="CF3403">
        <v>2</v>
      </c>
      <c r="CH3403">
        <v>2</v>
      </c>
      <c r="CJ3403">
        <v>2</v>
      </c>
      <c r="CL3403">
        <v>2</v>
      </c>
      <c r="CN3403">
        <v>2</v>
      </c>
      <c r="CP3403">
        <v>2</v>
      </c>
      <c r="CR3403">
        <v>2</v>
      </c>
      <c r="CT3403">
        <v>2</v>
      </c>
      <c r="CV3403">
        <v>2</v>
      </c>
      <c r="DB3403">
        <v>4</v>
      </c>
      <c r="DD3403">
        <v>2</v>
      </c>
      <c r="DF3403">
        <v>1</v>
      </c>
      <c r="DG3403">
        <v>6</v>
      </c>
      <c r="DH3403">
        <v>0</v>
      </c>
      <c r="DI3403">
        <v>6</v>
      </c>
      <c r="DJ3403">
        <v>0</v>
      </c>
      <c r="DK3403">
        <v>6</v>
      </c>
      <c r="DL3403">
        <v>0</v>
      </c>
      <c r="DM3403">
        <v>6</v>
      </c>
      <c r="DN3403">
        <v>1</v>
      </c>
      <c r="DO3403">
        <v>2</v>
      </c>
      <c r="DP3403">
        <v>2</v>
      </c>
      <c r="DQ3403">
        <v>0</v>
      </c>
      <c r="DR3403">
        <v>1</v>
      </c>
      <c r="DS3403">
        <v>1</v>
      </c>
      <c r="DT3403">
        <v>1</v>
      </c>
      <c r="DU3403">
        <v>1</v>
      </c>
      <c r="DV3403">
        <v>1</v>
      </c>
      <c r="DW3403">
        <v>1</v>
      </c>
      <c r="DX3403">
        <v>2</v>
      </c>
      <c r="DY3403">
        <v>2</v>
      </c>
      <c r="DZ3403">
        <v>2</v>
      </c>
      <c r="EA3403">
        <v>2</v>
      </c>
      <c r="EB3403">
        <v>2</v>
      </c>
      <c r="EC3403">
        <v>2</v>
      </c>
      <c r="ED3403">
        <v>2</v>
      </c>
      <c r="EE3403">
        <v>2</v>
      </c>
      <c r="EF3403">
        <v>2</v>
      </c>
      <c r="EH3403">
        <v>2</v>
      </c>
      <c r="EJ3403">
        <v>2</v>
      </c>
      <c r="FI3403">
        <v>2</v>
      </c>
      <c r="FP3403">
        <v>2</v>
      </c>
      <c r="HE3403">
        <v>2</v>
      </c>
      <c r="HG3403">
        <v>2</v>
      </c>
      <c r="HI3403">
        <v>2</v>
      </c>
      <c r="HK3403">
        <v>2</v>
      </c>
      <c r="HM3403">
        <v>2</v>
      </c>
      <c r="HO3403">
        <v>2</v>
      </c>
      <c r="HQ3403">
        <v>2</v>
      </c>
      <c r="HS3403">
        <v>2</v>
      </c>
      <c r="HU3403">
        <v>2</v>
      </c>
      <c r="HW3403">
        <v>1</v>
      </c>
      <c r="HX3403">
        <v>20</v>
      </c>
      <c r="HY3403">
        <v>2</v>
      </c>
      <c r="IA3403">
        <v>2</v>
      </c>
      <c r="IC3403">
        <v>2</v>
      </c>
      <c r="IE3403">
        <v>2</v>
      </c>
      <c r="IG3403">
        <v>2</v>
      </c>
      <c r="II3403">
        <v>2</v>
      </c>
      <c r="IK3403">
        <v>2</v>
      </c>
      <c r="IU3403">
        <v>1</v>
      </c>
      <c r="IV3403">
        <v>1</v>
      </c>
      <c r="IW3403">
        <v>1</v>
      </c>
      <c r="JA3403">
        <v>1</v>
      </c>
    </row>
    <row r="3404" spans="1:261" x14ac:dyDescent="0.25">
      <c r="A3404">
        <v>1</v>
      </c>
      <c r="B3404">
        <v>1</v>
      </c>
      <c r="C3404">
        <v>2432</v>
      </c>
      <c r="D3404">
        <v>320</v>
      </c>
      <c r="E3404">
        <v>885</v>
      </c>
      <c r="F3404">
        <v>4</v>
      </c>
      <c r="G3404">
        <v>1</v>
      </c>
      <c r="H3404">
        <v>23</v>
      </c>
      <c r="I3404">
        <v>3</v>
      </c>
      <c r="J3404">
        <v>3</v>
      </c>
      <c r="L3404">
        <v>25</v>
      </c>
      <c r="M3404">
        <v>7</v>
      </c>
      <c r="N3404">
        <v>1</v>
      </c>
      <c r="O3404">
        <v>1</v>
      </c>
      <c r="Q3404">
        <v>1</v>
      </c>
      <c r="R3404">
        <v>1</v>
      </c>
      <c r="S3404">
        <v>1</v>
      </c>
      <c r="T3404">
        <v>2</v>
      </c>
      <c r="U3404">
        <v>3</v>
      </c>
      <c r="V3404">
        <v>1</v>
      </c>
      <c r="W3404">
        <v>2</v>
      </c>
      <c r="X3404">
        <v>6</v>
      </c>
      <c r="Y3404">
        <v>1</v>
      </c>
      <c r="Z3404">
        <v>3</v>
      </c>
      <c r="AA3404">
        <v>1</v>
      </c>
      <c r="AB3404">
        <v>5</v>
      </c>
      <c r="AC3404">
        <v>1</v>
      </c>
      <c r="AD3404">
        <v>1</v>
      </c>
      <c r="AE3404">
        <v>2</v>
      </c>
      <c r="AI3404">
        <v>1</v>
      </c>
      <c r="AJ3404">
        <v>6</v>
      </c>
      <c r="AK3404">
        <v>5</v>
      </c>
      <c r="AL3404">
        <v>1</v>
      </c>
      <c r="AM3404">
        <v>1</v>
      </c>
      <c r="AN3404">
        <v>1</v>
      </c>
      <c r="AO3404">
        <v>1</v>
      </c>
      <c r="AP3404">
        <v>4</v>
      </c>
      <c r="AQ3404">
        <v>1</v>
      </c>
      <c r="AR3404">
        <v>1</v>
      </c>
      <c r="AS3404">
        <v>2</v>
      </c>
      <c r="AT3404">
        <v>2</v>
      </c>
      <c r="AU3404">
        <v>1</v>
      </c>
      <c r="AV3404">
        <v>2</v>
      </c>
      <c r="AW3404">
        <v>2</v>
      </c>
      <c r="AX3404">
        <v>1</v>
      </c>
      <c r="AY3404">
        <v>4</v>
      </c>
      <c r="AZ3404">
        <v>1</v>
      </c>
      <c r="BM3404">
        <v>1</v>
      </c>
      <c r="BN3404">
        <v>5</v>
      </c>
      <c r="BO3404">
        <v>52</v>
      </c>
      <c r="BP3404">
        <v>4</v>
      </c>
      <c r="BQ3404">
        <v>47</v>
      </c>
      <c r="BR3404">
        <v>1</v>
      </c>
      <c r="BS3404">
        <v>5</v>
      </c>
      <c r="CX3404">
        <v>500</v>
      </c>
      <c r="CZ3404">
        <v>2</v>
      </c>
      <c r="DB3404">
        <v>4</v>
      </c>
      <c r="DD3404">
        <v>2</v>
      </c>
      <c r="DF3404">
        <v>1</v>
      </c>
      <c r="DG3404">
        <v>12</v>
      </c>
      <c r="DH3404">
        <v>12</v>
      </c>
      <c r="DI3404">
        <v>12</v>
      </c>
      <c r="DJ3404">
        <v>12</v>
      </c>
      <c r="DK3404">
        <v>12</v>
      </c>
      <c r="DL3404">
        <v>12</v>
      </c>
      <c r="DM3404">
        <v>12</v>
      </c>
      <c r="DN3404">
        <v>1</v>
      </c>
      <c r="DO3404">
        <v>8</v>
      </c>
      <c r="DP3404">
        <v>8</v>
      </c>
      <c r="DQ3404">
        <v>0</v>
      </c>
      <c r="EJ3404">
        <v>2</v>
      </c>
      <c r="FI3404">
        <v>2</v>
      </c>
      <c r="FP3404">
        <v>2</v>
      </c>
      <c r="HE3404">
        <v>2</v>
      </c>
      <c r="HG3404">
        <v>2</v>
      </c>
      <c r="HI3404">
        <v>2</v>
      </c>
      <c r="HK3404">
        <v>2</v>
      </c>
      <c r="HM3404">
        <v>2</v>
      </c>
      <c r="HO3404">
        <v>2</v>
      </c>
      <c r="HQ3404">
        <v>2</v>
      </c>
      <c r="HS3404">
        <v>2</v>
      </c>
      <c r="HU3404">
        <v>2</v>
      </c>
      <c r="HW3404">
        <v>1</v>
      </c>
      <c r="HX3404">
        <v>50</v>
      </c>
      <c r="HY3404">
        <v>2</v>
      </c>
      <c r="IA3404">
        <v>2</v>
      </c>
      <c r="IC3404">
        <v>2</v>
      </c>
      <c r="IE3404">
        <v>2</v>
      </c>
      <c r="IG3404">
        <v>2</v>
      </c>
      <c r="II3404">
        <v>2</v>
      </c>
      <c r="IK3404">
        <v>2</v>
      </c>
      <c r="IU3404">
        <v>1</v>
      </c>
      <c r="IV3404">
        <v>1</v>
      </c>
      <c r="IW3404">
        <v>1</v>
      </c>
      <c r="JA3404">
        <v>1</v>
      </c>
    </row>
    <row r="3405" spans="1:261" x14ac:dyDescent="0.25">
      <c r="A3405">
        <v>1</v>
      </c>
      <c r="B3405">
        <v>1</v>
      </c>
      <c r="C3405">
        <v>2432</v>
      </c>
      <c r="D3405">
        <v>320</v>
      </c>
      <c r="E3405">
        <v>885</v>
      </c>
      <c r="F3405">
        <v>5</v>
      </c>
      <c r="G3405">
        <v>2</v>
      </c>
      <c r="H3405">
        <v>16</v>
      </c>
      <c r="I3405">
        <v>3</v>
      </c>
      <c r="J3405">
        <v>3</v>
      </c>
      <c r="L3405">
        <v>25</v>
      </c>
      <c r="M3405">
        <v>7</v>
      </c>
      <c r="N3405">
        <v>1</v>
      </c>
      <c r="O3405">
        <v>1</v>
      </c>
      <c r="P3405">
        <v>0</v>
      </c>
      <c r="Q3405">
        <v>1</v>
      </c>
      <c r="R3405">
        <v>1</v>
      </c>
      <c r="S3405">
        <v>1</v>
      </c>
      <c r="T3405">
        <v>1</v>
      </c>
      <c r="U3405">
        <v>2</v>
      </c>
      <c r="V3405">
        <v>5</v>
      </c>
      <c r="W3405">
        <v>2</v>
      </c>
      <c r="X3405">
        <v>4</v>
      </c>
      <c r="Z3405">
        <v>5</v>
      </c>
      <c r="AE3405">
        <v>2</v>
      </c>
      <c r="AI3405">
        <v>2</v>
      </c>
      <c r="AK3405">
        <v>1</v>
      </c>
      <c r="AL3405">
        <v>2</v>
      </c>
      <c r="AN3405">
        <v>2</v>
      </c>
      <c r="AO3405">
        <v>1</v>
      </c>
      <c r="AP3405">
        <v>4</v>
      </c>
      <c r="AQ3405">
        <v>1</v>
      </c>
      <c r="AR3405">
        <v>2</v>
      </c>
      <c r="AS3405">
        <v>2</v>
      </c>
      <c r="AT3405">
        <v>2</v>
      </c>
      <c r="AU3405">
        <v>2</v>
      </c>
      <c r="AV3405">
        <v>2</v>
      </c>
      <c r="AW3405">
        <v>2</v>
      </c>
      <c r="AY3405">
        <v>5</v>
      </c>
      <c r="AZ3405">
        <v>3</v>
      </c>
      <c r="BA3405">
        <v>2</v>
      </c>
      <c r="BB3405">
        <v>2</v>
      </c>
      <c r="BC3405">
        <v>2</v>
      </c>
      <c r="BD3405">
        <v>2</v>
      </c>
      <c r="BH3405">
        <v>2</v>
      </c>
      <c r="BI3405">
        <v>2</v>
      </c>
      <c r="BK3405">
        <v>11</v>
      </c>
      <c r="GR3405">
        <v>2</v>
      </c>
      <c r="GU3405">
        <v>2</v>
      </c>
      <c r="GV3405">
        <v>2</v>
      </c>
      <c r="GW3405">
        <v>2</v>
      </c>
      <c r="GX3405">
        <v>2</v>
      </c>
      <c r="GY3405">
        <v>2</v>
      </c>
      <c r="GZ3405">
        <v>2</v>
      </c>
      <c r="HA3405">
        <v>1</v>
      </c>
      <c r="HB3405">
        <v>2</v>
      </c>
      <c r="HC3405">
        <v>2</v>
      </c>
      <c r="HD3405">
        <v>2</v>
      </c>
      <c r="HE3405">
        <v>2</v>
      </c>
      <c r="HG3405">
        <v>2</v>
      </c>
      <c r="HI3405">
        <v>2</v>
      </c>
      <c r="HK3405">
        <v>2</v>
      </c>
      <c r="HM3405">
        <v>2</v>
      </c>
      <c r="HO3405">
        <v>2</v>
      </c>
      <c r="HQ3405">
        <v>2</v>
      </c>
      <c r="HS3405">
        <v>2</v>
      </c>
      <c r="HU3405">
        <v>2</v>
      </c>
      <c r="HW3405">
        <v>2</v>
      </c>
      <c r="HY3405">
        <v>2</v>
      </c>
      <c r="IA3405">
        <v>2</v>
      </c>
      <c r="IC3405">
        <v>2</v>
      </c>
      <c r="IE3405">
        <v>2</v>
      </c>
      <c r="IG3405">
        <v>2</v>
      </c>
      <c r="II3405">
        <v>2</v>
      </c>
      <c r="IK3405">
        <v>2</v>
      </c>
      <c r="IU3405">
        <v>1</v>
      </c>
      <c r="IZ3405">
        <v>1</v>
      </c>
    </row>
    <row r="3406" spans="1:261" x14ac:dyDescent="0.25">
      <c r="A3406">
        <v>1</v>
      </c>
      <c r="B3406">
        <v>1</v>
      </c>
      <c r="C3406">
        <v>2432</v>
      </c>
      <c r="D3406">
        <v>320</v>
      </c>
      <c r="E3406">
        <v>886</v>
      </c>
      <c r="F3406">
        <v>1</v>
      </c>
      <c r="G3406">
        <v>1</v>
      </c>
      <c r="H3406">
        <v>62</v>
      </c>
      <c r="I3406">
        <v>1</v>
      </c>
      <c r="J3406">
        <v>5</v>
      </c>
      <c r="K3406">
        <v>11</v>
      </c>
      <c r="L3406">
        <v>11</v>
      </c>
      <c r="M3406">
        <v>6</v>
      </c>
      <c r="N3406">
        <v>2</v>
      </c>
      <c r="Q3406">
        <v>1</v>
      </c>
      <c r="R3406">
        <v>2</v>
      </c>
      <c r="S3406">
        <v>2</v>
      </c>
      <c r="W3406">
        <v>0</v>
      </c>
      <c r="Z3406">
        <v>2</v>
      </c>
      <c r="AA3406">
        <v>2</v>
      </c>
      <c r="AC3406">
        <v>1</v>
      </c>
      <c r="AD3406">
        <v>98</v>
      </c>
      <c r="AE3406">
        <v>2</v>
      </c>
      <c r="AI3406">
        <v>2</v>
      </c>
      <c r="AK3406">
        <v>1</v>
      </c>
      <c r="AL3406">
        <v>1</v>
      </c>
      <c r="AM3406">
        <v>1</v>
      </c>
      <c r="AN3406">
        <v>2</v>
      </c>
      <c r="AO3406">
        <v>2</v>
      </c>
      <c r="AY3406">
        <v>1</v>
      </c>
      <c r="AZ3406">
        <v>9</v>
      </c>
      <c r="BA3406">
        <v>2</v>
      </c>
      <c r="BB3406">
        <v>1</v>
      </c>
      <c r="BM3406">
        <v>1</v>
      </c>
      <c r="BN3406">
        <v>6</v>
      </c>
      <c r="BO3406">
        <v>61</v>
      </c>
      <c r="BP3406">
        <v>1</v>
      </c>
      <c r="BQ3406">
        <v>1</v>
      </c>
      <c r="BR3406">
        <v>1</v>
      </c>
      <c r="BS3406">
        <v>7</v>
      </c>
      <c r="CY3406">
        <v>1500</v>
      </c>
      <c r="CZ3406">
        <v>2</v>
      </c>
      <c r="DB3406">
        <v>4</v>
      </c>
      <c r="DD3406">
        <v>2</v>
      </c>
      <c r="DF3406">
        <v>12</v>
      </c>
      <c r="DG3406">
        <v>8</v>
      </c>
      <c r="DH3406">
        <v>7</v>
      </c>
      <c r="DI3406">
        <v>7</v>
      </c>
      <c r="DJ3406">
        <v>8</v>
      </c>
      <c r="DK3406">
        <v>7</v>
      </c>
      <c r="DL3406">
        <v>7</v>
      </c>
      <c r="DM3406">
        <v>0</v>
      </c>
      <c r="DN3406">
        <v>5</v>
      </c>
      <c r="DO3406">
        <v>0</v>
      </c>
      <c r="DP3406">
        <v>0</v>
      </c>
      <c r="DQ3406">
        <v>3</v>
      </c>
      <c r="EJ3406">
        <v>2</v>
      </c>
      <c r="FI3406">
        <v>1</v>
      </c>
      <c r="FJ3406">
        <v>2</v>
      </c>
      <c r="FK3406">
        <v>1</v>
      </c>
      <c r="FL3406">
        <v>2</v>
      </c>
      <c r="FM3406">
        <v>7</v>
      </c>
      <c r="FN3406">
        <v>2</v>
      </c>
      <c r="FO3406">
        <v>1</v>
      </c>
      <c r="FP3406">
        <v>1</v>
      </c>
      <c r="FQ3406">
        <v>2</v>
      </c>
      <c r="FR3406">
        <v>1</v>
      </c>
      <c r="FT3406">
        <v>2</v>
      </c>
      <c r="FU3406">
        <v>1</v>
      </c>
      <c r="HE3406">
        <v>2</v>
      </c>
      <c r="HG3406">
        <v>2</v>
      </c>
      <c r="HI3406">
        <v>2</v>
      </c>
      <c r="HK3406">
        <v>2</v>
      </c>
      <c r="HM3406">
        <v>2</v>
      </c>
      <c r="HO3406">
        <v>2</v>
      </c>
      <c r="HQ3406">
        <v>2</v>
      </c>
      <c r="HS3406">
        <v>2</v>
      </c>
      <c r="HU3406">
        <v>2</v>
      </c>
      <c r="HW3406">
        <v>2</v>
      </c>
      <c r="HY3406">
        <v>2</v>
      </c>
      <c r="IA3406">
        <v>2</v>
      </c>
      <c r="IC3406">
        <v>2</v>
      </c>
      <c r="IE3406">
        <v>2</v>
      </c>
      <c r="IG3406">
        <v>2</v>
      </c>
      <c r="II3406">
        <v>2</v>
      </c>
      <c r="IK3406">
        <v>2</v>
      </c>
      <c r="IS3406">
        <v>2</v>
      </c>
      <c r="IU3406">
        <v>1</v>
      </c>
      <c r="IV3406">
        <v>1</v>
      </c>
      <c r="IW3406">
        <v>1</v>
      </c>
      <c r="IY3406">
        <v>1</v>
      </c>
      <c r="JA3406">
        <v>1</v>
      </c>
    </row>
    <row r="3407" spans="1:261" x14ac:dyDescent="0.25">
      <c r="A3407">
        <v>1</v>
      </c>
      <c r="B3407">
        <v>1</v>
      </c>
      <c r="C3407">
        <v>2432</v>
      </c>
      <c r="D3407">
        <v>320</v>
      </c>
      <c r="E3407">
        <v>887</v>
      </c>
      <c r="F3407">
        <v>1</v>
      </c>
      <c r="G3407">
        <v>1</v>
      </c>
      <c r="H3407">
        <v>59</v>
      </c>
      <c r="I3407">
        <v>1</v>
      </c>
      <c r="J3407">
        <v>5</v>
      </c>
      <c r="K3407">
        <v>11</v>
      </c>
      <c r="L3407">
        <v>11</v>
      </c>
      <c r="M3407">
        <v>2</v>
      </c>
      <c r="N3407">
        <v>2</v>
      </c>
      <c r="Q3407">
        <v>1</v>
      </c>
      <c r="R3407">
        <v>2</v>
      </c>
      <c r="S3407">
        <v>2</v>
      </c>
      <c r="W3407">
        <v>0</v>
      </c>
      <c r="Z3407">
        <v>3</v>
      </c>
      <c r="AA3407">
        <v>2</v>
      </c>
      <c r="AC3407">
        <v>1</v>
      </c>
      <c r="AD3407">
        <v>2</v>
      </c>
      <c r="AE3407">
        <v>2</v>
      </c>
      <c r="AI3407">
        <v>2</v>
      </c>
      <c r="AK3407">
        <v>1</v>
      </c>
      <c r="AL3407">
        <v>1</v>
      </c>
      <c r="AM3407">
        <v>1</v>
      </c>
      <c r="AN3407">
        <v>2</v>
      </c>
      <c r="AO3407">
        <v>2</v>
      </c>
      <c r="AY3407">
        <v>1</v>
      </c>
      <c r="AZ3407">
        <v>1</v>
      </c>
      <c r="BM3407">
        <v>1</v>
      </c>
      <c r="BN3407">
        <v>6</v>
      </c>
      <c r="BO3407">
        <v>61</v>
      </c>
      <c r="BP3407">
        <v>1</v>
      </c>
      <c r="BQ3407">
        <v>1</v>
      </c>
      <c r="BR3407">
        <v>2</v>
      </c>
      <c r="BS3407">
        <v>7</v>
      </c>
      <c r="CY3407">
        <v>500</v>
      </c>
      <c r="CZ3407">
        <v>2</v>
      </c>
      <c r="DB3407">
        <v>4</v>
      </c>
      <c r="DD3407">
        <v>2</v>
      </c>
      <c r="DF3407">
        <v>7</v>
      </c>
      <c r="DG3407">
        <v>4</v>
      </c>
      <c r="DH3407">
        <v>4</v>
      </c>
      <c r="DI3407">
        <v>4</v>
      </c>
      <c r="DJ3407">
        <v>4</v>
      </c>
      <c r="DK3407">
        <v>4</v>
      </c>
      <c r="DL3407">
        <v>4</v>
      </c>
      <c r="DM3407">
        <v>0</v>
      </c>
      <c r="DN3407">
        <v>1</v>
      </c>
      <c r="DO3407">
        <v>50</v>
      </c>
      <c r="DP3407">
        <v>30</v>
      </c>
      <c r="DQ3407">
        <v>0</v>
      </c>
      <c r="EJ3407">
        <v>2</v>
      </c>
      <c r="FI3407">
        <v>2</v>
      </c>
      <c r="FP3407">
        <v>2</v>
      </c>
      <c r="HE3407">
        <v>2</v>
      </c>
      <c r="HG3407">
        <v>2</v>
      </c>
      <c r="HI3407">
        <v>2</v>
      </c>
      <c r="HK3407">
        <v>2</v>
      </c>
      <c r="HM3407">
        <v>2</v>
      </c>
      <c r="HO3407">
        <v>2</v>
      </c>
      <c r="HQ3407">
        <v>2</v>
      </c>
      <c r="HS3407">
        <v>2</v>
      </c>
      <c r="HU3407">
        <v>2</v>
      </c>
      <c r="HW3407">
        <v>2</v>
      </c>
      <c r="HY3407">
        <v>2</v>
      </c>
      <c r="IA3407">
        <v>2</v>
      </c>
      <c r="IC3407">
        <v>2</v>
      </c>
      <c r="IE3407">
        <v>1</v>
      </c>
      <c r="IF3407">
        <v>200</v>
      </c>
      <c r="IG3407">
        <v>2</v>
      </c>
      <c r="II3407">
        <v>2</v>
      </c>
      <c r="IK3407">
        <v>2</v>
      </c>
      <c r="IS3407">
        <v>2</v>
      </c>
      <c r="IU3407">
        <v>1</v>
      </c>
      <c r="IV3407">
        <v>1</v>
      </c>
      <c r="IW3407">
        <v>1</v>
      </c>
      <c r="JA3407">
        <v>1</v>
      </c>
    </row>
    <row r="3408" spans="1:261" x14ac:dyDescent="0.25">
      <c r="A3408">
        <v>1</v>
      </c>
      <c r="B3408">
        <v>1</v>
      </c>
      <c r="C3408">
        <v>2432</v>
      </c>
      <c r="D3408">
        <v>320</v>
      </c>
      <c r="E3408">
        <v>887</v>
      </c>
      <c r="F3408">
        <v>2</v>
      </c>
      <c r="G3408">
        <v>2</v>
      </c>
      <c r="H3408">
        <v>59</v>
      </c>
      <c r="I3408">
        <v>2</v>
      </c>
      <c r="J3408">
        <v>5</v>
      </c>
      <c r="K3408">
        <v>11</v>
      </c>
      <c r="L3408">
        <v>11</v>
      </c>
      <c r="M3408">
        <v>2</v>
      </c>
      <c r="N3408">
        <v>2</v>
      </c>
      <c r="P3408">
        <v>8</v>
      </c>
      <c r="Q3408">
        <v>1</v>
      </c>
      <c r="R3408">
        <v>2</v>
      </c>
      <c r="S3408">
        <v>2</v>
      </c>
      <c r="W3408">
        <v>0</v>
      </c>
      <c r="Z3408">
        <v>3</v>
      </c>
      <c r="AA3408">
        <v>2</v>
      </c>
      <c r="AC3408">
        <v>1</v>
      </c>
      <c r="AD3408">
        <v>2</v>
      </c>
      <c r="AE3408">
        <v>2</v>
      </c>
      <c r="AI3408">
        <v>2</v>
      </c>
      <c r="AK3408">
        <v>1</v>
      </c>
      <c r="AL3408">
        <v>2</v>
      </c>
      <c r="AN3408">
        <v>2</v>
      </c>
      <c r="AO3408">
        <v>2</v>
      </c>
      <c r="AY3408">
        <v>2</v>
      </c>
      <c r="AZ3408">
        <v>4</v>
      </c>
      <c r="BA3408">
        <v>2</v>
      </c>
      <c r="BB3408">
        <v>2</v>
      </c>
      <c r="BC3408">
        <v>2</v>
      </c>
      <c r="BD3408">
        <v>2</v>
      </c>
      <c r="BH3408">
        <v>2</v>
      </c>
      <c r="BI3408">
        <v>2</v>
      </c>
      <c r="BK3408">
        <v>14</v>
      </c>
      <c r="GR3408">
        <v>1</v>
      </c>
      <c r="GS3408">
        <v>2</v>
      </c>
      <c r="GT3408">
        <v>6</v>
      </c>
      <c r="GV3408">
        <v>2</v>
      </c>
      <c r="GW3408">
        <v>2</v>
      </c>
      <c r="GX3408">
        <v>2</v>
      </c>
      <c r="GY3408">
        <v>2</v>
      </c>
      <c r="GZ3408">
        <v>2</v>
      </c>
      <c r="HA3408">
        <v>1</v>
      </c>
      <c r="HB3408">
        <v>2</v>
      </c>
      <c r="HC3408">
        <v>2</v>
      </c>
      <c r="HD3408">
        <v>2</v>
      </c>
      <c r="HE3408">
        <v>2</v>
      </c>
      <c r="HG3408">
        <v>2</v>
      </c>
      <c r="HI3408">
        <v>2</v>
      </c>
      <c r="HK3408">
        <v>2</v>
      </c>
      <c r="HM3408">
        <v>2</v>
      </c>
      <c r="HO3408">
        <v>2</v>
      </c>
      <c r="HQ3408">
        <v>2</v>
      </c>
      <c r="HS3408">
        <v>2</v>
      </c>
      <c r="HU3408">
        <v>2</v>
      </c>
      <c r="HW3408">
        <v>2</v>
      </c>
      <c r="HY3408">
        <v>2</v>
      </c>
      <c r="IA3408">
        <v>2</v>
      </c>
      <c r="IC3408">
        <v>2</v>
      </c>
      <c r="IE3408">
        <v>2</v>
      </c>
      <c r="IG3408">
        <v>2</v>
      </c>
      <c r="II3408">
        <v>2</v>
      </c>
      <c r="IK3408">
        <v>2</v>
      </c>
      <c r="IU3408">
        <v>1</v>
      </c>
      <c r="IZ3408">
        <v>1</v>
      </c>
    </row>
    <row r="3409" spans="1:261" x14ac:dyDescent="0.25">
      <c r="A3409">
        <v>1</v>
      </c>
      <c r="B3409">
        <v>1</v>
      </c>
      <c r="C3409">
        <v>2432</v>
      </c>
      <c r="D3409">
        <v>320</v>
      </c>
      <c r="E3409">
        <v>887</v>
      </c>
      <c r="F3409">
        <v>3</v>
      </c>
      <c r="G3409">
        <v>1</v>
      </c>
      <c r="H3409">
        <v>21</v>
      </c>
      <c r="I3409">
        <v>3</v>
      </c>
      <c r="J3409">
        <v>5</v>
      </c>
      <c r="K3409">
        <v>11</v>
      </c>
      <c r="L3409">
        <v>11</v>
      </c>
      <c r="M3409">
        <v>7</v>
      </c>
      <c r="N3409">
        <v>1</v>
      </c>
      <c r="O3409">
        <v>2</v>
      </c>
      <c r="Q3409">
        <v>1</v>
      </c>
      <c r="R3409">
        <v>1</v>
      </c>
      <c r="S3409">
        <v>2</v>
      </c>
      <c r="W3409">
        <v>1</v>
      </c>
      <c r="Z3409">
        <v>1</v>
      </c>
      <c r="AA3409">
        <v>2</v>
      </c>
      <c r="AC3409">
        <v>1</v>
      </c>
      <c r="AD3409">
        <v>2</v>
      </c>
      <c r="AE3409">
        <v>2</v>
      </c>
      <c r="AI3409">
        <v>2</v>
      </c>
      <c r="AK3409">
        <v>5</v>
      </c>
      <c r="AL3409">
        <v>1</v>
      </c>
      <c r="AM3409">
        <v>1</v>
      </c>
      <c r="AN3409">
        <v>2</v>
      </c>
      <c r="AO3409">
        <v>1</v>
      </c>
      <c r="AP3409">
        <v>4</v>
      </c>
      <c r="AQ3409">
        <v>1</v>
      </c>
      <c r="AR3409">
        <v>1</v>
      </c>
      <c r="AS3409">
        <v>2</v>
      </c>
      <c r="AT3409">
        <v>2</v>
      </c>
      <c r="AU3409">
        <v>1</v>
      </c>
      <c r="AV3409">
        <v>2</v>
      </c>
      <c r="AW3409">
        <v>2</v>
      </c>
      <c r="AX3409">
        <v>1</v>
      </c>
      <c r="AY3409">
        <v>3</v>
      </c>
      <c r="AZ3409">
        <v>1</v>
      </c>
      <c r="BM3409">
        <v>1</v>
      </c>
      <c r="BN3409">
        <v>6</v>
      </c>
      <c r="BO3409">
        <v>63</v>
      </c>
      <c r="BP3409">
        <v>1</v>
      </c>
      <c r="BQ3409">
        <v>1</v>
      </c>
      <c r="BR3409">
        <v>2</v>
      </c>
      <c r="BS3409">
        <v>9</v>
      </c>
      <c r="DB3409">
        <v>4</v>
      </c>
      <c r="DD3409">
        <v>2</v>
      </c>
      <c r="DF3409">
        <v>7</v>
      </c>
      <c r="DG3409">
        <v>4</v>
      </c>
      <c r="DH3409">
        <v>4</v>
      </c>
      <c r="DI3409">
        <v>4</v>
      </c>
      <c r="DJ3409">
        <v>4</v>
      </c>
      <c r="DK3409">
        <v>4</v>
      </c>
      <c r="DL3409">
        <v>4</v>
      </c>
      <c r="DM3409">
        <v>0</v>
      </c>
      <c r="DN3409">
        <v>1</v>
      </c>
      <c r="DO3409">
        <v>10</v>
      </c>
      <c r="DP3409">
        <v>10</v>
      </c>
      <c r="DQ3409">
        <v>0</v>
      </c>
      <c r="DR3409">
        <v>2</v>
      </c>
      <c r="DS3409">
        <v>1</v>
      </c>
      <c r="DT3409">
        <v>1</v>
      </c>
      <c r="DU3409">
        <v>1</v>
      </c>
      <c r="DV3409">
        <v>1</v>
      </c>
      <c r="DW3409">
        <v>1</v>
      </c>
      <c r="DX3409">
        <v>1</v>
      </c>
      <c r="DY3409">
        <v>2</v>
      </c>
      <c r="DZ3409">
        <v>2</v>
      </c>
      <c r="EA3409">
        <v>2</v>
      </c>
      <c r="EB3409">
        <v>2</v>
      </c>
      <c r="EC3409">
        <v>2</v>
      </c>
      <c r="ED3409">
        <v>1</v>
      </c>
      <c r="EE3409">
        <v>2</v>
      </c>
      <c r="EF3409">
        <v>2</v>
      </c>
      <c r="EH3409">
        <v>2</v>
      </c>
      <c r="EJ3409">
        <v>2</v>
      </c>
      <c r="FI3409">
        <v>2</v>
      </c>
      <c r="FP3409">
        <v>2</v>
      </c>
      <c r="HE3409">
        <v>2</v>
      </c>
      <c r="HG3409">
        <v>2</v>
      </c>
      <c r="HI3409">
        <v>2</v>
      </c>
      <c r="HK3409">
        <v>2</v>
      </c>
      <c r="HM3409">
        <v>2</v>
      </c>
      <c r="HO3409">
        <v>2</v>
      </c>
      <c r="HQ3409">
        <v>2</v>
      </c>
      <c r="HS3409">
        <v>2</v>
      </c>
      <c r="HU3409">
        <v>2</v>
      </c>
      <c r="HW3409">
        <v>2</v>
      </c>
      <c r="HY3409">
        <v>2</v>
      </c>
      <c r="IA3409">
        <v>2</v>
      </c>
      <c r="IC3409">
        <v>2</v>
      </c>
      <c r="IE3409">
        <v>2</v>
      </c>
      <c r="IG3409">
        <v>2</v>
      </c>
      <c r="II3409">
        <v>2</v>
      </c>
      <c r="IK3409">
        <v>2</v>
      </c>
      <c r="IU3409">
        <v>1</v>
      </c>
      <c r="IV3409">
        <v>1</v>
      </c>
      <c r="IW3409">
        <v>1</v>
      </c>
      <c r="JA3409">
        <v>1</v>
      </c>
    </row>
    <row r="3410" spans="1:261" x14ac:dyDescent="0.25">
      <c r="A3410">
        <v>1</v>
      </c>
      <c r="B3410">
        <v>1</v>
      </c>
      <c r="C3410">
        <v>2432</v>
      </c>
      <c r="D3410">
        <v>320</v>
      </c>
      <c r="E3410">
        <v>888</v>
      </c>
      <c r="F3410">
        <v>1</v>
      </c>
      <c r="G3410">
        <v>1</v>
      </c>
      <c r="H3410">
        <v>20</v>
      </c>
      <c r="I3410">
        <v>1</v>
      </c>
      <c r="J3410">
        <v>5</v>
      </c>
      <c r="K3410">
        <v>11</v>
      </c>
      <c r="L3410">
        <v>11</v>
      </c>
      <c r="M3410">
        <v>1</v>
      </c>
      <c r="N3410">
        <v>2</v>
      </c>
      <c r="Q3410">
        <v>1</v>
      </c>
      <c r="R3410">
        <v>1</v>
      </c>
      <c r="S3410">
        <v>2</v>
      </c>
      <c r="W3410">
        <v>3</v>
      </c>
      <c r="X3410">
        <v>1</v>
      </c>
      <c r="Y3410">
        <v>1</v>
      </c>
      <c r="Z3410">
        <v>3</v>
      </c>
      <c r="AA3410">
        <v>2</v>
      </c>
      <c r="AC3410">
        <v>1</v>
      </c>
      <c r="AD3410">
        <v>1</v>
      </c>
      <c r="AE3410">
        <v>2</v>
      </c>
      <c r="AI3410">
        <v>2</v>
      </c>
      <c r="AK3410">
        <v>5</v>
      </c>
      <c r="AL3410">
        <v>1</v>
      </c>
      <c r="AM3410">
        <v>1</v>
      </c>
      <c r="AN3410">
        <v>2</v>
      </c>
      <c r="AO3410">
        <v>1</v>
      </c>
      <c r="AP3410">
        <v>4</v>
      </c>
      <c r="AQ3410">
        <v>1</v>
      </c>
      <c r="AR3410">
        <v>1</v>
      </c>
      <c r="AS3410">
        <v>2</v>
      </c>
      <c r="AT3410">
        <v>2</v>
      </c>
      <c r="AU3410">
        <v>1</v>
      </c>
      <c r="AV3410">
        <v>2</v>
      </c>
      <c r="AW3410">
        <v>2</v>
      </c>
      <c r="AX3410">
        <v>1</v>
      </c>
      <c r="AY3410">
        <v>1</v>
      </c>
      <c r="AZ3410">
        <v>1</v>
      </c>
      <c r="BM3410">
        <v>1</v>
      </c>
      <c r="BN3410">
        <v>5</v>
      </c>
      <c r="BO3410">
        <v>51</v>
      </c>
      <c r="BP3410">
        <v>4</v>
      </c>
      <c r="BQ3410">
        <v>49</v>
      </c>
      <c r="BR3410">
        <v>30</v>
      </c>
      <c r="BS3410">
        <v>2</v>
      </c>
      <c r="BT3410">
        <v>2</v>
      </c>
      <c r="BX3410">
        <v>2</v>
      </c>
      <c r="BZ3410">
        <v>1400</v>
      </c>
      <c r="CA3410">
        <v>1</v>
      </c>
      <c r="CB3410">
        <v>48</v>
      </c>
      <c r="CC3410">
        <v>400</v>
      </c>
      <c r="CD3410">
        <v>2</v>
      </c>
      <c r="CF3410">
        <v>2</v>
      </c>
      <c r="CH3410">
        <v>2</v>
      </c>
      <c r="CJ3410">
        <v>2</v>
      </c>
      <c r="CL3410">
        <v>2</v>
      </c>
      <c r="CN3410">
        <v>2</v>
      </c>
      <c r="CP3410">
        <v>2</v>
      </c>
      <c r="CR3410">
        <v>2</v>
      </c>
      <c r="CT3410">
        <v>2</v>
      </c>
      <c r="CV3410">
        <v>2</v>
      </c>
      <c r="DB3410">
        <v>4</v>
      </c>
      <c r="DD3410">
        <v>2</v>
      </c>
      <c r="DF3410">
        <v>3</v>
      </c>
      <c r="DG3410">
        <v>12</v>
      </c>
      <c r="DH3410">
        <v>12</v>
      </c>
      <c r="DI3410">
        <v>12</v>
      </c>
      <c r="DJ3410">
        <v>12</v>
      </c>
      <c r="DK3410">
        <v>12</v>
      </c>
      <c r="DL3410">
        <v>12</v>
      </c>
      <c r="DM3410">
        <v>12</v>
      </c>
      <c r="DN3410">
        <v>1</v>
      </c>
      <c r="DO3410">
        <v>0</v>
      </c>
      <c r="DP3410">
        <v>0</v>
      </c>
      <c r="DQ3410">
        <v>3</v>
      </c>
      <c r="DR3410">
        <v>1</v>
      </c>
      <c r="DS3410">
        <v>1</v>
      </c>
      <c r="DT3410">
        <v>2</v>
      </c>
      <c r="DU3410">
        <v>2</v>
      </c>
      <c r="DV3410">
        <v>1</v>
      </c>
      <c r="DW3410">
        <v>2</v>
      </c>
      <c r="DX3410">
        <v>2</v>
      </c>
      <c r="DY3410">
        <v>2</v>
      </c>
      <c r="DZ3410">
        <v>2</v>
      </c>
      <c r="EA3410">
        <v>1</v>
      </c>
      <c r="EB3410">
        <v>1</v>
      </c>
      <c r="EC3410">
        <v>2</v>
      </c>
      <c r="ED3410">
        <v>2</v>
      </c>
      <c r="EE3410">
        <v>1</v>
      </c>
      <c r="EF3410">
        <v>2</v>
      </c>
      <c r="EH3410">
        <v>2</v>
      </c>
      <c r="EJ3410">
        <v>2</v>
      </c>
      <c r="FI3410">
        <v>2</v>
      </c>
      <c r="FP3410">
        <v>2</v>
      </c>
      <c r="HE3410">
        <v>2</v>
      </c>
      <c r="HG3410">
        <v>2</v>
      </c>
      <c r="HI3410">
        <v>2</v>
      </c>
      <c r="HK3410">
        <v>2</v>
      </c>
      <c r="HM3410">
        <v>2</v>
      </c>
      <c r="HO3410">
        <v>2</v>
      </c>
      <c r="HQ3410">
        <v>2</v>
      </c>
      <c r="HS3410">
        <v>2</v>
      </c>
      <c r="HU3410">
        <v>2</v>
      </c>
      <c r="HW3410">
        <v>2</v>
      </c>
      <c r="HY3410">
        <v>2</v>
      </c>
      <c r="IA3410">
        <v>2</v>
      </c>
      <c r="IC3410">
        <v>2</v>
      </c>
      <c r="IE3410">
        <v>2</v>
      </c>
      <c r="IG3410">
        <v>2</v>
      </c>
      <c r="II3410">
        <v>2</v>
      </c>
      <c r="IK3410">
        <v>2</v>
      </c>
      <c r="IS3410">
        <v>2</v>
      </c>
      <c r="IU3410">
        <v>1</v>
      </c>
      <c r="IV3410">
        <v>1</v>
      </c>
      <c r="IW3410">
        <v>1</v>
      </c>
      <c r="JA3410">
        <v>2</v>
      </c>
    </row>
    <row r="3411" spans="1:261" x14ac:dyDescent="0.25">
      <c r="A3411">
        <v>1</v>
      </c>
      <c r="B3411">
        <v>1</v>
      </c>
      <c r="C3411">
        <v>2432</v>
      </c>
      <c r="D3411">
        <v>320</v>
      </c>
      <c r="E3411">
        <v>888</v>
      </c>
      <c r="F3411">
        <v>2</v>
      </c>
      <c r="G3411">
        <v>2</v>
      </c>
      <c r="H3411">
        <v>18</v>
      </c>
      <c r="I3411">
        <v>2</v>
      </c>
      <c r="J3411">
        <v>5</v>
      </c>
      <c r="K3411">
        <v>11</v>
      </c>
      <c r="L3411">
        <v>11</v>
      </c>
      <c r="M3411">
        <v>1</v>
      </c>
      <c r="N3411">
        <v>2</v>
      </c>
      <c r="P3411">
        <v>1</v>
      </c>
      <c r="Q3411">
        <v>1</v>
      </c>
      <c r="R3411">
        <v>1</v>
      </c>
      <c r="S3411">
        <v>2</v>
      </c>
      <c r="W3411">
        <v>0</v>
      </c>
      <c r="Z3411">
        <v>5</v>
      </c>
      <c r="AE3411">
        <v>2</v>
      </c>
      <c r="AI3411">
        <v>2</v>
      </c>
      <c r="AK3411">
        <v>5</v>
      </c>
      <c r="AL3411">
        <v>1</v>
      </c>
      <c r="AM3411">
        <v>1</v>
      </c>
      <c r="AN3411">
        <v>2</v>
      </c>
      <c r="AO3411">
        <v>1</v>
      </c>
      <c r="AP3411">
        <v>4</v>
      </c>
      <c r="AQ3411">
        <v>1</v>
      </c>
      <c r="AR3411">
        <v>1</v>
      </c>
      <c r="AS3411">
        <v>2</v>
      </c>
      <c r="AT3411">
        <v>2</v>
      </c>
      <c r="AU3411">
        <v>1</v>
      </c>
      <c r="AV3411">
        <v>2</v>
      </c>
      <c r="AW3411">
        <v>2</v>
      </c>
      <c r="AX3411">
        <v>1</v>
      </c>
      <c r="AY3411">
        <v>2</v>
      </c>
      <c r="AZ3411">
        <v>4</v>
      </c>
      <c r="BA3411">
        <v>2</v>
      </c>
      <c r="BB3411">
        <v>2</v>
      </c>
      <c r="BC3411">
        <v>2</v>
      </c>
      <c r="BD3411">
        <v>2</v>
      </c>
      <c r="BH3411">
        <v>2</v>
      </c>
      <c r="BI3411">
        <v>2</v>
      </c>
      <c r="BK3411">
        <v>14</v>
      </c>
      <c r="GR3411">
        <v>2</v>
      </c>
      <c r="GU3411">
        <v>2</v>
      </c>
      <c r="GV3411">
        <v>2</v>
      </c>
      <c r="GW3411">
        <v>2</v>
      </c>
      <c r="GX3411">
        <v>2</v>
      </c>
      <c r="GY3411">
        <v>2</v>
      </c>
      <c r="GZ3411">
        <v>2</v>
      </c>
      <c r="HA3411">
        <v>1</v>
      </c>
      <c r="HB3411">
        <v>2</v>
      </c>
      <c r="HC3411">
        <v>2</v>
      </c>
      <c r="HD3411">
        <v>2</v>
      </c>
      <c r="HE3411">
        <v>2</v>
      </c>
      <c r="HG3411">
        <v>2</v>
      </c>
      <c r="HI3411">
        <v>2</v>
      </c>
      <c r="HK3411">
        <v>2</v>
      </c>
      <c r="HM3411">
        <v>2</v>
      </c>
      <c r="HO3411">
        <v>2</v>
      </c>
      <c r="HQ3411">
        <v>2</v>
      </c>
      <c r="HS3411">
        <v>2</v>
      </c>
      <c r="HU3411">
        <v>2</v>
      </c>
      <c r="HW3411">
        <v>2</v>
      </c>
      <c r="HY3411">
        <v>2</v>
      </c>
      <c r="IA3411">
        <v>2</v>
      </c>
      <c r="IC3411">
        <v>2</v>
      </c>
      <c r="IE3411">
        <v>2</v>
      </c>
      <c r="IG3411">
        <v>2</v>
      </c>
      <c r="II3411">
        <v>2</v>
      </c>
      <c r="IK3411">
        <v>2</v>
      </c>
      <c r="IU3411">
        <v>1</v>
      </c>
      <c r="IZ3411">
        <v>1</v>
      </c>
    </row>
    <row r="3412" spans="1:261" x14ac:dyDescent="0.25">
      <c r="A3412">
        <v>1</v>
      </c>
      <c r="B3412">
        <v>1</v>
      </c>
      <c r="C3412">
        <v>2432</v>
      </c>
      <c r="D3412">
        <v>320</v>
      </c>
      <c r="E3412">
        <v>888</v>
      </c>
      <c r="F3412">
        <v>3</v>
      </c>
      <c r="G3412">
        <v>2</v>
      </c>
      <c r="H3412">
        <v>1</v>
      </c>
      <c r="I3412">
        <v>3</v>
      </c>
      <c r="J3412">
        <v>5</v>
      </c>
      <c r="K3412">
        <v>11</v>
      </c>
      <c r="L3412">
        <v>97</v>
      </c>
      <c r="M3412">
        <v>8</v>
      </c>
      <c r="N3412">
        <v>1</v>
      </c>
      <c r="O3412">
        <v>2</v>
      </c>
      <c r="Q3412">
        <v>1</v>
      </c>
    </row>
    <row r="3413" spans="1:261" x14ac:dyDescent="0.25">
      <c r="A3413">
        <v>1</v>
      </c>
      <c r="B3413">
        <v>1</v>
      </c>
      <c r="C3413">
        <v>2432</v>
      </c>
      <c r="D3413">
        <v>320</v>
      </c>
      <c r="E3413">
        <v>889</v>
      </c>
      <c r="F3413">
        <v>1</v>
      </c>
      <c r="G3413">
        <v>1</v>
      </c>
      <c r="H3413">
        <v>52</v>
      </c>
      <c r="I3413">
        <v>1</v>
      </c>
      <c r="J3413">
        <v>5</v>
      </c>
      <c r="K3413">
        <v>11</v>
      </c>
      <c r="L3413">
        <v>11</v>
      </c>
      <c r="M3413">
        <v>2</v>
      </c>
      <c r="N3413">
        <v>2</v>
      </c>
      <c r="Q3413">
        <v>1</v>
      </c>
      <c r="R3413">
        <v>1</v>
      </c>
      <c r="S3413">
        <v>2</v>
      </c>
      <c r="W3413">
        <v>0</v>
      </c>
      <c r="Z3413">
        <v>3</v>
      </c>
      <c r="AA3413">
        <v>1</v>
      </c>
      <c r="AB3413">
        <v>9</v>
      </c>
      <c r="AC3413">
        <v>1</v>
      </c>
      <c r="AD3413">
        <v>2</v>
      </c>
      <c r="AE3413">
        <v>2</v>
      </c>
      <c r="AI3413">
        <v>2</v>
      </c>
      <c r="AK3413">
        <v>1</v>
      </c>
      <c r="AL3413">
        <v>1</v>
      </c>
      <c r="AM3413">
        <v>1</v>
      </c>
      <c r="AN3413">
        <v>2</v>
      </c>
      <c r="AO3413">
        <v>2</v>
      </c>
      <c r="AY3413">
        <v>1</v>
      </c>
      <c r="AZ3413">
        <v>7</v>
      </c>
      <c r="BA3413">
        <v>2</v>
      </c>
      <c r="BB3413">
        <v>2</v>
      </c>
      <c r="BC3413">
        <v>2</v>
      </c>
      <c r="BD3413">
        <v>2</v>
      </c>
      <c r="BH3413">
        <v>2</v>
      </c>
      <c r="BI3413">
        <v>2</v>
      </c>
      <c r="BK3413">
        <v>15</v>
      </c>
      <c r="GR3413">
        <v>1</v>
      </c>
      <c r="GS3413">
        <v>2</v>
      </c>
      <c r="GT3413">
        <v>4</v>
      </c>
      <c r="GV3413">
        <v>2</v>
      </c>
      <c r="GW3413">
        <v>2</v>
      </c>
      <c r="GX3413">
        <v>2</v>
      </c>
      <c r="GY3413">
        <v>2</v>
      </c>
      <c r="GZ3413">
        <v>2</v>
      </c>
      <c r="HA3413">
        <v>1</v>
      </c>
      <c r="HB3413">
        <v>2</v>
      </c>
      <c r="HC3413">
        <v>2</v>
      </c>
      <c r="HD3413">
        <v>2</v>
      </c>
      <c r="HE3413">
        <v>2</v>
      </c>
      <c r="HG3413">
        <v>2</v>
      </c>
      <c r="HI3413">
        <v>2</v>
      </c>
      <c r="HK3413">
        <v>2</v>
      </c>
      <c r="HM3413">
        <v>2</v>
      </c>
      <c r="HO3413">
        <v>2</v>
      </c>
      <c r="HQ3413">
        <v>2</v>
      </c>
      <c r="HS3413">
        <v>2</v>
      </c>
      <c r="HU3413">
        <v>2</v>
      </c>
      <c r="HW3413">
        <v>2</v>
      </c>
      <c r="HY3413">
        <v>2</v>
      </c>
      <c r="IA3413">
        <v>2</v>
      </c>
      <c r="IC3413">
        <v>2</v>
      </c>
      <c r="IE3413">
        <v>2</v>
      </c>
      <c r="IG3413">
        <v>2</v>
      </c>
      <c r="II3413">
        <v>2</v>
      </c>
      <c r="IK3413">
        <v>2</v>
      </c>
      <c r="IS3413">
        <v>1</v>
      </c>
      <c r="IT3413">
        <v>199</v>
      </c>
      <c r="IU3413">
        <v>1</v>
      </c>
      <c r="IZ3413">
        <v>1</v>
      </c>
    </row>
    <row r="3414" spans="1:261" x14ac:dyDescent="0.25">
      <c r="A3414">
        <v>1</v>
      </c>
      <c r="B3414">
        <v>1</v>
      </c>
      <c r="C3414">
        <v>2432</v>
      </c>
      <c r="D3414">
        <v>320</v>
      </c>
      <c r="E3414">
        <v>889</v>
      </c>
      <c r="F3414">
        <v>2</v>
      </c>
      <c r="G3414">
        <v>2</v>
      </c>
      <c r="H3414">
        <v>45</v>
      </c>
      <c r="I3414">
        <v>2</v>
      </c>
      <c r="J3414">
        <v>5</v>
      </c>
      <c r="K3414">
        <v>11</v>
      </c>
      <c r="L3414">
        <v>11</v>
      </c>
      <c r="M3414">
        <v>2</v>
      </c>
      <c r="N3414">
        <v>2</v>
      </c>
      <c r="P3414">
        <v>5</v>
      </c>
      <c r="Q3414">
        <v>1</v>
      </c>
      <c r="R3414">
        <v>1</v>
      </c>
      <c r="S3414">
        <v>2</v>
      </c>
      <c r="W3414">
        <v>0</v>
      </c>
      <c r="Z3414">
        <v>3</v>
      </c>
      <c r="AA3414">
        <v>1</v>
      </c>
      <c r="AB3414">
        <v>9</v>
      </c>
      <c r="AC3414">
        <v>1</v>
      </c>
      <c r="AD3414">
        <v>2</v>
      </c>
      <c r="AE3414">
        <v>2</v>
      </c>
      <c r="AI3414">
        <v>2</v>
      </c>
      <c r="AK3414">
        <v>1</v>
      </c>
      <c r="AL3414">
        <v>1</v>
      </c>
      <c r="AM3414">
        <v>1</v>
      </c>
      <c r="AN3414">
        <v>2</v>
      </c>
      <c r="AO3414">
        <v>2</v>
      </c>
      <c r="AY3414">
        <v>2</v>
      </c>
      <c r="AZ3414">
        <v>4</v>
      </c>
      <c r="BA3414">
        <v>2</v>
      </c>
      <c r="BB3414">
        <v>2</v>
      </c>
      <c r="BC3414">
        <v>2</v>
      </c>
      <c r="BD3414">
        <v>2</v>
      </c>
      <c r="BH3414">
        <v>2</v>
      </c>
      <c r="BI3414">
        <v>2</v>
      </c>
      <c r="BK3414">
        <v>14</v>
      </c>
      <c r="GR3414">
        <v>1</v>
      </c>
      <c r="GS3414">
        <v>1</v>
      </c>
      <c r="GT3414">
        <v>5</v>
      </c>
      <c r="GV3414">
        <v>2</v>
      </c>
      <c r="GW3414">
        <v>2</v>
      </c>
      <c r="GX3414">
        <v>2</v>
      </c>
      <c r="GY3414">
        <v>2</v>
      </c>
      <c r="GZ3414">
        <v>2</v>
      </c>
      <c r="HA3414">
        <v>1</v>
      </c>
      <c r="HB3414">
        <v>2</v>
      </c>
      <c r="HC3414">
        <v>2</v>
      </c>
      <c r="HD3414">
        <v>2</v>
      </c>
      <c r="HE3414">
        <v>2</v>
      </c>
      <c r="HG3414">
        <v>2</v>
      </c>
      <c r="HI3414">
        <v>2</v>
      </c>
      <c r="HK3414">
        <v>2</v>
      </c>
      <c r="HM3414">
        <v>2</v>
      </c>
      <c r="HO3414">
        <v>2</v>
      </c>
      <c r="HQ3414">
        <v>2</v>
      </c>
      <c r="HS3414">
        <v>2</v>
      </c>
      <c r="HU3414">
        <v>2</v>
      </c>
      <c r="HW3414">
        <v>2</v>
      </c>
      <c r="HY3414">
        <v>2</v>
      </c>
      <c r="IA3414">
        <v>2</v>
      </c>
      <c r="IC3414">
        <v>2</v>
      </c>
      <c r="IE3414">
        <v>2</v>
      </c>
      <c r="IG3414">
        <v>2</v>
      </c>
      <c r="II3414">
        <v>2</v>
      </c>
      <c r="IK3414">
        <v>2</v>
      </c>
      <c r="IU3414">
        <v>1</v>
      </c>
      <c r="IZ3414">
        <v>1</v>
      </c>
    </row>
    <row r="3415" spans="1:261" x14ac:dyDescent="0.25">
      <c r="A3415">
        <v>1</v>
      </c>
      <c r="B3415">
        <v>1</v>
      </c>
      <c r="C3415">
        <v>2432</v>
      </c>
      <c r="D3415">
        <v>320</v>
      </c>
      <c r="E3415">
        <v>889</v>
      </c>
      <c r="F3415">
        <v>3</v>
      </c>
      <c r="G3415">
        <v>1</v>
      </c>
      <c r="H3415">
        <v>20</v>
      </c>
      <c r="I3415">
        <v>3</v>
      </c>
      <c r="J3415">
        <v>5</v>
      </c>
      <c r="K3415">
        <v>11</v>
      </c>
      <c r="L3415">
        <v>11</v>
      </c>
      <c r="M3415">
        <v>7</v>
      </c>
      <c r="N3415">
        <v>1</v>
      </c>
      <c r="O3415">
        <v>2</v>
      </c>
      <c r="Q3415">
        <v>1</v>
      </c>
      <c r="R3415">
        <v>1</v>
      </c>
      <c r="S3415">
        <v>2</v>
      </c>
      <c r="W3415">
        <v>3</v>
      </c>
      <c r="X3415">
        <v>3</v>
      </c>
      <c r="Y3415">
        <v>2</v>
      </c>
      <c r="Z3415">
        <v>3</v>
      </c>
      <c r="AA3415">
        <v>2</v>
      </c>
      <c r="AC3415">
        <v>1</v>
      </c>
      <c r="AD3415">
        <v>98</v>
      </c>
      <c r="AE3415">
        <v>2</v>
      </c>
      <c r="AI3415">
        <v>1</v>
      </c>
      <c r="AJ3415">
        <v>98</v>
      </c>
      <c r="AK3415">
        <v>1</v>
      </c>
      <c r="AL3415">
        <v>2</v>
      </c>
      <c r="AN3415">
        <v>2</v>
      </c>
      <c r="AO3415">
        <v>2</v>
      </c>
      <c r="AY3415">
        <v>3</v>
      </c>
      <c r="AZ3415">
        <v>2</v>
      </c>
      <c r="BA3415">
        <v>2</v>
      </c>
      <c r="BB3415">
        <v>2</v>
      </c>
      <c r="BC3415">
        <v>2</v>
      </c>
      <c r="BD3415">
        <v>2</v>
      </c>
      <c r="BH3415">
        <v>2</v>
      </c>
      <c r="BI3415">
        <v>1</v>
      </c>
      <c r="BJ3415">
        <v>1</v>
      </c>
      <c r="BL3415">
        <v>2</v>
      </c>
      <c r="FV3415">
        <v>30</v>
      </c>
      <c r="FW3415">
        <v>9</v>
      </c>
      <c r="FX3415">
        <v>91</v>
      </c>
      <c r="FY3415">
        <v>1</v>
      </c>
      <c r="FZ3415">
        <v>5</v>
      </c>
      <c r="GA3415">
        <v>5</v>
      </c>
      <c r="GB3415">
        <v>0</v>
      </c>
      <c r="GC3415">
        <v>30</v>
      </c>
      <c r="GD3415">
        <v>30</v>
      </c>
      <c r="GE3415">
        <v>5</v>
      </c>
      <c r="GF3415">
        <v>100</v>
      </c>
      <c r="GG3415">
        <v>0</v>
      </c>
      <c r="GH3415">
        <v>1</v>
      </c>
      <c r="HE3415">
        <v>2</v>
      </c>
      <c r="HG3415">
        <v>2</v>
      </c>
      <c r="HI3415">
        <v>2</v>
      </c>
      <c r="HK3415">
        <v>2</v>
      </c>
      <c r="HM3415">
        <v>2</v>
      </c>
      <c r="HO3415">
        <v>2</v>
      </c>
      <c r="HQ3415">
        <v>2</v>
      </c>
      <c r="HS3415">
        <v>2</v>
      </c>
      <c r="HU3415">
        <v>2</v>
      </c>
      <c r="HW3415">
        <v>2</v>
      </c>
      <c r="HY3415">
        <v>2</v>
      </c>
      <c r="IA3415">
        <v>2</v>
      </c>
      <c r="IC3415">
        <v>2</v>
      </c>
      <c r="IE3415">
        <v>2</v>
      </c>
      <c r="IG3415">
        <v>2</v>
      </c>
      <c r="II3415">
        <v>2</v>
      </c>
      <c r="IK3415">
        <v>2</v>
      </c>
      <c r="IU3415">
        <v>1</v>
      </c>
      <c r="IV3415">
        <v>1</v>
      </c>
      <c r="IX3415">
        <v>1</v>
      </c>
    </row>
    <row r="3416" spans="1:261" x14ac:dyDescent="0.25">
      <c r="A3416">
        <v>1</v>
      </c>
      <c r="B3416">
        <v>1</v>
      </c>
      <c r="C3416">
        <v>2432</v>
      </c>
      <c r="D3416">
        <v>320</v>
      </c>
      <c r="E3416">
        <v>889</v>
      </c>
      <c r="F3416">
        <v>4</v>
      </c>
      <c r="G3416">
        <v>1</v>
      </c>
      <c r="H3416">
        <v>11</v>
      </c>
      <c r="I3416">
        <v>3</v>
      </c>
      <c r="J3416">
        <v>5</v>
      </c>
      <c r="K3416">
        <v>11</v>
      </c>
      <c r="L3416">
        <v>25</v>
      </c>
      <c r="M3416">
        <v>8</v>
      </c>
      <c r="N3416">
        <v>1</v>
      </c>
      <c r="O3416">
        <v>2</v>
      </c>
      <c r="Q3416">
        <v>1</v>
      </c>
      <c r="R3416">
        <v>1</v>
      </c>
      <c r="S3416">
        <v>1</v>
      </c>
      <c r="T3416">
        <v>1</v>
      </c>
      <c r="U3416">
        <v>2</v>
      </c>
      <c r="V3416">
        <v>4</v>
      </c>
      <c r="W3416">
        <v>2</v>
      </c>
      <c r="X3416">
        <v>3</v>
      </c>
      <c r="AY3416">
        <v>2</v>
      </c>
      <c r="AZ3416">
        <v>3</v>
      </c>
      <c r="BA3416">
        <v>2</v>
      </c>
      <c r="BB3416">
        <v>2</v>
      </c>
      <c r="BC3416">
        <v>2</v>
      </c>
      <c r="BD3416">
        <v>2</v>
      </c>
      <c r="BH3416">
        <v>2</v>
      </c>
      <c r="BI3416">
        <v>2</v>
      </c>
      <c r="BK3416">
        <v>17</v>
      </c>
      <c r="GR3416">
        <v>2</v>
      </c>
      <c r="GU3416">
        <v>2</v>
      </c>
      <c r="GV3416">
        <v>2</v>
      </c>
      <c r="GW3416">
        <v>2</v>
      </c>
      <c r="GX3416">
        <v>2</v>
      </c>
      <c r="GY3416">
        <v>2</v>
      </c>
      <c r="GZ3416">
        <v>2</v>
      </c>
      <c r="HA3416">
        <v>1</v>
      </c>
      <c r="HB3416">
        <v>2</v>
      </c>
      <c r="HC3416">
        <v>2</v>
      </c>
      <c r="HD3416">
        <v>2</v>
      </c>
      <c r="HE3416">
        <v>2</v>
      </c>
      <c r="HG3416">
        <v>2</v>
      </c>
      <c r="HI3416">
        <v>2</v>
      </c>
      <c r="HK3416">
        <v>2</v>
      </c>
      <c r="HM3416">
        <v>2</v>
      </c>
      <c r="HO3416">
        <v>2</v>
      </c>
      <c r="HQ3416">
        <v>2</v>
      </c>
      <c r="HS3416">
        <v>2</v>
      </c>
      <c r="HU3416">
        <v>2</v>
      </c>
      <c r="HW3416">
        <v>2</v>
      </c>
      <c r="HY3416">
        <v>2</v>
      </c>
      <c r="IA3416">
        <v>2</v>
      </c>
      <c r="IC3416">
        <v>2</v>
      </c>
      <c r="IE3416">
        <v>2</v>
      </c>
      <c r="IG3416">
        <v>2</v>
      </c>
      <c r="II3416">
        <v>2</v>
      </c>
      <c r="IK3416">
        <v>2</v>
      </c>
      <c r="IU3416">
        <v>1</v>
      </c>
      <c r="IZ3416">
        <v>1</v>
      </c>
    </row>
    <row r="3417" spans="1:261" x14ac:dyDescent="0.25">
      <c r="A3417">
        <v>1</v>
      </c>
      <c r="B3417">
        <v>1</v>
      </c>
      <c r="C3417">
        <v>2432</v>
      </c>
      <c r="D3417">
        <v>320</v>
      </c>
      <c r="E3417">
        <v>889</v>
      </c>
      <c r="F3417">
        <v>5</v>
      </c>
      <c r="G3417">
        <v>2</v>
      </c>
      <c r="H3417">
        <v>25</v>
      </c>
      <c r="I3417">
        <v>3</v>
      </c>
      <c r="J3417">
        <v>5</v>
      </c>
      <c r="K3417">
        <v>11</v>
      </c>
      <c r="L3417">
        <v>25</v>
      </c>
      <c r="M3417">
        <v>7</v>
      </c>
      <c r="N3417">
        <v>1</v>
      </c>
      <c r="O3417">
        <v>2</v>
      </c>
      <c r="P3417">
        <v>1</v>
      </c>
      <c r="Q3417">
        <v>1</v>
      </c>
      <c r="R3417">
        <v>1</v>
      </c>
      <c r="S3417">
        <v>2</v>
      </c>
      <c r="W3417">
        <v>2</v>
      </c>
      <c r="X3417">
        <v>6</v>
      </c>
      <c r="Y3417">
        <v>1</v>
      </c>
      <c r="Z3417">
        <v>3</v>
      </c>
      <c r="AA3417">
        <v>2</v>
      </c>
      <c r="AC3417">
        <v>1</v>
      </c>
      <c r="AD3417">
        <v>2</v>
      </c>
      <c r="AE3417">
        <v>2</v>
      </c>
      <c r="AI3417">
        <v>2</v>
      </c>
      <c r="AK3417">
        <v>1</v>
      </c>
      <c r="AL3417">
        <v>2</v>
      </c>
      <c r="AN3417">
        <v>2</v>
      </c>
      <c r="AO3417">
        <v>2</v>
      </c>
      <c r="AY3417">
        <v>5</v>
      </c>
      <c r="AZ3417">
        <v>1</v>
      </c>
      <c r="BM3417">
        <v>1</v>
      </c>
      <c r="BN3417">
        <v>9</v>
      </c>
      <c r="BO3417">
        <v>91</v>
      </c>
      <c r="BP3417">
        <v>10</v>
      </c>
      <c r="BQ3417">
        <v>97</v>
      </c>
      <c r="BR3417">
        <v>1</v>
      </c>
      <c r="BS3417">
        <v>5</v>
      </c>
      <c r="CX3417">
        <v>1450</v>
      </c>
      <c r="CZ3417">
        <v>2</v>
      </c>
      <c r="DB3417">
        <v>4</v>
      </c>
      <c r="DD3417">
        <v>2</v>
      </c>
      <c r="DF3417">
        <v>8</v>
      </c>
      <c r="DG3417">
        <v>6</v>
      </c>
      <c r="DH3417">
        <v>6</v>
      </c>
      <c r="DI3417">
        <v>6</v>
      </c>
      <c r="DJ3417">
        <v>6</v>
      </c>
      <c r="DK3417">
        <v>6</v>
      </c>
      <c r="DL3417">
        <v>6</v>
      </c>
      <c r="DM3417">
        <v>0</v>
      </c>
      <c r="DN3417">
        <v>2</v>
      </c>
      <c r="DO3417">
        <v>3</v>
      </c>
      <c r="DP3417">
        <v>3</v>
      </c>
      <c r="DQ3417">
        <v>6</v>
      </c>
      <c r="EJ3417">
        <v>2</v>
      </c>
      <c r="FI3417">
        <v>1</v>
      </c>
      <c r="FJ3417">
        <v>1</v>
      </c>
      <c r="FK3417">
        <v>1</v>
      </c>
      <c r="FL3417">
        <v>1</v>
      </c>
      <c r="FM3417">
        <v>20</v>
      </c>
      <c r="FN3417">
        <v>1</v>
      </c>
      <c r="FO3417">
        <v>1</v>
      </c>
      <c r="FP3417">
        <v>1</v>
      </c>
      <c r="FQ3417">
        <v>2</v>
      </c>
      <c r="FR3417">
        <v>2</v>
      </c>
      <c r="FT3417">
        <v>1</v>
      </c>
      <c r="FU3417">
        <v>1</v>
      </c>
      <c r="HE3417">
        <v>2</v>
      </c>
      <c r="HG3417">
        <v>2</v>
      </c>
      <c r="HI3417">
        <v>2</v>
      </c>
      <c r="HK3417">
        <v>2</v>
      </c>
      <c r="HM3417">
        <v>2</v>
      </c>
      <c r="HO3417">
        <v>2</v>
      </c>
      <c r="HQ3417">
        <v>2</v>
      </c>
      <c r="HS3417">
        <v>2</v>
      </c>
      <c r="HU3417">
        <v>2</v>
      </c>
      <c r="HW3417">
        <v>2</v>
      </c>
      <c r="HY3417">
        <v>2</v>
      </c>
      <c r="IA3417">
        <v>2</v>
      </c>
      <c r="IC3417">
        <v>2</v>
      </c>
      <c r="IE3417">
        <v>2</v>
      </c>
      <c r="IG3417">
        <v>2</v>
      </c>
      <c r="II3417">
        <v>2</v>
      </c>
      <c r="IK3417">
        <v>2</v>
      </c>
      <c r="IU3417">
        <v>1</v>
      </c>
      <c r="IV3417">
        <v>1</v>
      </c>
      <c r="IW3417">
        <v>1</v>
      </c>
      <c r="IY3417">
        <v>1</v>
      </c>
      <c r="JA3417">
        <v>1</v>
      </c>
    </row>
    <row r="3418" spans="1:261" x14ac:dyDescent="0.25">
      <c r="A3418">
        <v>1</v>
      </c>
      <c r="B3418">
        <v>1</v>
      </c>
      <c r="C3418">
        <v>2432</v>
      </c>
      <c r="D3418">
        <v>320</v>
      </c>
      <c r="E3418">
        <v>889</v>
      </c>
      <c r="F3418">
        <v>6</v>
      </c>
      <c r="G3418">
        <v>2</v>
      </c>
      <c r="H3418">
        <v>5</v>
      </c>
      <c r="I3418">
        <v>5</v>
      </c>
      <c r="J3418">
        <v>5</v>
      </c>
      <c r="K3418">
        <v>11</v>
      </c>
      <c r="L3418">
        <v>25</v>
      </c>
      <c r="M3418">
        <v>8</v>
      </c>
      <c r="N3418">
        <v>1</v>
      </c>
      <c r="O3418">
        <v>5</v>
      </c>
      <c r="Q3418">
        <v>1</v>
      </c>
    </row>
    <row r="3419" spans="1:261" x14ac:dyDescent="0.25">
      <c r="A3419">
        <v>1</v>
      </c>
      <c r="B3419">
        <v>1</v>
      </c>
      <c r="C3419">
        <v>2432</v>
      </c>
      <c r="D3419">
        <v>320</v>
      </c>
      <c r="E3419">
        <v>890</v>
      </c>
      <c r="F3419">
        <v>1</v>
      </c>
      <c r="G3419">
        <v>1</v>
      </c>
      <c r="H3419">
        <v>32</v>
      </c>
      <c r="I3419">
        <v>1</v>
      </c>
      <c r="J3419">
        <v>5</v>
      </c>
      <c r="K3419">
        <v>11</v>
      </c>
      <c r="L3419">
        <v>11</v>
      </c>
      <c r="M3419">
        <v>2</v>
      </c>
      <c r="N3419">
        <v>2</v>
      </c>
      <c r="Q3419">
        <v>1</v>
      </c>
      <c r="R3419">
        <v>1</v>
      </c>
      <c r="S3419">
        <v>2</v>
      </c>
      <c r="W3419">
        <v>2</v>
      </c>
      <c r="X3419">
        <v>6</v>
      </c>
      <c r="Y3419">
        <v>1</v>
      </c>
      <c r="Z3419">
        <v>3</v>
      </c>
      <c r="AA3419">
        <v>2</v>
      </c>
      <c r="AC3419">
        <v>1</v>
      </c>
      <c r="AD3419">
        <v>2</v>
      </c>
      <c r="AE3419">
        <v>2</v>
      </c>
      <c r="AI3419">
        <v>1</v>
      </c>
      <c r="AJ3419">
        <v>98</v>
      </c>
      <c r="AK3419">
        <v>1</v>
      </c>
      <c r="AL3419">
        <v>1</v>
      </c>
      <c r="AM3419">
        <v>1</v>
      </c>
      <c r="AN3419">
        <v>1</v>
      </c>
      <c r="AO3419">
        <v>1</v>
      </c>
      <c r="AP3419">
        <v>4</v>
      </c>
      <c r="AQ3419">
        <v>1</v>
      </c>
      <c r="AR3419">
        <v>1</v>
      </c>
      <c r="AS3419">
        <v>2</v>
      </c>
      <c r="AT3419">
        <v>2</v>
      </c>
      <c r="AU3419">
        <v>1</v>
      </c>
      <c r="AV3419">
        <v>2</v>
      </c>
      <c r="AW3419">
        <v>2</v>
      </c>
      <c r="AX3419">
        <v>2</v>
      </c>
      <c r="AY3419">
        <v>1</v>
      </c>
      <c r="AZ3419">
        <v>1</v>
      </c>
      <c r="BM3419">
        <v>2</v>
      </c>
      <c r="BN3419">
        <v>7</v>
      </c>
      <c r="BO3419">
        <v>71</v>
      </c>
      <c r="BP3419">
        <v>3</v>
      </c>
      <c r="BQ3419">
        <v>41</v>
      </c>
      <c r="BR3419">
        <v>5</v>
      </c>
      <c r="BS3419">
        <v>2</v>
      </c>
      <c r="BT3419">
        <v>1</v>
      </c>
      <c r="BU3419">
        <v>1</v>
      </c>
      <c r="BX3419">
        <v>2</v>
      </c>
      <c r="BZ3419">
        <v>3000</v>
      </c>
      <c r="CA3419">
        <v>2</v>
      </c>
      <c r="CD3419">
        <v>2</v>
      </c>
      <c r="CF3419">
        <v>2</v>
      </c>
      <c r="CH3419">
        <v>2</v>
      </c>
      <c r="CJ3419">
        <v>2</v>
      </c>
      <c r="CL3419">
        <v>2</v>
      </c>
      <c r="CN3419">
        <v>2</v>
      </c>
      <c r="CP3419">
        <v>2</v>
      </c>
      <c r="CR3419">
        <v>2</v>
      </c>
      <c r="CT3419">
        <v>2</v>
      </c>
      <c r="CV3419">
        <v>2</v>
      </c>
      <c r="DB3419">
        <v>4</v>
      </c>
      <c r="DD3419">
        <v>2</v>
      </c>
      <c r="DF3419">
        <v>2</v>
      </c>
      <c r="DG3419">
        <v>8</v>
      </c>
      <c r="DH3419">
        <v>8</v>
      </c>
      <c r="DI3419">
        <v>8</v>
      </c>
      <c r="DJ3419">
        <v>8</v>
      </c>
      <c r="DK3419">
        <v>8</v>
      </c>
      <c r="DL3419">
        <v>4</v>
      </c>
      <c r="DM3419">
        <v>0</v>
      </c>
      <c r="DN3419">
        <v>1</v>
      </c>
      <c r="DO3419">
        <v>10</v>
      </c>
      <c r="DP3419">
        <v>4</v>
      </c>
      <c r="DQ3419">
        <v>6</v>
      </c>
      <c r="DR3419">
        <v>1</v>
      </c>
      <c r="DS3419">
        <v>2</v>
      </c>
      <c r="DT3419">
        <v>2</v>
      </c>
      <c r="DU3419">
        <v>1</v>
      </c>
      <c r="DV3419">
        <v>1</v>
      </c>
      <c r="DW3419">
        <v>1</v>
      </c>
      <c r="DX3419">
        <v>1</v>
      </c>
      <c r="DY3419">
        <v>1</v>
      </c>
      <c r="DZ3419">
        <v>1</v>
      </c>
      <c r="EA3419">
        <v>2</v>
      </c>
      <c r="EB3419">
        <v>2</v>
      </c>
      <c r="EC3419">
        <v>2</v>
      </c>
      <c r="ED3419">
        <v>1</v>
      </c>
      <c r="EE3419">
        <v>1</v>
      </c>
      <c r="EF3419">
        <v>2</v>
      </c>
      <c r="EH3419">
        <v>1</v>
      </c>
      <c r="EI3419">
        <v>2</v>
      </c>
      <c r="EJ3419">
        <v>1</v>
      </c>
      <c r="EK3419">
        <v>6</v>
      </c>
      <c r="EL3419">
        <v>61</v>
      </c>
      <c r="EM3419">
        <v>1</v>
      </c>
      <c r="EN3419">
        <v>1</v>
      </c>
      <c r="EO3419">
        <v>7</v>
      </c>
      <c r="FB3419">
        <v>210</v>
      </c>
      <c r="FC3419">
        <v>2</v>
      </c>
      <c r="FE3419">
        <v>1</v>
      </c>
      <c r="FF3419">
        <v>20</v>
      </c>
      <c r="FG3419">
        <v>20</v>
      </c>
      <c r="FH3419">
        <v>0</v>
      </c>
      <c r="FI3419">
        <v>2</v>
      </c>
      <c r="FP3419">
        <v>2</v>
      </c>
      <c r="HE3419">
        <v>2</v>
      </c>
      <c r="HG3419">
        <v>2</v>
      </c>
      <c r="HI3419">
        <v>2</v>
      </c>
      <c r="HK3419">
        <v>2</v>
      </c>
      <c r="HM3419">
        <v>2</v>
      </c>
      <c r="HO3419">
        <v>2</v>
      </c>
      <c r="HQ3419">
        <v>2</v>
      </c>
      <c r="HS3419">
        <v>2</v>
      </c>
      <c r="HU3419">
        <v>2</v>
      </c>
      <c r="HW3419">
        <v>2</v>
      </c>
      <c r="HY3419">
        <v>2</v>
      </c>
      <c r="IA3419">
        <v>2</v>
      </c>
      <c r="IC3419">
        <v>2</v>
      </c>
      <c r="IE3419">
        <v>2</v>
      </c>
      <c r="IG3419">
        <v>2</v>
      </c>
      <c r="II3419">
        <v>2</v>
      </c>
      <c r="IK3419">
        <v>2</v>
      </c>
      <c r="IS3419">
        <v>2</v>
      </c>
      <c r="IU3419">
        <v>1</v>
      </c>
      <c r="IV3419">
        <v>1</v>
      </c>
      <c r="IW3419">
        <v>1</v>
      </c>
      <c r="JA3419">
        <v>1</v>
      </c>
    </row>
    <row r="3420" spans="1:261" x14ac:dyDescent="0.25">
      <c r="A3420">
        <v>1</v>
      </c>
      <c r="B3420">
        <v>1</v>
      </c>
      <c r="C3420">
        <v>2432</v>
      </c>
      <c r="D3420">
        <v>320</v>
      </c>
      <c r="E3420">
        <v>890</v>
      </c>
      <c r="F3420">
        <v>2</v>
      </c>
      <c r="G3420">
        <v>2</v>
      </c>
      <c r="H3420">
        <v>32</v>
      </c>
      <c r="I3420">
        <v>2</v>
      </c>
      <c r="J3420">
        <v>5</v>
      </c>
      <c r="K3420">
        <v>11</v>
      </c>
      <c r="L3420">
        <v>11</v>
      </c>
      <c r="M3420">
        <v>2</v>
      </c>
      <c r="N3420">
        <v>2</v>
      </c>
      <c r="P3420">
        <v>3</v>
      </c>
      <c r="Q3420">
        <v>1</v>
      </c>
      <c r="R3420">
        <v>2</v>
      </c>
      <c r="S3420">
        <v>2</v>
      </c>
      <c r="W3420">
        <v>0</v>
      </c>
      <c r="Z3420">
        <v>3</v>
      </c>
      <c r="AA3420">
        <v>2</v>
      </c>
      <c r="AC3420">
        <v>1</v>
      </c>
      <c r="AD3420">
        <v>2</v>
      </c>
      <c r="AE3420">
        <v>2</v>
      </c>
      <c r="AI3420">
        <v>2</v>
      </c>
      <c r="AK3420">
        <v>1</v>
      </c>
      <c r="AL3420">
        <v>2</v>
      </c>
      <c r="AN3420">
        <v>2</v>
      </c>
      <c r="AO3420">
        <v>2</v>
      </c>
      <c r="AY3420">
        <v>2</v>
      </c>
      <c r="AZ3420">
        <v>4</v>
      </c>
      <c r="BA3420">
        <v>2</v>
      </c>
      <c r="BB3420">
        <v>2</v>
      </c>
      <c r="BC3420">
        <v>2</v>
      </c>
      <c r="BD3420">
        <v>2</v>
      </c>
      <c r="BH3420">
        <v>2</v>
      </c>
      <c r="BI3420">
        <v>2</v>
      </c>
      <c r="BK3420">
        <v>12</v>
      </c>
      <c r="GR3420">
        <v>1</v>
      </c>
      <c r="GS3420">
        <v>2</v>
      </c>
      <c r="GT3420">
        <v>6</v>
      </c>
      <c r="GV3420">
        <v>2</v>
      </c>
      <c r="GW3420">
        <v>2</v>
      </c>
      <c r="GX3420">
        <v>2</v>
      </c>
      <c r="GY3420">
        <v>2</v>
      </c>
      <c r="GZ3420">
        <v>2</v>
      </c>
      <c r="HA3420">
        <v>1</v>
      </c>
      <c r="HB3420">
        <v>2</v>
      </c>
      <c r="HC3420">
        <v>2</v>
      </c>
      <c r="HD3420">
        <v>2</v>
      </c>
      <c r="HE3420">
        <v>2</v>
      </c>
      <c r="HG3420">
        <v>2</v>
      </c>
      <c r="HI3420">
        <v>2</v>
      </c>
      <c r="HK3420">
        <v>2</v>
      </c>
      <c r="HM3420">
        <v>2</v>
      </c>
      <c r="HO3420">
        <v>2</v>
      </c>
      <c r="HQ3420">
        <v>2</v>
      </c>
      <c r="HS3420">
        <v>2</v>
      </c>
      <c r="HU3420">
        <v>2</v>
      </c>
      <c r="HW3420">
        <v>2</v>
      </c>
      <c r="HY3420">
        <v>2</v>
      </c>
      <c r="IA3420">
        <v>2</v>
      </c>
      <c r="IC3420">
        <v>2</v>
      </c>
      <c r="IE3420">
        <v>2</v>
      </c>
      <c r="IG3420">
        <v>2</v>
      </c>
      <c r="II3420">
        <v>2</v>
      </c>
      <c r="IK3420">
        <v>2</v>
      </c>
      <c r="IU3420">
        <v>1</v>
      </c>
      <c r="IZ3420">
        <v>1</v>
      </c>
    </row>
    <row r="3421" spans="1:261" x14ac:dyDescent="0.25">
      <c r="A3421">
        <v>1</v>
      </c>
      <c r="B3421">
        <v>1</v>
      </c>
      <c r="C3421">
        <v>2432</v>
      </c>
      <c r="D3421">
        <v>320</v>
      </c>
      <c r="E3421">
        <v>890</v>
      </c>
      <c r="F3421">
        <v>3</v>
      </c>
      <c r="G3421">
        <v>1</v>
      </c>
      <c r="H3421">
        <v>12</v>
      </c>
      <c r="I3421">
        <v>3</v>
      </c>
      <c r="J3421">
        <v>5</v>
      </c>
      <c r="K3421">
        <v>11</v>
      </c>
      <c r="L3421">
        <v>25</v>
      </c>
      <c r="M3421">
        <v>7</v>
      </c>
      <c r="N3421">
        <v>1</v>
      </c>
      <c r="O3421">
        <v>2</v>
      </c>
      <c r="Q3421">
        <v>1</v>
      </c>
      <c r="R3421">
        <v>1</v>
      </c>
      <c r="S3421">
        <v>1</v>
      </c>
      <c r="T3421">
        <v>1</v>
      </c>
      <c r="U3421">
        <v>2</v>
      </c>
      <c r="V3421">
        <v>6</v>
      </c>
      <c r="W3421">
        <v>2</v>
      </c>
      <c r="X3421">
        <v>5</v>
      </c>
      <c r="Z3421">
        <v>5</v>
      </c>
      <c r="AE3421">
        <v>2</v>
      </c>
      <c r="AI3421">
        <v>2</v>
      </c>
      <c r="AK3421">
        <v>1</v>
      </c>
      <c r="AL3421">
        <v>2</v>
      </c>
      <c r="AN3421">
        <v>2</v>
      </c>
      <c r="AO3421">
        <v>2</v>
      </c>
      <c r="AY3421">
        <v>1</v>
      </c>
      <c r="AZ3421">
        <v>3</v>
      </c>
      <c r="BA3421">
        <v>2</v>
      </c>
      <c r="BB3421">
        <v>2</v>
      </c>
      <c r="BC3421">
        <v>2</v>
      </c>
      <c r="BD3421">
        <v>2</v>
      </c>
      <c r="BH3421">
        <v>2</v>
      </c>
      <c r="BI3421">
        <v>2</v>
      </c>
      <c r="BK3421">
        <v>17</v>
      </c>
      <c r="GR3421">
        <v>2</v>
      </c>
      <c r="GU3421">
        <v>2</v>
      </c>
      <c r="GV3421">
        <v>2</v>
      </c>
      <c r="GW3421">
        <v>2</v>
      </c>
      <c r="GX3421">
        <v>2</v>
      </c>
      <c r="GY3421">
        <v>2</v>
      </c>
      <c r="GZ3421">
        <v>2</v>
      </c>
      <c r="HA3421">
        <v>1</v>
      </c>
      <c r="HB3421">
        <v>2</v>
      </c>
      <c r="HC3421">
        <v>2</v>
      </c>
      <c r="HD3421">
        <v>2</v>
      </c>
      <c r="HE3421">
        <v>2</v>
      </c>
      <c r="HG3421">
        <v>2</v>
      </c>
      <c r="HI3421">
        <v>2</v>
      </c>
      <c r="HK3421">
        <v>2</v>
      </c>
      <c r="HM3421">
        <v>2</v>
      </c>
      <c r="HO3421">
        <v>2</v>
      </c>
      <c r="HQ3421">
        <v>2</v>
      </c>
      <c r="HS3421">
        <v>2</v>
      </c>
      <c r="HU3421">
        <v>2</v>
      </c>
      <c r="HW3421">
        <v>2</v>
      </c>
      <c r="HY3421">
        <v>2</v>
      </c>
      <c r="IA3421">
        <v>2</v>
      </c>
      <c r="IC3421">
        <v>2</v>
      </c>
      <c r="IE3421">
        <v>2</v>
      </c>
      <c r="IG3421">
        <v>2</v>
      </c>
      <c r="II3421">
        <v>2</v>
      </c>
      <c r="IK3421">
        <v>2</v>
      </c>
      <c r="IU3421">
        <v>1</v>
      </c>
      <c r="IZ3421">
        <v>1</v>
      </c>
    </row>
    <row r="3422" spans="1:261" x14ac:dyDescent="0.25">
      <c r="A3422">
        <v>1</v>
      </c>
      <c r="B3422">
        <v>1</v>
      </c>
      <c r="C3422">
        <v>2432</v>
      </c>
      <c r="D3422">
        <v>320</v>
      </c>
      <c r="E3422">
        <v>890</v>
      </c>
      <c r="F3422">
        <v>4</v>
      </c>
      <c r="G3422">
        <v>1</v>
      </c>
      <c r="H3422">
        <v>7</v>
      </c>
      <c r="I3422">
        <v>3</v>
      </c>
      <c r="J3422">
        <v>5</v>
      </c>
      <c r="K3422">
        <v>11</v>
      </c>
      <c r="L3422">
        <v>25</v>
      </c>
      <c r="M3422">
        <v>8</v>
      </c>
      <c r="N3422">
        <v>1</v>
      </c>
      <c r="O3422">
        <v>2</v>
      </c>
      <c r="Q3422">
        <v>1</v>
      </c>
      <c r="R3422">
        <v>2</v>
      </c>
      <c r="S3422">
        <v>2</v>
      </c>
      <c r="W3422">
        <v>0</v>
      </c>
      <c r="AY3422">
        <v>1</v>
      </c>
      <c r="AZ3422">
        <v>98</v>
      </c>
      <c r="BA3422">
        <v>2</v>
      </c>
      <c r="BB3422">
        <v>2</v>
      </c>
      <c r="BC3422">
        <v>2</v>
      </c>
      <c r="BD3422">
        <v>2</v>
      </c>
      <c r="BH3422">
        <v>2</v>
      </c>
      <c r="BI3422">
        <v>2</v>
      </c>
      <c r="BK3422">
        <v>18</v>
      </c>
      <c r="GR3422">
        <v>2</v>
      </c>
      <c r="GU3422">
        <v>2</v>
      </c>
      <c r="GV3422">
        <v>2</v>
      </c>
      <c r="GW3422">
        <v>2</v>
      </c>
      <c r="GX3422">
        <v>2</v>
      </c>
      <c r="GY3422">
        <v>2</v>
      </c>
      <c r="GZ3422">
        <v>2</v>
      </c>
      <c r="HA3422">
        <v>1</v>
      </c>
      <c r="HB3422">
        <v>2</v>
      </c>
      <c r="HC3422">
        <v>2</v>
      </c>
      <c r="HD3422">
        <v>2</v>
      </c>
      <c r="HE3422">
        <v>2</v>
      </c>
      <c r="HG3422">
        <v>2</v>
      </c>
      <c r="HI3422">
        <v>2</v>
      </c>
      <c r="HK3422">
        <v>2</v>
      </c>
      <c r="HM3422">
        <v>2</v>
      </c>
      <c r="HO3422">
        <v>2</v>
      </c>
      <c r="HQ3422">
        <v>2</v>
      </c>
      <c r="HS3422">
        <v>2</v>
      </c>
      <c r="HU3422">
        <v>2</v>
      </c>
      <c r="HW3422">
        <v>2</v>
      </c>
      <c r="HY3422">
        <v>2</v>
      </c>
      <c r="IA3422">
        <v>2</v>
      </c>
      <c r="IC3422">
        <v>2</v>
      </c>
      <c r="IE3422">
        <v>2</v>
      </c>
      <c r="IG3422">
        <v>2</v>
      </c>
      <c r="II3422">
        <v>2</v>
      </c>
      <c r="IK3422">
        <v>2</v>
      </c>
      <c r="IU3422">
        <v>1</v>
      </c>
      <c r="IZ3422">
        <v>1</v>
      </c>
    </row>
    <row r="3423" spans="1:261" x14ac:dyDescent="0.25">
      <c r="A3423">
        <v>1</v>
      </c>
      <c r="B3423">
        <v>1</v>
      </c>
      <c r="C3423">
        <v>2432</v>
      </c>
      <c r="D3423">
        <v>320</v>
      </c>
      <c r="E3423">
        <v>890</v>
      </c>
      <c r="F3423">
        <v>5</v>
      </c>
      <c r="G3423">
        <v>1</v>
      </c>
      <c r="H3423">
        <v>2</v>
      </c>
      <c r="I3423">
        <v>3</v>
      </c>
      <c r="J3423">
        <v>5</v>
      </c>
      <c r="K3423">
        <v>11</v>
      </c>
      <c r="L3423">
        <v>97</v>
      </c>
      <c r="M3423">
        <v>8</v>
      </c>
      <c r="N3423">
        <v>1</v>
      </c>
      <c r="O3423">
        <v>2</v>
      </c>
      <c r="Q3423">
        <v>1</v>
      </c>
    </row>
    <row r="3424" spans="1:261" x14ac:dyDescent="0.25">
      <c r="A3424">
        <v>1</v>
      </c>
      <c r="B3424">
        <v>1</v>
      </c>
      <c r="C3424">
        <v>2432</v>
      </c>
      <c r="D3424">
        <v>320</v>
      </c>
      <c r="E3424">
        <v>891</v>
      </c>
      <c r="F3424">
        <v>1</v>
      </c>
      <c r="G3424">
        <v>1</v>
      </c>
      <c r="H3424">
        <v>34</v>
      </c>
      <c r="I3424">
        <v>1</v>
      </c>
      <c r="J3424">
        <v>5</v>
      </c>
      <c r="K3424">
        <v>11</v>
      </c>
      <c r="L3424">
        <v>25</v>
      </c>
      <c r="M3424">
        <v>2</v>
      </c>
      <c r="N3424">
        <v>2</v>
      </c>
      <c r="Q3424">
        <v>1</v>
      </c>
      <c r="R3424">
        <v>1</v>
      </c>
      <c r="S3424">
        <v>2</v>
      </c>
      <c r="W3424">
        <v>3</v>
      </c>
      <c r="X3424">
        <v>3</v>
      </c>
      <c r="Y3424">
        <v>2</v>
      </c>
      <c r="Z3424">
        <v>3</v>
      </c>
      <c r="AA3424">
        <v>1</v>
      </c>
      <c r="AB3424">
        <v>2</v>
      </c>
      <c r="AC3424">
        <v>1</v>
      </c>
      <c r="AD3424">
        <v>2</v>
      </c>
      <c r="AE3424">
        <v>2</v>
      </c>
      <c r="AI3424">
        <v>2</v>
      </c>
      <c r="AK3424">
        <v>1</v>
      </c>
      <c r="AL3424">
        <v>1</v>
      </c>
      <c r="AM3424">
        <v>1</v>
      </c>
      <c r="AN3424">
        <v>2</v>
      </c>
      <c r="AO3424">
        <v>1</v>
      </c>
      <c r="AP3424">
        <v>4</v>
      </c>
      <c r="AQ3424">
        <v>1</v>
      </c>
      <c r="AR3424">
        <v>1</v>
      </c>
      <c r="AS3424">
        <v>2</v>
      </c>
      <c r="AT3424">
        <v>2</v>
      </c>
      <c r="AU3424">
        <v>1</v>
      </c>
      <c r="AV3424">
        <v>2</v>
      </c>
      <c r="AW3424">
        <v>2</v>
      </c>
      <c r="AX3424">
        <v>1</v>
      </c>
      <c r="AY3424">
        <v>1</v>
      </c>
      <c r="AZ3424">
        <v>1</v>
      </c>
      <c r="BM3424">
        <v>1</v>
      </c>
      <c r="BN3424">
        <v>4</v>
      </c>
      <c r="BO3424">
        <v>43</v>
      </c>
      <c r="BP3424">
        <v>4</v>
      </c>
      <c r="BQ3424">
        <v>47</v>
      </c>
      <c r="BR3424">
        <v>15</v>
      </c>
      <c r="BS3424">
        <v>2</v>
      </c>
      <c r="BT3424">
        <v>2</v>
      </c>
      <c r="BX3424">
        <v>2</v>
      </c>
      <c r="BZ3424">
        <v>2000</v>
      </c>
      <c r="CA3424">
        <v>2</v>
      </c>
      <c r="CD3424">
        <v>2</v>
      </c>
      <c r="CF3424">
        <v>2</v>
      </c>
      <c r="CH3424">
        <v>2</v>
      </c>
      <c r="CJ3424">
        <v>2</v>
      </c>
      <c r="CL3424">
        <v>2</v>
      </c>
      <c r="CN3424">
        <v>2</v>
      </c>
      <c r="CP3424">
        <v>2</v>
      </c>
      <c r="CR3424">
        <v>2</v>
      </c>
      <c r="CT3424">
        <v>2</v>
      </c>
      <c r="CV3424">
        <v>2</v>
      </c>
      <c r="DB3424">
        <v>4</v>
      </c>
      <c r="DD3424">
        <v>2</v>
      </c>
      <c r="DF3424">
        <v>1</v>
      </c>
      <c r="DG3424">
        <v>9</v>
      </c>
      <c r="DH3424">
        <v>9</v>
      </c>
      <c r="DI3424">
        <v>9</v>
      </c>
      <c r="DJ3424">
        <v>9</v>
      </c>
      <c r="DK3424">
        <v>9</v>
      </c>
      <c r="DL3424">
        <v>8</v>
      </c>
      <c r="DM3424">
        <v>0</v>
      </c>
      <c r="DN3424">
        <v>1</v>
      </c>
      <c r="DO3424">
        <v>10</v>
      </c>
      <c r="DP3424">
        <v>10</v>
      </c>
      <c r="DQ3424">
        <v>0</v>
      </c>
      <c r="DR3424">
        <v>1</v>
      </c>
      <c r="DS3424">
        <v>2</v>
      </c>
      <c r="DT3424">
        <v>2</v>
      </c>
      <c r="DU3424">
        <v>1</v>
      </c>
      <c r="DV3424">
        <v>1</v>
      </c>
      <c r="DW3424">
        <v>1</v>
      </c>
      <c r="DX3424">
        <v>1</v>
      </c>
      <c r="DY3424">
        <v>1</v>
      </c>
      <c r="DZ3424">
        <v>1</v>
      </c>
      <c r="EA3424">
        <v>2</v>
      </c>
      <c r="EB3424">
        <v>2</v>
      </c>
      <c r="EC3424">
        <v>2</v>
      </c>
      <c r="ED3424">
        <v>2</v>
      </c>
      <c r="EE3424">
        <v>2</v>
      </c>
      <c r="EF3424">
        <v>2</v>
      </c>
      <c r="EH3424">
        <v>2</v>
      </c>
      <c r="EJ3424">
        <v>2</v>
      </c>
      <c r="FI3424">
        <v>2</v>
      </c>
      <c r="FP3424">
        <v>1</v>
      </c>
      <c r="FQ3424">
        <v>2</v>
      </c>
      <c r="FR3424">
        <v>3</v>
      </c>
      <c r="FS3424">
        <v>6</v>
      </c>
      <c r="FT3424">
        <v>2</v>
      </c>
      <c r="FU3424">
        <v>1</v>
      </c>
      <c r="HE3424">
        <v>2</v>
      </c>
      <c r="HG3424">
        <v>2</v>
      </c>
      <c r="HI3424">
        <v>2</v>
      </c>
      <c r="HK3424">
        <v>2</v>
      </c>
      <c r="HM3424">
        <v>2</v>
      </c>
      <c r="HO3424">
        <v>2</v>
      </c>
      <c r="HQ3424">
        <v>2</v>
      </c>
      <c r="HS3424">
        <v>2</v>
      </c>
      <c r="HU3424">
        <v>2</v>
      </c>
      <c r="HW3424">
        <v>2</v>
      </c>
      <c r="HY3424">
        <v>2</v>
      </c>
      <c r="IA3424">
        <v>2</v>
      </c>
      <c r="IC3424">
        <v>2</v>
      </c>
      <c r="IE3424">
        <v>2</v>
      </c>
      <c r="IG3424">
        <v>2</v>
      </c>
      <c r="II3424">
        <v>2</v>
      </c>
      <c r="IK3424">
        <v>2</v>
      </c>
      <c r="IS3424">
        <v>2</v>
      </c>
      <c r="IU3424">
        <v>1</v>
      </c>
      <c r="IV3424">
        <v>1</v>
      </c>
      <c r="IW3424">
        <v>1</v>
      </c>
      <c r="JA3424">
        <v>2</v>
      </c>
    </row>
    <row r="3425" spans="1:261" x14ac:dyDescent="0.25">
      <c r="A3425">
        <v>1</v>
      </c>
      <c r="B3425">
        <v>1</v>
      </c>
      <c r="C3425">
        <v>2432</v>
      </c>
      <c r="D3425">
        <v>320</v>
      </c>
      <c r="E3425">
        <v>891</v>
      </c>
      <c r="F3425">
        <v>2</v>
      </c>
      <c r="G3425">
        <v>2</v>
      </c>
      <c r="H3425">
        <v>38</v>
      </c>
      <c r="I3425">
        <v>2</v>
      </c>
      <c r="J3425">
        <v>5</v>
      </c>
      <c r="K3425">
        <v>11</v>
      </c>
      <c r="L3425">
        <v>25</v>
      </c>
      <c r="M3425">
        <v>2</v>
      </c>
      <c r="N3425">
        <v>2</v>
      </c>
      <c r="P3425">
        <v>3</v>
      </c>
      <c r="Q3425">
        <v>1</v>
      </c>
      <c r="R3425">
        <v>1</v>
      </c>
      <c r="S3425">
        <v>2</v>
      </c>
      <c r="W3425">
        <v>2</v>
      </c>
      <c r="X3425">
        <v>3</v>
      </c>
      <c r="Z3425">
        <v>3</v>
      </c>
      <c r="AA3425">
        <v>2</v>
      </c>
      <c r="AC3425">
        <v>1</v>
      </c>
      <c r="AD3425">
        <v>2</v>
      </c>
      <c r="AE3425">
        <v>2</v>
      </c>
      <c r="AI3425">
        <v>1</v>
      </c>
      <c r="AJ3425">
        <v>2</v>
      </c>
      <c r="AK3425">
        <v>1</v>
      </c>
      <c r="AL3425">
        <v>1</v>
      </c>
      <c r="AM3425">
        <v>1</v>
      </c>
      <c r="AN3425">
        <v>2</v>
      </c>
      <c r="AO3425">
        <v>2</v>
      </c>
      <c r="AY3425">
        <v>2</v>
      </c>
      <c r="AZ3425">
        <v>4</v>
      </c>
      <c r="BA3425">
        <v>2</v>
      </c>
      <c r="BB3425">
        <v>2</v>
      </c>
      <c r="BC3425">
        <v>2</v>
      </c>
      <c r="BD3425">
        <v>2</v>
      </c>
      <c r="BH3425">
        <v>2</v>
      </c>
      <c r="BI3425">
        <v>2</v>
      </c>
      <c r="BK3425">
        <v>12</v>
      </c>
      <c r="GR3425">
        <v>1</v>
      </c>
      <c r="GS3425">
        <v>1</v>
      </c>
      <c r="GT3425">
        <v>1</v>
      </c>
      <c r="GV3425">
        <v>2</v>
      </c>
      <c r="GW3425">
        <v>2</v>
      </c>
      <c r="GX3425">
        <v>2</v>
      </c>
      <c r="GY3425">
        <v>2</v>
      </c>
      <c r="GZ3425">
        <v>2</v>
      </c>
      <c r="HA3425">
        <v>1</v>
      </c>
      <c r="HB3425">
        <v>2</v>
      </c>
      <c r="HC3425">
        <v>2</v>
      </c>
      <c r="HD3425">
        <v>2</v>
      </c>
      <c r="HE3425">
        <v>2</v>
      </c>
      <c r="HG3425">
        <v>2</v>
      </c>
      <c r="HI3425">
        <v>2</v>
      </c>
      <c r="HK3425">
        <v>2</v>
      </c>
      <c r="HM3425">
        <v>2</v>
      </c>
      <c r="HO3425">
        <v>2</v>
      </c>
      <c r="HQ3425">
        <v>2</v>
      </c>
      <c r="HS3425">
        <v>2</v>
      </c>
      <c r="HU3425">
        <v>2</v>
      </c>
      <c r="HW3425">
        <v>2</v>
      </c>
      <c r="HY3425">
        <v>2</v>
      </c>
      <c r="IA3425">
        <v>2</v>
      </c>
      <c r="IC3425">
        <v>2</v>
      </c>
      <c r="IE3425">
        <v>2</v>
      </c>
      <c r="IG3425">
        <v>2</v>
      </c>
      <c r="II3425">
        <v>2</v>
      </c>
      <c r="IK3425">
        <v>2</v>
      </c>
      <c r="IU3425">
        <v>1</v>
      </c>
      <c r="IZ3425">
        <v>1</v>
      </c>
    </row>
    <row r="3426" spans="1:261" x14ac:dyDescent="0.25">
      <c r="A3426">
        <v>1</v>
      </c>
      <c r="B3426">
        <v>1</v>
      </c>
      <c r="C3426">
        <v>2432</v>
      </c>
      <c r="D3426">
        <v>320</v>
      </c>
      <c r="E3426">
        <v>891</v>
      </c>
      <c r="F3426">
        <v>3</v>
      </c>
      <c r="G3426">
        <v>2</v>
      </c>
      <c r="H3426">
        <v>14</v>
      </c>
      <c r="I3426">
        <v>3</v>
      </c>
      <c r="J3426">
        <v>5</v>
      </c>
      <c r="K3426">
        <v>11</v>
      </c>
      <c r="L3426">
        <v>25</v>
      </c>
      <c r="M3426">
        <v>7</v>
      </c>
      <c r="N3426">
        <v>1</v>
      </c>
      <c r="O3426">
        <v>2</v>
      </c>
      <c r="P3426">
        <v>0</v>
      </c>
      <c r="Q3426">
        <v>1</v>
      </c>
      <c r="R3426">
        <v>1</v>
      </c>
      <c r="S3426">
        <v>1</v>
      </c>
      <c r="T3426">
        <v>1</v>
      </c>
      <c r="U3426">
        <v>3</v>
      </c>
      <c r="V3426">
        <v>2</v>
      </c>
      <c r="W3426">
        <v>3</v>
      </c>
      <c r="X3426">
        <v>1</v>
      </c>
      <c r="Y3426">
        <v>1</v>
      </c>
      <c r="Z3426">
        <v>3</v>
      </c>
      <c r="AA3426">
        <v>2</v>
      </c>
      <c r="AC3426">
        <v>1</v>
      </c>
      <c r="AD3426">
        <v>10</v>
      </c>
      <c r="AE3426">
        <v>2</v>
      </c>
      <c r="AI3426">
        <v>1</v>
      </c>
      <c r="AJ3426">
        <v>98</v>
      </c>
      <c r="AK3426">
        <v>1</v>
      </c>
      <c r="AL3426">
        <v>2</v>
      </c>
      <c r="AN3426">
        <v>1</v>
      </c>
      <c r="AO3426">
        <v>1</v>
      </c>
      <c r="AP3426">
        <v>4</v>
      </c>
      <c r="AQ3426">
        <v>1</v>
      </c>
      <c r="AR3426">
        <v>1</v>
      </c>
      <c r="AS3426">
        <v>2</v>
      </c>
      <c r="AT3426">
        <v>1</v>
      </c>
      <c r="AU3426">
        <v>1</v>
      </c>
      <c r="AV3426">
        <v>2</v>
      </c>
      <c r="AW3426">
        <v>2</v>
      </c>
      <c r="AX3426">
        <v>3</v>
      </c>
      <c r="AY3426">
        <v>3</v>
      </c>
      <c r="AZ3426">
        <v>3</v>
      </c>
      <c r="BA3426">
        <v>2</v>
      </c>
      <c r="BB3426">
        <v>2</v>
      </c>
      <c r="BC3426">
        <v>2</v>
      </c>
      <c r="BD3426">
        <v>2</v>
      </c>
      <c r="BH3426">
        <v>2</v>
      </c>
      <c r="BI3426">
        <v>2</v>
      </c>
      <c r="BK3426">
        <v>11</v>
      </c>
      <c r="GR3426">
        <v>2</v>
      </c>
      <c r="GU3426">
        <v>2</v>
      </c>
      <c r="GV3426">
        <v>2</v>
      </c>
      <c r="GW3426">
        <v>2</v>
      </c>
      <c r="GX3426">
        <v>2</v>
      </c>
      <c r="GY3426">
        <v>2</v>
      </c>
      <c r="GZ3426">
        <v>2</v>
      </c>
      <c r="HA3426">
        <v>1</v>
      </c>
      <c r="HB3426">
        <v>2</v>
      </c>
      <c r="HC3426">
        <v>2</v>
      </c>
      <c r="HD3426">
        <v>2</v>
      </c>
      <c r="HE3426">
        <v>2</v>
      </c>
      <c r="HG3426">
        <v>2</v>
      </c>
      <c r="HI3426">
        <v>2</v>
      </c>
      <c r="HK3426">
        <v>2</v>
      </c>
      <c r="HM3426">
        <v>2</v>
      </c>
      <c r="HO3426">
        <v>2</v>
      </c>
      <c r="HQ3426">
        <v>2</v>
      </c>
      <c r="HS3426">
        <v>2</v>
      </c>
      <c r="HU3426">
        <v>2</v>
      </c>
      <c r="HW3426">
        <v>2</v>
      </c>
      <c r="HY3426">
        <v>2</v>
      </c>
      <c r="IA3426">
        <v>2</v>
      </c>
      <c r="IC3426">
        <v>2</v>
      </c>
      <c r="IE3426">
        <v>2</v>
      </c>
      <c r="IG3426">
        <v>2</v>
      </c>
      <c r="II3426">
        <v>2</v>
      </c>
      <c r="IK3426">
        <v>2</v>
      </c>
      <c r="IU3426">
        <v>1</v>
      </c>
      <c r="IZ3426">
        <v>1</v>
      </c>
    </row>
    <row r="3427" spans="1:261" x14ac:dyDescent="0.25">
      <c r="A3427">
        <v>1</v>
      </c>
      <c r="B3427">
        <v>1</v>
      </c>
      <c r="C3427">
        <v>2432</v>
      </c>
      <c r="D3427">
        <v>320</v>
      </c>
      <c r="E3427">
        <v>891</v>
      </c>
      <c r="F3427">
        <v>4</v>
      </c>
      <c r="G3427">
        <v>1</v>
      </c>
      <c r="H3427">
        <v>13</v>
      </c>
      <c r="I3427">
        <v>3</v>
      </c>
      <c r="J3427">
        <v>5</v>
      </c>
      <c r="K3427">
        <v>11</v>
      </c>
      <c r="L3427">
        <v>25</v>
      </c>
      <c r="M3427">
        <v>7</v>
      </c>
      <c r="N3427">
        <v>1</v>
      </c>
      <c r="O3427">
        <v>2</v>
      </c>
      <c r="Q3427">
        <v>1</v>
      </c>
      <c r="R3427">
        <v>1</v>
      </c>
      <c r="S3427">
        <v>1</v>
      </c>
      <c r="T3427">
        <v>1</v>
      </c>
      <c r="U3427">
        <v>2</v>
      </c>
      <c r="V3427">
        <v>6</v>
      </c>
      <c r="W3427">
        <v>2</v>
      </c>
      <c r="X3427">
        <v>5</v>
      </c>
      <c r="Z3427">
        <v>5</v>
      </c>
      <c r="AE3427">
        <v>2</v>
      </c>
      <c r="AI3427">
        <v>2</v>
      </c>
      <c r="AK3427">
        <v>9</v>
      </c>
      <c r="AL3427">
        <v>2</v>
      </c>
      <c r="AN3427">
        <v>2</v>
      </c>
      <c r="AO3427">
        <v>1</v>
      </c>
      <c r="AP3427">
        <v>4</v>
      </c>
      <c r="AQ3427">
        <v>1</v>
      </c>
      <c r="AR3427">
        <v>2</v>
      </c>
      <c r="AS3427">
        <v>2</v>
      </c>
      <c r="AT3427">
        <v>2</v>
      </c>
      <c r="AU3427">
        <v>2</v>
      </c>
      <c r="AV3427">
        <v>2</v>
      </c>
      <c r="AW3427">
        <v>2</v>
      </c>
      <c r="AY3427">
        <v>4</v>
      </c>
      <c r="AZ3427">
        <v>3</v>
      </c>
      <c r="BA3427">
        <v>2</v>
      </c>
      <c r="BB3427">
        <v>2</v>
      </c>
      <c r="BC3427">
        <v>2</v>
      </c>
      <c r="BD3427">
        <v>2</v>
      </c>
      <c r="BH3427">
        <v>2</v>
      </c>
      <c r="BI3427">
        <v>2</v>
      </c>
      <c r="BK3427">
        <v>11</v>
      </c>
      <c r="GR3427">
        <v>2</v>
      </c>
      <c r="GU3427">
        <v>2</v>
      </c>
      <c r="GV3427">
        <v>2</v>
      </c>
      <c r="GW3427">
        <v>2</v>
      </c>
      <c r="GX3427">
        <v>2</v>
      </c>
      <c r="GY3427">
        <v>2</v>
      </c>
      <c r="GZ3427">
        <v>2</v>
      </c>
      <c r="HA3427">
        <v>1</v>
      </c>
      <c r="HB3427">
        <v>2</v>
      </c>
      <c r="HC3427">
        <v>2</v>
      </c>
      <c r="HD3427">
        <v>2</v>
      </c>
      <c r="HE3427">
        <v>2</v>
      </c>
      <c r="HG3427">
        <v>2</v>
      </c>
      <c r="HI3427">
        <v>2</v>
      </c>
      <c r="HK3427">
        <v>2</v>
      </c>
      <c r="HM3427">
        <v>2</v>
      </c>
      <c r="HO3427">
        <v>2</v>
      </c>
      <c r="HQ3427">
        <v>2</v>
      </c>
      <c r="HS3427">
        <v>2</v>
      </c>
      <c r="HU3427">
        <v>2</v>
      </c>
      <c r="HW3427">
        <v>2</v>
      </c>
      <c r="HY3427">
        <v>2</v>
      </c>
      <c r="IA3427">
        <v>2</v>
      </c>
      <c r="IC3427">
        <v>2</v>
      </c>
      <c r="IE3427">
        <v>2</v>
      </c>
      <c r="IG3427">
        <v>2</v>
      </c>
      <c r="II3427">
        <v>2</v>
      </c>
      <c r="IK3427">
        <v>2</v>
      </c>
      <c r="IU3427">
        <v>1</v>
      </c>
      <c r="IZ3427">
        <v>1</v>
      </c>
    </row>
    <row r="3428" spans="1:261" x14ac:dyDescent="0.25">
      <c r="A3428">
        <v>1</v>
      </c>
      <c r="B3428">
        <v>1</v>
      </c>
      <c r="C3428">
        <v>2432</v>
      </c>
      <c r="D3428">
        <v>320</v>
      </c>
      <c r="E3428">
        <v>891</v>
      </c>
      <c r="F3428">
        <v>5</v>
      </c>
      <c r="G3428">
        <v>2</v>
      </c>
      <c r="H3428">
        <v>8</v>
      </c>
      <c r="I3428">
        <v>3</v>
      </c>
      <c r="J3428">
        <v>5</v>
      </c>
      <c r="K3428">
        <v>11</v>
      </c>
      <c r="L3428">
        <v>25</v>
      </c>
      <c r="M3428">
        <v>8</v>
      </c>
      <c r="N3428">
        <v>1</v>
      </c>
      <c r="O3428">
        <v>2</v>
      </c>
      <c r="Q3428">
        <v>1</v>
      </c>
      <c r="R3428">
        <v>1</v>
      </c>
      <c r="S3428">
        <v>1</v>
      </c>
      <c r="T3428">
        <v>1</v>
      </c>
      <c r="U3428">
        <v>2</v>
      </c>
      <c r="V3428">
        <v>2</v>
      </c>
      <c r="W3428">
        <v>2</v>
      </c>
      <c r="X3428">
        <v>1</v>
      </c>
      <c r="AY3428">
        <v>2</v>
      </c>
      <c r="AZ3428">
        <v>3</v>
      </c>
      <c r="BA3428">
        <v>2</v>
      </c>
      <c r="BB3428">
        <v>2</v>
      </c>
      <c r="BC3428">
        <v>2</v>
      </c>
      <c r="BD3428">
        <v>2</v>
      </c>
      <c r="BH3428">
        <v>2</v>
      </c>
      <c r="BI3428">
        <v>2</v>
      </c>
      <c r="BK3428">
        <v>11</v>
      </c>
      <c r="GR3428">
        <v>2</v>
      </c>
      <c r="GU3428">
        <v>2</v>
      </c>
      <c r="GV3428">
        <v>2</v>
      </c>
      <c r="GW3428">
        <v>2</v>
      </c>
      <c r="GX3428">
        <v>2</v>
      </c>
      <c r="GY3428">
        <v>2</v>
      </c>
      <c r="GZ3428">
        <v>2</v>
      </c>
      <c r="HA3428">
        <v>1</v>
      </c>
      <c r="HB3428">
        <v>2</v>
      </c>
      <c r="HC3428">
        <v>2</v>
      </c>
      <c r="HD3428">
        <v>2</v>
      </c>
      <c r="HE3428">
        <v>2</v>
      </c>
      <c r="HG3428">
        <v>2</v>
      </c>
      <c r="HI3428">
        <v>2</v>
      </c>
      <c r="HK3428">
        <v>2</v>
      </c>
      <c r="HM3428">
        <v>2</v>
      </c>
      <c r="HO3428">
        <v>2</v>
      </c>
      <c r="HQ3428">
        <v>2</v>
      </c>
      <c r="HS3428">
        <v>2</v>
      </c>
      <c r="HU3428">
        <v>2</v>
      </c>
      <c r="HW3428">
        <v>2</v>
      </c>
      <c r="HY3428">
        <v>2</v>
      </c>
      <c r="IA3428">
        <v>2</v>
      </c>
      <c r="IC3428">
        <v>2</v>
      </c>
      <c r="IE3428">
        <v>2</v>
      </c>
      <c r="IG3428">
        <v>2</v>
      </c>
      <c r="II3428">
        <v>2</v>
      </c>
      <c r="IK3428">
        <v>2</v>
      </c>
      <c r="IU3428">
        <v>1</v>
      </c>
      <c r="IZ3428">
        <v>1</v>
      </c>
    </row>
    <row r="3429" spans="1:261" x14ac:dyDescent="0.25">
      <c r="A3429">
        <v>1</v>
      </c>
      <c r="B3429">
        <v>1</v>
      </c>
      <c r="C3429">
        <v>2432</v>
      </c>
      <c r="D3429">
        <v>320</v>
      </c>
      <c r="E3429">
        <v>892</v>
      </c>
      <c r="F3429">
        <v>1</v>
      </c>
      <c r="G3429">
        <v>1</v>
      </c>
      <c r="H3429">
        <v>41</v>
      </c>
      <c r="I3429">
        <v>1</v>
      </c>
      <c r="J3429">
        <v>5</v>
      </c>
      <c r="K3429">
        <v>11</v>
      </c>
      <c r="L3429">
        <v>11</v>
      </c>
      <c r="M3429">
        <v>2</v>
      </c>
      <c r="N3429">
        <v>2</v>
      </c>
      <c r="Q3429">
        <v>1</v>
      </c>
      <c r="R3429">
        <v>2</v>
      </c>
      <c r="S3429">
        <v>2</v>
      </c>
      <c r="W3429">
        <v>0</v>
      </c>
      <c r="Z3429">
        <v>2</v>
      </c>
      <c r="AA3429">
        <v>2</v>
      </c>
      <c r="AC3429">
        <v>1</v>
      </c>
      <c r="AD3429">
        <v>2</v>
      </c>
      <c r="AE3429">
        <v>2</v>
      </c>
      <c r="AI3429">
        <v>2</v>
      </c>
      <c r="AK3429">
        <v>1</v>
      </c>
      <c r="AL3429">
        <v>1</v>
      </c>
      <c r="AM3429">
        <v>1</v>
      </c>
      <c r="AN3429">
        <v>2</v>
      </c>
      <c r="AO3429">
        <v>2</v>
      </c>
      <c r="AY3429">
        <v>1</v>
      </c>
      <c r="AZ3429">
        <v>1</v>
      </c>
      <c r="BM3429">
        <v>1</v>
      </c>
      <c r="BN3429">
        <v>7</v>
      </c>
      <c r="BO3429">
        <v>71</v>
      </c>
      <c r="BP3429">
        <v>3</v>
      </c>
      <c r="BQ3429">
        <v>41</v>
      </c>
      <c r="BR3429">
        <v>1</v>
      </c>
      <c r="BS3429">
        <v>5</v>
      </c>
      <c r="CX3429">
        <v>2800</v>
      </c>
      <c r="CZ3429">
        <v>2</v>
      </c>
      <c r="DB3429">
        <v>4</v>
      </c>
      <c r="DD3429">
        <v>2</v>
      </c>
      <c r="DF3429">
        <v>8</v>
      </c>
      <c r="DG3429">
        <v>9</v>
      </c>
      <c r="DH3429">
        <v>9</v>
      </c>
      <c r="DI3429">
        <v>9</v>
      </c>
      <c r="DJ3429">
        <v>9</v>
      </c>
      <c r="DK3429">
        <v>9</v>
      </c>
      <c r="DL3429">
        <v>0</v>
      </c>
      <c r="DM3429">
        <v>0</v>
      </c>
      <c r="DN3429">
        <v>1</v>
      </c>
      <c r="DO3429">
        <v>12</v>
      </c>
      <c r="DP3429">
        <v>12</v>
      </c>
      <c r="DQ3429">
        <v>0</v>
      </c>
      <c r="EJ3429">
        <v>2</v>
      </c>
      <c r="FI3429">
        <v>1</v>
      </c>
      <c r="FJ3429">
        <v>2</v>
      </c>
      <c r="FK3429">
        <v>2</v>
      </c>
      <c r="FL3429">
        <v>1</v>
      </c>
      <c r="FM3429">
        <v>5</v>
      </c>
      <c r="FN3429">
        <v>1</v>
      </c>
      <c r="FO3429">
        <v>1</v>
      </c>
      <c r="FP3429">
        <v>2</v>
      </c>
      <c r="HE3429">
        <v>1</v>
      </c>
      <c r="HF3429">
        <v>900</v>
      </c>
      <c r="HG3429">
        <v>2</v>
      </c>
      <c r="HI3429">
        <v>2</v>
      </c>
      <c r="HK3429">
        <v>2</v>
      </c>
      <c r="HM3429">
        <v>2</v>
      </c>
      <c r="HO3429">
        <v>2</v>
      </c>
      <c r="HQ3429">
        <v>2</v>
      </c>
      <c r="HS3429">
        <v>2</v>
      </c>
      <c r="HU3429">
        <v>2</v>
      </c>
      <c r="HW3429">
        <v>2</v>
      </c>
      <c r="HY3429">
        <v>2</v>
      </c>
      <c r="IA3429">
        <v>2</v>
      </c>
      <c r="IC3429">
        <v>2</v>
      </c>
      <c r="IE3429">
        <v>2</v>
      </c>
      <c r="IG3429">
        <v>2</v>
      </c>
      <c r="II3429">
        <v>2</v>
      </c>
      <c r="IK3429">
        <v>2</v>
      </c>
      <c r="IS3429">
        <v>2</v>
      </c>
      <c r="IU3429">
        <v>1</v>
      </c>
      <c r="IV3429">
        <v>1</v>
      </c>
      <c r="IW3429">
        <v>1</v>
      </c>
      <c r="IY3429">
        <v>1</v>
      </c>
      <c r="JA3429">
        <v>1</v>
      </c>
    </row>
    <row r="3430" spans="1:261" x14ac:dyDescent="0.25">
      <c r="A3430">
        <v>1</v>
      </c>
      <c r="B3430">
        <v>1</v>
      </c>
      <c r="C3430">
        <v>2432</v>
      </c>
      <c r="D3430">
        <v>320</v>
      </c>
      <c r="E3430">
        <v>892</v>
      </c>
      <c r="F3430">
        <v>2</v>
      </c>
      <c r="G3430">
        <v>2</v>
      </c>
      <c r="H3430">
        <v>44</v>
      </c>
      <c r="I3430">
        <v>2</v>
      </c>
      <c r="J3430">
        <v>5</v>
      </c>
      <c r="K3430">
        <v>11</v>
      </c>
      <c r="L3430">
        <v>11</v>
      </c>
      <c r="M3430">
        <v>2</v>
      </c>
      <c r="N3430">
        <v>2</v>
      </c>
      <c r="P3430">
        <v>6</v>
      </c>
      <c r="Q3430">
        <v>1</v>
      </c>
      <c r="R3430">
        <v>2</v>
      </c>
      <c r="S3430">
        <v>2</v>
      </c>
      <c r="W3430">
        <v>0</v>
      </c>
      <c r="Z3430">
        <v>5</v>
      </c>
      <c r="AE3430">
        <v>2</v>
      </c>
      <c r="AI3430">
        <v>1</v>
      </c>
      <c r="AJ3430">
        <v>2</v>
      </c>
      <c r="AK3430">
        <v>1</v>
      </c>
      <c r="AL3430">
        <v>2</v>
      </c>
      <c r="AN3430">
        <v>2</v>
      </c>
      <c r="AO3430">
        <v>2</v>
      </c>
      <c r="AY3430">
        <v>2</v>
      </c>
      <c r="AZ3430">
        <v>4</v>
      </c>
      <c r="BA3430">
        <v>2</v>
      </c>
      <c r="BB3430">
        <v>2</v>
      </c>
      <c r="BC3430">
        <v>2</v>
      </c>
      <c r="BD3430">
        <v>2</v>
      </c>
      <c r="BH3430">
        <v>2</v>
      </c>
      <c r="BI3430">
        <v>2</v>
      </c>
      <c r="BK3430">
        <v>14</v>
      </c>
      <c r="GR3430">
        <v>2</v>
      </c>
      <c r="GU3430">
        <v>2</v>
      </c>
      <c r="GV3430">
        <v>2</v>
      </c>
      <c r="GW3430">
        <v>2</v>
      </c>
      <c r="GX3430">
        <v>2</v>
      </c>
      <c r="GY3430">
        <v>2</v>
      </c>
      <c r="GZ3430">
        <v>2</v>
      </c>
      <c r="HA3430">
        <v>1</v>
      </c>
      <c r="HB3430">
        <v>2</v>
      </c>
      <c r="HC3430">
        <v>2</v>
      </c>
      <c r="HD3430">
        <v>2</v>
      </c>
      <c r="HE3430">
        <v>2</v>
      </c>
      <c r="HG3430">
        <v>2</v>
      </c>
      <c r="HI3430">
        <v>2</v>
      </c>
      <c r="HK3430">
        <v>2</v>
      </c>
      <c r="HM3430">
        <v>2</v>
      </c>
      <c r="HO3430">
        <v>2</v>
      </c>
      <c r="HQ3430">
        <v>2</v>
      </c>
      <c r="HS3430">
        <v>2</v>
      </c>
      <c r="HU3430">
        <v>2</v>
      </c>
      <c r="HW3430">
        <v>2</v>
      </c>
      <c r="HY3430">
        <v>2</v>
      </c>
      <c r="IA3430">
        <v>2</v>
      </c>
      <c r="IC3430">
        <v>2</v>
      </c>
      <c r="IE3430">
        <v>2</v>
      </c>
      <c r="IG3430">
        <v>2</v>
      </c>
      <c r="II3430">
        <v>2</v>
      </c>
      <c r="IK3430">
        <v>2</v>
      </c>
      <c r="IU3430">
        <v>1</v>
      </c>
      <c r="IZ3430">
        <v>1</v>
      </c>
    </row>
    <row r="3431" spans="1:261" x14ac:dyDescent="0.25">
      <c r="A3431">
        <v>1</v>
      </c>
      <c r="B3431">
        <v>1</v>
      </c>
      <c r="C3431">
        <v>2432</v>
      </c>
      <c r="D3431">
        <v>320</v>
      </c>
      <c r="E3431">
        <v>892</v>
      </c>
      <c r="F3431">
        <v>3</v>
      </c>
      <c r="G3431">
        <v>1</v>
      </c>
      <c r="H3431">
        <v>19</v>
      </c>
      <c r="I3431">
        <v>3</v>
      </c>
      <c r="J3431">
        <v>5</v>
      </c>
      <c r="K3431">
        <v>11</v>
      </c>
      <c r="L3431">
        <v>11</v>
      </c>
      <c r="M3431">
        <v>7</v>
      </c>
      <c r="N3431">
        <v>1</v>
      </c>
      <c r="O3431">
        <v>2</v>
      </c>
      <c r="Q3431">
        <v>1</v>
      </c>
      <c r="R3431">
        <v>1</v>
      </c>
      <c r="S3431">
        <v>2</v>
      </c>
      <c r="W3431">
        <v>3</v>
      </c>
      <c r="X3431">
        <v>3</v>
      </c>
      <c r="Y3431">
        <v>2</v>
      </c>
      <c r="Z3431">
        <v>5</v>
      </c>
      <c r="AE3431">
        <v>2</v>
      </c>
      <c r="AI3431">
        <v>1</v>
      </c>
      <c r="AJ3431">
        <v>1</v>
      </c>
      <c r="AK3431">
        <v>1</v>
      </c>
      <c r="AL3431">
        <v>2</v>
      </c>
      <c r="AN3431">
        <v>2</v>
      </c>
      <c r="AO3431">
        <v>2</v>
      </c>
      <c r="AY3431">
        <v>3</v>
      </c>
      <c r="AZ3431">
        <v>98</v>
      </c>
      <c r="BA3431">
        <v>2</v>
      </c>
      <c r="BB3431">
        <v>2</v>
      </c>
      <c r="BC3431">
        <v>2</v>
      </c>
      <c r="BD3431">
        <v>2</v>
      </c>
      <c r="BH3431">
        <v>2</v>
      </c>
      <c r="BI3431">
        <v>2</v>
      </c>
      <c r="BK3431">
        <v>3</v>
      </c>
      <c r="GR3431">
        <v>2</v>
      </c>
      <c r="GU3431">
        <v>2</v>
      </c>
      <c r="GV3431">
        <v>2</v>
      </c>
      <c r="GW3431">
        <v>2</v>
      </c>
      <c r="GX3431">
        <v>2</v>
      </c>
      <c r="GY3431">
        <v>2</v>
      </c>
      <c r="GZ3431">
        <v>2</v>
      </c>
      <c r="HA3431">
        <v>1</v>
      </c>
      <c r="HB3431">
        <v>2</v>
      </c>
      <c r="HC3431">
        <v>2</v>
      </c>
      <c r="HD3431">
        <v>2</v>
      </c>
      <c r="HE3431">
        <v>2</v>
      </c>
      <c r="HG3431">
        <v>2</v>
      </c>
      <c r="HI3431">
        <v>2</v>
      </c>
      <c r="HK3431">
        <v>2</v>
      </c>
      <c r="HM3431">
        <v>2</v>
      </c>
      <c r="HO3431">
        <v>2</v>
      </c>
      <c r="HQ3431">
        <v>2</v>
      </c>
      <c r="HS3431">
        <v>2</v>
      </c>
      <c r="HU3431">
        <v>2</v>
      </c>
      <c r="HW3431">
        <v>2</v>
      </c>
      <c r="HY3431">
        <v>2</v>
      </c>
      <c r="IA3431">
        <v>2</v>
      </c>
      <c r="IC3431">
        <v>2</v>
      </c>
      <c r="IE3431">
        <v>2</v>
      </c>
      <c r="IG3431">
        <v>2</v>
      </c>
      <c r="II3431">
        <v>2</v>
      </c>
      <c r="IK3431">
        <v>2</v>
      </c>
      <c r="IU3431">
        <v>1</v>
      </c>
      <c r="IZ3431">
        <v>1</v>
      </c>
    </row>
    <row r="3432" spans="1:261" x14ac:dyDescent="0.25">
      <c r="A3432">
        <v>1</v>
      </c>
      <c r="B3432">
        <v>1</v>
      </c>
      <c r="C3432">
        <v>2432</v>
      </c>
      <c r="D3432">
        <v>320</v>
      </c>
      <c r="E3432">
        <v>892</v>
      </c>
      <c r="F3432">
        <v>4</v>
      </c>
      <c r="G3432">
        <v>1</v>
      </c>
      <c r="H3432">
        <v>16</v>
      </c>
      <c r="I3432">
        <v>3</v>
      </c>
      <c r="J3432">
        <v>5</v>
      </c>
      <c r="K3432">
        <v>11</v>
      </c>
      <c r="L3432">
        <v>11</v>
      </c>
      <c r="M3432">
        <v>7</v>
      </c>
      <c r="N3432">
        <v>1</v>
      </c>
      <c r="O3432">
        <v>2</v>
      </c>
      <c r="Q3432">
        <v>1</v>
      </c>
      <c r="R3432">
        <v>1</v>
      </c>
      <c r="S3432">
        <v>2</v>
      </c>
      <c r="W3432">
        <v>2</v>
      </c>
      <c r="X3432">
        <v>5</v>
      </c>
      <c r="Z3432">
        <v>5</v>
      </c>
      <c r="AE3432">
        <v>2</v>
      </c>
      <c r="AI3432">
        <v>1</v>
      </c>
      <c r="AJ3432">
        <v>3</v>
      </c>
      <c r="AK3432">
        <v>1</v>
      </c>
      <c r="AL3432">
        <v>2</v>
      </c>
      <c r="AN3432">
        <v>2</v>
      </c>
      <c r="AO3432">
        <v>2</v>
      </c>
      <c r="AY3432">
        <v>4</v>
      </c>
      <c r="AZ3432">
        <v>98</v>
      </c>
      <c r="BA3432">
        <v>2</v>
      </c>
      <c r="BB3432">
        <v>2</v>
      </c>
      <c r="BC3432">
        <v>2</v>
      </c>
      <c r="BD3432">
        <v>2</v>
      </c>
      <c r="BH3432">
        <v>2</v>
      </c>
      <c r="BI3432">
        <v>2</v>
      </c>
      <c r="BK3432">
        <v>3</v>
      </c>
      <c r="GR3432">
        <v>2</v>
      </c>
      <c r="GU3432">
        <v>2</v>
      </c>
      <c r="GV3432">
        <v>2</v>
      </c>
      <c r="GW3432">
        <v>2</v>
      </c>
      <c r="GX3432">
        <v>2</v>
      </c>
      <c r="GY3432">
        <v>2</v>
      </c>
      <c r="GZ3432">
        <v>2</v>
      </c>
      <c r="HA3432">
        <v>1</v>
      </c>
      <c r="HB3432">
        <v>2</v>
      </c>
      <c r="HC3432">
        <v>2</v>
      </c>
      <c r="HD3432">
        <v>2</v>
      </c>
      <c r="HE3432">
        <v>2</v>
      </c>
      <c r="HG3432">
        <v>2</v>
      </c>
      <c r="HI3432">
        <v>2</v>
      </c>
      <c r="HK3432">
        <v>2</v>
      </c>
      <c r="HM3432">
        <v>2</v>
      </c>
      <c r="HO3432">
        <v>2</v>
      </c>
      <c r="HQ3432">
        <v>2</v>
      </c>
      <c r="HS3432">
        <v>2</v>
      </c>
      <c r="HU3432">
        <v>2</v>
      </c>
      <c r="HW3432">
        <v>2</v>
      </c>
      <c r="HY3432">
        <v>2</v>
      </c>
      <c r="IA3432">
        <v>2</v>
      </c>
      <c r="IC3432">
        <v>2</v>
      </c>
      <c r="IE3432">
        <v>2</v>
      </c>
      <c r="IG3432">
        <v>2</v>
      </c>
      <c r="II3432">
        <v>2</v>
      </c>
      <c r="IK3432">
        <v>2</v>
      </c>
      <c r="IU3432">
        <v>1</v>
      </c>
      <c r="IZ3432">
        <v>1</v>
      </c>
    </row>
    <row r="3433" spans="1:261" x14ac:dyDescent="0.25">
      <c r="A3433">
        <v>1</v>
      </c>
      <c r="B3433">
        <v>1</v>
      </c>
      <c r="C3433">
        <v>2432</v>
      </c>
      <c r="D3433">
        <v>320</v>
      </c>
      <c r="E3433">
        <v>892</v>
      </c>
      <c r="F3433">
        <v>5</v>
      </c>
      <c r="G3433">
        <v>2</v>
      </c>
      <c r="H3433">
        <v>9</v>
      </c>
      <c r="I3433">
        <v>3</v>
      </c>
      <c r="J3433">
        <v>5</v>
      </c>
      <c r="K3433">
        <v>11</v>
      </c>
      <c r="L3433">
        <v>11</v>
      </c>
      <c r="M3433">
        <v>8</v>
      </c>
      <c r="N3433">
        <v>1</v>
      </c>
      <c r="O3433">
        <v>2</v>
      </c>
      <c r="Q3433">
        <v>1</v>
      </c>
      <c r="R3433">
        <v>1</v>
      </c>
      <c r="S3433">
        <v>1</v>
      </c>
      <c r="T3433">
        <v>1</v>
      </c>
      <c r="U3433">
        <v>2</v>
      </c>
      <c r="V3433">
        <v>3</v>
      </c>
      <c r="W3433">
        <v>2</v>
      </c>
      <c r="X3433">
        <v>2</v>
      </c>
      <c r="AY3433">
        <v>2</v>
      </c>
      <c r="AZ3433">
        <v>3</v>
      </c>
      <c r="BA3433">
        <v>2</v>
      </c>
      <c r="BB3433">
        <v>2</v>
      </c>
      <c r="BC3433">
        <v>2</v>
      </c>
      <c r="BD3433">
        <v>2</v>
      </c>
      <c r="BH3433">
        <v>2</v>
      </c>
      <c r="BI3433">
        <v>2</v>
      </c>
      <c r="BK3433">
        <v>17</v>
      </c>
      <c r="GR3433">
        <v>2</v>
      </c>
      <c r="GU3433">
        <v>2</v>
      </c>
      <c r="GV3433">
        <v>2</v>
      </c>
      <c r="GW3433">
        <v>2</v>
      </c>
      <c r="GX3433">
        <v>2</v>
      </c>
      <c r="GY3433">
        <v>2</v>
      </c>
      <c r="GZ3433">
        <v>2</v>
      </c>
      <c r="HA3433">
        <v>1</v>
      </c>
      <c r="HB3433">
        <v>2</v>
      </c>
      <c r="HC3433">
        <v>2</v>
      </c>
      <c r="HD3433">
        <v>2</v>
      </c>
      <c r="HE3433">
        <v>2</v>
      </c>
      <c r="HG3433">
        <v>2</v>
      </c>
      <c r="HI3433">
        <v>2</v>
      </c>
      <c r="HK3433">
        <v>2</v>
      </c>
      <c r="HM3433">
        <v>2</v>
      </c>
      <c r="HO3433">
        <v>2</v>
      </c>
      <c r="HQ3433">
        <v>2</v>
      </c>
      <c r="HS3433">
        <v>2</v>
      </c>
      <c r="HU3433">
        <v>2</v>
      </c>
      <c r="HW3433">
        <v>2</v>
      </c>
      <c r="HY3433">
        <v>2</v>
      </c>
      <c r="IA3433">
        <v>2</v>
      </c>
      <c r="IC3433">
        <v>2</v>
      </c>
      <c r="IE3433">
        <v>2</v>
      </c>
      <c r="IG3433">
        <v>2</v>
      </c>
      <c r="II3433">
        <v>2</v>
      </c>
      <c r="IK3433">
        <v>2</v>
      </c>
      <c r="IU3433">
        <v>1</v>
      </c>
      <c r="IZ3433">
        <v>1</v>
      </c>
    </row>
    <row r="3434" spans="1:261" x14ac:dyDescent="0.25">
      <c r="A3434">
        <v>1</v>
      </c>
      <c r="B3434">
        <v>1</v>
      </c>
      <c r="C3434">
        <v>2432</v>
      </c>
      <c r="D3434">
        <v>320</v>
      </c>
      <c r="E3434">
        <v>892</v>
      </c>
      <c r="F3434">
        <v>6</v>
      </c>
      <c r="G3434">
        <v>2</v>
      </c>
      <c r="H3434">
        <v>7</v>
      </c>
      <c r="I3434">
        <v>5</v>
      </c>
      <c r="J3434">
        <v>5</v>
      </c>
      <c r="K3434">
        <v>11</v>
      </c>
      <c r="L3434">
        <v>11</v>
      </c>
      <c r="M3434">
        <v>8</v>
      </c>
      <c r="N3434">
        <v>2</v>
      </c>
      <c r="Q3434">
        <v>1</v>
      </c>
      <c r="R3434">
        <v>1</v>
      </c>
      <c r="S3434">
        <v>1</v>
      </c>
      <c r="T3434">
        <v>1</v>
      </c>
      <c r="U3434">
        <v>2</v>
      </c>
      <c r="V3434">
        <v>1</v>
      </c>
      <c r="W3434">
        <v>1</v>
      </c>
      <c r="AY3434">
        <v>2</v>
      </c>
      <c r="AZ3434">
        <v>3</v>
      </c>
      <c r="BA3434">
        <v>2</v>
      </c>
      <c r="BB3434">
        <v>2</v>
      </c>
      <c r="BC3434">
        <v>2</v>
      </c>
      <c r="BD3434">
        <v>2</v>
      </c>
      <c r="BH3434">
        <v>2</v>
      </c>
      <c r="BI3434">
        <v>2</v>
      </c>
      <c r="BK3434">
        <v>17</v>
      </c>
      <c r="GR3434">
        <v>2</v>
      </c>
      <c r="GU3434">
        <v>2</v>
      </c>
      <c r="GV3434">
        <v>2</v>
      </c>
      <c r="GW3434">
        <v>2</v>
      </c>
      <c r="GX3434">
        <v>2</v>
      </c>
      <c r="GY3434">
        <v>2</v>
      </c>
      <c r="GZ3434">
        <v>2</v>
      </c>
      <c r="HA3434">
        <v>1</v>
      </c>
      <c r="HB3434">
        <v>2</v>
      </c>
      <c r="HC3434">
        <v>2</v>
      </c>
      <c r="HD3434">
        <v>2</v>
      </c>
      <c r="HE3434">
        <v>2</v>
      </c>
      <c r="HG3434">
        <v>2</v>
      </c>
      <c r="HI3434">
        <v>2</v>
      </c>
      <c r="HK3434">
        <v>2</v>
      </c>
      <c r="HM3434">
        <v>2</v>
      </c>
      <c r="HO3434">
        <v>2</v>
      </c>
      <c r="HQ3434">
        <v>2</v>
      </c>
      <c r="HS3434">
        <v>2</v>
      </c>
      <c r="HU3434">
        <v>2</v>
      </c>
      <c r="HW3434">
        <v>2</v>
      </c>
      <c r="HY3434">
        <v>2</v>
      </c>
      <c r="IA3434">
        <v>2</v>
      </c>
      <c r="IC3434">
        <v>2</v>
      </c>
      <c r="IE3434">
        <v>2</v>
      </c>
      <c r="IG3434">
        <v>2</v>
      </c>
      <c r="II3434">
        <v>2</v>
      </c>
      <c r="IK3434">
        <v>2</v>
      </c>
      <c r="IU3434">
        <v>1</v>
      </c>
      <c r="IZ3434">
        <v>1</v>
      </c>
    </row>
    <row r="3435" spans="1:261" x14ac:dyDescent="0.25">
      <c r="A3435">
        <v>1</v>
      </c>
      <c r="B3435">
        <v>1</v>
      </c>
      <c r="C3435">
        <v>2432</v>
      </c>
      <c r="D3435">
        <v>320</v>
      </c>
      <c r="E3435">
        <v>892</v>
      </c>
      <c r="F3435">
        <v>7</v>
      </c>
      <c r="G3435">
        <v>2</v>
      </c>
      <c r="H3435">
        <v>5</v>
      </c>
      <c r="I3435">
        <v>5</v>
      </c>
      <c r="J3435">
        <v>5</v>
      </c>
      <c r="K3435">
        <v>11</v>
      </c>
      <c r="L3435">
        <v>11</v>
      </c>
      <c r="M3435">
        <v>8</v>
      </c>
      <c r="N3435">
        <v>2</v>
      </c>
      <c r="Q3435">
        <v>1</v>
      </c>
    </row>
    <row r="3436" spans="1:261" x14ac:dyDescent="0.25">
      <c r="A3436">
        <v>1</v>
      </c>
      <c r="B3436">
        <v>1</v>
      </c>
      <c r="C3436">
        <v>2432</v>
      </c>
      <c r="D3436">
        <v>320</v>
      </c>
      <c r="E3436">
        <v>893</v>
      </c>
      <c r="F3436">
        <v>1</v>
      </c>
      <c r="G3436">
        <v>1</v>
      </c>
      <c r="H3436">
        <v>34</v>
      </c>
      <c r="I3436">
        <v>1</v>
      </c>
      <c r="J3436">
        <v>5</v>
      </c>
      <c r="K3436">
        <v>11</v>
      </c>
      <c r="L3436">
        <v>11</v>
      </c>
      <c r="M3436">
        <v>2</v>
      </c>
      <c r="N3436">
        <v>2</v>
      </c>
      <c r="Q3436">
        <v>1</v>
      </c>
      <c r="R3436">
        <v>1</v>
      </c>
      <c r="S3436">
        <v>2</v>
      </c>
      <c r="W3436">
        <v>2</v>
      </c>
      <c r="X3436">
        <v>5</v>
      </c>
      <c r="Z3436">
        <v>1</v>
      </c>
      <c r="AA3436">
        <v>2</v>
      </c>
      <c r="AC3436">
        <v>1</v>
      </c>
      <c r="AD3436">
        <v>2</v>
      </c>
      <c r="AE3436">
        <v>2</v>
      </c>
      <c r="AI3436">
        <v>2</v>
      </c>
      <c r="AK3436">
        <v>1</v>
      </c>
      <c r="AL3436">
        <v>1</v>
      </c>
      <c r="AM3436">
        <v>1</v>
      </c>
      <c r="AN3436">
        <v>2</v>
      </c>
      <c r="AO3436">
        <v>1</v>
      </c>
      <c r="AP3436">
        <v>4</v>
      </c>
      <c r="AQ3436">
        <v>3</v>
      </c>
      <c r="AR3436">
        <v>1</v>
      </c>
      <c r="AS3436">
        <v>2</v>
      </c>
      <c r="AT3436">
        <v>2</v>
      </c>
      <c r="AU3436">
        <v>1</v>
      </c>
      <c r="AV3436">
        <v>2</v>
      </c>
      <c r="AW3436">
        <v>2</v>
      </c>
      <c r="AX3436">
        <v>1</v>
      </c>
      <c r="AY3436">
        <v>1</v>
      </c>
      <c r="AZ3436">
        <v>1</v>
      </c>
      <c r="BM3436">
        <v>1</v>
      </c>
      <c r="BN3436">
        <v>7</v>
      </c>
      <c r="BO3436">
        <v>71</v>
      </c>
      <c r="BP3436">
        <v>3</v>
      </c>
      <c r="BQ3436">
        <v>41</v>
      </c>
      <c r="BR3436">
        <v>1</v>
      </c>
      <c r="BS3436">
        <v>5</v>
      </c>
      <c r="CX3436">
        <v>3000</v>
      </c>
      <c r="CZ3436">
        <v>2</v>
      </c>
      <c r="DB3436">
        <v>4</v>
      </c>
      <c r="DD3436">
        <v>2</v>
      </c>
      <c r="DF3436">
        <v>2</v>
      </c>
      <c r="DG3436">
        <v>8</v>
      </c>
      <c r="DH3436">
        <v>8</v>
      </c>
      <c r="DI3436">
        <v>8</v>
      </c>
      <c r="DJ3436">
        <v>8</v>
      </c>
      <c r="DK3436">
        <v>8</v>
      </c>
      <c r="DL3436">
        <v>5</v>
      </c>
      <c r="DM3436">
        <v>0</v>
      </c>
      <c r="DN3436">
        <v>1</v>
      </c>
      <c r="DO3436">
        <v>0</v>
      </c>
      <c r="DP3436">
        <v>1</v>
      </c>
      <c r="DQ3436">
        <v>2</v>
      </c>
      <c r="EJ3436">
        <v>2</v>
      </c>
      <c r="FI3436">
        <v>2</v>
      </c>
      <c r="FP3436">
        <v>2</v>
      </c>
      <c r="HE3436">
        <v>2</v>
      </c>
      <c r="HG3436">
        <v>2</v>
      </c>
      <c r="HI3436">
        <v>2</v>
      </c>
      <c r="HK3436">
        <v>2</v>
      </c>
      <c r="HM3436">
        <v>2</v>
      </c>
      <c r="HO3436">
        <v>2</v>
      </c>
      <c r="HQ3436">
        <v>2</v>
      </c>
      <c r="HS3436">
        <v>2</v>
      </c>
      <c r="HU3436">
        <v>2</v>
      </c>
      <c r="HW3436">
        <v>2</v>
      </c>
      <c r="HY3436">
        <v>2</v>
      </c>
      <c r="IA3436">
        <v>2</v>
      </c>
      <c r="IC3436">
        <v>2</v>
      </c>
      <c r="IE3436">
        <v>2</v>
      </c>
      <c r="IG3436">
        <v>2</v>
      </c>
      <c r="II3436">
        <v>2</v>
      </c>
      <c r="IK3436">
        <v>2</v>
      </c>
      <c r="IS3436">
        <v>1</v>
      </c>
      <c r="IT3436">
        <v>450</v>
      </c>
      <c r="IU3436">
        <v>1</v>
      </c>
      <c r="IV3436">
        <v>1</v>
      </c>
      <c r="IW3436">
        <v>1</v>
      </c>
      <c r="JA3436">
        <v>1</v>
      </c>
    </row>
    <row r="3437" spans="1:261" x14ac:dyDescent="0.25">
      <c r="A3437">
        <v>1</v>
      </c>
      <c r="B3437">
        <v>1</v>
      </c>
      <c r="C3437">
        <v>2432</v>
      </c>
      <c r="D3437">
        <v>320</v>
      </c>
      <c r="E3437">
        <v>893</v>
      </c>
      <c r="F3437">
        <v>2</v>
      </c>
      <c r="G3437">
        <v>2</v>
      </c>
      <c r="H3437">
        <v>34</v>
      </c>
      <c r="I3437">
        <v>2</v>
      </c>
      <c r="J3437">
        <v>3</v>
      </c>
      <c r="L3437">
        <v>25</v>
      </c>
      <c r="M3437">
        <v>2</v>
      </c>
      <c r="N3437">
        <v>2</v>
      </c>
      <c r="P3437">
        <v>4</v>
      </c>
      <c r="Q3437">
        <v>1</v>
      </c>
      <c r="R3437">
        <v>2</v>
      </c>
      <c r="S3437">
        <v>2</v>
      </c>
      <c r="W3437">
        <v>0</v>
      </c>
      <c r="Z3437">
        <v>1</v>
      </c>
      <c r="AA3437">
        <v>2</v>
      </c>
      <c r="AC3437">
        <v>1</v>
      </c>
      <c r="AD3437">
        <v>1</v>
      </c>
      <c r="AE3437">
        <v>2</v>
      </c>
      <c r="AI3437">
        <v>2</v>
      </c>
      <c r="AK3437">
        <v>1</v>
      </c>
      <c r="AL3437">
        <v>2</v>
      </c>
      <c r="AN3437">
        <v>2</v>
      </c>
      <c r="AO3437">
        <v>2</v>
      </c>
      <c r="AY3437">
        <v>2</v>
      </c>
      <c r="AZ3437">
        <v>4</v>
      </c>
      <c r="BA3437">
        <v>2</v>
      </c>
      <c r="BB3437">
        <v>2</v>
      </c>
      <c r="BC3437">
        <v>2</v>
      </c>
      <c r="BD3437">
        <v>2</v>
      </c>
      <c r="BH3437">
        <v>2</v>
      </c>
      <c r="BI3437">
        <v>2</v>
      </c>
      <c r="BK3437">
        <v>14</v>
      </c>
      <c r="GR3437">
        <v>1</v>
      </c>
      <c r="GS3437">
        <v>2</v>
      </c>
      <c r="GT3437">
        <v>5</v>
      </c>
      <c r="GV3437">
        <v>2</v>
      </c>
      <c r="GW3437">
        <v>2</v>
      </c>
      <c r="GX3437">
        <v>2</v>
      </c>
      <c r="GY3437">
        <v>2</v>
      </c>
      <c r="GZ3437">
        <v>2</v>
      </c>
      <c r="HA3437">
        <v>1</v>
      </c>
      <c r="HB3437">
        <v>2</v>
      </c>
      <c r="HC3437">
        <v>2</v>
      </c>
      <c r="HD3437">
        <v>2</v>
      </c>
      <c r="HE3437">
        <v>2</v>
      </c>
      <c r="HG3437">
        <v>2</v>
      </c>
      <c r="HI3437">
        <v>2</v>
      </c>
      <c r="HK3437">
        <v>2</v>
      </c>
      <c r="HM3437">
        <v>2</v>
      </c>
      <c r="HO3437">
        <v>2</v>
      </c>
      <c r="HQ3437">
        <v>2</v>
      </c>
      <c r="HS3437">
        <v>2</v>
      </c>
      <c r="HU3437">
        <v>2</v>
      </c>
      <c r="HW3437">
        <v>2</v>
      </c>
      <c r="HY3437">
        <v>2</v>
      </c>
      <c r="IA3437">
        <v>2</v>
      </c>
      <c r="IC3437">
        <v>2</v>
      </c>
      <c r="IE3437">
        <v>2</v>
      </c>
      <c r="IG3437">
        <v>2</v>
      </c>
      <c r="II3437">
        <v>2</v>
      </c>
      <c r="IK3437">
        <v>2</v>
      </c>
      <c r="IU3437">
        <v>1</v>
      </c>
      <c r="IZ3437">
        <v>1</v>
      </c>
    </row>
    <row r="3438" spans="1:261" x14ac:dyDescent="0.25">
      <c r="A3438">
        <v>1</v>
      </c>
      <c r="B3438">
        <v>1</v>
      </c>
      <c r="C3438">
        <v>2432</v>
      </c>
      <c r="D3438">
        <v>320</v>
      </c>
      <c r="E3438">
        <v>893</v>
      </c>
      <c r="F3438">
        <v>3</v>
      </c>
      <c r="G3438">
        <v>2</v>
      </c>
      <c r="H3438">
        <v>13</v>
      </c>
      <c r="I3438">
        <v>3</v>
      </c>
      <c r="J3438">
        <v>3</v>
      </c>
      <c r="L3438">
        <v>25</v>
      </c>
      <c r="M3438">
        <v>7</v>
      </c>
      <c r="N3438">
        <v>1</v>
      </c>
      <c r="O3438">
        <v>2</v>
      </c>
      <c r="P3438">
        <v>0</v>
      </c>
      <c r="Q3438">
        <v>1</v>
      </c>
      <c r="R3438">
        <v>1</v>
      </c>
      <c r="S3438">
        <v>1</v>
      </c>
      <c r="T3438">
        <v>1</v>
      </c>
      <c r="U3438">
        <v>2</v>
      </c>
      <c r="V3438">
        <v>6</v>
      </c>
      <c r="W3438">
        <v>2</v>
      </c>
      <c r="X3438">
        <v>5</v>
      </c>
      <c r="Z3438">
        <v>5</v>
      </c>
      <c r="AE3438">
        <v>2</v>
      </c>
      <c r="AI3438">
        <v>2</v>
      </c>
      <c r="AK3438">
        <v>1</v>
      </c>
      <c r="AL3438">
        <v>2</v>
      </c>
      <c r="AN3438">
        <v>2</v>
      </c>
      <c r="AO3438">
        <v>2</v>
      </c>
      <c r="AY3438">
        <v>3</v>
      </c>
      <c r="AZ3438">
        <v>3</v>
      </c>
      <c r="BA3438">
        <v>2</v>
      </c>
      <c r="BB3438">
        <v>2</v>
      </c>
      <c r="BC3438">
        <v>2</v>
      </c>
      <c r="BD3438">
        <v>2</v>
      </c>
      <c r="BH3438">
        <v>2</v>
      </c>
      <c r="BI3438">
        <v>2</v>
      </c>
      <c r="BK3438">
        <v>17</v>
      </c>
      <c r="GR3438">
        <v>2</v>
      </c>
      <c r="GU3438">
        <v>2</v>
      </c>
      <c r="GV3438">
        <v>2</v>
      </c>
      <c r="GW3438">
        <v>2</v>
      </c>
      <c r="GX3438">
        <v>2</v>
      </c>
      <c r="GY3438">
        <v>2</v>
      </c>
      <c r="GZ3438">
        <v>2</v>
      </c>
      <c r="HA3438">
        <v>1</v>
      </c>
      <c r="HB3438">
        <v>2</v>
      </c>
      <c r="HC3438">
        <v>2</v>
      </c>
      <c r="HD3438">
        <v>2</v>
      </c>
      <c r="HE3438">
        <v>2</v>
      </c>
      <c r="HG3438">
        <v>2</v>
      </c>
      <c r="HI3438">
        <v>2</v>
      </c>
      <c r="HK3438">
        <v>2</v>
      </c>
      <c r="HM3438">
        <v>2</v>
      </c>
      <c r="HO3438">
        <v>2</v>
      </c>
      <c r="HQ3438">
        <v>2</v>
      </c>
      <c r="HS3438">
        <v>2</v>
      </c>
      <c r="HU3438">
        <v>2</v>
      </c>
      <c r="HW3438">
        <v>2</v>
      </c>
      <c r="HY3438">
        <v>2</v>
      </c>
      <c r="IA3438">
        <v>2</v>
      </c>
      <c r="IC3438">
        <v>2</v>
      </c>
      <c r="IE3438">
        <v>2</v>
      </c>
      <c r="IG3438">
        <v>2</v>
      </c>
      <c r="II3438">
        <v>2</v>
      </c>
      <c r="IK3438">
        <v>2</v>
      </c>
      <c r="IU3438">
        <v>1</v>
      </c>
      <c r="IZ3438">
        <v>1</v>
      </c>
    </row>
    <row r="3439" spans="1:261" x14ac:dyDescent="0.25">
      <c r="A3439">
        <v>1</v>
      </c>
      <c r="B3439">
        <v>1</v>
      </c>
      <c r="C3439">
        <v>2432</v>
      </c>
      <c r="D3439">
        <v>320</v>
      </c>
      <c r="E3439">
        <v>893</v>
      </c>
      <c r="F3439">
        <v>4</v>
      </c>
      <c r="G3439">
        <v>2</v>
      </c>
      <c r="H3439">
        <v>12</v>
      </c>
      <c r="I3439">
        <v>3</v>
      </c>
      <c r="J3439">
        <v>3</v>
      </c>
      <c r="L3439">
        <v>25</v>
      </c>
      <c r="M3439">
        <v>7</v>
      </c>
      <c r="N3439">
        <v>1</v>
      </c>
      <c r="O3439">
        <v>2</v>
      </c>
      <c r="P3439">
        <v>0</v>
      </c>
      <c r="Q3439">
        <v>1</v>
      </c>
      <c r="R3439">
        <v>1</v>
      </c>
      <c r="S3439">
        <v>1</v>
      </c>
      <c r="T3439">
        <v>1</v>
      </c>
      <c r="U3439">
        <v>2</v>
      </c>
      <c r="V3439">
        <v>3</v>
      </c>
      <c r="W3439">
        <v>2</v>
      </c>
      <c r="X3439">
        <v>2</v>
      </c>
      <c r="Z3439">
        <v>5</v>
      </c>
      <c r="AE3439">
        <v>2</v>
      </c>
      <c r="AI3439">
        <v>2</v>
      </c>
      <c r="AK3439">
        <v>1</v>
      </c>
      <c r="AL3439">
        <v>2</v>
      </c>
      <c r="AN3439">
        <v>2</v>
      </c>
      <c r="AO3439">
        <v>2</v>
      </c>
      <c r="AY3439">
        <v>4</v>
      </c>
      <c r="AZ3439">
        <v>3</v>
      </c>
      <c r="BA3439">
        <v>2</v>
      </c>
      <c r="BB3439">
        <v>2</v>
      </c>
      <c r="BC3439">
        <v>2</v>
      </c>
      <c r="BD3439">
        <v>2</v>
      </c>
      <c r="BH3439">
        <v>2</v>
      </c>
      <c r="BI3439">
        <v>2</v>
      </c>
      <c r="BK3439">
        <v>17</v>
      </c>
      <c r="GR3439">
        <v>2</v>
      </c>
      <c r="GU3439">
        <v>2</v>
      </c>
      <c r="GV3439">
        <v>2</v>
      </c>
      <c r="GW3439">
        <v>2</v>
      </c>
      <c r="GX3439">
        <v>2</v>
      </c>
      <c r="GY3439">
        <v>2</v>
      </c>
      <c r="GZ3439">
        <v>2</v>
      </c>
      <c r="HA3439">
        <v>1</v>
      </c>
      <c r="HB3439">
        <v>2</v>
      </c>
      <c r="HC3439">
        <v>2</v>
      </c>
      <c r="HD3439">
        <v>2</v>
      </c>
      <c r="HE3439">
        <v>2</v>
      </c>
      <c r="HG3439">
        <v>2</v>
      </c>
      <c r="HI3439">
        <v>2</v>
      </c>
      <c r="HK3439">
        <v>2</v>
      </c>
      <c r="HM3439">
        <v>2</v>
      </c>
      <c r="HO3439">
        <v>2</v>
      </c>
      <c r="HQ3439">
        <v>2</v>
      </c>
      <c r="HS3439">
        <v>2</v>
      </c>
      <c r="HU3439">
        <v>2</v>
      </c>
      <c r="HW3439">
        <v>2</v>
      </c>
      <c r="HY3439">
        <v>2</v>
      </c>
      <c r="IA3439">
        <v>2</v>
      </c>
      <c r="IC3439">
        <v>2</v>
      </c>
      <c r="IE3439">
        <v>2</v>
      </c>
      <c r="IG3439">
        <v>2</v>
      </c>
      <c r="II3439">
        <v>2</v>
      </c>
      <c r="IK3439">
        <v>2</v>
      </c>
      <c r="IU3439">
        <v>1</v>
      </c>
      <c r="IZ3439">
        <v>1</v>
      </c>
    </row>
    <row r="3440" spans="1:261" x14ac:dyDescent="0.25">
      <c r="A3440">
        <v>1</v>
      </c>
      <c r="B3440">
        <v>1</v>
      </c>
      <c r="C3440">
        <v>2432</v>
      </c>
      <c r="D3440">
        <v>320</v>
      </c>
      <c r="E3440">
        <v>893</v>
      </c>
      <c r="F3440">
        <v>5</v>
      </c>
      <c r="G3440">
        <v>2</v>
      </c>
      <c r="H3440">
        <v>8</v>
      </c>
      <c r="I3440">
        <v>3</v>
      </c>
      <c r="J3440">
        <v>3</v>
      </c>
      <c r="L3440">
        <v>25</v>
      </c>
      <c r="M3440">
        <v>8</v>
      </c>
      <c r="N3440">
        <v>1</v>
      </c>
      <c r="O3440">
        <v>2</v>
      </c>
      <c r="Q3440">
        <v>1</v>
      </c>
      <c r="R3440">
        <v>1</v>
      </c>
      <c r="S3440">
        <v>1</v>
      </c>
      <c r="T3440">
        <v>1</v>
      </c>
      <c r="U3440">
        <v>2</v>
      </c>
      <c r="V3440">
        <v>2</v>
      </c>
      <c r="W3440">
        <v>2</v>
      </c>
      <c r="X3440">
        <v>1</v>
      </c>
      <c r="AY3440">
        <v>2</v>
      </c>
      <c r="AZ3440">
        <v>3</v>
      </c>
      <c r="BA3440">
        <v>2</v>
      </c>
      <c r="BB3440">
        <v>2</v>
      </c>
      <c r="BC3440">
        <v>2</v>
      </c>
      <c r="BD3440">
        <v>2</v>
      </c>
      <c r="BH3440">
        <v>2</v>
      </c>
      <c r="BI3440">
        <v>2</v>
      </c>
      <c r="BK3440">
        <v>17</v>
      </c>
      <c r="GR3440">
        <v>2</v>
      </c>
      <c r="GU3440">
        <v>2</v>
      </c>
      <c r="GV3440">
        <v>2</v>
      </c>
      <c r="GW3440">
        <v>2</v>
      </c>
      <c r="GX3440">
        <v>2</v>
      </c>
      <c r="GY3440">
        <v>2</v>
      </c>
      <c r="GZ3440">
        <v>2</v>
      </c>
      <c r="HA3440">
        <v>1</v>
      </c>
      <c r="HB3440">
        <v>2</v>
      </c>
      <c r="HC3440">
        <v>2</v>
      </c>
      <c r="HD3440">
        <v>2</v>
      </c>
      <c r="HE3440">
        <v>2</v>
      </c>
      <c r="HG3440">
        <v>2</v>
      </c>
      <c r="HI3440">
        <v>2</v>
      </c>
      <c r="HK3440">
        <v>2</v>
      </c>
      <c r="HM3440">
        <v>2</v>
      </c>
      <c r="HO3440">
        <v>2</v>
      </c>
      <c r="HQ3440">
        <v>2</v>
      </c>
      <c r="HS3440">
        <v>2</v>
      </c>
      <c r="HU3440">
        <v>2</v>
      </c>
      <c r="HW3440">
        <v>2</v>
      </c>
      <c r="HY3440">
        <v>2</v>
      </c>
      <c r="IA3440">
        <v>2</v>
      </c>
      <c r="IC3440">
        <v>2</v>
      </c>
      <c r="IE3440">
        <v>2</v>
      </c>
      <c r="IG3440">
        <v>2</v>
      </c>
      <c r="II3440">
        <v>2</v>
      </c>
      <c r="IK3440">
        <v>2</v>
      </c>
      <c r="IU3440">
        <v>1</v>
      </c>
      <c r="IZ3440">
        <v>1</v>
      </c>
    </row>
    <row r="3441" spans="1:261" x14ac:dyDescent="0.25">
      <c r="A3441">
        <v>1</v>
      </c>
      <c r="B3441">
        <v>1</v>
      </c>
      <c r="C3441">
        <v>2432</v>
      </c>
      <c r="D3441">
        <v>320</v>
      </c>
      <c r="E3441">
        <v>893</v>
      </c>
      <c r="F3441">
        <v>6</v>
      </c>
      <c r="G3441">
        <v>2</v>
      </c>
      <c r="H3441">
        <v>5</v>
      </c>
      <c r="I3441">
        <v>3</v>
      </c>
      <c r="J3441">
        <v>3</v>
      </c>
      <c r="L3441">
        <v>25</v>
      </c>
      <c r="M3441">
        <v>8</v>
      </c>
      <c r="N3441">
        <v>1</v>
      </c>
      <c r="O3441">
        <v>2</v>
      </c>
      <c r="Q3441">
        <v>1</v>
      </c>
    </row>
    <row r="3442" spans="1:261" x14ac:dyDescent="0.25">
      <c r="A3442">
        <v>1</v>
      </c>
      <c r="B3442">
        <v>1</v>
      </c>
      <c r="C3442">
        <v>2432</v>
      </c>
      <c r="D3442">
        <v>320</v>
      </c>
      <c r="E3442">
        <v>894</v>
      </c>
      <c r="F3442">
        <v>1</v>
      </c>
      <c r="G3442">
        <v>1</v>
      </c>
      <c r="H3442">
        <v>46</v>
      </c>
      <c r="I3442">
        <v>1</v>
      </c>
      <c r="J3442">
        <v>5</v>
      </c>
      <c r="K3442">
        <v>11</v>
      </c>
      <c r="L3442">
        <v>11</v>
      </c>
      <c r="M3442">
        <v>2</v>
      </c>
      <c r="N3442">
        <v>2</v>
      </c>
      <c r="Q3442">
        <v>1</v>
      </c>
      <c r="R3442">
        <v>1</v>
      </c>
      <c r="S3442">
        <v>2</v>
      </c>
      <c r="W3442">
        <v>2</v>
      </c>
      <c r="X3442">
        <v>5</v>
      </c>
      <c r="Z3442">
        <v>3</v>
      </c>
      <c r="AA3442">
        <v>1</v>
      </c>
      <c r="AB3442">
        <v>6</v>
      </c>
      <c r="AC3442">
        <v>1</v>
      </c>
      <c r="AD3442">
        <v>2</v>
      </c>
      <c r="AE3442">
        <v>2</v>
      </c>
      <c r="AI3442">
        <v>2</v>
      </c>
      <c r="AK3442">
        <v>1</v>
      </c>
      <c r="AL3442">
        <v>2</v>
      </c>
      <c r="AN3442">
        <v>2</v>
      </c>
      <c r="AO3442">
        <v>1</v>
      </c>
      <c r="AP3442">
        <v>4</v>
      </c>
      <c r="AQ3442">
        <v>1</v>
      </c>
      <c r="AR3442">
        <v>2</v>
      </c>
      <c r="AS3442">
        <v>2</v>
      </c>
      <c r="AT3442">
        <v>2</v>
      </c>
      <c r="AU3442">
        <v>2</v>
      </c>
      <c r="AV3442">
        <v>2</v>
      </c>
      <c r="AW3442">
        <v>2</v>
      </c>
      <c r="AY3442">
        <v>1</v>
      </c>
      <c r="AZ3442">
        <v>1</v>
      </c>
      <c r="BM3442">
        <v>1</v>
      </c>
      <c r="BN3442">
        <v>9</v>
      </c>
      <c r="BO3442">
        <v>95</v>
      </c>
      <c r="BP3442">
        <v>4</v>
      </c>
      <c r="BQ3442">
        <v>47</v>
      </c>
      <c r="BR3442">
        <v>1</v>
      </c>
      <c r="BS3442">
        <v>5</v>
      </c>
      <c r="CX3442">
        <v>1600</v>
      </c>
      <c r="CZ3442">
        <v>2</v>
      </c>
      <c r="DB3442">
        <v>4</v>
      </c>
      <c r="DD3442">
        <v>2</v>
      </c>
      <c r="DF3442">
        <v>5</v>
      </c>
      <c r="DG3442">
        <v>10</v>
      </c>
      <c r="DH3442">
        <v>11</v>
      </c>
      <c r="DI3442">
        <v>10</v>
      </c>
      <c r="DJ3442">
        <v>11</v>
      </c>
      <c r="DK3442">
        <v>10</v>
      </c>
      <c r="DL3442">
        <v>11</v>
      </c>
      <c r="DM3442">
        <v>0</v>
      </c>
      <c r="DN3442">
        <v>1</v>
      </c>
      <c r="DO3442">
        <v>2</v>
      </c>
      <c r="DP3442">
        <v>2</v>
      </c>
      <c r="DQ3442">
        <v>0</v>
      </c>
      <c r="EJ3442">
        <v>2</v>
      </c>
      <c r="FI3442">
        <v>1</v>
      </c>
      <c r="FJ3442">
        <v>2</v>
      </c>
      <c r="FK3442">
        <v>1</v>
      </c>
      <c r="FL3442">
        <v>1</v>
      </c>
      <c r="FM3442">
        <v>6</v>
      </c>
      <c r="FN3442">
        <v>2</v>
      </c>
      <c r="FO3442">
        <v>1</v>
      </c>
      <c r="FP3442">
        <v>1</v>
      </c>
      <c r="FQ3442">
        <v>2</v>
      </c>
      <c r="FR3442">
        <v>1</v>
      </c>
      <c r="FT3442">
        <v>2</v>
      </c>
      <c r="FU3442">
        <v>1</v>
      </c>
      <c r="HE3442">
        <v>2</v>
      </c>
      <c r="HG3442">
        <v>2</v>
      </c>
      <c r="HI3442">
        <v>2</v>
      </c>
      <c r="HK3442">
        <v>2</v>
      </c>
      <c r="HM3442">
        <v>2</v>
      </c>
      <c r="HO3442">
        <v>2</v>
      </c>
      <c r="HQ3442">
        <v>2</v>
      </c>
      <c r="HS3442">
        <v>2</v>
      </c>
      <c r="HU3442">
        <v>2</v>
      </c>
      <c r="HW3442">
        <v>2</v>
      </c>
      <c r="HY3442">
        <v>2</v>
      </c>
      <c r="IA3442">
        <v>2</v>
      </c>
      <c r="IC3442">
        <v>2</v>
      </c>
      <c r="IE3442">
        <v>2</v>
      </c>
      <c r="IG3442">
        <v>2</v>
      </c>
      <c r="II3442">
        <v>2</v>
      </c>
      <c r="IK3442">
        <v>2</v>
      </c>
      <c r="IS3442">
        <v>2</v>
      </c>
      <c r="IU3442">
        <v>1</v>
      </c>
      <c r="IV3442">
        <v>1</v>
      </c>
      <c r="IW3442">
        <v>1</v>
      </c>
      <c r="JA3442">
        <v>1</v>
      </c>
    </row>
    <row r="3443" spans="1:261" x14ac:dyDescent="0.25">
      <c r="A3443">
        <v>1</v>
      </c>
      <c r="B3443">
        <v>1</v>
      </c>
      <c r="C3443">
        <v>2432</v>
      </c>
      <c r="D3443">
        <v>320</v>
      </c>
      <c r="E3443">
        <v>894</v>
      </c>
      <c r="F3443">
        <v>2</v>
      </c>
      <c r="G3443">
        <v>2</v>
      </c>
      <c r="H3443">
        <v>35</v>
      </c>
      <c r="I3443">
        <v>2</v>
      </c>
      <c r="J3443">
        <v>5</v>
      </c>
      <c r="K3443">
        <v>11</v>
      </c>
      <c r="L3443">
        <v>11</v>
      </c>
      <c r="M3443">
        <v>2</v>
      </c>
      <c r="N3443">
        <v>2</v>
      </c>
      <c r="P3443">
        <v>2</v>
      </c>
      <c r="Q3443">
        <v>1</v>
      </c>
      <c r="R3443">
        <v>1</v>
      </c>
      <c r="S3443">
        <v>2</v>
      </c>
      <c r="W3443">
        <v>2</v>
      </c>
      <c r="X3443">
        <v>6</v>
      </c>
      <c r="Y3443">
        <v>1</v>
      </c>
      <c r="Z3443">
        <v>5</v>
      </c>
      <c r="AE3443">
        <v>2</v>
      </c>
      <c r="AI3443">
        <v>2</v>
      </c>
      <c r="AK3443">
        <v>1</v>
      </c>
      <c r="AL3443">
        <v>2</v>
      </c>
      <c r="AN3443">
        <v>2</v>
      </c>
      <c r="AO3443">
        <v>1</v>
      </c>
      <c r="AP3443">
        <v>4</v>
      </c>
      <c r="AQ3443">
        <v>1</v>
      </c>
      <c r="AR3443">
        <v>2</v>
      </c>
      <c r="AS3443">
        <v>2</v>
      </c>
      <c r="AT3443">
        <v>2</v>
      </c>
      <c r="AU3443">
        <v>2</v>
      </c>
      <c r="AV3443">
        <v>2</v>
      </c>
      <c r="AW3443">
        <v>2</v>
      </c>
      <c r="AY3443">
        <v>2</v>
      </c>
      <c r="AZ3443">
        <v>4</v>
      </c>
      <c r="BA3443">
        <v>2</v>
      </c>
      <c r="BB3443">
        <v>2</v>
      </c>
      <c r="BC3443">
        <v>2</v>
      </c>
      <c r="BD3443">
        <v>2</v>
      </c>
      <c r="BH3443">
        <v>2</v>
      </c>
      <c r="BI3443">
        <v>2</v>
      </c>
      <c r="BK3443">
        <v>14</v>
      </c>
      <c r="GR3443">
        <v>2</v>
      </c>
      <c r="GU3443">
        <v>1</v>
      </c>
      <c r="GV3443">
        <v>2</v>
      </c>
      <c r="GW3443">
        <v>2</v>
      </c>
      <c r="GX3443">
        <v>2</v>
      </c>
      <c r="GY3443">
        <v>2</v>
      </c>
      <c r="GZ3443">
        <v>2</v>
      </c>
      <c r="HA3443">
        <v>1</v>
      </c>
      <c r="HB3443">
        <v>2</v>
      </c>
      <c r="HC3443">
        <v>2</v>
      </c>
      <c r="HD3443">
        <v>2</v>
      </c>
      <c r="HE3443">
        <v>2</v>
      </c>
      <c r="HG3443">
        <v>2</v>
      </c>
      <c r="HI3443">
        <v>2</v>
      </c>
      <c r="HK3443">
        <v>2</v>
      </c>
      <c r="HM3443">
        <v>2</v>
      </c>
      <c r="HO3443">
        <v>2</v>
      </c>
      <c r="HQ3443">
        <v>2</v>
      </c>
      <c r="HS3443">
        <v>2</v>
      </c>
      <c r="HU3443">
        <v>2</v>
      </c>
      <c r="HW3443">
        <v>2</v>
      </c>
      <c r="HY3443">
        <v>2</v>
      </c>
      <c r="IA3443">
        <v>2</v>
      </c>
      <c r="IC3443">
        <v>2</v>
      </c>
      <c r="IE3443">
        <v>2</v>
      </c>
      <c r="IG3443">
        <v>2</v>
      </c>
      <c r="II3443">
        <v>2</v>
      </c>
      <c r="IK3443">
        <v>2</v>
      </c>
      <c r="IU3443">
        <v>1</v>
      </c>
      <c r="IZ3443">
        <v>1</v>
      </c>
    </row>
    <row r="3444" spans="1:261" x14ac:dyDescent="0.25">
      <c r="A3444">
        <v>1</v>
      </c>
      <c r="B3444">
        <v>1</v>
      </c>
      <c r="C3444">
        <v>2432</v>
      </c>
      <c r="D3444">
        <v>320</v>
      </c>
      <c r="E3444">
        <v>894</v>
      </c>
      <c r="F3444">
        <v>3</v>
      </c>
      <c r="G3444">
        <v>1</v>
      </c>
      <c r="H3444">
        <v>11</v>
      </c>
      <c r="I3444">
        <v>3</v>
      </c>
      <c r="J3444">
        <v>5</v>
      </c>
      <c r="K3444">
        <v>11</v>
      </c>
      <c r="L3444">
        <v>11</v>
      </c>
      <c r="M3444">
        <v>8</v>
      </c>
      <c r="N3444">
        <v>1</v>
      </c>
      <c r="O3444">
        <v>2</v>
      </c>
      <c r="Q3444">
        <v>1</v>
      </c>
      <c r="R3444">
        <v>1</v>
      </c>
      <c r="S3444">
        <v>1</v>
      </c>
      <c r="T3444">
        <v>1</v>
      </c>
      <c r="U3444">
        <v>2</v>
      </c>
      <c r="V3444">
        <v>5</v>
      </c>
      <c r="W3444">
        <v>2</v>
      </c>
      <c r="X3444">
        <v>4</v>
      </c>
      <c r="AY3444">
        <v>3</v>
      </c>
      <c r="AZ3444">
        <v>3</v>
      </c>
      <c r="BA3444">
        <v>2</v>
      </c>
      <c r="BB3444">
        <v>2</v>
      </c>
      <c r="BC3444">
        <v>2</v>
      </c>
      <c r="BD3444">
        <v>2</v>
      </c>
      <c r="BH3444">
        <v>2</v>
      </c>
      <c r="BI3444">
        <v>2</v>
      </c>
      <c r="BK3444">
        <v>17</v>
      </c>
      <c r="GR3444">
        <v>2</v>
      </c>
      <c r="GU3444">
        <v>2</v>
      </c>
      <c r="GV3444">
        <v>2</v>
      </c>
      <c r="GW3444">
        <v>2</v>
      </c>
      <c r="GX3444">
        <v>2</v>
      </c>
      <c r="GY3444">
        <v>2</v>
      </c>
      <c r="GZ3444">
        <v>2</v>
      </c>
      <c r="HA3444">
        <v>1</v>
      </c>
      <c r="HB3444">
        <v>2</v>
      </c>
      <c r="HC3444">
        <v>2</v>
      </c>
      <c r="HD3444">
        <v>2</v>
      </c>
      <c r="HE3444">
        <v>2</v>
      </c>
      <c r="HG3444">
        <v>2</v>
      </c>
      <c r="HI3444">
        <v>2</v>
      </c>
      <c r="HK3444">
        <v>2</v>
      </c>
      <c r="HM3444">
        <v>2</v>
      </c>
      <c r="HO3444">
        <v>2</v>
      </c>
      <c r="HQ3444">
        <v>2</v>
      </c>
      <c r="HS3444">
        <v>2</v>
      </c>
      <c r="HU3444">
        <v>2</v>
      </c>
      <c r="HW3444">
        <v>2</v>
      </c>
      <c r="HY3444">
        <v>2</v>
      </c>
      <c r="IA3444">
        <v>2</v>
      </c>
      <c r="IC3444">
        <v>2</v>
      </c>
      <c r="IE3444">
        <v>2</v>
      </c>
      <c r="IG3444">
        <v>2</v>
      </c>
      <c r="II3444">
        <v>2</v>
      </c>
      <c r="IK3444">
        <v>2</v>
      </c>
      <c r="IU3444">
        <v>1</v>
      </c>
      <c r="IZ3444">
        <v>1</v>
      </c>
    </row>
    <row r="3445" spans="1:261" x14ac:dyDescent="0.25">
      <c r="A3445">
        <v>1</v>
      </c>
      <c r="B3445">
        <v>1</v>
      </c>
      <c r="C3445">
        <v>2432</v>
      </c>
      <c r="D3445">
        <v>320</v>
      </c>
      <c r="E3445">
        <v>894</v>
      </c>
      <c r="F3445">
        <v>4</v>
      </c>
      <c r="G3445">
        <v>2</v>
      </c>
      <c r="H3445">
        <v>9</v>
      </c>
      <c r="I3445">
        <v>3</v>
      </c>
      <c r="J3445">
        <v>5</v>
      </c>
      <c r="K3445">
        <v>11</v>
      </c>
      <c r="L3445">
        <v>11</v>
      </c>
      <c r="M3445">
        <v>8</v>
      </c>
      <c r="N3445">
        <v>1</v>
      </c>
      <c r="O3445">
        <v>2</v>
      </c>
      <c r="Q3445">
        <v>1</v>
      </c>
      <c r="R3445">
        <v>1</v>
      </c>
      <c r="S3445">
        <v>1</v>
      </c>
      <c r="T3445">
        <v>1</v>
      </c>
      <c r="U3445">
        <v>2</v>
      </c>
      <c r="V3445">
        <v>3</v>
      </c>
      <c r="W3445">
        <v>2</v>
      </c>
      <c r="X3445">
        <v>2</v>
      </c>
      <c r="AY3445">
        <v>4</v>
      </c>
      <c r="AZ3445">
        <v>3</v>
      </c>
      <c r="BA3445">
        <v>2</v>
      </c>
      <c r="BB3445">
        <v>2</v>
      </c>
      <c r="BC3445">
        <v>2</v>
      </c>
      <c r="BD3445">
        <v>2</v>
      </c>
      <c r="BH3445">
        <v>2</v>
      </c>
      <c r="BI3445">
        <v>2</v>
      </c>
      <c r="BK3445">
        <v>17</v>
      </c>
      <c r="GR3445">
        <v>2</v>
      </c>
      <c r="GU3445">
        <v>2</v>
      </c>
      <c r="GV3445">
        <v>2</v>
      </c>
      <c r="GW3445">
        <v>2</v>
      </c>
      <c r="GX3445">
        <v>2</v>
      </c>
      <c r="GY3445">
        <v>2</v>
      </c>
      <c r="GZ3445">
        <v>2</v>
      </c>
      <c r="HA3445">
        <v>1</v>
      </c>
      <c r="HB3445">
        <v>2</v>
      </c>
      <c r="HC3445">
        <v>2</v>
      </c>
      <c r="HD3445">
        <v>2</v>
      </c>
      <c r="HE3445">
        <v>2</v>
      </c>
      <c r="HG3445">
        <v>2</v>
      </c>
      <c r="HI3445">
        <v>2</v>
      </c>
      <c r="HK3445">
        <v>2</v>
      </c>
      <c r="HM3445">
        <v>2</v>
      </c>
      <c r="HO3445">
        <v>2</v>
      </c>
      <c r="HQ3445">
        <v>2</v>
      </c>
      <c r="HS3445">
        <v>2</v>
      </c>
      <c r="HU3445">
        <v>2</v>
      </c>
      <c r="HW3445">
        <v>2</v>
      </c>
      <c r="HY3445">
        <v>2</v>
      </c>
      <c r="IA3445">
        <v>2</v>
      </c>
      <c r="IC3445">
        <v>2</v>
      </c>
      <c r="IE3445">
        <v>2</v>
      </c>
      <c r="IG3445">
        <v>2</v>
      </c>
      <c r="II3445">
        <v>2</v>
      </c>
      <c r="IK3445">
        <v>2</v>
      </c>
      <c r="IU3445">
        <v>1</v>
      </c>
      <c r="IZ3445">
        <v>1</v>
      </c>
    </row>
    <row r="3446" spans="1:261" x14ac:dyDescent="0.25">
      <c r="A3446">
        <v>1</v>
      </c>
      <c r="B3446">
        <v>1</v>
      </c>
      <c r="C3446">
        <v>2452</v>
      </c>
      <c r="D3446">
        <v>211</v>
      </c>
      <c r="E3446">
        <v>895</v>
      </c>
      <c r="F3446">
        <v>1</v>
      </c>
      <c r="G3446">
        <v>1</v>
      </c>
      <c r="H3446">
        <v>57</v>
      </c>
      <c r="I3446">
        <v>1</v>
      </c>
      <c r="J3446">
        <v>3</v>
      </c>
      <c r="L3446">
        <v>25</v>
      </c>
      <c r="M3446">
        <v>1</v>
      </c>
      <c r="N3446">
        <v>2</v>
      </c>
      <c r="Q3446">
        <v>1</v>
      </c>
      <c r="R3446">
        <v>1</v>
      </c>
      <c r="S3446">
        <v>2</v>
      </c>
      <c r="W3446">
        <v>5</v>
      </c>
      <c r="X3446">
        <v>5</v>
      </c>
      <c r="Y3446">
        <v>302</v>
      </c>
      <c r="Z3446">
        <v>3</v>
      </c>
      <c r="AA3446">
        <v>2</v>
      </c>
      <c r="AC3446">
        <v>1</v>
      </c>
      <c r="AD3446">
        <v>10</v>
      </c>
      <c r="AE3446">
        <v>2</v>
      </c>
      <c r="AI3446">
        <v>2</v>
      </c>
      <c r="AK3446">
        <v>1</v>
      </c>
      <c r="AL3446">
        <v>1</v>
      </c>
      <c r="AM3446">
        <v>1</v>
      </c>
      <c r="AN3446">
        <v>1</v>
      </c>
      <c r="AO3446">
        <v>1</v>
      </c>
      <c r="AP3446">
        <v>4</v>
      </c>
      <c r="AQ3446">
        <v>1</v>
      </c>
      <c r="AR3446">
        <v>1</v>
      </c>
      <c r="AS3446">
        <v>2</v>
      </c>
      <c r="AT3446">
        <v>2</v>
      </c>
      <c r="AU3446">
        <v>1</v>
      </c>
      <c r="AV3446">
        <v>2</v>
      </c>
      <c r="AW3446">
        <v>2</v>
      </c>
      <c r="AX3446">
        <v>1</v>
      </c>
      <c r="AY3446">
        <v>1</v>
      </c>
      <c r="AZ3446">
        <v>1</v>
      </c>
      <c r="BM3446">
        <v>1</v>
      </c>
      <c r="BN3446">
        <v>4</v>
      </c>
      <c r="BO3446">
        <v>43</v>
      </c>
      <c r="BP3446">
        <v>8</v>
      </c>
      <c r="BQ3446">
        <v>70</v>
      </c>
      <c r="BR3446">
        <v>2</v>
      </c>
      <c r="BS3446">
        <v>5</v>
      </c>
      <c r="CX3446">
        <v>7000</v>
      </c>
      <c r="CZ3446">
        <v>2</v>
      </c>
      <c r="DB3446">
        <v>4</v>
      </c>
      <c r="DD3446">
        <v>1</v>
      </c>
      <c r="DE3446">
        <v>2</v>
      </c>
      <c r="DF3446">
        <v>1</v>
      </c>
      <c r="DG3446">
        <v>8</v>
      </c>
      <c r="DH3446">
        <v>8</v>
      </c>
      <c r="DI3446">
        <v>8</v>
      </c>
      <c r="DJ3446">
        <v>8</v>
      </c>
      <c r="DK3446">
        <v>8</v>
      </c>
      <c r="DL3446">
        <v>0</v>
      </c>
      <c r="DM3446">
        <v>0</v>
      </c>
      <c r="DN3446">
        <v>1</v>
      </c>
      <c r="DO3446">
        <v>40</v>
      </c>
      <c r="DP3446">
        <v>25</v>
      </c>
      <c r="DQ3446">
        <v>0</v>
      </c>
      <c r="EJ3446">
        <v>2</v>
      </c>
      <c r="FI3446">
        <v>2</v>
      </c>
      <c r="FP3446">
        <v>2</v>
      </c>
      <c r="HE3446">
        <v>2</v>
      </c>
      <c r="HG3446">
        <v>2</v>
      </c>
      <c r="HI3446">
        <v>2</v>
      </c>
      <c r="HK3446">
        <v>2</v>
      </c>
      <c r="HM3446">
        <v>2</v>
      </c>
      <c r="HO3446">
        <v>2</v>
      </c>
      <c r="HQ3446">
        <v>2</v>
      </c>
      <c r="HS3446">
        <v>2</v>
      </c>
      <c r="HU3446">
        <v>2</v>
      </c>
      <c r="HW3446">
        <v>2</v>
      </c>
      <c r="HY3446">
        <v>2</v>
      </c>
      <c r="IA3446">
        <v>2</v>
      </c>
      <c r="IC3446">
        <v>2</v>
      </c>
      <c r="IE3446">
        <v>2</v>
      </c>
      <c r="IG3446">
        <v>2</v>
      </c>
      <c r="II3446">
        <v>2</v>
      </c>
      <c r="IK3446">
        <v>2</v>
      </c>
      <c r="IS3446">
        <v>2</v>
      </c>
      <c r="IU3446">
        <v>1</v>
      </c>
      <c r="IV3446">
        <v>1</v>
      </c>
      <c r="IW3446">
        <v>1</v>
      </c>
      <c r="JA3446">
        <v>2</v>
      </c>
    </row>
    <row r="3447" spans="1:261" x14ac:dyDescent="0.25">
      <c r="A3447">
        <v>1</v>
      </c>
      <c r="B3447">
        <v>1</v>
      </c>
      <c r="C3447">
        <v>2452</v>
      </c>
      <c r="D3447">
        <v>211</v>
      </c>
      <c r="E3447">
        <v>895</v>
      </c>
      <c r="F3447">
        <v>2</v>
      </c>
      <c r="G3447">
        <v>2</v>
      </c>
      <c r="H3447">
        <v>50</v>
      </c>
      <c r="I3447">
        <v>2</v>
      </c>
      <c r="J3447">
        <v>3</v>
      </c>
      <c r="L3447">
        <v>25</v>
      </c>
      <c r="M3447">
        <v>1</v>
      </c>
      <c r="N3447">
        <v>2</v>
      </c>
      <c r="P3447">
        <v>2</v>
      </c>
      <c r="Q3447">
        <v>1</v>
      </c>
      <c r="R3447">
        <v>1</v>
      </c>
      <c r="S3447">
        <v>2</v>
      </c>
      <c r="W3447">
        <v>3</v>
      </c>
      <c r="X3447">
        <v>1</v>
      </c>
      <c r="Y3447">
        <v>1</v>
      </c>
      <c r="Z3447">
        <v>3</v>
      </c>
      <c r="AA3447">
        <v>2</v>
      </c>
      <c r="AC3447">
        <v>1</v>
      </c>
      <c r="AD3447">
        <v>10</v>
      </c>
      <c r="AE3447">
        <v>2</v>
      </c>
      <c r="AI3447">
        <v>2</v>
      </c>
      <c r="AK3447">
        <v>1</v>
      </c>
      <c r="AL3447">
        <v>2</v>
      </c>
      <c r="AN3447">
        <v>2</v>
      </c>
      <c r="AO3447">
        <v>2</v>
      </c>
      <c r="AY3447">
        <v>2</v>
      </c>
      <c r="AZ3447">
        <v>4</v>
      </c>
      <c r="BA3447">
        <v>2</v>
      </c>
      <c r="BB3447">
        <v>2</v>
      </c>
      <c r="BC3447">
        <v>2</v>
      </c>
      <c r="BD3447">
        <v>2</v>
      </c>
      <c r="BH3447">
        <v>2</v>
      </c>
      <c r="BI3447">
        <v>2</v>
      </c>
      <c r="BK3447">
        <v>14</v>
      </c>
      <c r="GR3447">
        <v>1</v>
      </c>
      <c r="GS3447">
        <v>2</v>
      </c>
      <c r="GT3447">
        <v>6</v>
      </c>
      <c r="GV3447">
        <v>2</v>
      </c>
      <c r="GW3447">
        <v>2</v>
      </c>
      <c r="GX3447">
        <v>2</v>
      </c>
      <c r="GY3447">
        <v>2</v>
      </c>
      <c r="GZ3447">
        <v>2</v>
      </c>
      <c r="HA3447">
        <v>1</v>
      </c>
      <c r="HB3447">
        <v>2</v>
      </c>
      <c r="HC3447">
        <v>2</v>
      </c>
      <c r="HD3447">
        <v>2</v>
      </c>
      <c r="HE3447">
        <v>2</v>
      </c>
      <c r="HG3447">
        <v>2</v>
      </c>
      <c r="HI3447">
        <v>2</v>
      </c>
      <c r="HK3447">
        <v>2</v>
      </c>
      <c r="HM3447">
        <v>2</v>
      </c>
      <c r="HO3447">
        <v>2</v>
      </c>
      <c r="HQ3447">
        <v>2</v>
      </c>
      <c r="HS3447">
        <v>2</v>
      </c>
      <c r="HU3447">
        <v>2</v>
      </c>
      <c r="HW3447">
        <v>2</v>
      </c>
      <c r="HY3447">
        <v>2</v>
      </c>
      <c r="IA3447">
        <v>2</v>
      </c>
      <c r="IC3447">
        <v>2</v>
      </c>
      <c r="IE3447">
        <v>2</v>
      </c>
      <c r="IG3447">
        <v>2</v>
      </c>
      <c r="II3447">
        <v>2</v>
      </c>
      <c r="IK3447">
        <v>2</v>
      </c>
      <c r="IU3447">
        <v>1</v>
      </c>
      <c r="IZ3447">
        <v>1</v>
      </c>
    </row>
    <row r="3448" spans="1:261" x14ac:dyDescent="0.25">
      <c r="A3448">
        <v>1</v>
      </c>
      <c r="B3448">
        <v>1</v>
      </c>
      <c r="C3448">
        <v>2452</v>
      </c>
      <c r="D3448">
        <v>211</v>
      </c>
      <c r="E3448">
        <v>895</v>
      </c>
      <c r="F3448">
        <v>3</v>
      </c>
      <c r="G3448">
        <v>2</v>
      </c>
      <c r="H3448">
        <v>21</v>
      </c>
      <c r="I3448">
        <v>3</v>
      </c>
      <c r="J3448">
        <v>3</v>
      </c>
      <c r="L3448">
        <v>25</v>
      </c>
      <c r="M3448">
        <v>7</v>
      </c>
      <c r="N3448">
        <v>1</v>
      </c>
      <c r="O3448">
        <v>2</v>
      </c>
      <c r="P3448">
        <v>0</v>
      </c>
      <c r="Q3448">
        <v>1</v>
      </c>
      <c r="R3448">
        <v>1</v>
      </c>
      <c r="S3448">
        <v>2</v>
      </c>
      <c r="W3448">
        <v>5</v>
      </c>
      <c r="X3448">
        <v>2</v>
      </c>
      <c r="Y3448">
        <v>108</v>
      </c>
      <c r="Z3448">
        <v>3</v>
      </c>
      <c r="AA3448">
        <v>2</v>
      </c>
      <c r="AC3448">
        <v>1</v>
      </c>
      <c r="AD3448">
        <v>10</v>
      </c>
      <c r="AE3448">
        <v>2</v>
      </c>
      <c r="AI3448">
        <v>2</v>
      </c>
      <c r="AK3448">
        <v>1</v>
      </c>
      <c r="AL3448">
        <v>1</v>
      </c>
      <c r="AM3448">
        <v>1</v>
      </c>
      <c r="AN3448">
        <v>1</v>
      </c>
      <c r="AO3448">
        <v>1</v>
      </c>
      <c r="AP3448">
        <v>4</v>
      </c>
      <c r="AQ3448">
        <v>1</v>
      </c>
      <c r="AR3448">
        <v>1</v>
      </c>
      <c r="AS3448">
        <v>2</v>
      </c>
      <c r="AT3448">
        <v>1</v>
      </c>
      <c r="AU3448">
        <v>1</v>
      </c>
      <c r="AV3448">
        <v>2</v>
      </c>
      <c r="AW3448">
        <v>2</v>
      </c>
      <c r="AX3448">
        <v>1</v>
      </c>
      <c r="AY3448">
        <v>3</v>
      </c>
      <c r="AZ3448">
        <v>1</v>
      </c>
      <c r="BM3448">
        <v>1</v>
      </c>
      <c r="BN3448">
        <v>4</v>
      </c>
      <c r="BO3448">
        <v>42</v>
      </c>
      <c r="BP3448">
        <v>8</v>
      </c>
      <c r="BQ3448">
        <v>77</v>
      </c>
      <c r="BR3448">
        <v>200</v>
      </c>
      <c r="BS3448">
        <v>2</v>
      </c>
      <c r="BT3448">
        <v>1</v>
      </c>
      <c r="BU3448">
        <v>1</v>
      </c>
      <c r="BX3448">
        <v>2</v>
      </c>
      <c r="BZ3448">
        <v>4000</v>
      </c>
      <c r="CA3448">
        <v>2</v>
      </c>
      <c r="CD3448">
        <v>2</v>
      </c>
      <c r="CF3448">
        <v>2</v>
      </c>
      <c r="CH3448">
        <v>1</v>
      </c>
      <c r="CI3448">
        <v>4000</v>
      </c>
      <c r="CJ3448">
        <v>1</v>
      </c>
      <c r="CK3448">
        <v>4000</v>
      </c>
      <c r="CL3448">
        <v>2</v>
      </c>
      <c r="CN3448">
        <v>2</v>
      </c>
      <c r="CP3448">
        <v>2</v>
      </c>
      <c r="CR3448">
        <v>2</v>
      </c>
      <c r="CT3448">
        <v>2</v>
      </c>
      <c r="CV3448">
        <v>1</v>
      </c>
      <c r="CW3448">
        <v>100</v>
      </c>
      <c r="DB3448">
        <v>1</v>
      </c>
      <c r="DC3448">
        <v>193</v>
      </c>
      <c r="DD3448">
        <v>2</v>
      </c>
      <c r="DF3448">
        <v>1</v>
      </c>
      <c r="DG3448">
        <v>10</v>
      </c>
      <c r="DH3448">
        <v>10</v>
      </c>
      <c r="DI3448">
        <v>10</v>
      </c>
      <c r="DJ3448">
        <v>10</v>
      </c>
      <c r="DK3448">
        <v>0</v>
      </c>
      <c r="DL3448">
        <v>0</v>
      </c>
      <c r="DM3448">
        <v>10</v>
      </c>
      <c r="DN3448">
        <v>1</v>
      </c>
      <c r="DO3448">
        <v>2</v>
      </c>
      <c r="DP3448">
        <v>2</v>
      </c>
      <c r="DQ3448">
        <v>0</v>
      </c>
      <c r="DR3448">
        <v>5</v>
      </c>
      <c r="DS3448">
        <v>3</v>
      </c>
      <c r="DT3448">
        <v>1</v>
      </c>
      <c r="DU3448">
        <v>1</v>
      </c>
      <c r="DV3448">
        <v>1</v>
      </c>
      <c r="DW3448">
        <v>1</v>
      </c>
      <c r="DX3448">
        <v>1</v>
      </c>
      <c r="DY3448">
        <v>2</v>
      </c>
      <c r="DZ3448">
        <v>2</v>
      </c>
      <c r="EA3448">
        <v>2</v>
      </c>
      <c r="EB3448">
        <v>2</v>
      </c>
      <c r="EC3448">
        <v>2</v>
      </c>
      <c r="ED3448">
        <v>2</v>
      </c>
      <c r="EE3448">
        <v>1</v>
      </c>
      <c r="EF3448">
        <v>1</v>
      </c>
      <c r="EG3448">
        <v>2</v>
      </c>
      <c r="EH3448">
        <v>2</v>
      </c>
      <c r="EJ3448">
        <v>2</v>
      </c>
      <c r="FI3448">
        <v>2</v>
      </c>
      <c r="FP3448">
        <v>2</v>
      </c>
      <c r="HE3448">
        <v>2</v>
      </c>
      <c r="HG3448">
        <v>2</v>
      </c>
      <c r="HI3448">
        <v>2</v>
      </c>
      <c r="HK3448">
        <v>2</v>
      </c>
      <c r="HM3448">
        <v>2</v>
      </c>
      <c r="HO3448">
        <v>2</v>
      </c>
      <c r="HQ3448">
        <v>2</v>
      </c>
      <c r="HS3448">
        <v>2</v>
      </c>
      <c r="HU3448">
        <v>2</v>
      </c>
      <c r="HW3448">
        <v>2</v>
      </c>
      <c r="HY3448">
        <v>2</v>
      </c>
      <c r="IA3448">
        <v>2</v>
      </c>
      <c r="IC3448">
        <v>2</v>
      </c>
      <c r="IE3448">
        <v>2</v>
      </c>
      <c r="IG3448">
        <v>2</v>
      </c>
      <c r="II3448">
        <v>2</v>
      </c>
      <c r="IK3448">
        <v>2</v>
      </c>
      <c r="IU3448">
        <v>1</v>
      </c>
      <c r="IV3448">
        <v>1</v>
      </c>
      <c r="IW3448">
        <v>1</v>
      </c>
      <c r="JA3448">
        <v>2</v>
      </c>
    </row>
    <row r="3449" spans="1:261" x14ac:dyDescent="0.25">
      <c r="A3449">
        <v>1</v>
      </c>
      <c r="B3449">
        <v>1</v>
      </c>
      <c r="C3449">
        <v>2452</v>
      </c>
      <c r="D3449">
        <v>211</v>
      </c>
      <c r="E3449">
        <v>895</v>
      </c>
      <c r="F3449">
        <v>4</v>
      </c>
      <c r="G3449">
        <v>2</v>
      </c>
      <c r="H3449">
        <v>14</v>
      </c>
      <c r="I3449">
        <v>3</v>
      </c>
      <c r="J3449">
        <v>3</v>
      </c>
      <c r="L3449">
        <v>25</v>
      </c>
      <c r="M3449">
        <v>7</v>
      </c>
      <c r="N3449">
        <v>1</v>
      </c>
      <c r="O3449">
        <v>2</v>
      </c>
      <c r="P3449">
        <v>0</v>
      </c>
      <c r="Q3449">
        <v>1</v>
      </c>
      <c r="R3449">
        <v>1</v>
      </c>
      <c r="S3449">
        <v>1</v>
      </c>
      <c r="T3449">
        <v>2</v>
      </c>
      <c r="U3449">
        <v>3</v>
      </c>
      <c r="V3449">
        <v>2</v>
      </c>
      <c r="W3449">
        <v>3</v>
      </c>
      <c r="X3449">
        <v>1</v>
      </c>
      <c r="Y3449">
        <v>1</v>
      </c>
      <c r="Z3449">
        <v>5</v>
      </c>
      <c r="AE3449">
        <v>2</v>
      </c>
      <c r="AI3449">
        <v>2</v>
      </c>
      <c r="AK3449">
        <v>1</v>
      </c>
      <c r="AL3449">
        <v>1</v>
      </c>
      <c r="AM3449">
        <v>1</v>
      </c>
      <c r="AN3449">
        <v>1</v>
      </c>
      <c r="AO3449">
        <v>1</v>
      </c>
      <c r="AP3449">
        <v>4</v>
      </c>
      <c r="AQ3449">
        <v>1</v>
      </c>
      <c r="AR3449">
        <v>1</v>
      </c>
      <c r="AS3449">
        <v>2</v>
      </c>
      <c r="AT3449">
        <v>1</v>
      </c>
      <c r="AU3449">
        <v>1</v>
      </c>
      <c r="AV3449">
        <v>2</v>
      </c>
      <c r="AW3449">
        <v>2</v>
      </c>
      <c r="AX3449">
        <v>4</v>
      </c>
      <c r="AY3449">
        <v>4</v>
      </c>
      <c r="AZ3449">
        <v>3</v>
      </c>
      <c r="BA3449">
        <v>2</v>
      </c>
      <c r="BB3449">
        <v>2</v>
      </c>
      <c r="BC3449">
        <v>2</v>
      </c>
      <c r="BD3449">
        <v>2</v>
      </c>
      <c r="BH3449">
        <v>2</v>
      </c>
      <c r="BI3449">
        <v>2</v>
      </c>
      <c r="BK3449">
        <v>17</v>
      </c>
      <c r="GR3449">
        <v>2</v>
      </c>
      <c r="GU3449">
        <v>2</v>
      </c>
      <c r="GV3449">
        <v>2</v>
      </c>
      <c r="GW3449">
        <v>2</v>
      </c>
      <c r="GX3449">
        <v>2</v>
      </c>
      <c r="GY3449">
        <v>2</v>
      </c>
      <c r="GZ3449">
        <v>2</v>
      </c>
      <c r="HA3449">
        <v>1</v>
      </c>
      <c r="HB3449">
        <v>2</v>
      </c>
      <c r="HC3449">
        <v>2</v>
      </c>
      <c r="HD3449">
        <v>2</v>
      </c>
      <c r="HE3449">
        <v>2</v>
      </c>
      <c r="HG3449">
        <v>2</v>
      </c>
      <c r="HI3449">
        <v>2</v>
      </c>
      <c r="HK3449">
        <v>2</v>
      </c>
      <c r="HM3449">
        <v>2</v>
      </c>
      <c r="HO3449">
        <v>2</v>
      </c>
      <c r="HQ3449">
        <v>2</v>
      </c>
      <c r="HS3449">
        <v>2</v>
      </c>
      <c r="HU3449">
        <v>2</v>
      </c>
      <c r="HW3449">
        <v>2</v>
      </c>
      <c r="HY3449">
        <v>2</v>
      </c>
      <c r="IA3449">
        <v>2</v>
      </c>
      <c r="IC3449">
        <v>2</v>
      </c>
      <c r="IE3449">
        <v>2</v>
      </c>
      <c r="IG3449">
        <v>2</v>
      </c>
      <c r="II3449">
        <v>2</v>
      </c>
      <c r="IK3449">
        <v>2</v>
      </c>
      <c r="IU3449">
        <v>1</v>
      </c>
      <c r="IZ3449">
        <v>1</v>
      </c>
    </row>
    <row r="3450" spans="1:261" x14ac:dyDescent="0.25">
      <c r="A3450">
        <v>1</v>
      </c>
      <c r="B3450">
        <v>1</v>
      </c>
      <c r="C3450">
        <v>2452</v>
      </c>
      <c r="D3450">
        <v>211</v>
      </c>
      <c r="E3450">
        <v>896</v>
      </c>
      <c r="F3450">
        <v>1</v>
      </c>
      <c r="G3450">
        <v>1</v>
      </c>
      <c r="H3450">
        <v>39</v>
      </c>
      <c r="I3450">
        <v>1</v>
      </c>
      <c r="J3450">
        <v>3</v>
      </c>
      <c r="L3450">
        <v>25</v>
      </c>
      <c r="M3450">
        <v>2</v>
      </c>
      <c r="N3450">
        <v>2</v>
      </c>
      <c r="Q3450">
        <v>1</v>
      </c>
      <c r="R3450">
        <v>1</v>
      </c>
      <c r="S3450">
        <v>2</v>
      </c>
      <c r="W3450">
        <v>3</v>
      </c>
      <c r="X3450">
        <v>3</v>
      </c>
      <c r="Y3450">
        <v>2</v>
      </c>
      <c r="Z3450">
        <v>3</v>
      </c>
      <c r="AA3450">
        <v>1</v>
      </c>
      <c r="AB3450">
        <v>2</v>
      </c>
      <c r="AC3450">
        <v>3</v>
      </c>
      <c r="AD3450">
        <v>98</v>
      </c>
      <c r="AE3450">
        <v>2</v>
      </c>
      <c r="AI3450">
        <v>2</v>
      </c>
      <c r="AK3450">
        <v>1</v>
      </c>
      <c r="AL3450">
        <v>2</v>
      </c>
      <c r="AN3450">
        <v>2</v>
      </c>
      <c r="AO3450">
        <v>1</v>
      </c>
      <c r="AP3450">
        <v>4</v>
      </c>
      <c r="AQ3450">
        <v>1</v>
      </c>
      <c r="AR3450">
        <v>1</v>
      </c>
      <c r="AS3450">
        <v>2</v>
      </c>
      <c r="AT3450">
        <v>2</v>
      </c>
      <c r="AU3450">
        <v>2</v>
      </c>
      <c r="AV3450">
        <v>2</v>
      </c>
      <c r="AW3450">
        <v>2</v>
      </c>
      <c r="AX3450">
        <v>2</v>
      </c>
      <c r="AY3450">
        <v>1</v>
      </c>
      <c r="AZ3450">
        <v>1</v>
      </c>
      <c r="BM3450">
        <v>1</v>
      </c>
      <c r="BN3450">
        <v>7</v>
      </c>
      <c r="BO3450">
        <v>71</v>
      </c>
      <c r="BP3450">
        <v>2</v>
      </c>
      <c r="BQ3450">
        <v>31</v>
      </c>
      <c r="BR3450">
        <v>2</v>
      </c>
      <c r="BS3450">
        <v>5</v>
      </c>
      <c r="CX3450">
        <v>1200</v>
      </c>
      <c r="CZ3450">
        <v>2</v>
      </c>
      <c r="DB3450">
        <v>4</v>
      </c>
      <c r="DD3450">
        <v>2</v>
      </c>
      <c r="DF3450">
        <v>12</v>
      </c>
      <c r="DG3450">
        <v>8</v>
      </c>
      <c r="DH3450">
        <v>8</v>
      </c>
      <c r="DI3450">
        <v>8</v>
      </c>
      <c r="DJ3450">
        <v>8</v>
      </c>
      <c r="DK3450">
        <v>8</v>
      </c>
      <c r="DL3450">
        <v>8</v>
      </c>
      <c r="DM3450">
        <v>8</v>
      </c>
      <c r="DN3450">
        <v>1</v>
      </c>
      <c r="DO3450">
        <v>25</v>
      </c>
      <c r="DP3450">
        <v>99</v>
      </c>
      <c r="DQ3450">
        <v>99</v>
      </c>
      <c r="EJ3450">
        <v>2</v>
      </c>
      <c r="FI3450">
        <v>1</v>
      </c>
      <c r="FJ3450">
        <v>2</v>
      </c>
      <c r="FK3450">
        <v>1</v>
      </c>
      <c r="FL3450">
        <v>2</v>
      </c>
      <c r="FM3450">
        <v>20</v>
      </c>
      <c r="FN3450">
        <v>2</v>
      </c>
      <c r="FO3450">
        <v>1</v>
      </c>
      <c r="FP3450">
        <v>1</v>
      </c>
      <c r="FQ3450">
        <v>2</v>
      </c>
      <c r="FR3450">
        <v>1</v>
      </c>
      <c r="FT3450">
        <v>2</v>
      </c>
      <c r="FU3450">
        <v>1</v>
      </c>
      <c r="HE3450">
        <v>2</v>
      </c>
      <c r="HG3450">
        <v>2</v>
      </c>
      <c r="HI3450">
        <v>2</v>
      </c>
      <c r="HK3450">
        <v>2</v>
      </c>
      <c r="HM3450">
        <v>2</v>
      </c>
      <c r="HO3450">
        <v>2</v>
      </c>
      <c r="HQ3450">
        <v>2</v>
      </c>
      <c r="HS3450">
        <v>2</v>
      </c>
      <c r="HU3450">
        <v>2</v>
      </c>
      <c r="HW3450">
        <v>2</v>
      </c>
      <c r="HY3450">
        <v>2</v>
      </c>
      <c r="IA3450">
        <v>2</v>
      </c>
      <c r="IC3450">
        <v>2</v>
      </c>
      <c r="IE3450">
        <v>2</v>
      </c>
      <c r="IG3450">
        <v>2</v>
      </c>
      <c r="II3450">
        <v>2</v>
      </c>
      <c r="IK3450">
        <v>2</v>
      </c>
      <c r="IS3450">
        <v>2</v>
      </c>
      <c r="IU3450">
        <v>1</v>
      </c>
      <c r="IV3450">
        <v>1</v>
      </c>
      <c r="IW3450">
        <v>1</v>
      </c>
      <c r="JA3450">
        <v>1</v>
      </c>
    </row>
    <row r="3451" spans="1:261" x14ac:dyDescent="0.25">
      <c r="A3451">
        <v>1</v>
      </c>
      <c r="B3451">
        <v>1</v>
      </c>
      <c r="C3451">
        <v>2452</v>
      </c>
      <c r="D3451">
        <v>211</v>
      </c>
      <c r="E3451">
        <v>896</v>
      </c>
      <c r="F3451">
        <v>2</v>
      </c>
      <c r="G3451">
        <v>2</v>
      </c>
      <c r="H3451">
        <v>32</v>
      </c>
      <c r="I3451">
        <v>2</v>
      </c>
      <c r="J3451">
        <v>3</v>
      </c>
      <c r="L3451">
        <v>25</v>
      </c>
      <c r="M3451">
        <v>2</v>
      </c>
      <c r="N3451">
        <v>2</v>
      </c>
      <c r="P3451">
        <v>2</v>
      </c>
      <c r="Q3451">
        <v>1</v>
      </c>
      <c r="R3451">
        <v>1</v>
      </c>
      <c r="S3451">
        <v>2</v>
      </c>
      <c r="W3451">
        <v>3</v>
      </c>
      <c r="X3451">
        <v>3</v>
      </c>
      <c r="Y3451">
        <v>2</v>
      </c>
      <c r="Z3451">
        <v>3</v>
      </c>
      <c r="AA3451">
        <v>2</v>
      </c>
      <c r="AC3451">
        <v>2</v>
      </c>
      <c r="AD3451">
        <v>98</v>
      </c>
      <c r="AE3451">
        <v>2</v>
      </c>
      <c r="AI3451">
        <v>1</v>
      </c>
      <c r="AJ3451">
        <v>4</v>
      </c>
      <c r="AK3451">
        <v>1</v>
      </c>
      <c r="AL3451">
        <v>1</v>
      </c>
      <c r="AM3451">
        <v>1</v>
      </c>
      <c r="AN3451">
        <v>2</v>
      </c>
      <c r="AO3451">
        <v>1</v>
      </c>
      <c r="AP3451">
        <v>4</v>
      </c>
      <c r="AQ3451">
        <v>1</v>
      </c>
      <c r="AR3451">
        <v>1</v>
      </c>
      <c r="AS3451">
        <v>2</v>
      </c>
      <c r="AT3451">
        <v>2</v>
      </c>
      <c r="AU3451">
        <v>1</v>
      </c>
      <c r="AV3451">
        <v>2</v>
      </c>
      <c r="AW3451">
        <v>2</v>
      </c>
      <c r="AX3451">
        <v>98</v>
      </c>
      <c r="AY3451">
        <v>2</v>
      </c>
      <c r="AZ3451">
        <v>1</v>
      </c>
      <c r="BM3451">
        <v>1</v>
      </c>
      <c r="BN3451">
        <v>5</v>
      </c>
      <c r="BO3451">
        <v>52</v>
      </c>
      <c r="BP3451">
        <v>4</v>
      </c>
      <c r="BQ3451">
        <v>47</v>
      </c>
      <c r="BR3451">
        <v>1</v>
      </c>
      <c r="BS3451">
        <v>5</v>
      </c>
      <c r="CX3451">
        <v>400</v>
      </c>
      <c r="CZ3451">
        <v>2</v>
      </c>
      <c r="DB3451">
        <v>4</v>
      </c>
      <c r="DD3451">
        <v>2</v>
      </c>
      <c r="DF3451">
        <v>8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2</v>
      </c>
      <c r="DM3451">
        <v>0</v>
      </c>
      <c r="DN3451">
        <v>7</v>
      </c>
      <c r="DO3451">
        <v>0</v>
      </c>
      <c r="DP3451">
        <v>99</v>
      </c>
      <c r="DQ3451">
        <v>99</v>
      </c>
      <c r="EJ3451">
        <v>2</v>
      </c>
      <c r="FI3451">
        <v>1</v>
      </c>
      <c r="FJ3451">
        <v>2</v>
      </c>
      <c r="FK3451">
        <v>2</v>
      </c>
      <c r="FL3451">
        <v>1</v>
      </c>
      <c r="FM3451">
        <v>40</v>
      </c>
      <c r="FN3451">
        <v>1</v>
      </c>
      <c r="FO3451">
        <v>1</v>
      </c>
      <c r="FP3451">
        <v>1</v>
      </c>
      <c r="FQ3451">
        <v>2</v>
      </c>
      <c r="FR3451">
        <v>1</v>
      </c>
      <c r="FT3451">
        <v>1</v>
      </c>
      <c r="FU3451">
        <v>1</v>
      </c>
      <c r="HE3451">
        <v>2</v>
      </c>
      <c r="HG3451">
        <v>2</v>
      </c>
      <c r="HI3451">
        <v>2</v>
      </c>
      <c r="HK3451">
        <v>2</v>
      </c>
      <c r="HM3451">
        <v>2</v>
      </c>
      <c r="HO3451">
        <v>2</v>
      </c>
      <c r="HQ3451">
        <v>2</v>
      </c>
      <c r="HS3451">
        <v>2</v>
      </c>
      <c r="HU3451">
        <v>2</v>
      </c>
      <c r="HW3451">
        <v>2</v>
      </c>
      <c r="HY3451">
        <v>2</v>
      </c>
      <c r="IA3451">
        <v>2</v>
      </c>
      <c r="IC3451">
        <v>2</v>
      </c>
      <c r="IE3451">
        <v>2</v>
      </c>
      <c r="IG3451">
        <v>2</v>
      </c>
      <c r="II3451">
        <v>2</v>
      </c>
      <c r="IK3451">
        <v>2</v>
      </c>
      <c r="IU3451">
        <v>1</v>
      </c>
      <c r="IV3451">
        <v>1</v>
      </c>
      <c r="IW3451">
        <v>1</v>
      </c>
      <c r="IY3451">
        <v>1</v>
      </c>
      <c r="JA3451">
        <v>1</v>
      </c>
    </row>
    <row r="3452" spans="1:261" x14ac:dyDescent="0.25">
      <c r="A3452">
        <v>1</v>
      </c>
      <c r="B3452">
        <v>1</v>
      </c>
      <c r="C3452">
        <v>2452</v>
      </c>
      <c r="D3452">
        <v>211</v>
      </c>
      <c r="E3452">
        <v>896</v>
      </c>
      <c r="F3452">
        <v>3</v>
      </c>
      <c r="G3452">
        <v>1</v>
      </c>
      <c r="H3452">
        <v>15</v>
      </c>
      <c r="I3452">
        <v>3</v>
      </c>
      <c r="J3452">
        <v>3</v>
      </c>
      <c r="L3452">
        <v>25</v>
      </c>
      <c r="M3452">
        <v>7</v>
      </c>
      <c r="N3452">
        <v>1</v>
      </c>
      <c r="O3452">
        <v>2</v>
      </c>
      <c r="Q3452">
        <v>1</v>
      </c>
      <c r="R3452">
        <v>1</v>
      </c>
      <c r="S3452">
        <v>1</v>
      </c>
      <c r="T3452">
        <v>1</v>
      </c>
      <c r="U3452">
        <v>3</v>
      </c>
      <c r="V3452">
        <v>2</v>
      </c>
      <c r="W3452">
        <v>3</v>
      </c>
      <c r="X3452">
        <v>1</v>
      </c>
      <c r="Y3452">
        <v>1</v>
      </c>
      <c r="Z3452">
        <v>3</v>
      </c>
      <c r="AA3452">
        <v>1</v>
      </c>
      <c r="AB3452">
        <v>4</v>
      </c>
      <c r="AC3452">
        <v>1</v>
      </c>
      <c r="AD3452">
        <v>98</v>
      </c>
      <c r="AE3452">
        <v>2</v>
      </c>
      <c r="AI3452">
        <v>1</v>
      </c>
      <c r="AJ3452">
        <v>8</v>
      </c>
      <c r="AK3452">
        <v>5</v>
      </c>
      <c r="AL3452">
        <v>1</v>
      </c>
      <c r="AM3452">
        <v>1</v>
      </c>
      <c r="AN3452">
        <v>1</v>
      </c>
      <c r="AO3452">
        <v>1</v>
      </c>
      <c r="AP3452">
        <v>4</v>
      </c>
      <c r="AQ3452">
        <v>1</v>
      </c>
      <c r="AR3452">
        <v>1</v>
      </c>
      <c r="AS3452">
        <v>2</v>
      </c>
      <c r="AT3452">
        <v>2</v>
      </c>
      <c r="AU3452">
        <v>1</v>
      </c>
      <c r="AV3452">
        <v>2</v>
      </c>
      <c r="AW3452">
        <v>2</v>
      </c>
      <c r="AX3452">
        <v>1</v>
      </c>
      <c r="AY3452">
        <v>3</v>
      </c>
      <c r="AZ3452">
        <v>3</v>
      </c>
      <c r="BA3452">
        <v>2</v>
      </c>
      <c r="BB3452">
        <v>2</v>
      </c>
      <c r="BC3452">
        <v>1</v>
      </c>
      <c r="BM3452">
        <v>1</v>
      </c>
      <c r="BN3452">
        <v>7</v>
      </c>
      <c r="BO3452">
        <v>75</v>
      </c>
      <c r="BP3452">
        <v>2</v>
      </c>
      <c r="BQ3452">
        <v>31</v>
      </c>
      <c r="BR3452">
        <v>2</v>
      </c>
      <c r="BS3452">
        <v>9</v>
      </c>
      <c r="DB3452">
        <v>4</v>
      </c>
      <c r="DD3452">
        <v>2</v>
      </c>
      <c r="DF3452">
        <v>12</v>
      </c>
      <c r="DG3452">
        <v>0</v>
      </c>
      <c r="DH3452">
        <v>0</v>
      </c>
      <c r="DI3452">
        <v>0</v>
      </c>
      <c r="DJ3452">
        <v>3</v>
      </c>
      <c r="DK3452">
        <v>0</v>
      </c>
      <c r="DL3452">
        <v>0</v>
      </c>
      <c r="DM3452">
        <v>0</v>
      </c>
      <c r="DN3452">
        <v>6</v>
      </c>
      <c r="DO3452">
        <v>1</v>
      </c>
      <c r="DP3452">
        <v>0</v>
      </c>
      <c r="DQ3452">
        <v>2</v>
      </c>
      <c r="DR3452">
        <v>3</v>
      </c>
      <c r="DS3452">
        <v>98</v>
      </c>
      <c r="DT3452">
        <v>1</v>
      </c>
      <c r="DU3452">
        <v>1</v>
      </c>
      <c r="DV3452">
        <v>1</v>
      </c>
      <c r="DW3452">
        <v>1</v>
      </c>
      <c r="DX3452">
        <v>1</v>
      </c>
      <c r="DY3452">
        <v>2</v>
      </c>
      <c r="DZ3452">
        <v>2</v>
      </c>
      <c r="EA3452">
        <v>2</v>
      </c>
      <c r="EB3452">
        <v>2</v>
      </c>
      <c r="EC3452">
        <v>2</v>
      </c>
      <c r="ED3452">
        <v>2</v>
      </c>
      <c r="EE3452">
        <v>2</v>
      </c>
      <c r="EF3452">
        <v>2</v>
      </c>
      <c r="EH3452">
        <v>2</v>
      </c>
      <c r="EJ3452">
        <v>2</v>
      </c>
      <c r="FI3452">
        <v>1</v>
      </c>
      <c r="FJ3452">
        <v>2</v>
      </c>
      <c r="FK3452">
        <v>1</v>
      </c>
      <c r="FL3452">
        <v>2</v>
      </c>
      <c r="FM3452">
        <v>20</v>
      </c>
      <c r="FN3452">
        <v>2</v>
      </c>
      <c r="FO3452">
        <v>1</v>
      </c>
      <c r="FP3452">
        <v>1</v>
      </c>
      <c r="FQ3452">
        <v>2</v>
      </c>
      <c r="FR3452">
        <v>1</v>
      </c>
      <c r="FT3452">
        <v>2</v>
      </c>
      <c r="FU3452">
        <v>1</v>
      </c>
      <c r="HE3452">
        <v>2</v>
      </c>
      <c r="HG3452">
        <v>2</v>
      </c>
      <c r="HI3452">
        <v>2</v>
      </c>
      <c r="HK3452">
        <v>2</v>
      </c>
      <c r="HM3452">
        <v>2</v>
      </c>
      <c r="HO3452">
        <v>2</v>
      </c>
      <c r="HQ3452">
        <v>2</v>
      </c>
      <c r="HS3452">
        <v>2</v>
      </c>
      <c r="HU3452">
        <v>2</v>
      </c>
      <c r="HW3452">
        <v>2</v>
      </c>
      <c r="HY3452">
        <v>2</v>
      </c>
      <c r="IA3452">
        <v>2</v>
      </c>
      <c r="IC3452">
        <v>2</v>
      </c>
      <c r="IE3452">
        <v>2</v>
      </c>
      <c r="IG3452">
        <v>2</v>
      </c>
      <c r="II3452">
        <v>2</v>
      </c>
      <c r="IK3452">
        <v>2</v>
      </c>
      <c r="IU3452">
        <v>1</v>
      </c>
      <c r="IV3452">
        <v>1</v>
      </c>
      <c r="IW3452">
        <v>1</v>
      </c>
      <c r="IY3452">
        <v>1</v>
      </c>
      <c r="JA3452">
        <v>1</v>
      </c>
    </row>
    <row r="3453" spans="1:261" x14ac:dyDescent="0.25">
      <c r="A3453">
        <v>1</v>
      </c>
      <c r="B3453">
        <v>1</v>
      </c>
      <c r="C3453">
        <v>2452</v>
      </c>
      <c r="D3453">
        <v>211</v>
      </c>
      <c r="E3453">
        <v>896</v>
      </c>
      <c r="F3453">
        <v>4</v>
      </c>
      <c r="G3453">
        <v>1</v>
      </c>
      <c r="H3453">
        <v>6</v>
      </c>
      <c r="I3453">
        <v>3</v>
      </c>
      <c r="J3453">
        <v>3</v>
      </c>
      <c r="L3453">
        <v>25</v>
      </c>
      <c r="M3453">
        <v>8</v>
      </c>
      <c r="N3453">
        <v>1</v>
      </c>
      <c r="O3453">
        <v>2</v>
      </c>
      <c r="Q3453">
        <v>1</v>
      </c>
    </row>
    <row r="3454" spans="1:261" x14ac:dyDescent="0.25">
      <c r="A3454">
        <v>1</v>
      </c>
      <c r="B3454">
        <v>1</v>
      </c>
      <c r="C3454">
        <v>2452</v>
      </c>
      <c r="D3454">
        <v>211</v>
      </c>
      <c r="E3454">
        <v>897</v>
      </c>
      <c r="F3454">
        <v>1</v>
      </c>
      <c r="G3454">
        <v>1</v>
      </c>
      <c r="H3454">
        <v>54</v>
      </c>
      <c r="I3454">
        <v>1</v>
      </c>
      <c r="J3454">
        <v>3</v>
      </c>
      <c r="L3454">
        <v>25</v>
      </c>
      <c r="M3454">
        <v>2</v>
      </c>
      <c r="N3454">
        <v>2</v>
      </c>
      <c r="Q3454">
        <v>1</v>
      </c>
      <c r="R3454">
        <v>1</v>
      </c>
      <c r="S3454">
        <v>2</v>
      </c>
      <c r="W3454">
        <v>3</v>
      </c>
      <c r="X3454">
        <v>3</v>
      </c>
      <c r="Y3454">
        <v>2</v>
      </c>
      <c r="Z3454">
        <v>3</v>
      </c>
      <c r="AA3454">
        <v>2</v>
      </c>
      <c r="AC3454">
        <v>1</v>
      </c>
      <c r="AD3454">
        <v>2</v>
      </c>
      <c r="AE3454">
        <v>2</v>
      </c>
      <c r="AI3454">
        <v>1</v>
      </c>
      <c r="AJ3454">
        <v>98</v>
      </c>
      <c r="AK3454">
        <v>1</v>
      </c>
      <c r="AL3454">
        <v>2</v>
      </c>
      <c r="AN3454">
        <v>2</v>
      </c>
      <c r="AO3454">
        <v>2</v>
      </c>
      <c r="AY3454">
        <v>1</v>
      </c>
      <c r="AZ3454">
        <v>1</v>
      </c>
      <c r="BM3454">
        <v>1</v>
      </c>
      <c r="BN3454">
        <v>9</v>
      </c>
      <c r="BO3454">
        <v>93</v>
      </c>
      <c r="BP3454">
        <v>3</v>
      </c>
      <c r="BQ3454">
        <v>41</v>
      </c>
      <c r="BR3454">
        <v>15</v>
      </c>
      <c r="BS3454">
        <v>2</v>
      </c>
      <c r="BT3454">
        <v>2</v>
      </c>
      <c r="BX3454">
        <v>2</v>
      </c>
      <c r="BZ3454">
        <v>2000</v>
      </c>
      <c r="CA3454">
        <v>2</v>
      </c>
      <c r="CD3454">
        <v>2</v>
      </c>
      <c r="CF3454">
        <v>2</v>
      </c>
      <c r="CH3454">
        <v>2</v>
      </c>
      <c r="CJ3454">
        <v>2</v>
      </c>
      <c r="CL3454">
        <v>2</v>
      </c>
      <c r="CN3454">
        <v>2</v>
      </c>
      <c r="CP3454">
        <v>2</v>
      </c>
      <c r="CR3454">
        <v>2</v>
      </c>
      <c r="CT3454">
        <v>2</v>
      </c>
      <c r="CV3454">
        <v>2</v>
      </c>
      <c r="DB3454">
        <v>4</v>
      </c>
      <c r="DD3454">
        <v>2</v>
      </c>
      <c r="DF3454">
        <v>2</v>
      </c>
      <c r="DG3454">
        <v>10</v>
      </c>
      <c r="DH3454">
        <v>10</v>
      </c>
      <c r="DI3454">
        <v>10</v>
      </c>
      <c r="DJ3454">
        <v>10</v>
      </c>
      <c r="DK3454">
        <v>10</v>
      </c>
      <c r="DL3454">
        <v>5</v>
      </c>
      <c r="DM3454">
        <v>0</v>
      </c>
      <c r="DN3454">
        <v>1</v>
      </c>
      <c r="DO3454">
        <v>20</v>
      </c>
      <c r="DP3454">
        <v>13</v>
      </c>
      <c r="DQ3454">
        <v>0</v>
      </c>
      <c r="DR3454">
        <v>1</v>
      </c>
      <c r="DS3454">
        <v>2</v>
      </c>
      <c r="DT3454">
        <v>1</v>
      </c>
      <c r="DU3454">
        <v>1</v>
      </c>
      <c r="DV3454">
        <v>1</v>
      </c>
      <c r="DW3454">
        <v>1</v>
      </c>
      <c r="DX3454">
        <v>1</v>
      </c>
      <c r="DY3454">
        <v>1</v>
      </c>
      <c r="DZ3454">
        <v>1</v>
      </c>
      <c r="EA3454">
        <v>1</v>
      </c>
      <c r="EB3454">
        <v>2</v>
      </c>
      <c r="EC3454">
        <v>1</v>
      </c>
      <c r="ED3454">
        <v>1</v>
      </c>
      <c r="EE3454">
        <v>1</v>
      </c>
      <c r="EF3454">
        <v>2</v>
      </c>
      <c r="EH3454">
        <v>1</v>
      </c>
      <c r="EI3454">
        <v>1</v>
      </c>
      <c r="EJ3454">
        <v>2</v>
      </c>
      <c r="FI3454">
        <v>2</v>
      </c>
      <c r="FP3454">
        <v>2</v>
      </c>
      <c r="HE3454">
        <v>2</v>
      </c>
      <c r="HG3454">
        <v>2</v>
      </c>
      <c r="HI3454">
        <v>2</v>
      </c>
      <c r="HK3454">
        <v>2</v>
      </c>
      <c r="HM3454">
        <v>2</v>
      </c>
      <c r="HO3454">
        <v>2</v>
      </c>
      <c r="HQ3454">
        <v>2</v>
      </c>
      <c r="HS3454">
        <v>2</v>
      </c>
      <c r="HU3454">
        <v>2</v>
      </c>
      <c r="HW3454">
        <v>2</v>
      </c>
      <c r="HY3454">
        <v>2</v>
      </c>
      <c r="IA3454">
        <v>2</v>
      </c>
      <c r="IC3454">
        <v>2</v>
      </c>
      <c r="IE3454">
        <v>2</v>
      </c>
      <c r="IG3454">
        <v>2</v>
      </c>
      <c r="II3454">
        <v>2</v>
      </c>
      <c r="IK3454">
        <v>2</v>
      </c>
      <c r="IS3454">
        <v>2</v>
      </c>
      <c r="IU3454">
        <v>1</v>
      </c>
      <c r="IV3454">
        <v>1</v>
      </c>
      <c r="IW3454">
        <v>1</v>
      </c>
      <c r="JA3454">
        <v>2</v>
      </c>
    </row>
    <row r="3455" spans="1:261" x14ac:dyDescent="0.25">
      <c r="A3455">
        <v>1</v>
      </c>
      <c r="B3455">
        <v>1</v>
      </c>
      <c r="C3455">
        <v>2452</v>
      </c>
      <c r="D3455">
        <v>211</v>
      </c>
      <c r="E3455">
        <v>897</v>
      </c>
      <c r="F3455">
        <v>2</v>
      </c>
      <c r="G3455">
        <v>2</v>
      </c>
      <c r="H3455">
        <v>55</v>
      </c>
      <c r="I3455">
        <v>2</v>
      </c>
      <c r="J3455">
        <v>3</v>
      </c>
      <c r="L3455">
        <v>25</v>
      </c>
      <c r="M3455">
        <v>2</v>
      </c>
      <c r="N3455">
        <v>2</v>
      </c>
      <c r="P3455">
        <v>1</v>
      </c>
      <c r="Q3455">
        <v>1</v>
      </c>
      <c r="R3455">
        <v>1</v>
      </c>
      <c r="S3455">
        <v>2</v>
      </c>
      <c r="W3455">
        <v>2</v>
      </c>
      <c r="X3455">
        <v>6</v>
      </c>
      <c r="Y3455">
        <v>1</v>
      </c>
      <c r="Z3455">
        <v>3</v>
      </c>
      <c r="AA3455">
        <v>2</v>
      </c>
      <c r="AC3455">
        <v>1</v>
      </c>
      <c r="AD3455">
        <v>10</v>
      </c>
      <c r="AE3455">
        <v>2</v>
      </c>
      <c r="AI3455">
        <v>2</v>
      </c>
      <c r="AK3455">
        <v>1</v>
      </c>
      <c r="AL3455">
        <v>2</v>
      </c>
      <c r="AN3455">
        <v>2</v>
      </c>
      <c r="AO3455">
        <v>2</v>
      </c>
      <c r="AY3455">
        <v>2</v>
      </c>
      <c r="AZ3455">
        <v>4</v>
      </c>
      <c r="BA3455">
        <v>2</v>
      </c>
      <c r="BB3455">
        <v>2</v>
      </c>
      <c r="BC3455">
        <v>2</v>
      </c>
      <c r="BD3455">
        <v>2</v>
      </c>
      <c r="BH3455">
        <v>2</v>
      </c>
      <c r="BI3455">
        <v>2</v>
      </c>
      <c r="BK3455">
        <v>15</v>
      </c>
      <c r="GR3455">
        <v>1</v>
      </c>
      <c r="GS3455">
        <v>2</v>
      </c>
      <c r="GT3455">
        <v>6</v>
      </c>
      <c r="GV3455">
        <v>2</v>
      </c>
      <c r="GW3455">
        <v>2</v>
      </c>
      <c r="GX3455">
        <v>2</v>
      </c>
      <c r="GY3455">
        <v>2</v>
      </c>
      <c r="GZ3455">
        <v>2</v>
      </c>
      <c r="HA3455">
        <v>1</v>
      </c>
      <c r="HB3455">
        <v>2</v>
      </c>
      <c r="HC3455">
        <v>2</v>
      </c>
      <c r="HD3455">
        <v>2</v>
      </c>
      <c r="HE3455">
        <v>2</v>
      </c>
      <c r="HG3455">
        <v>2</v>
      </c>
      <c r="HI3455">
        <v>2</v>
      </c>
      <c r="HK3455">
        <v>2</v>
      </c>
      <c r="HM3455">
        <v>2</v>
      </c>
      <c r="HO3455">
        <v>2</v>
      </c>
      <c r="HQ3455">
        <v>2</v>
      </c>
      <c r="HS3455">
        <v>2</v>
      </c>
      <c r="HU3455">
        <v>2</v>
      </c>
      <c r="HW3455">
        <v>2</v>
      </c>
      <c r="HY3455">
        <v>2</v>
      </c>
      <c r="IA3455">
        <v>2</v>
      </c>
      <c r="IC3455">
        <v>2</v>
      </c>
      <c r="IE3455">
        <v>2</v>
      </c>
      <c r="IG3455">
        <v>2</v>
      </c>
      <c r="II3455">
        <v>2</v>
      </c>
      <c r="IK3455">
        <v>2</v>
      </c>
      <c r="IU3455">
        <v>1</v>
      </c>
      <c r="IZ3455">
        <v>1</v>
      </c>
    </row>
    <row r="3456" spans="1:261" x14ac:dyDescent="0.25">
      <c r="A3456">
        <v>1</v>
      </c>
      <c r="B3456">
        <v>1</v>
      </c>
      <c r="C3456">
        <v>2452</v>
      </c>
      <c r="D3456">
        <v>211</v>
      </c>
      <c r="E3456">
        <v>897</v>
      </c>
      <c r="F3456">
        <v>3</v>
      </c>
      <c r="G3456">
        <v>2</v>
      </c>
      <c r="H3456">
        <v>19</v>
      </c>
      <c r="I3456">
        <v>3</v>
      </c>
      <c r="J3456">
        <v>3</v>
      </c>
      <c r="L3456">
        <v>25</v>
      </c>
      <c r="M3456">
        <v>7</v>
      </c>
      <c r="N3456">
        <v>1</v>
      </c>
      <c r="O3456">
        <v>2</v>
      </c>
      <c r="P3456">
        <v>0</v>
      </c>
      <c r="Q3456">
        <v>1</v>
      </c>
      <c r="R3456">
        <v>1</v>
      </c>
      <c r="S3456">
        <v>2</v>
      </c>
      <c r="W3456">
        <v>4</v>
      </c>
      <c r="X3456">
        <v>6</v>
      </c>
      <c r="Y3456">
        <v>206</v>
      </c>
      <c r="Z3456">
        <v>3</v>
      </c>
      <c r="AA3456">
        <v>2</v>
      </c>
      <c r="AC3456">
        <v>1</v>
      </c>
      <c r="AD3456">
        <v>1</v>
      </c>
      <c r="AE3456">
        <v>2</v>
      </c>
      <c r="AI3456">
        <v>1</v>
      </c>
      <c r="AJ3456">
        <v>98</v>
      </c>
      <c r="AK3456">
        <v>1</v>
      </c>
      <c r="AL3456">
        <v>1</v>
      </c>
      <c r="AM3456">
        <v>1</v>
      </c>
      <c r="AN3456">
        <v>1</v>
      </c>
      <c r="AO3456">
        <v>1</v>
      </c>
      <c r="AP3456">
        <v>4</v>
      </c>
      <c r="AQ3456">
        <v>1</v>
      </c>
      <c r="AR3456">
        <v>1</v>
      </c>
      <c r="AS3456">
        <v>2</v>
      </c>
      <c r="AT3456">
        <v>1</v>
      </c>
      <c r="AU3456">
        <v>1</v>
      </c>
      <c r="AV3456">
        <v>1</v>
      </c>
      <c r="AW3456">
        <v>1</v>
      </c>
      <c r="AX3456">
        <v>98</v>
      </c>
      <c r="AY3456">
        <v>3</v>
      </c>
      <c r="AZ3456">
        <v>1</v>
      </c>
      <c r="BM3456">
        <v>1</v>
      </c>
      <c r="BN3456">
        <v>3</v>
      </c>
      <c r="BO3456">
        <v>33</v>
      </c>
      <c r="BP3456">
        <v>9</v>
      </c>
      <c r="BQ3456">
        <v>88</v>
      </c>
      <c r="BR3456">
        <v>10</v>
      </c>
      <c r="BS3456">
        <v>2</v>
      </c>
      <c r="BT3456">
        <v>1</v>
      </c>
      <c r="BU3456">
        <v>2</v>
      </c>
      <c r="BV3456">
        <v>2</v>
      </c>
      <c r="BW3456">
        <v>0</v>
      </c>
      <c r="BX3456">
        <v>2</v>
      </c>
      <c r="BZ3456">
        <v>2000</v>
      </c>
      <c r="CA3456">
        <v>2</v>
      </c>
      <c r="CD3456">
        <v>2</v>
      </c>
      <c r="CF3456">
        <v>2</v>
      </c>
      <c r="CH3456">
        <v>2</v>
      </c>
      <c r="CJ3456">
        <v>2</v>
      </c>
      <c r="CL3456">
        <v>2</v>
      </c>
      <c r="CN3456">
        <v>2</v>
      </c>
      <c r="CP3456">
        <v>2</v>
      </c>
      <c r="CR3456">
        <v>2</v>
      </c>
      <c r="CT3456">
        <v>2</v>
      </c>
      <c r="CV3456">
        <v>2</v>
      </c>
      <c r="DB3456">
        <v>4</v>
      </c>
      <c r="DD3456">
        <v>2</v>
      </c>
      <c r="DF3456">
        <v>1</v>
      </c>
      <c r="DG3456">
        <v>8</v>
      </c>
      <c r="DH3456">
        <v>8</v>
      </c>
      <c r="DI3456">
        <v>8</v>
      </c>
      <c r="DJ3456">
        <v>8</v>
      </c>
      <c r="DK3456">
        <v>8</v>
      </c>
      <c r="DL3456">
        <v>0</v>
      </c>
      <c r="DM3456">
        <v>0</v>
      </c>
      <c r="DN3456">
        <v>1</v>
      </c>
      <c r="DO3456">
        <v>0</v>
      </c>
      <c r="DP3456">
        <v>0</v>
      </c>
      <c r="DQ3456">
        <v>1</v>
      </c>
      <c r="DR3456">
        <v>1</v>
      </c>
      <c r="DS3456">
        <v>2</v>
      </c>
      <c r="DT3456">
        <v>1</v>
      </c>
      <c r="DU3456">
        <v>1</v>
      </c>
      <c r="DV3456">
        <v>1</v>
      </c>
      <c r="DW3456">
        <v>1</v>
      </c>
      <c r="DX3456">
        <v>1</v>
      </c>
      <c r="DY3456">
        <v>1</v>
      </c>
      <c r="DZ3456">
        <v>1</v>
      </c>
      <c r="EA3456">
        <v>1</v>
      </c>
      <c r="EB3456">
        <v>2</v>
      </c>
      <c r="EC3456">
        <v>2</v>
      </c>
      <c r="ED3456">
        <v>2</v>
      </c>
      <c r="EE3456">
        <v>1</v>
      </c>
      <c r="EF3456">
        <v>2</v>
      </c>
      <c r="EH3456">
        <v>2</v>
      </c>
      <c r="EJ3456">
        <v>2</v>
      </c>
      <c r="FI3456">
        <v>1</v>
      </c>
      <c r="FJ3456">
        <v>2</v>
      </c>
      <c r="FK3456">
        <v>1</v>
      </c>
      <c r="FL3456">
        <v>2</v>
      </c>
      <c r="FM3456">
        <v>12</v>
      </c>
      <c r="FN3456">
        <v>2</v>
      </c>
      <c r="FO3456">
        <v>1</v>
      </c>
      <c r="FP3456">
        <v>1</v>
      </c>
      <c r="FQ3456">
        <v>4</v>
      </c>
      <c r="FR3456">
        <v>5</v>
      </c>
      <c r="FS3456">
        <v>4</v>
      </c>
      <c r="FT3456">
        <v>1</v>
      </c>
      <c r="FU3456">
        <v>1</v>
      </c>
      <c r="HE3456">
        <v>2</v>
      </c>
      <c r="HG3456">
        <v>2</v>
      </c>
      <c r="HI3456">
        <v>2</v>
      </c>
      <c r="HK3456">
        <v>2</v>
      </c>
      <c r="HM3456">
        <v>2</v>
      </c>
      <c r="HO3456">
        <v>2</v>
      </c>
      <c r="HQ3456">
        <v>2</v>
      </c>
      <c r="HS3456">
        <v>2</v>
      </c>
      <c r="HU3456">
        <v>2</v>
      </c>
      <c r="HW3456">
        <v>2</v>
      </c>
      <c r="HY3456">
        <v>2</v>
      </c>
      <c r="IA3456">
        <v>2</v>
      </c>
      <c r="IC3456">
        <v>2</v>
      </c>
      <c r="IE3456">
        <v>2</v>
      </c>
      <c r="IG3456">
        <v>2</v>
      </c>
      <c r="II3456">
        <v>2</v>
      </c>
      <c r="IK3456">
        <v>2</v>
      </c>
      <c r="IU3456">
        <v>1</v>
      </c>
      <c r="IV3456">
        <v>1</v>
      </c>
      <c r="IW3456">
        <v>1</v>
      </c>
      <c r="IY3456">
        <v>1</v>
      </c>
      <c r="JA3456">
        <v>2</v>
      </c>
    </row>
    <row r="3457" spans="1:261" x14ac:dyDescent="0.25">
      <c r="A3457">
        <v>1</v>
      </c>
      <c r="B3457">
        <v>1</v>
      </c>
      <c r="C3457">
        <v>2452</v>
      </c>
      <c r="D3457">
        <v>211</v>
      </c>
      <c r="E3457">
        <v>898</v>
      </c>
      <c r="F3457">
        <v>1</v>
      </c>
      <c r="G3457">
        <v>2</v>
      </c>
      <c r="H3457">
        <v>40</v>
      </c>
      <c r="I3457">
        <v>1</v>
      </c>
      <c r="J3457">
        <v>3</v>
      </c>
      <c r="L3457">
        <v>25</v>
      </c>
      <c r="M3457">
        <v>4</v>
      </c>
      <c r="N3457">
        <v>1</v>
      </c>
      <c r="O3457">
        <v>4</v>
      </c>
      <c r="P3457">
        <v>2</v>
      </c>
      <c r="Q3457">
        <v>1</v>
      </c>
      <c r="R3457">
        <v>1</v>
      </c>
      <c r="S3457">
        <v>2</v>
      </c>
      <c r="W3457">
        <v>4</v>
      </c>
      <c r="X3457">
        <v>6</v>
      </c>
      <c r="Y3457">
        <v>423</v>
      </c>
      <c r="Z3457">
        <v>3</v>
      </c>
      <c r="AA3457">
        <v>1</v>
      </c>
      <c r="AB3457">
        <v>98</v>
      </c>
      <c r="AC3457">
        <v>1</v>
      </c>
      <c r="AD3457">
        <v>10</v>
      </c>
      <c r="AE3457">
        <v>1</v>
      </c>
      <c r="AF3457">
        <v>7</v>
      </c>
      <c r="AG3457">
        <v>5</v>
      </c>
      <c r="AH3457">
        <v>5</v>
      </c>
      <c r="AI3457">
        <v>2</v>
      </c>
      <c r="AK3457">
        <v>5</v>
      </c>
      <c r="AL3457">
        <v>1</v>
      </c>
      <c r="AM3457">
        <v>1</v>
      </c>
      <c r="AN3457">
        <v>1</v>
      </c>
      <c r="AO3457">
        <v>1</v>
      </c>
      <c r="AP3457">
        <v>4</v>
      </c>
      <c r="AQ3457">
        <v>1</v>
      </c>
      <c r="AR3457">
        <v>1</v>
      </c>
      <c r="AS3457">
        <v>2</v>
      </c>
      <c r="AT3457">
        <v>2</v>
      </c>
      <c r="AU3457">
        <v>1</v>
      </c>
      <c r="AV3457">
        <v>2</v>
      </c>
      <c r="AW3457">
        <v>2</v>
      </c>
      <c r="AX3457">
        <v>2</v>
      </c>
      <c r="AY3457">
        <v>1</v>
      </c>
      <c r="AZ3457">
        <v>1</v>
      </c>
      <c r="BM3457">
        <v>2</v>
      </c>
      <c r="BN3457">
        <v>3</v>
      </c>
      <c r="BO3457">
        <v>32</v>
      </c>
      <c r="BP3457">
        <v>9</v>
      </c>
      <c r="BQ3457">
        <v>86</v>
      </c>
      <c r="BR3457">
        <v>6</v>
      </c>
      <c r="BS3457">
        <v>1</v>
      </c>
      <c r="BT3457">
        <v>1</v>
      </c>
      <c r="BU3457">
        <v>1</v>
      </c>
      <c r="BX3457">
        <v>1</v>
      </c>
      <c r="BY3457">
        <v>1</v>
      </c>
      <c r="BZ3457">
        <v>4000</v>
      </c>
      <c r="CA3457">
        <v>2</v>
      </c>
      <c r="CD3457">
        <v>2</v>
      </c>
      <c r="CF3457">
        <v>2</v>
      </c>
      <c r="CH3457">
        <v>1</v>
      </c>
      <c r="CI3457">
        <v>4000</v>
      </c>
      <c r="CJ3457">
        <v>1</v>
      </c>
      <c r="CK3457">
        <v>4000</v>
      </c>
      <c r="CL3457">
        <v>2</v>
      </c>
      <c r="CN3457">
        <v>2</v>
      </c>
      <c r="CP3457">
        <v>2</v>
      </c>
      <c r="CR3457">
        <v>2</v>
      </c>
      <c r="CT3457">
        <v>2</v>
      </c>
      <c r="CV3457">
        <v>2</v>
      </c>
      <c r="DB3457">
        <v>1</v>
      </c>
      <c r="DC3457">
        <v>193</v>
      </c>
      <c r="DD3457">
        <v>2</v>
      </c>
      <c r="DF3457">
        <v>1</v>
      </c>
      <c r="DG3457">
        <v>24</v>
      </c>
      <c r="DH3457">
        <v>0</v>
      </c>
      <c r="DI3457">
        <v>12</v>
      </c>
      <c r="DJ3457">
        <v>0</v>
      </c>
      <c r="DK3457">
        <v>4</v>
      </c>
      <c r="DL3457">
        <v>0</v>
      </c>
      <c r="DM3457">
        <v>8</v>
      </c>
      <c r="DN3457">
        <v>1</v>
      </c>
      <c r="DO3457">
        <v>25</v>
      </c>
      <c r="DP3457">
        <v>17</v>
      </c>
      <c r="DQ3457">
        <v>0</v>
      </c>
      <c r="DR3457">
        <v>5</v>
      </c>
      <c r="DS3457">
        <v>2</v>
      </c>
      <c r="DT3457">
        <v>2</v>
      </c>
      <c r="DU3457">
        <v>1</v>
      </c>
      <c r="DV3457">
        <v>1</v>
      </c>
      <c r="DW3457">
        <v>1</v>
      </c>
      <c r="DX3457">
        <v>1</v>
      </c>
      <c r="DY3457">
        <v>2</v>
      </c>
      <c r="DZ3457">
        <v>2</v>
      </c>
      <c r="EA3457">
        <v>2</v>
      </c>
      <c r="EB3457">
        <v>2</v>
      </c>
      <c r="EC3457">
        <v>2</v>
      </c>
      <c r="ED3457">
        <v>2</v>
      </c>
      <c r="EE3457">
        <v>2</v>
      </c>
      <c r="EF3457">
        <v>1</v>
      </c>
      <c r="EG3457">
        <v>1</v>
      </c>
      <c r="EH3457">
        <v>1</v>
      </c>
      <c r="EI3457">
        <v>1</v>
      </c>
      <c r="EJ3457">
        <v>1</v>
      </c>
      <c r="EK3457">
        <v>3</v>
      </c>
      <c r="EL3457">
        <v>32</v>
      </c>
      <c r="EM3457">
        <v>9</v>
      </c>
      <c r="EN3457">
        <v>86</v>
      </c>
      <c r="EO3457">
        <v>2</v>
      </c>
      <c r="EP3457">
        <v>3000</v>
      </c>
      <c r="EQ3457">
        <v>2</v>
      </c>
      <c r="ES3457">
        <v>2</v>
      </c>
      <c r="EU3457">
        <v>2</v>
      </c>
      <c r="EW3457">
        <v>1</v>
      </c>
      <c r="EX3457">
        <v>3000</v>
      </c>
      <c r="EY3457">
        <v>1</v>
      </c>
      <c r="EZ3457">
        <v>3000</v>
      </c>
      <c r="FE3457">
        <v>6</v>
      </c>
      <c r="FF3457">
        <v>16</v>
      </c>
      <c r="FG3457">
        <v>6</v>
      </c>
      <c r="FH3457">
        <v>0</v>
      </c>
      <c r="FI3457">
        <v>2</v>
      </c>
      <c r="FP3457">
        <v>2</v>
      </c>
      <c r="HE3457">
        <v>2</v>
      </c>
      <c r="HG3457">
        <v>2</v>
      </c>
      <c r="HI3457">
        <v>2</v>
      </c>
      <c r="HK3457">
        <v>1</v>
      </c>
      <c r="HL3457">
        <v>3600</v>
      </c>
      <c r="HM3457">
        <v>2</v>
      </c>
      <c r="HO3457">
        <v>2</v>
      </c>
      <c r="HQ3457">
        <v>2</v>
      </c>
      <c r="HS3457">
        <v>2</v>
      </c>
      <c r="HU3457">
        <v>2</v>
      </c>
      <c r="HW3457">
        <v>2</v>
      </c>
      <c r="HY3457">
        <v>2</v>
      </c>
      <c r="IA3457">
        <v>2</v>
      </c>
      <c r="IC3457">
        <v>2</v>
      </c>
      <c r="IE3457">
        <v>2</v>
      </c>
      <c r="IG3457">
        <v>2</v>
      </c>
      <c r="II3457">
        <v>2</v>
      </c>
      <c r="IK3457">
        <v>2</v>
      </c>
      <c r="IS3457">
        <v>2</v>
      </c>
      <c r="IU3457">
        <v>1</v>
      </c>
      <c r="IV3457">
        <v>1</v>
      </c>
      <c r="IW3457">
        <v>1</v>
      </c>
      <c r="JA3457">
        <v>2</v>
      </c>
    </row>
    <row r="3458" spans="1:261" x14ac:dyDescent="0.25">
      <c r="A3458">
        <v>1</v>
      </c>
      <c r="B3458">
        <v>1</v>
      </c>
      <c r="C3458">
        <v>2452</v>
      </c>
      <c r="D3458">
        <v>211</v>
      </c>
      <c r="E3458">
        <v>898</v>
      </c>
      <c r="F3458">
        <v>2</v>
      </c>
      <c r="G3458">
        <v>2</v>
      </c>
      <c r="H3458">
        <v>17</v>
      </c>
      <c r="I3458">
        <v>3</v>
      </c>
      <c r="J3458">
        <v>3</v>
      </c>
      <c r="L3458">
        <v>25</v>
      </c>
      <c r="M3458">
        <v>7</v>
      </c>
      <c r="N3458">
        <v>1</v>
      </c>
      <c r="O3458">
        <v>1</v>
      </c>
      <c r="P3458">
        <v>0</v>
      </c>
      <c r="Q3458">
        <v>1</v>
      </c>
      <c r="R3458">
        <v>1</v>
      </c>
      <c r="S3458">
        <v>1</v>
      </c>
      <c r="T3458">
        <v>2</v>
      </c>
      <c r="U3458">
        <v>4</v>
      </c>
      <c r="V3458">
        <v>5</v>
      </c>
      <c r="W3458">
        <v>4</v>
      </c>
      <c r="X3458">
        <v>4</v>
      </c>
      <c r="Y3458">
        <v>2</v>
      </c>
      <c r="Z3458">
        <v>5</v>
      </c>
      <c r="AE3458">
        <v>2</v>
      </c>
      <c r="AI3458">
        <v>2</v>
      </c>
      <c r="AK3458">
        <v>1</v>
      </c>
      <c r="AL3458">
        <v>1</v>
      </c>
      <c r="AM3458">
        <v>1</v>
      </c>
      <c r="AN3458">
        <v>1</v>
      </c>
      <c r="AO3458">
        <v>1</v>
      </c>
      <c r="AP3458">
        <v>4</v>
      </c>
      <c r="AQ3458">
        <v>1</v>
      </c>
      <c r="AR3458">
        <v>2</v>
      </c>
      <c r="AS3458">
        <v>2</v>
      </c>
      <c r="AT3458">
        <v>2</v>
      </c>
      <c r="AU3458">
        <v>1</v>
      </c>
      <c r="AV3458">
        <v>2</v>
      </c>
      <c r="AW3458">
        <v>2</v>
      </c>
      <c r="AX3458">
        <v>5</v>
      </c>
      <c r="AY3458">
        <v>2</v>
      </c>
      <c r="AZ3458">
        <v>3</v>
      </c>
      <c r="BA3458">
        <v>2</v>
      </c>
      <c r="BB3458">
        <v>2</v>
      </c>
      <c r="BC3458">
        <v>2</v>
      </c>
      <c r="BD3458">
        <v>2</v>
      </c>
      <c r="BH3458">
        <v>2</v>
      </c>
      <c r="BI3458">
        <v>2</v>
      </c>
      <c r="BK3458">
        <v>17</v>
      </c>
      <c r="GR3458">
        <v>2</v>
      </c>
      <c r="GU3458">
        <v>2</v>
      </c>
      <c r="GV3458">
        <v>2</v>
      </c>
      <c r="GW3458">
        <v>2</v>
      </c>
      <c r="GX3458">
        <v>2</v>
      </c>
      <c r="GY3458">
        <v>2</v>
      </c>
      <c r="GZ3458">
        <v>2</v>
      </c>
      <c r="HA3458">
        <v>1</v>
      </c>
      <c r="HB3458">
        <v>2</v>
      </c>
      <c r="HC3458">
        <v>2</v>
      </c>
      <c r="HD3458">
        <v>2</v>
      </c>
      <c r="HE3458">
        <v>2</v>
      </c>
      <c r="HG3458">
        <v>2</v>
      </c>
      <c r="HI3458">
        <v>2</v>
      </c>
      <c r="HK3458">
        <v>2</v>
      </c>
      <c r="HM3458">
        <v>2</v>
      </c>
      <c r="HO3458">
        <v>2</v>
      </c>
      <c r="HQ3458">
        <v>2</v>
      </c>
      <c r="HS3458">
        <v>2</v>
      </c>
      <c r="HU3458">
        <v>2</v>
      </c>
      <c r="HW3458">
        <v>2</v>
      </c>
      <c r="HY3458">
        <v>2</v>
      </c>
      <c r="IA3458">
        <v>2</v>
      </c>
      <c r="IC3458">
        <v>2</v>
      </c>
      <c r="IE3458">
        <v>2</v>
      </c>
      <c r="IG3458">
        <v>2</v>
      </c>
      <c r="II3458">
        <v>2</v>
      </c>
      <c r="IK3458">
        <v>2</v>
      </c>
      <c r="IU3458">
        <v>1</v>
      </c>
      <c r="IZ3458">
        <v>1</v>
      </c>
    </row>
    <row r="3459" spans="1:261" x14ac:dyDescent="0.25">
      <c r="A3459">
        <v>1</v>
      </c>
      <c r="B3459">
        <v>1</v>
      </c>
      <c r="C3459">
        <v>2452</v>
      </c>
      <c r="D3459">
        <v>211</v>
      </c>
      <c r="E3459">
        <v>898</v>
      </c>
      <c r="F3459">
        <v>3</v>
      </c>
      <c r="G3459">
        <v>2</v>
      </c>
      <c r="H3459">
        <v>14</v>
      </c>
      <c r="I3459">
        <v>3</v>
      </c>
      <c r="J3459">
        <v>3</v>
      </c>
      <c r="L3459">
        <v>25</v>
      </c>
      <c r="M3459">
        <v>7</v>
      </c>
      <c r="N3459">
        <v>1</v>
      </c>
      <c r="O3459">
        <v>1</v>
      </c>
      <c r="P3459">
        <v>0</v>
      </c>
      <c r="Q3459">
        <v>1</v>
      </c>
      <c r="R3459">
        <v>1</v>
      </c>
      <c r="S3459">
        <v>1</v>
      </c>
      <c r="T3459">
        <v>2</v>
      </c>
      <c r="U3459">
        <v>3</v>
      </c>
      <c r="V3459">
        <v>3</v>
      </c>
      <c r="W3459">
        <v>3</v>
      </c>
      <c r="X3459">
        <v>2</v>
      </c>
      <c r="Y3459">
        <v>1</v>
      </c>
      <c r="Z3459">
        <v>5</v>
      </c>
      <c r="AE3459">
        <v>2</v>
      </c>
      <c r="AI3459">
        <v>2</v>
      </c>
      <c r="AK3459">
        <v>1</v>
      </c>
      <c r="AL3459">
        <v>1</v>
      </c>
      <c r="AM3459">
        <v>1</v>
      </c>
      <c r="AN3459">
        <v>1</v>
      </c>
      <c r="AO3459">
        <v>1</v>
      </c>
      <c r="AP3459">
        <v>4</v>
      </c>
      <c r="AQ3459">
        <v>1</v>
      </c>
      <c r="AR3459">
        <v>2</v>
      </c>
      <c r="AS3459">
        <v>2</v>
      </c>
      <c r="AT3459">
        <v>1</v>
      </c>
      <c r="AU3459">
        <v>1</v>
      </c>
      <c r="AV3459">
        <v>1</v>
      </c>
      <c r="AW3459">
        <v>1</v>
      </c>
      <c r="AX3459">
        <v>1</v>
      </c>
      <c r="AY3459">
        <v>3</v>
      </c>
      <c r="AZ3459">
        <v>3</v>
      </c>
      <c r="BA3459">
        <v>2</v>
      </c>
      <c r="BB3459">
        <v>2</v>
      </c>
      <c r="BC3459">
        <v>2</v>
      </c>
      <c r="BD3459">
        <v>2</v>
      </c>
      <c r="BH3459">
        <v>2</v>
      </c>
      <c r="BI3459">
        <v>2</v>
      </c>
      <c r="BK3459">
        <v>17</v>
      </c>
      <c r="GR3459">
        <v>2</v>
      </c>
      <c r="GU3459">
        <v>2</v>
      </c>
      <c r="GV3459">
        <v>2</v>
      </c>
      <c r="GW3459">
        <v>2</v>
      </c>
      <c r="GX3459">
        <v>2</v>
      </c>
      <c r="GY3459">
        <v>2</v>
      </c>
      <c r="GZ3459">
        <v>2</v>
      </c>
      <c r="HA3459">
        <v>1</v>
      </c>
      <c r="HB3459">
        <v>2</v>
      </c>
      <c r="HC3459">
        <v>2</v>
      </c>
      <c r="HD3459">
        <v>2</v>
      </c>
      <c r="HE3459">
        <v>2</v>
      </c>
      <c r="HG3459">
        <v>2</v>
      </c>
      <c r="HI3459">
        <v>2</v>
      </c>
      <c r="HK3459">
        <v>2</v>
      </c>
      <c r="HM3459">
        <v>2</v>
      </c>
      <c r="HO3459">
        <v>2</v>
      </c>
      <c r="HQ3459">
        <v>2</v>
      </c>
      <c r="HS3459">
        <v>2</v>
      </c>
      <c r="HU3459">
        <v>2</v>
      </c>
      <c r="HW3459">
        <v>2</v>
      </c>
      <c r="HY3459">
        <v>2</v>
      </c>
      <c r="IA3459">
        <v>2</v>
      </c>
      <c r="IC3459">
        <v>2</v>
      </c>
      <c r="IE3459">
        <v>2</v>
      </c>
      <c r="IG3459">
        <v>2</v>
      </c>
      <c r="II3459">
        <v>2</v>
      </c>
      <c r="IK3459">
        <v>2</v>
      </c>
      <c r="IU3459">
        <v>1</v>
      </c>
      <c r="IZ3459">
        <v>1</v>
      </c>
    </row>
    <row r="3460" spans="1:261" x14ac:dyDescent="0.25">
      <c r="A3460">
        <v>1</v>
      </c>
      <c r="B3460">
        <v>1</v>
      </c>
      <c r="C3460">
        <v>2452</v>
      </c>
      <c r="D3460">
        <v>211</v>
      </c>
      <c r="E3460">
        <v>898</v>
      </c>
      <c r="F3460">
        <v>4</v>
      </c>
      <c r="G3460">
        <v>2</v>
      </c>
      <c r="H3460">
        <v>79</v>
      </c>
      <c r="I3460">
        <v>6</v>
      </c>
      <c r="J3460">
        <v>3</v>
      </c>
      <c r="L3460">
        <v>25</v>
      </c>
      <c r="M3460">
        <v>1</v>
      </c>
      <c r="N3460">
        <v>2</v>
      </c>
      <c r="P3460">
        <v>0</v>
      </c>
      <c r="Q3460">
        <v>1</v>
      </c>
      <c r="R3460">
        <v>2</v>
      </c>
      <c r="S3460">
        <v>2</v>
      </c>
      <c r="W3460">
        <v>0</v>
      </c>
      <c r="Z3460">
        <v>3</v>
      </c>
      <c r="AA3460">
        <v>1</v>
      </c>
      <c r="AB3460">
        <v>5</v>
      </c>
      <c r="AC3460">
        <v>1</v>
      </c>
      <c r="AD3460">
        <v>10</v>
      </c>
      <c r="AE3460">
        <v>2</v>
      </c>
      <c r="AI3460">
        <v>1</v>
      </c>
      <c r="AJ3460">
        <v>3</v>
      </c>
      <c r="AK3460">
        <v>1</v>
      </c>
      <c r="AL3460">
        <v>2</v>
      </c>
      <c r="AN3460">
        <v>2</v>
      </c>
      <c r="AO3460">
        <v>1</v>
      </c>
      <c r="AP3460">
        <v>5</v>
      </c>
      <c r="AQ3460">
        <v>1</v>
      </c>
      <c r="AR3460">
        <v>2</v>
      </c>
      <c r="AS3460">
        <v>2</v>
      </c>
      <c r="AT3460">
        <v>2</v>
      </c>
      <c r="AU3460">
        <v>2</v>
      </c>
      <c r="AV3460">
        <v>2</v>
      </c>
      <c r="AW3460">
        <v>2</v>
      </c>
      <c r="AY3460">
        <v>4</v>
      </c>
      <c r="AZ3460">
        <v>4</v>
      </c>
      <c r="BA3460">
        <v>2</v>
      </c>
      <c r="BB3460">
        <v>2</v>
      </c>
      <c r="BC3460">
        <v>2</v>
      </c>
      <c r="BD3460">
        <v>2</v>
      </c>
      <c r="BH3460">
        <v>2</v>
      </c>
      <c r="BI3460">
        <v>2</v>
      </c>
      <c r="BK3460">
        <v>14</v>
      </c>
      <c r="GR3460">
        <v>2</v>
      </c>
      <c r="GU3460">
        <v>2</v>
      </c>
      <c r="GV3460">
        <v>2</v>
      </c>
      <c r="GW3460">
        <v>2</v>
      </c>
      <c r="GX3460">
        <v>2</v>
      </c>
      <c r="GY3460">
        <v>2</v>
      </c>
      <c r="GZ3460">
        <v>2</v>
      </c>
      <c r="HA3460">
        <v>1</v>
      </c>
      <c r="HB3460">
        <v>2</v>
      </c>
      <c r="HC3460">
        <v>2</v>
      </c>
      <c r="HD3460">
        <v>2</v>
      </c>
      <c r="HE3460">
        <v>2</v>
      </c>
      <c r="HG3460">
        <v>2</v>
      </c>
      <c r="HI3460">
        <v>2</v>
      </c>
      <c r="HK3460">
        <v>2</v>
      </c>
      <c r="HM3460">
        <v>2</v>
      </c>
      <c r="HO3460">
        <v>2</v>
      </c>
      <c r="HQ3460">
        <v>2</v>
      </c>
      <c r="HS3460">
        <v>2</v>
      </c>
      <c r="HU3460">
        <v>2</v>
      </c>
      <c r="HW3460">
        <v>2</v>
      </c>
      <c r="HY3460">
        <v>2</v>
      </c>
      <c r="IA3460">
        <v>2</v>
      </c>
      <c r="IC3460">
        <v>2</v>
      </c>
      <c r="IE3460">
        <v>1</v>
      </c>
      <c r="IF3460">
        <v>300</v>
      </c>
      <c r="IG3460">
        <v>2</v>
      </c>
      <c r="II3460">
        <v>2</v>
      </c>
      <c r="IK3460">
        <v>2</v>
      </c>
      <c r="IU3460">
        <v>1</v>
      </c>
      <c r="IZ3460">
        <v>1</v>
      </c>
    </row>
    <row r="3461" spans="1:261" x14ac:dyDescent="0.25">
      <c r="A3461">
        <v>1</v>
      </c>
      <c r="B3461">
        <v>1</v>
      </c>
      <c r="C3461">
        <v>2452</v>
      </c>
      <c r="D3461">
        <v>211</v>
      </c>
      <c r="E3461">
        <v>898</v>
      </c>
      <c r="F3461">
        <v>5</v>
      </c>
      <c r="G3461">
        <v>1</v>
      </c>
      <c r="H3461">
        <v>80</v>
      </c>
      <c r="I3461">
        <v>6</v>
      </c>
      <c r="J3461">
        <v>3</v>
      </c>
      <c r="L3461">
        <v>25</v>
      </c>
      <c r="M3461">
        <v>1</v>
      </c>
      <c r="N3461">
        <v>2</v>
      </c>
      <c r="Q3461">
        <v>1</v>
      </c>
      <c r="R3461">
        <v>1</v>
      </c>
      <c r="S3461">
        <v>2</v>
      </c>
      <c r="W3461">
        <v>0</v>
      </c>
      <c r="Z3461">
        <v>3</v>
      </c>
      <c r="AA3461">
        <v>2</v>
      </c>
      <c r="AC3461">
        <v>1</v>
      </c>
      <c r="AD3461">
        <v>10</v>
      </c>
      <c r="AE3461">
        <v>2</v>
      </c>
      <c r="AI3461">
        <v>2</v>
      </c>
      <c r="AK3461">
        <v>3</v>
      </c>
      <c r="AL3461">
        <v>1</v>
      </c>
      <c r="AM3461">
        <v>1</v>
      </c>
      <c r="AN3461">
        <v>2</v>
      </c>
      <c r="AO3461">
        <v>1</v>
      </c>
      <c r="AP3461">
        <v>5</v>
      </c>
      <c r="AQ3461">
        <v>1</v>
      </c>
      <c r="AR3461">
        <v>2</v>
      </c>
      <c r="AS3461">
        <v>2</v>
      </c>
      <c r="AT3461">
        <v>2</v>
      </c>
      <c r="AU3461">
        <v>1</v>
      </c>
      <c r="AV3461">
        <v>2</v>
      </c>
      <c r="AW3461">
        <v>2</v>
      </c>
      <c r="AX3461">
        <v>1</v>
      </c>
      <c r="AY3461">
        <v>5</v>
      </c>
      <c r="AZ3461">
        <v>4</v>
      </c>
      <c r="BA3461">
        <v>2</v>
      </c>
      <c r="BB3461">
        <v>2</v>
      </c>
      <c r="BC3461">
        <v>2</v>
      </c>
      <c r="BD3461">
        <v>2</v>
      </c>
      <c r="BH3461">
        <v>2</v>
      </c>
      <c r="BI3461">
        <v>2</v>
      </c>
      <c r="BK3461">
        <v>11</v>
      </c>
      <c r="GR3461">
        <v>2</v>
      </c>
      <c r="GU3461">
        <v>2</v>
      </c>
      <c r="GV3461">
        <v>2</v>
      </c>
      <c r="GW3461">
        <v>2</v>
      </c>
      <c r="GX3461">
        <v>2</v>
      </c>
      <c r="GY3461">
        <v>2</v>
      </c>
      <c r="GZ3461">
        <v>2</v>
      </c>
      <c r="HA3461">
        <v>1</v>
      </c>
      <c r="HB3461">
        <v>2</v>
      </c>
      <c r="HC3461">
        <v>2</v>
      </c>
      <c r="HD3461">
        <v>2</v>
      </c>
      <c r="HE3461">
        <v>2</v>
      </c>
      <c r="HG3461">
        <v>2</v>
      </c>
      <c r="HI3461">
        <v>2</v>
      </c>
      <c r="HK3461">
        <v>2</v>
      </c>
      <c r="HM3461">
        <v>2</v>
      </c>
      <c r="HO3461">
        <v>2</v>
      </c>
      <c r="HQ3461">
        <v>2</v>
      </c>
      <c r="HS3461">
        <v>2</v>
      </c>
      <c r="HU3461">
        <v>2</v>
      </c>
      <c r="HW3461">
        <v>2</v>
      </c>
      <c r="HY3461">
        <v>2</v>
      </c>
      <c r="IA3461">
        <v>2</v>
      </c>
      <c r="IC3461">
        <v>2</v>
      </c>
      <c r="IE3461">
        <v>2</v>
      </c>
      <c r="IG3461">
        <v>2</v>
      </c>
      <c r="II3461">
        <v>2</v>
      </c>
      <c r="IK3461">
        <v>2</v>
      </c>
      <c r="IU3461">
        <v>1</v>
      </c>
      <c r="IZ3461">
        <v>1</v>
      </c>
    </row>
    <row r="3462" spans="1:261" x14ac:dyDescent="0.25">
      <c r="A3462">
        <v>1</v>
      </c>
      <c r="B3462">
        <v>1</v>
      </c>
      <c r="C3462">
        <v>2452</v>
      </c>
      <c r="D3462">
        <v>211</v>
      </c>
      <c r="E3462">
        <v>899</v>
      </c>
      <c r="F3462">
        <v>1</v>
      </c>
      <c r="G3462">
        <v>1</v>
      </c>
      <c r="H3462">
        <v>35</v>
      </c>
      <c r="I3462">
        <v>1</v>
      </c>
      <c r="J3462">
        <v>3</v>
      </c>
      <c r="L3462">
        <v>25</v>
      </c>
      <c r="M3462">
        <v>7</v>
      </c>
      <c r="N3462">
        <v>2</v>
      </c>
      <c r="Q3462">
        <v>1</v>
      </c>
      <c r="R3462">
        <v>1</v>
      </c>
      <c r="S3462">
        <v>2</v>
      </c>
      <c r="W3462">
        <v>5</v>
      </c>
      <c r="X3462">
        <v>3</v>
      </c>
      <c r="Y3462">
        <v>299</v>
      </c>
      <c r="Z3462">
        <v>2</v>
      </c>
      <c r="AA3462">
        <v>1</v>
      </c>
      <c r="AB3462">
        <v>1</v>
      </c>
      <c r="AC3462">
        <v>1</v>
      </c>
      <c r="AD3462">
        <v>10</v>
      </c>
      <c r="AE3462">
        <v>2</v>
      </c>
      <c r="AI3462">
        <v>2</v>
      </c>
      <c r="AK3462">
        <v>1</v>
      </c>
      <c r="AL3462">
        <v>1</v>
      </c>
      <c r="AM3462">
        <v>1</v>
      </c>
      <c r="AN3462">
        <v>1</v>
      </c>
      <c r="AO3462">
        <v>1</v>
      </c>
      <c r="AP3462">
        <v>4</v>
      </c>
      <c r="AQ3462">
        <v>1</v>
      </c>
      <c r="AR3462">
        <v>1</v>
      </c>
      <c r="AS3462">
        <v>2</v>
      </c>
      <c r="AT3462">
        <v>2</v>
      </c>
      <c r="AU3462">
        <v>1</v>
      </c>
      <c r="AV3462">
        <v>2</v>
      </c>
      <c r="AW3462">
        <v>2</v>
      </c>
      <c r="AX3462">
        <v>98</v>
      </c>
      <c r="AY3462">
        <v>1</v>
      </c>
      <c r="AZ3462">
        <v>1</v>
      </c>
      <c r="BM3462">
        <v>1</v>
      </c>
      <c r="BN3462">
        <v>5</v>
      </c>
      <c r="BO3462">
        <v>51</v>
      </c>
      <c r="BP3462">
        <v>4</v>
      </c>
      <c r="BQ3462">
        <v>56</v>
      </c>
      <c r="BR3462">
        <v>2</v>
      </c>
      <c r="BS3462">
        <v>5</v>
      </c>
      <c r="CX3462">
        <v>3000</v>
      </c>
      <c r="CZ3462">
        <v>2</v>
      </c>
      <c r="DB3462">
        <v>4</v>
      </c>
      <c r="DD3462">
        <v>2</v>
      </c>
      <c r="DF3462">
        <v>8</v>
      </c>
      <c r="DG3462">
        <v>12</v>
      </c>
      <c r="DH3462">
        <v>12</v>
      </c>
      <c r="DI3462">
        <v>12</v>
      </c>
      <c r="DJ3462">
        <v>12</v>
      </c>
      <c r="DK3462">
        <v>12</v>
      </c>
      <c r="DL3462">
        <v>12</v>
      </c>
      <c r="DM3462">
        <v>12</v>
      </c>
      <c r="DN3462">
        <v>1</v>
      </c>
      <c r="DO3462">
        <v>10</v>
      </c>
      <c r="DP3462">
        <v>99</v>
      </c>
      <c r="DQ3462">
        <v>99</v>
      </c>
      <c r="EJ3462">
        <v>2</v>
      </c>
      <c r="FI3462">
        <v>2</v>
      </c>
      <c r="FP3462">
        <v>1</v>
      </c>
      <c r="FQ3462">
        <v>2</v>
      </c>
      <c r="FR3462">
        <v>5</v>
      </c>
      <c r="FS3462">
        <v>6</v>
      </c>
      <c r="FT3462">
        <v>2</v>
      </c>
      <c r="FU3462">
        <v>1</v>
      </c>
      <c r="HE3462">
        <v>2</v>
      </c>
      <c r="HG3462">
        <v>2</v>
      </c>
      <c r="HI3462">
        <v>2</v>
      </c>
      <c r="HK3462">
        <v>2</v>
      </c>
      <c r="HM3462">
        <v>2</v>
      </c>
      <c r="HO3462">
        <v>2</v>
      </c>
      <c r="HQ3462">
        <v>2</v>
      </c>
      <c r="HS3462">
        <v>2</v>
      </c>
      <c r="HU3462">
        <v>2</v>
      </c>
      <c r="HW3462">
        <v>2</v>
      </c>
      <c r="HY3462">
        <v>2</v>
      </c>
      <c r="IA3462">
        <v>2</v>
      </c>
      <c r="IC3462">
        <v>2</v>
      </c>
      <c r="IE3462">
        <v>2</v>
      </c>
      <c r="IG3462">
        <v>2</v>
      </c>
      <c r="II3462">
        <v>2</v>
      </c>
      <c r="IK3462">
        <v>2</v>
      </c>
      <c r="IS3462">
        <v>2</v>
      </c>
      <c r="IU3462">
        <v>1</v>
      </c>
      <c r="IV3462">
        <v>1</v>
      </c>
      <c r="IW3462">
        <v>1</v>
      </c>
      <c r="JA3462">
        <v>2</v>
      </c>
    </row>
    <row r="3463" spans="1:261" x14ac:dyDescent="0.25">
      <c r="A3463">
        <v>1</v>
      </c>
      <c r="B3463">
        <v>1</v>
      </c>
      <c r="C3463">
        <v>2452</v>
      </c>
      <c r="D3463">
        <v>211</v>
      </c>
      <c r="E3463">
        <v>900</v>
      </c>
      <c r="F3463">
        <v>1</v>
      </c>
      <c r="G3463">
        <v>1</v>
      </c>
      <c r="H3463">
        <v>56</v>
      </c>
      <c r="I3463">
        <v>1</v>
      </c>
      <c r="J3463">
        <v>3</v>
      </c>
      <c r="L3463">
        <v>25</v>
      </c>
      <c r="M3463">
        <v>2</v>
      </c>
      <c r="N3463">
        <v>2</v>
      </c>
      <c r="Q3463">
        <v>1</v>
      </c>
      <c r="R3463">
        <v>1</v>
      </c>
      <c r="S3463">
        <v>2</v>
      </c>
      <c r="W3463">
        <v>3</v>
      </c>
      <c r="X3463">
        <v>3</v>
      </c>
      <c r="Y3463">
        <v>2</v>
      </c>
      <c r="Z3463">
        <v>3</v>
      </c>
      <c r="AA3463">
        <v>2</v>
      </c>
      <c r="AC3463">
        <v>2</v>
      </c>
      <c r="AD3463">
        <v>10</v>
      </c>
      <c r="AE3463">
        <v>1</v>
      </c>
      <c r="AF3463">
        <v>1</v>
      </c>
      <c r="AG3463">
        <v>1</v>
      </c>
      <c r="AH3463">
        <v>5</v>
      </c>
      <c r="AI3463">
        <v>1</v>
      </c>
      <c r="AJ3463">
        <v>98</v>
      </c>
      <c r="AK3463">
        <v>1</v>
      </c>
      <c r="AL3463">
        <v>1</v>
      </c>
      <c r="AM3463">
        <v>1</v>
      </c>
      <c r="AN3463">
        <v>2</v>
      </c>
      <c r="AO3463">
        <v>2</v>
      </c>
      <c r="AY3463">
        <v>1</v>
      </c>
      <c r="AZ3463">
        <v>1</v>
      </c>
      <c r="BM3463">
        <v>1</v>
      </c>
      <c r="BN3463">
        <v>8</v>
      </c>
      <c r="BO3463">
        <v>83</v>
      </c>
      <c r="BP3463">
        <v>6</v>
      </c>
      <c r="BQ3463">
        <v>65</v>
      </c>
      <c r="BR3463">
        <v>50</v>
      </c>
      <c r="BS3463">
        <v>2</v>
      </c>
      <c r="BT3463">
        <v>1</v>
      </c>
      <c r="BU3463">
        <v>1</v>
      </c>
      <c r="BX3463">
        <v>2</v>
      </c>
      <c r="BZ3463">
        <v>3600</v>
      </c>
      <c r="CA3463">
        <v>2</v>
      </c>
      <c r="CD3463">
        <v>2</v>
      </c>
      <c r="CF3463">
        <v>2</v>
      </c>
      <c r="CH3463">
        <v>1</v>
      </c>
      <c r="CI3463">
        <v>3500</v>
      </c>
      <c r="CJ3463">
        <v>1</v>
      </c>
      <c r="CK3463">
        <v>3500</v>
      </c>
      <c r="CL3463">
        <v>2</v>
      </c>
      <c r="CN3463">
        <v>2</v>
      </c>
      <c r="CP3463">
        <v>2</v>
      </c>
      <c r="CR3463">
        <v>2</v>
      </c>
      <c r="CT3463">
        <v>2</v>
      </c>
      <c r="CV3463">
        <v>2</v>
      </c>
      <c r="DB3463">
        <v>1</v>
      </c>
      <c r="DC3463">
        <v>140</v>
      </c>
      <c r="DD3463">
        <v>1</v>
      </c>
      <c r="DE3463">
        <v>1</v>
      </c>
      <c r="DF3463">
        <v>3</v>
      </c>
      <c r="DG3463">
        <v>8</v>
      </c>
      <c r="DH3463">
        <v>8</v>
      </c>
      <c r="DI3463">
        <v>8</v>
      </c>
      <c r="DJ3463">
        <v>8</v>
      </c>
      <c r="DK3463">
        <v>8</v>
      </c>
      <c r="DL3463">
        <v>0</v>
      </c>
      <c r="DM3463">
        <v>0</v>
      </c>
      <c r="DN3463">
        <v>1</v>
      </c>
      <c r="DO3463">
        <v>25</v>
      </c>
      <c r="DP3463">
        <v>7</v>
      </c>
      <c r="DQ3463">
        <v>8</v>
      </c>
      <c r="DR3463">
        <v>1</v>
      </c>
      <c r="DS3463">
        <v>4</v>
      </c>
      <c r="DT3463">
        <v>1</v>
      </c>
      <c r="DU3463">
        <v>1</v>
      </c>
      <c r="DV3463">
        <v>1</v>
      </c>
      <c r="DW3463">
        <v>1</v>
      </c>
      <c r="DX3463">
        <v>1</v>
      </c>
      <c r="DY3463">
        <v>1</v>
      </c>
      <c r="DZ3463">
        <v>1</v>
      </c>
      <c r="EA3463">
        <v>1</v>
      </c>
      <c r="EB3463">
        <v>1</v>
      </c>
      <c r="EC3463">
        <v>1</v>
      </c>
      <c r="ED3463">
        <v>2</v>
      </c>
      <c r="EE3463">
        <v>1</v>
      </c>
      <c r="EF3463">
        <v>1</v>
      </c>
      <c r="EG3463">
        <v>1</v>
      </c>
      <c r="EH3463">
        <v>1</v>
      </c>
      <c r="EI3463">
        <v>1</v>
      </c>
      <c r="EJ3463">
        <v>2</v>
      </c>
      <c r="FI3463">
        <v>2</v>
      </c>
      <c r="FP3463">
        <v>2</v>
      </c>
      <c r="HE3463">
        <v>2</v>
      </c>
      <c r="HG3463">
        <v>2</v>
      </c>
      <c r="HI3463">
        <v>2</v>
      </c>
      <c r="HK3463">
        <v>2</v>
      </c>
      <c r="HM3463">
        <v>2</v>
      </c>
      <c r="HO3463">
        <v>2</v>
      </c>
      <c r="HQ3463">
        <v>2</v>
      </c>
      <c r="HS3463">
        <v>2</v>
      </c>
      <c r="HU3463">
        <v>2</v>
      </c>
      <c r="HW3463">
        <v>2</v>
      </c>
      <c r="HY3463">
        <v>2</v>
      </c>
      <c r="IA3463">
        <v>2</v>
      </c>
      <c r="IC3463">
        <v>2</v>
      </c>
      <c r="IE3463">
        <v>2</v>
      </c>
      <c r="IG3463">
        <v>2</v>
      </c>
      <c r="II3463">
        <v>2</v>
      </c>
      <c r="IK3463">
        <v>2</v>
      </c>
      <c r="IS3463">
        <v>1</v>
      </c>
      <c r="IT3463">
        <v>70</v>
      </c>
      <c r="IU3463">
        <v>1</v>
      </c>
      <c r="IV3463">
        <v>1</v>
      </c>
      <c r="IW3463">
        <v>1</v>
      </c>
      <c r="JA3463">
        <v>2</v>
      </c>
    </row>
    <row r="3464" spans="1:261" x14ac:dyDescent="0.25">
      <c r="A3464">
        <v>1</v>
      </c>
      <c r="B3464">
        <v>1</v>
      </c>
      <c r="C3464">
        <v>2452</v>
      </c>
      <c r="D3464">
        <v>211</v>
      </c>
      <c r="E3464">
        <v>900</v>
      </c>
      <c r="F3464">
        <v>2</v>
      </c>
      <c r="G3464">
        <v>2</v>
      </c>
      <c r="H3464">
        <v>55</v>
      </c>
      <c r="I3464">
        <v>2</v>
      </c>
      <c r="J3464">
        <v>3</v>
      </c>
      <c r="L3464">
        <v>25</v>
      </c>
      <c r="M3464">
        <v>2</v>
      </c>
      <c r="N3464">
        <v>2</v>
      </c>
      <c r="P3464">
        <v>2</v>
      </c>
      <c r="Q3464">
        <v>1</v>
      </c>
      <c r="R3464">
        <v>1</v>
      </c>
      <c r="S3464">
        <v>2</v>
      </c>
      <c r="W3464">
        <v>2</v>
      </c>
      <c r="X3464">
        <v>6</v>
      </c>
      <c r="Y3464">
        <v>1</v>
      </c>
      <c r="Z3464">
        <v>3</v>
      </c>
      <c r="AA3464">
        <v>2</v>
      </c>
      <c r="AC3464">
        <v>98</v>
      </c>
      <c r="AD3464">
        <v>10</v>
      </c>
      <c r="AE3464">
        <v>2</v>
      </c>
      <c r="AI3464">
        <v>2</v>
      </c>
      <c r="AK3464">
        <v>1</v>
      </c>
      <c r="AL3464">
        <v>1</v>
      </c>
      <c r="AM3464">
        <v>2</v>
      </c>
      <c r="AN3464">
        <v>2</v>
      </c>
      <c r="AO3464">
        <v>2</v>
      </c>
      <c r="AY3464">
        <v>2</v>
      </c>
      <c r="AZ3464">
        <v>3</v>
      </c>
      <c r="BA3464">
        <v>2</v>
      </c>
      <c r="BB3464">
        <v>2</v>
      </c>
      <c r="BC3464">
        <v>2</v>
      </c>
      <c r="BD3464">
        <v>2</v>
      </c>
      <c r="BH3464">
        <v>2</v>
      </c>
      <c r="BI3464">
        <v>2</v>
      </c>
      <c r="BK3464">
        <v>98</v>
      </c>
      <c r="GR3464">
        <v>1</v>
      </c>
      <c r="GS3464">
        <v>2</v>
      </c>
      <c r="GT3464">
        <v>6</v>
      </c>
      <c r="GV3464">
        <v>2</v>
      </c>
      <c r="GW3464">
        <v>2</v>
      </c>
      <c r="GX3464">
        <v>2</v>
      </c>
      <c r="GY3464">
        <v>2</v>
      </c>
      <c r="GZ3464">
        <v>2</v>
      </c>
      <c r="HA3464">
        <v>1</v>
      </c>
      <c r="HB3464">
        <v>2</v>
      </c>
      <c r="HC3464">
        <v>2</v>
      </c>
      <c r="HD3464">
        <v>2</v>
      </c>
      <c r="HE3464">
        <v>2</v>
      </c>
      <c r="HG3464">
        <v>2</v>
      </c>
      <c r="HI3464">
        <v>2</v>
      </c>
      <c r="HK3464">
        <v>2</v>
      </c>
      <c r="HM3464">
        <v>2</v>
      </c>
      <c r="HO3464">
        <v>2</v>
      </c>
      <c r="HQ3464">
        <v>2</v>
      </c>
      <c r="HS3464">
        <v>2</v>
      </c>
      <c r="HU3464">
        <v>2</v>
      </c>
      <c r="HW3464">
        <v>2</v>
      </c>
      <c r="HY3464">
        <v>2</v>
      </c>
      <c r="IA3464">
        <v>2</v>
      </c>
      <c r="IC3464">
        <v>2</v>
      </c>
      <c r="IE3464">
        <v>2</v>
      </c>
      <c r="IG3464">
        <v>2</v>
      </c>
      <c r="II3464">
        <v>2</v>
      </c>
      <c r="IK3464">
        <v>2</v>
      </c>
      <c r="IU3464">
        <v>1</v>
      </c>
      <c r="IZ3464">
        <v>1</v>
      </c>
    </row>
    <row r="3465" spans="1:261" x14ac:dyDescent="0.25">
      <c r="A3465">
        <v>1</v>
      </c>
      <c r="B3465">
        <v>1</v>
      </c>
      <c r="C3465">
        <v>2452</v>
      </c>
      <c r="D3465">
        <v>211</v>
      </c>
      <c r="E3465">
        <v>900</v>
      </c>
      <c r="F3465">
        <v>3</v>
      </c>
      <c r="G3465">
        <v>1</v>
      </c>
      <c r="H3465">
        <v>7</v>
      </c>
      <c r="I3465">
        <v>3</v>
      </c>
      <c r="J3465">
        <v>3</v>
      </c>
      <c r="L3465">
        <v>25</v>
      </c>
      <c r="M3465">
        <v>8</v>
      </c>
      <c r="N3465">
        <v>1</v>
      </c>
      <c r="O3465">
        <v>2</v>
      </c>
      <c r="Q3465">
        <v>1</v>
      </c>
      <c r="R3465">
        <v>2</v>
      </c>
      <c r="S3465">
        <v>1</v>
      </c>
      <c r="T3465">
        <v>1</v>
      </c>
      <c r="U3465">
        <v>1</v>
      </c>
      <c r="W3465">
        <v>0</v>
      </c>
      <c r="AY3465">
        <v>2</v>
      </c>
      <c r="AZ3465">
        <v>3</v>
      </c>
      <c r="BA3465">
        <v>2</v>
      </c>
      <c r="BB3465">
        <v>2</v>
      </c>
      <c r="BC3465">
        <v>2</v>
      </c>
      <c r="BD3465">
        <v>2</v>
      </c>
      <c r="BH3465">
        <v>2</v>
      </c>
      <c r="BI3465">
        <v>2</v>
      </c>
      <c r="BK3465">
        <v>11</v>
      </c>
      <c r="GR3465">
        <v>2</v>
      </c>
      <c r="GU3465">
        <v>2</v>
      </c>
      <c r="GV3465">
        <v>2</v>
      </c>
      <c r="GW3465">
        <v>2</v>
      </c>
      <c r="GX3465">
        <v>2</v>
      </c>
      <c r="GY3465">
        <v>2</v>
      </c>
      <c r="GZ3465">
        <v>2</v>
      </c>
      <c r="HA3465">
        <v>1</v>
      </c>
      <c r="HB3465">
        <v>2</v>
      </c>
      <c r="HC3465">
        <v>2</v>
      </c>
      <c r="HD3465">
        <v>2</v>
      </c>
      <c r="HE3465">
        <v>2</v>
      </c>
      <c r="HG3465">
        <v>2</v>
      </c>
      <c r="HI3465">
        <v>2</v>
      </c>
      <c r="HK3465">
        <v>2</v>
      </c>
      <c r="HM3465">
        <v>2</v>
      </c>
      <c r="HO3465">
        <v>2</v>
      </c>
      <c r="HQ3465">
        <v>2</v>
      </c>
      <c r="HS3465">
        <v>2</v>
      </c>
      <c r="HU3465">
        <v>2</v>
      </c>
      <c r="HW3465">
        <v>2</v>
      </c>
      <c r="HY3465">
        <v>2</v>
      </c>
      <c r="IA3465">
        <v>2</v>
      </c>
      <c r="IC3465">
        <v>2</v>
      </c>
      <c r="IE3465">
        <v>2</v>
      </c>
      <c r="IG3465">
        <v>2</v>
      </c>
      <c r="II3465">
        <v>2</v>
      </c>
      <c r="IK3465">
        <v>2</v>
      </c>
      <c r="IU3465">
        <v>1</v>
      </c>
      <c r="IZ3465">
        <v>1</v>
      </c>
    </row>
    <row r="3466" spans="1:261" x14ac:dyDescent="0.25">
      <c r="A3466">
        <v>1</v>
      </c>
      <c r="B3466">
        <v>1</v>
      </c>
      <c r="C3466">
        <v>2452</v>
      </c>
      <c r="D3466">
        <v>211</v>
      </c>
      <c r="E3466">
        <v>901</v>
      </c>
      <c r="F3466">
        <v>1</v>
      </c>
      <c r="G3466">
        <v>1</v>
      </c>
      <c r="H3466">
        <v>80</v>
      </c>
      <c r="I3466">
        <v>1</v>
      </c>
      <c r="J3466">
        <v>1</v>
      </c>
      <c r="L3466">
        <v>25</v>
      </c>
      <c r="M3466">
        <v>6</v>
      </c>
      <c r="N3466">
        <v>2</v>
      </c>
      <c r="Q3466">
        <v>1</v>
      </c>
      <c r="R3466">
        <v>1</v>
      </c>
      <c r="S3466">
        <v>2</v>
      </c>
      <c r="W3466">
        <v>2</v>
      </c>
      <c r="X3466">
        <v>4</v>
      </c>
      <c r="Z3466">
        <v>3</v>
      </c>
      <c r="AA3466">
        <v>1</v>
      </c>
      <c r="AB3466">
        <v>2</v>
      </c>
      <c r="AC3466">
        <v>1</v>
      </c>
      <c r="AD3466">
        <v>10</v>
      </c>
      <c r="AE3466">
        <v>2</v>
      </c>
      <c r="AI3466">
        <v>2</v>
      </c>
      <c r="AK3466">
        <v>1</v>
      </c>
      <c r="AL3466">
        <v>1</v>
      </c>
      <c r="AM3466">
        <v>1</v>
      </c>
      <c r="AN3466">
        <v>2</v>
      </c>
      <c r="AO3466">
        <v>2</v>
      </c>
      <c r="AY3466">
        <v>1</v>
      </c>
      <c r="AZ3466">
        <v>7</v>
      </c>
      <c r="BA3466">
        <v>2</v>
      </c>
      <c r="BB3466">
        <v>2</v>
      </c>
      <c r="BC3466">
        <v>2</v>
      </c>
      <c r="BD3466">
        <v>2</v>
      </c>
      <c r="BH3466">
        <v>2</v>
      </c>
      <c r="BI3466">
        <v>2</v>
      </c>
      <c r="BK3466">
        <v>11</v>
      </c>
      <c r="GR3466">
        <v>1</v>
      </c>
      <c r="GS3466">
        <v>2</v>
      </c>
      <c r="GT3466">
        <v>6</v>
      </c>
      <c r="GV3466">
        <v>2</v>
      </c>
      <c r="GW3466">
        <v>2</v>
      </c>
      <c r="GX3466">
        <v>2</v>
      </c>
      <c r="GY3466">
        <v>2</v>
      </c>
      <c r="GZ3466">
        <v>2</v>
      </c>
      <c r="HA3466">
        <v>1</v>
      </c>
      <c r="HB3466">
        <v>2</v>
      </c>
      <c r="HC3466">
        <v>2</v>
      </c>
      <c r="HD3466">
        <v>2</v>
      </c>
      <c r="HE3466">
        <v>2</v>
      </c>
      <c r="HG3466">
        <v>2</v>
      </c>
      <c r="HI3466">
        <v>2</v>
      </c>
      <c r="HK3466">
        <v>2</v>
      </c>
      <c r="HM3466">
        <v>2</v>
      </c>
      <c r="HO3466">
        <v>2</v>
      </c>
      <c r="HQ3466">
        <v>2</v>
      </c>
      <c r="HS3466">
        <v>2</v>
      </c>
      <c r="HU3466">
        <v>2</v>
      </c>
      <c r="HW3466">
        <v>2</v>
      </c>
      <c r="HY3466">
        <v>2</v>
      </c>
      <c r="IA3466">
        <v>2</v>
      </c>
      <c r="IC3466">
        <v>2</v>
      </c>
      <c r="IE3466">
        <v>2</v>
      </c>
      <c r="IG3466">
        <v>2</v>
      </c>
      <c r="II3466">
        <v>2</v>
      </c>
      <c r="IK3466">
        <v>1</v>
      </c>
      <c r="IL3466">
        <v>7</v>
      </c>
      <c r="IM3466">
        <v>0</v>
      </c>
      <c r="IN3466">
        <v>8</v>
      </c>
      <c r="IO3466">
        <v>0</v>
      </c>
      <c r="IP3466">
        <v>9</v>
      </c>
      <c r="IQ3466">
        <v>2000</v>
      </c>
      <c r="IR3466">
        <v>98</v>
      </c>
      <c r="IS3466">
        <v>2</v>
      </c>
      <c r="IU3466">
        <v>1</v>
      </c>
      <c r="IZ3466">
        <v>1</v>
      </c>
    </row>
    <row r="3467" spans="1:261" x14ac:dyDescent="0.25">
      <c r="A3467">
        <v>1</v>
      </c>
      <c r="B3467">
        <v>1</v>
      </c>
      <c r="C3467">
        <v>2452</v>
      </c>
      <c r="D3467">
        <v>211</v>
      </c>
      <c r="E3467">
        <v>901</v>
      </c>
      <c r="F3467">
        <v>2</v>
      </c>
      <c r="G3467">
        <v>2</v>
      </c>
      <c r="H3467">
        <v>45</v>
      </c>
      <c r="I3467">
        <v>3</v>
      </c>
      <c r="J3467">
        <v>1</v>
      </c>
      <c r="L3467">
        <v>25</v>
      </c>
      <c r="M3467">
        <v>7</v>
      </c>
      <c r="N3467">
        <v>2</v>
      </c>
      <c r="P3467">
        <v>0</v>
      </c>
      <c r="Q3467">
        <v>1</v>
      </c>
      <c r="R3467">
        <v>1</v>
      </c>
      <c r="S3467">
        <v>2</v>
      </c>
      <c r="W3467">
        <v>4</v>
      </c>
      <c r="X3467">
        <v>5</v>
      </c>
      <c r="Y3467">
        <v>139</v>
      </c>
      <c r="Z3467">
        <v>3</v>
      </c>
      <c r="AA3467">
        <v>2</v>
      </c>
      <c r="AC3467">
        <v>1</v>
      </c>
      <c r="AD3467">
        <v>1</v>
      </c>
      <c r="AE3467">
        <v>2</v>
      </c>
      <c r="AI3467">
        <v>2</v>
      </c>
      <c r="AK3467">
        <v>1</v>
      </c>
      <c r="AL3467">
        <v>1</v>
      </c>
      <c r="AM3467">
        <v>1</v>
      </c>
      <c r="AN3467">
        <v>1</v>
      </c>
      <c r="AO3467">
        <v>1</v>
      </c>
      <c r="AP3467">
        <v>4</v>
      </c>
      <c r="AQ3467">
        <v>1</v>
      </c>
      <c r="AR3467">
        <v>1</v>
      </c>
      <c r="AS3467">
        <v>2</v>
      </c>
      <c r="AT3467">
        <v>2</v>
      </c>
      <c r="AU3467">
        <v>1</v>
      </c>
      <c r="AV3467">
        <v>2</v>
      </c>
      <c r="AW3467">
        <v>2</v>
      </c>
      <c r="AX3467">
        <v>1</v>
      </c>
      <c r="AY3467">
        <v>2</v>
      </c>
      <c r="AZ3467">
        <v>1</v>
      </c>
      <c r="BM3467">
        <v>1</v>
      </c>
      <c r="BN3467">
        <v>9</v>
      </c>
      <c r="BO3467">
        <v>91</v>
      </c>
      <c r="BP3467">
        <v>10</v>
      </c>
      <c r="BQ3467">
        <v>97</v>
      </c>
      <c r="BR3467">
        <v>3</v>
      </c>
      <c r="BS3467">
        <v>4</v>
      </c>
      <c r="BT3467">
        <v>2</v>
      </c>
      <c r="BX3467">
        <v>2</v>
      </c>
      <c r="BZ3467">
        <v>2000</v>
      </c>
      <c r="CA3467">
        <v>2</v>
      </c>
      <c r="CD3467">
        <v>2</v>
      </c>
      <c r="CF3467">
        <v>2</v>
      </c>
      <c r="CH3467">
        <v>2</v>
      </c>
      <c r="CJ3467">
        <v>2</v>
      </c>
      <c r="CL3467">
        <v>2</v>
      </c>
      <c r="CN3467">
        <v>2</v>
      </c>
      <c r="CP3467">
        <v>2</v>
      </c>
      <c r="CR3467">
        <v>2</v>
      </c>
      <c r="CT3467">
        <v>2</v>
      </c>
      <c r="CV3467">
        <v>2</v>
      </c>
      <c r="DB3467">
        <v>4</v>
      </c>
      <c r="DD3467">
        <v>2</v>
      </c>
      <c r="DF3467">
        <v>10</v>
      </c>
      <c r="DG3467">
        <v>9</v>
      </c>
      <c r="DH3467">
        <v>9</v>
      </c>
      <c r="DI3467">
        <v>9</v>
      </c>
      <c r="DJ3467">
        <v>9</v>
      </c>
      <c r="DK3467">
        <v>9</v>
      </c>
      <c r="DL3467">
        <v>9</v>
      </c>
      <c r="DM3467">
        <v>0</v>
      </c>
      <c r="DN3467">
        <v>1</v>
      </c>
      <c r="DO3467">
        <v>20</v>
      </c>
      <c r="DP3467">
        <v>7</v>
      </c>
      <c r="DQ3467">
        <v>0</v>
      </c>
      <c r="DR3467">
        <v>1</v>
      </c>
      <c r="DS3467">
        <v>2</v>
      </c>
      <c r="DT3467">
        <v>2</v>
      </c>
      <c r="DU3467">
        <v>1</v>
      </c>
      <c r="DV3467">
        <v>1</v>
      </c>
      <c r="DW3467">
        <v>1</v>
      </c>
      <c r="DX3467">
        <v>1</v>
      </c>
      <c r="DY3467">
        <v>2</v>
      </c>
      <c r="DZ3467">
        <v>2</v>
      </c>
      <c r="EA3467">
        <v>2</v>
      </c>
      <c r="EB3467">
        <v>2</v>
      </c>
      <c r="EC3467">
        <v>2</v>
      </c>
      <c r="ED3467">
        <v>2</v>
      </c>
      <c r="EE3467">
        <v>2</v>
      </c>
      <c r="EF3467">
        <v>2</v>
      </c>
      <c r="EH3467">
        <v>1</v>
      </c>
      <c r="EI3467">
        <v>1</v>
      </c>
      <c r="EJ3467">
        <v>2</v>
      </c>
      <c r="FI3467">
        <v>2</v>
      </c>
      <c r="FP3467">
        <v>1</v>
      </c>
      <c r="FQ3467">
        <v>2</v>
      </c>
      <c r="FR3467">
        <v>1</v>
      </c>
      <c r="FT3467">
        <v>2</v>
      </c>
      <c r="FU3467">
        <v>1</v>
      </c>
      <c r="HE3467">
        <v>2</v>
      </c>
      <c r="HG3467">
        <v>2</v>
      </c>
      <c r="HI3467">
        <v>2</v>
      </c>
      <c r="HK3467">
        <v>2</v>
      </c>
      <c r="HM3467">
        <v>2</v>
      </c>
      <c r="HO3467">
        <v>2</v>
      </c>
      <c r="HQ3467">
        <v>2</v>
      </c>
      <c r="HS3467">
        <v>2</v>
      </c>
      <c r="HU3467">
        <v>2</v>
      </c>
      <c r="HW3467">
        <v>2</v>
      </c>
      <c r="HY3467">
        <v>2</v>
      </c>
      <c r="IA3467">
        <v>2</v>
      </c>
      <c r="IC3467">
        <v>2</v>
      </c>
      <c r="IE3467">
        <v>2</v>
      </c>
      <c r="IG3467">
        <v>2</v>
      </c>
      <c r="II3467">
        <v>2</v>
      </c>
      <c r="IK3467">
        <v>2</v>
      </c>
      <c r="IU3467">
        <v>1</v>
      </c>
      <c r="IV3467">
        <v>1</v>
      </c>
      <c r="IW3467">
        <v>1</v>
      </c>
      <c r="JA3467">
        <v>1</v>
      </c>
    </row>
    <row r="3468" spans="1:261" x14ac:dyDescent="0.25">
      <c r="A3468">
        <v>1</v>
      </c>
      <c r="B3468">
        <v>1</v>
      </c>
      <c r="C3468">
        <v>2452</v>
      </c>
      <c r="D3468">
        <v>211</v>
      </c>
      <c r="E3468">
        <v>901</v>
      </c>
      <c r="F3468">
        <v>3</v>
      </c>
      <c r="G3468">
        <v>1</v>
      </c>
      <c r="H3468">
        <v>34</v>
      </c>
      <c r="I3468">
        <v>3</v>
      </c>
      <c r="J3468">
        <v>1</v>
      </c>
      <c r="L3468">
        <v>25</v>
      </c>
      <c r="M3468">
        <v>7</v>
      </c>
      <c r="N3468">
        <v>2</v>
      </c>
      <c r="Q3468">
        <v>1</v>
      </c>
      <c r="R3468">
        <v>1</v>
      </c>
      <c r="S3468">
        <v>2</v>
      </c>
      <c r="W3468">
        <v>4</v>
      </c>
      <c r="X3468">
        <v>5</v>
      </c>
      <c r="Y3468">
        <v>139</v>
      </c>
      <c r="Z3468">
        <v>3</v>
      </c>
      <c r="AA3468">
        <v>1</v>
      </c>
      <c r="AB3468">
        <v>10</v>
      </c>
      <c r="AC3468">
        <v>3</v>
      </c>
      <c r="AD3468">
        <v>1</v>
      </c>
      <c r="AE3468">
        <v>2</v>
      </c>
      <c r="AI3468">
        <v>1</v>
      </c>
      <c r="AJ3468">
        <v>8</v>
      </c>
      <c r="AK3468">
        <v>1</v>
      </c>
      <c r="AL3468">
        <v>1</v>
      </c>
      <c r="AM3468">
        <v>1</v>
      </c>
      <c r="AN3468">
        <v>1</v>
      </c>
      <c r="AO3468">
        <v>1</v>
      </c>
      <c r="AP3468">
        <v>4</v>
      </c>
      <c r="AQ3468">
        <v>1</v>
      </c>
      <c r="AR3468">
        <v>1</v>
      </c>
      <c r="AS3468">
        <v>2</v>
      </c>
      <c r="AT3468">
        <v>2</v>
      </c>
      <c r="AU3468">
        <v>1</v>
      </c>
      <c r="AV3468">
        <v>2</v>
      </c>
      <c r="AW3468">
        <v>2</v>
      </c>
      <c r="AX3468">
        <v>1</v>
      </c>
      <c r="AY3468">
        <v>3</v>
      </c>
      <c r="AZ3468">
        <v>1</v>
      </c>
      <c r="BM3468">
        <v>1</v>
      </c>
      <c r="BN3468">
        <v>7</v>
      </c>
      <c r="BO3468">
        <v>71</v>
      </c>
      <c r="BP3468">
        <v>3</v>
      </c>
      <c r="BQ3468">
        <v>43</v>
      </c>
      <c r="BR3468">
        <v>1</v>
      </c>
      <c r="BS3468">
        <v>5</v>
      </c>
      <c r="CX3468">
        <v>900</v>
      </c>
      <c r="CZ3468">
        <v>2</v>
      </c>
      <c r="DB3468">
        <v>4</v>
      </c>
      <c r="DD3468">
        <v>2</v>
      </c>
      <c r="DF3468">
        <v>8</v>
      </c>
      <c r="DG3468">
        <v>10</v>
      </c>
      <c r="DH3468">
        <v>10</v>
      </c>
      <c r="DI3468">
        <v>10</v>
      </c>
      <c r="DJ3468">
        <v>10</v>
      </c>
      <c r="DK3468">
        <v>10</v>
      </c>
      <c r="DL3468">
        <v>10</v>
      </c>
      <c r="DM3468">
        <v>0</v>
      </c>
      <c r="DN3468">
        <v>1</v>
      </c>
      <c r="DO3468">
        <v>20</v>
      </c>
      <c r="DP3468">
        <v>99</v>
      </c>
      <c r="DQ3468">
        <v>99</v>
      </c>
      <c r="EJ3468">
        <v>2</v>
      </c>
      <c r="FI3468">
        <v>1</v>
      </c>
      <c r="FJ3468">
        <v>1</v>
      </c>
      <c r="FK3468">
        <v>1</v>
      </c>
      <c r="FL3468">
        <v>1</v>
      </c>
      <c r="FM3468">
        <v>6</v>
      </c>
      <c r="FN3468">
        <v>2</v>
      </c>
      <c r="FO3468">
        <v>1</v>
      </c>
      <c r="FP3468">
        <v>1</v>
      </c>
      <c r="FQ3468">
        <v>2</v>
      </c>
      <c r="FR3468">
        <v>1</v>
      </c>
      <c r="FT3468">
        <v>2</v>
      </c>
      <c r="FU3468">
        <v>1</v>
      </c>
      <c r="HE3468">
        <v>2</v>
      </c>
      <c r="HG3468">
        <v>2</v>
      </c>
      <c r="HI3468">
        <v>2</v>
      </c>
      <c r="HK3468">
        <v>2</v>
      </c>
      <c r="HM3468">
        <v>2</v>
      </c>
      <c r="HO3468">
        <v>2</v>
      </c>
      <c r="HQ3468">
        <v>2</v>
      </c>
      <c r="HS3468">
        <v>2</v>
      </c>
      <c r="HU3468">
        <v>2</v>
      </c>
      <c r="HW3468">
        <v>2</v>
      </c>
      <c r="HY3468">
        <v>2</v>
      </c>
      <c r="IA3468">
        <v>2</v>
      </c>
      <c r="IC3468">
        <v>2</v>
      </c>
      <c r="IE3468">
        <v>2</v>
      </c>
      <c r="IG3468">
        <v>2</v>
      </c>
      <c r="II3468">
        <v>2</v>
      </c>
      <c r="IK3468">
        <v>2</v>
      </c>
      <c r="IU3468">
        <v>1</v>
      </c>
      <c r="IV3468">
        <v>1</v>
      </c>
      <c r="IW3468">
        <v>1</v>
      </c>
      <c r="JA3468">
        <v>1</v>
      </c>
    </row>
    <row r="3469" spans="1:261" x14ac:dyDescent="0.25">
      <c r="A3469">
        <v>1</v>
      </c>
      <c r="B3469">
        <v>1</v>
      </c>
      <c r="C3469">
        <v>2452</v>
      </c>
      <c r="D3469">
        <v>211</v>
      </c>
      <c r="E3469">
        <v>902</v>
      </c>
      <c r="F3469">
        <v>1</v>
      </c>
      <c r="G3469">
        <v>1</v>
      </c>
      <c r="H3469">
        <v>52</v>
      </c>
      <c r="I3469">
        <v>1</v>
      </c>
      <c r="J3469">
        <v>3</v>
      </c>
      <c r="L3469">
        <v>25</v>
      </c>
      <c r="M3469">
        <v>1</v>
      </c>
      <c r="N3469">
        <v>2</v>
      </c>
      <c r="Q3469">
        <v>1</v>
      </c>
      <c r="R3469">
        <v>1</v>
      </c>
      <c r="S3469">
        <v>2</v>
      </c>
      <c r="W3469">
        <v>2</v>
      </c>
      <c r="X3469">
        <v>6</v>
      </c>
      <c r="Y3469">
        <v>1</v>
      </c>
      <c r="Z3469">
        <v>3</v>
      </c>
      <c r="AA3469">
        <v>2</v>
      </c>
      <c r="AC3469">
        <v>1</v>
      </c>
      <c r="AD3469">
        <v>10</v>
      </c>
      <c r="AE3469">
        <v>2</v>
      </c>
      <c r="AI3469">
        <v>2</v>
      </c>
      <c r="AK3469">
        <v>1</v>
      </c>
      <c r="AL3469">
        <v>1</v>
      </c>
      <c r="AM3469">
        <v>2</v>
      </c>
      <c r="AN3469">
        <v>2</v>
      </c>
      <c r="AO3469">
        <v>1</v>
      </c>
      <c r="AP3469">
        <v>4</v>
      </c>
      <c r="AQ3469">
        <v>5</v>
      </c>
      <c r="AR3469">
        <v>1</v>
      </c>
      <c r="AS3469">
        <v>2</v>
      </c>
      <c r="AT3469">
        <v>2</v>
      </c>
      <c r="AU3469">
        <v>1</v>
      </c>
      <c r="AV3469">
        <v>2</v>
      </c>
      <c r="AW3469">
        <v>2</v>
      </c>
      <c r="AX3469">
        <v>1</v>
      </c>
      <c r="AY3469">
        <v>1</v>
      </c>
      <c r="AZ3469">
        <v>1</v>
      </c>
      <c r="BM3469">
        <v>2</v>
      </c>
      <c r="BN3469">
        <v>9</v>
      </c>
      <c r="BO3469">
        <v>95</v>
      </c>
      <c r="BP3469">
        <v>4</v>
      </c>
      <c r="BQ3469">
        <v>46</v>
      </c>
      <c r="BR3469">
        <v>1</v>
      </c>
      <c r="BS3469">
        <v>5</v>
      </c>
      <c r="CX3469">
        <v>1500</v>
      </c>
      <c r="CZ3469">
        <v>2</v>
      </c>
      <c r="DB3469">
        <v>4</v>
      </c>
      <c r="DD3469">
        <v>2</v>
      </c>
      <c r="DF3469">
        <v>8</v>
      </c>
      <c r="DG3469">
        <v>12</v>
      </c>
      <c r="DH3469">
        <v>12</v>
      </c>
      <c r="DI3469">
        <v>12</v>
      </c>
      <c r="DJ3469">
        <v>12</v>
      </c>
      <c r="DK3469">
        <v>12</v>
      </c>
      <c r="DL3469">
        <v>8</v>
      </c>
      <c r="DM3469">
        <v>5</v>
      </c>
      <c r="DN3469">
        <v>5</v>
      </c>
      <c r="DO3469">
        <v>20</v>
      </c>
      <c r="DP3469">
        <v>99</v>
      </c>
      <c r="DQ3469">
        <v>99</v>
      </c>
      <c r="EJ3469">
        <v>1</v>
      </c>
      <c r="EK3469">
        <v>9</v>
      </c>
      <c r="EL3469">
        <v>95</v>
      </c>
      <c r="EM3469">
        <v>4</v>
      </c>
      <c r="EN3469">
        <v>47</v>
      </c>
      <c r="EO3469">
        <v>5</v>
      </c>
      <c r="FA3469">
        <v>1300</v>
      </c>
      <c r="FC3469">
        <v>2</v>
      </c>
      <c r="FE3469">
        <v>1</v>
      </c>
      <c r="FF3469">
        <v>20</v>
      </c>
      <c r="FG3469">
        <v>12</v>
      </c>
      <c r="FH3469">
        <v>0</v>
      </c>
      <c r="FI3469">
        <v>2</v>
      </c>
      <c r="FP3469">
        <v>2</v>
      </c>
      <c r="HE3469">
        <v>2</v>
      </c>
      <c r="HG3469">
        <v>2</v>
      </c>
      <c r="HI3469">
        <v>2</v>
      </c>
      <c r="HK3469">
        <v>2</v>
      </c>
      <c r="HM3469">
        <v>2</v>
      </c>
      <c r="HO3469">
        <v>2</v>
      </c>
      <c r="HQ3469">
        <v>2</v>
      </c>
      <c r="HS3469">
        <v>2</v>
      </c>
      <c r="HU3469">
        <v>2</v>
      </c>
      <c r="HW3469">
        <v>2</v>
      </c>
      <c r="HY3469">
        <v>2</v>
      </c>
      <c r="IA3469">
        <v>2</v>
      </c>
      <c r="IC3469">
        <v>2</v>
      </c>
      <c r="IE3469">
        <v>2</v>
      </c>
      <c r="IG3469">
        <v>2</v>
      </c>
      <c r="II3469">
        <v>2</v>
      </c>
      <c r="IK3469">
        <v>2</v>
      </c>
      <c r="IS3469">
        <v>2</v>
      </c>
      <c r="IU3469">
        <v>1</v>
      </c>
      <c r="IV3469">
        <v>1</v>
      </c>
      <c r="IW3469">
        <v>1</v>
      </c>
      <c r="JA3469">
        <v>1</v>
      </c>
    </row>
    <row r="3470" spans="1:261" x14ac:dyDescent="0.25">
      <c r="A3470">
        <v>1</v>
      </c>
      <c r="B3470">
        <v>1</v>
      </c>
      <c r="C3470">
        <v>2452</v>
      </c>
      <c r="D3470">
        <v>211</v>
      </c>
      <c r="E3470">
        <v>902</v>
      </c>
      <c r="F3470">
        <v>2</v>
      </c>
      <c r="G3470">
        <v>2</v>
      </c>
      <c r="H3470">
        <v>44</v>
      </c>
      <c r="I3470">
        <v>2</v>
      </c>
      <c r="J3470">
        <v>3</v>
      </c>
      <c r="L3470">
        <v>25</v>
      </c>
      <c r="M3470">
        <v>1</v>
      </c>
      <c r="N3470">
        <v>2</v>
      </c>
      <c r="P3470">
        <v>3</v>
      </c>
      <c r="Q3470">
        <v>1</v>
      </c>
      <c r="R3470">
        <v>1</v>
      </c>
      <c r="S3470">
        <v>2</v>
      </c>
      <c r="W3470">
        <v>2</v>
      </c>
      <c r="X3470">
        <v>4</v>
      </c>
      <c r="Z3470">
        <v>3</v>
      </c>
      <c r="AA3470">
        <v>2</v>
      </c>
      <c r="AC3470">
        <v>1</v>
      </c>
      <c r="AD3470">
        <v>10</v>
      </c>
      <c r="AE3470">
        <v>2</v>
      </c>
      <c r="AI3470">
        <v>2</v>
      </c>
      <c r="AK3470">
        <v>2</v>
      </c>
      <c r="AL3470">
        <v>1</v>
      </c>
      <c r="AM3470">
        <v>1</v>
      </c>
      <c r="AN3470">
        <v>2</v>
      </c>
      <c r="AO3470">
        <v>1</v>
      </c>
      <c r="AP3470">
        <v>4</v>
      </c>
      <c r="AQ3470">
        <v>1</v>
      </c>
      <c r="AR3470">
        <v>1</v>
      </c>
      <c r="AS3470">
        <v>2</v>
      </c>
      <c r="AT3470">
        <v>2</v>
      </c>
      <c r="AU3470">
        <v>1</v>
      </c>
      <c r="AV3470">
        <v>2</v>
      </c>
      <c r="AW3470">
        <v>2</v>
      </c>
      <c r="AX3470">
        <v>1</v>
      </c>
      <c r="AY3470">
        <v>2</v>
      </c>
      <c r="AZ3470">
        <v>1</v>
      </c>
      <c r="BM3470">
        <v>1</v>
      </c>
      <c r="BN3470">
        <v>9</v>
      </c>
      <c r="BO3470">
        <v>95</v>
      </c>
      <c r="BP3470">
        <v>4</v>
      </c>
      <c r="BQ3470">
        <v>47</v>
      </c>
      <c r="BR3470">
        <v>1</v>
      </c>
      <c r="BS3470">
        <v>5</v>
      </c>
      <c r="CX3470">
        <v>1500</v>
      </c>
      <c r="CZ3470">
        <v>2</v>
      </c>
      <c r="DB3470">
        <v>4</v>
      </c>
      <c r="DD3470">
        <v>2</v>
      </c>
      <c r="DF3470">
        <v>8</v>
      </c>
      <c r="DG3470">
        <v>8</v>
      </c>
      <c r="DH3470">
        <v>8</v>
      </c>
      <c r="DI3470">
        <v>8</v>
      </c>
      <c r="DJ3470">
        <v>8</v>
      </c>
      <c r="DK3470">
        <v>8</v>
      </c>
      <c r="DL3470">
        <v>8</v>
      </c>
      <c r="DM3470">
        <v>8</v>
      </c>
      <c r="DN3470">
        <v>1</v>
      </c>
      <c r="DO3470">
        <v>17</v>
      </c>
      <c r="DP3470">
        <v>99</v>
      </c>
      <c r="DQ3470">
        <v>99</v>
      </c>
      <c r="EJ3470">
        <v>2</v>
      </c>
      <c r="FI3470">
        <v>2</v>
      </c>
      <c r="FP3470">
        <v>2</v>
      </c>
      <c r="HE3470">
        <v>2</v>
      </c>
      <c r="HG3470">
        <v>2</v>
      </c>
      <c r="HI3470">
        <v>2</v>
      </c>
      <c r="HK3470">
        <v>2</v>
      </c>
      <c r="HM3470">
        <v>2</v>
      </c>
      <c r="HO3470">
        <v>2</v>
      </c>
      <c r="HQ3470">
        <v>2</v>
      </c>
      <c r="HS3470">
        <v>2</v>
      </c>
      <c r="HU3470">
        <v>2</v>
      </c>
      <c r="HW3470">
        <v>2</v>
      </c>
      <c r="HY3470">
        <v>2</v>
      </c>
      <c r="IA3470">
        <v>2</v>
      </c>
      <c r="IC3470">
        <v>2</v>
      </c>
      <c r="IE3470">
        <v>2</v>
      </c>
      <c r="IG3470">
        <v>2</v>
      </c>
      <c r="II3470">
        <v>2</v>
      </c>
      <c r="IK3470">
        <v>2</v>
      </c>
      <c r="IU3470">
        <v>1</v>
      </c>
      <c r="IV3470">
        <v>1</v>
      </c>
      <c r="IW3470">
        <v>1</v>
      </c>
      <c r="JA3470">
        <v>1</v>
      </c>
    </row>
    <row r="3471" spans="1:261" x14ac:dyDescent="0.25">
      <c r="A3471">
        <v>1</v>
      </c>
      <c r="B3471">
        <v>1</v>
      </c>
      <c r="C3471">
        <v>2452</v>
      </c>
      <c r="D3471">
        <v>211</v>
      </c>
      <c r="E3471">
        <v>902</v>
      </c>
      <c r="F3471">
        <v>3</v>
      </c>
      <c r="G3471">
        <v>1</v>
      </c>
      <c r="H3471">
        <v>29</v>
      </c>
      <c r="I3471">
        <v>3</v>
      </c>
      <c r="J3471">
        <v>3</v>
      </c>
      <c r="L3471">
        <v>25</v>
      </c>
      <c r="M3471">
        <v>7</v>
      </c>
      <c r="N3471">
        <v>1</v>
      </c>
      <c r="O3471">
        <v>2</v>
      </c>
      <c r="Q3471">
        <v>1</v>
      </c>
      <c r="R3471">
        <v>1</v>
      </c>
      <c r="S3471">
        <v>2</v>
      </c>
      <c r="W3471">
        <v>3</v>
      </c>
      <c r="X3471">
        <v>1</v>
      </c>
      <c r="Y3471">
        <v>1</v>
      </c>
      <c r="Z3471">
        <v>3</v>
      </c>
      <c r="AA3471">
        <v>2</v>
      </c>
      <c r="AC3471">
        <v>1</v>
      </c>
      <c r="AD3471">
        <v>98</v>
      </c>
      <c r="AE3471">
        <v>2</v>
      </c>
      <c r="AI3471">
        <v>2</v>
      </c>
      <c r="AK3471">
        <v>3</v>
      </c>
      <c r="AL3471">
        <v>2</v>
      </c>
      <c r="AN3471">
        <v>2</v>
      </c>
      <c r="AO3471">
        <v>2</v>
      </c>
      <c r="AY3471">
        <v>3</v>
      </c>
      <c r="AZ3471">
        <v>7</v>
      </c>
      <c r="BA3471">
        <v>2</v>
      </c>
      <c r="BB3471">
        <v>2</v>
      </c>
      <c r="BC3471">
        <v>2</v>
      </c>
      <c r="BD3471">
        <v>2</v>
      </c>
      <c r="BH3471">
        <v>2</v>
      </c>
      <c r="BI3471">
        <v>2</v>
      </c>
      <c r="BK3471">
        <v>15</v>
      </c>
      <c r="GR3471">
        <v>1</v>
      </c>
      <c r="GS3471">
        <v>2</v>
      </c>
      <c r="GT3471">
        <v>5</v>
      </c>
      <c r="GV3471">
        <v>2</v>
      </c>
      <c r="GW3471">
        <v>2</v>
      </c>
      <c r="GX3471">
        <v>2</v>
      </c>
      <c r="GY3471">
        <v>2</v>
      </c>
      <c r="GZ3471">
        <v>2</v>
      </c>
      <c r="HA3471">
        <v>1</v>
      </c>
      <c r="HB3471">
        <v>2</v>
      </c>
      <c r="HC3471">
        <v>2</v>
      </c>
      <c r="HD3471">
        <v>2</v>
      </c>
      <c r="HE3471">
        <v>2</v>
      </c>
      <c r="HG3471">
        <v>2</v>
      </c>
      <c r="HI3471">
        <v>2</v>
      </c>
      <c r="HK3471">
        <v>2</v>
      </c>
      <c r="HM3471">
        <v>2</v>
      </c>
      <c r="HO3471">
        <v>2</v>
      </c>
      <c r="HQ3471">
        <v>2</v>
      </c>
      <c r="HS3471">
        <v>2</v>
      </c>
      <c r="HU3471">
        <v>2</v>
      </c>
      <c r="HW3471">
        <v>2</v>
      </c>
      <c r="HY3471">
        <v>2</v>
      </c>
      <c r="IA3471">
        <v>2</v>
      </c>
      <c r="IC3471">
        <v>2</v>
      </c>
      <c r="IE3471">
        <v>2</v>
      </c>
      <c r="IG3471">
        <v>2</v>
      </c>
      <c r="II3471">
        <v>2</v>
      </c>
      <c r="IK3471">
        <v>2</v>
      </c>
      <c r="IU3471">
        <v>1</v>
      </c>
      <c r="IZ3471">
        <v>1</v>
      </c>
    </row>
    <row r="3472" spans="1:261" x14ac:dyDescent="0.25">
      <c r="A3472">
        <v>1</v>
      </c>
      <c r="B3472">
        <v>1</v>
      </c>
      <c r="C3472">
        <v>2452</v>
      </c>
      <c r="D3472">
        <v>211</v>
      </c>
      <c r="E3472">
        <v>903</v>
      </c>
      <c r="F3472">
        <v>1</v>
      </c>
      <c r="G3472">
        <v>1</v>
      </c>
      <c r="H3472">
        <v>75</v>
      </c>
      <c r="I3472">
        <v>1</v>
      </c>
      <c r="J3472">
        <v>3</v>
      </c>
      <c r="L3472">
        <v>25</v>
      </c>
      <c r="M3472">
        <v>6</v>
      </c>
      <c r="N3472">
        <v>2</v>
      </c>
      <c r="Q3472">
        <v>1</v>
      </c>
      <c r="R3472">
        <v>1</v>
      </c>
      <c r="S3472">
        <v>2</v>
      </c>
      <c r="W3472">
        <v>2</v>
      </c>
      <c r="X3472">
        <v>6</v>
      </c>
      <c r="Y3472">
        <v>1</v>
      </c>
      <c r="Z3472">
        <v>3</v>
      </c>
      <c r="AA3472">
        <v>2</v>
      </c>
      <c r="AC3472">
        <v>98</v>
      </c>
      <c r="AD3472">
        <v>10</v>
      </c>
      <c r="AE3472">
        <v>2</v>
      </c>
      <c r="AI3472">
        <v>2</v>
      </c>
      <c r="AK3472">
        <v>1</v>
      </c>
      <c r="AL3472">
        <v>1</v>
      </c>
      <c r="AM3472">
        <v>1</v>
      </c>
      <c r="AN3472">
        <v>2</v>
      </c>
      <c r="AO3472">
        <v>1</v>
      </c>
      <c r="AP3472">
        <v>4</v>
      </c>
      <c r="AQ3472">
        <v>1</v>
      </c>
      <c r="AR3472">
        <v>1</v>
      </c>
      <c r="AS3472">
        <v>2</v>
      </c>
      <c r="AT3472">
        <v>2</v>
      </c>
      <c r="AU3472">
        <v>1</v>
      </c>
      <c r="AV3472">
        <v>2</v>
      </c>
      <c r="AW3472">
        <v>2</v>
      </c>
      <c r="AX3472">
        <v>1</v>
      </c>
      <c r="AY3472">
        <v>1</v>
      </c>
      <c r="AZ3472">
        <v>5</v>
      </c>
      <c r="BA3472">
        <v>1</v>
      </c>
      <c r="BM3472">
        <v>1</v>
      </c>
      <c r="BN3472">
        <v>5</v>
      </c>
      <c r="BO3472">
        <v>52</v>
      </c>
      <c r="BP3472">
        <v>4</v>
      </c>
      <c r="BQ3472">
        <v>47</v>
      </c>
      <c r="BR3472">
        <v>1</v>
      </c>
      <c r="BS3472">
        <v>5</v>
      </c>
      <c r="CX3472">
        <v>100</v>
      </c>
      <c r="CZ3472">
        <v>2</v>
      </c>
      <c r="DB3472">
        <v>3</v>
      </c>
      <c r="DD3472">
        <v>2</v>
      </c>
      <c r="DF3472">
        <v>1</v>
      </c>
      <c r="DG3472">
        <v>2</v>
      </c>
      <c r="DH3472">
        <v>2</v>
      </c>
      <c r="DI3472">
        <v>2</v>
      </c>
      <c r="DJ3472">
        <v>2</v>
      </c>
      <c r="DK3472">
        <v>2</v>
      </c>
      <c r="DL3472">
        <v>2</v>
      </c>
      <c r="DM3472">
        <v>2</v>
      </c>
      <c r="DN3472">
        <v>1</v>
      </c>
      <c r="DO3472">
        <v>11</v>
      </c>
      <c r="DP3472">
        <v>99</v>
      </c>
      <c r="DQ3472">
        <v>99</v>
      </c>
      <c r="EJ3472">
        <v>2</v>
      </c>
      <c r="FI3472">
        <v>2</v>
      </c>
      <c r="FP3472">
        <v>2</v>
      </c>
      <c r="HE3472">
        <v>2</v>
      </c>
      <c r="HG3472">
        <v>2</v>
      </c>
      <c r="HI3472">
        <v>2</v>
      </c>
      <c r="HK3472">
        <v>2</v>
      </c>
      <c r="HM3472">
        <v>1</v>
      </c>
      <c r="HN3472">
        <v>350</v>
      </c>
      <c r="HO3472">
        <v>2</v>
      </c>
      <c r="HQ3472">
        <v>2</v>
      </c>
      <c r="HS3472">
        <v>2</v>
      </c>
      <c r="HU3472">
        <v>2</v>
      </c>
      <c r="HW3472">
        <v>2</v>
      </c>
      <c r="HY3472">
        <v>2</v>
      </c>
      <c r="IA3472">
        <v>2</v>
      </c>
      <c r="IC3472">
        <v>2</v>
      </c>
      <c r="IE3472">
        <v>2</v>
      </c>
      <c r="IG3472">
        <v>2</v>
      </c>
      <c r="II3472">
        <v>2</v>
      </c>
      <c r="IK3472">
        <v>2</v>
      </c>
      <c r="IS3472">
        <v>2</v>
      </c>
      <c r="IU3472">
        <v>1</v>
      </c>
      <c r="IV3472">
        <v>1</v>
      </c>
      <c r="IW3472">
        <v>1</v>
      </c>
      <c r="JA3472">
        <v>1</v>
      </c>
    </row>
    <row r="3473" spans="1:261" x14ac:dyDescent="0.25">
      <c r="A3473">
        <v>1</v>
      </c>
      <c r="B3473">
        <v>1</v>
      </c>
      <c r="C3473">
        <v>2452</v>
      </c>
      <c r="D3473">
        <v>211</v>
      </c>
      <c r="E3473">
        <v>903</v>
      </c>
      <c r="F3473">
        <v>2</v>
      </c>
      <c r="G3473">
        <v>2</v>
      </c>
      <c r="H3473">
        <v>44</v>
      </c>
      <c r="I3473">
        <v>3</v>
      </c>
      <c r="J3473">
        <v>3</v>
      </c>
      <c r="L3473">
        <v>25</v>
      </c>
      <c r="M3473">
        <v>7</v>
      </c>
      <c r="N3473">
        <v>2</v>
      </c>
      <c r="P3473">
        <v>0</v>
      </c>
      <c r="Q3473">
        <v>1</v>
      </c>
      <c r="R3473">
        <v>1</v>
      </c>
      <c r="S3473">
        <v>2</v>
      </c>
      <c r="W3473">
        <v>5</v>
      </c>
      <c r="X3473">
        <v>5</v>
      </c>
      <c r="Y3473">
        <v>4043</v>
      </c>
      <c r="Z3473">
        <v>3</v>
      </c>
      <c r="AA3473">
        <v>2</v>
      </c>
      <c r="AC3473">
        <v>2</v>
      </c>
      <c r="AD3473">
        <v>10</v>
      </c>
      <c r="AE3473">
        <v>2</v>
      </c>
      <c r="AI3473">
        <v>1</v>
      </c>
      <c r="AJ3473">
        <v>98</v>
      </c>
      <c r="AK3473">
        <v>5</v>
      </c>
      <c r="AL3473">
        <v>1</v>
      </c>
      <c r="AM3473">
        <v>1</v>
      </c>
      <c r="AN3473">
        <v>1</v>
      </c>
      <c r="AO3473">
        <v>1</v>
      </c>
      <c r="AP3473">
        <v>4</v>
      </c>
      <c r="AQ3473">
        <v>1</v>
      </c>
      <c r="AR3473">
        <v>1</v>
      </c>
      <c r="AS3473">
        <v>1</v>
      </c>
      <c r="AT3473">
        <v>1</v>
      </c>
      <c r="AU3473">
        <v>1</v>
      </c>
      <c r="AV3473">
        <v>1</v>
      </c>
      <c r="AW3473">
        <v>1</v>
      </c>
      <c r="AX3473">
        <v>2</v>
      </c>
      <c r="AY3473">
        <v>2</v>
      </c>
      <c r="AZ3473">
        <v>1</v>
      </c>
      <c r="BM3473">
        <v>1</v>
      </c>
      <c r="BN3473">
        <v>1</v>
      </c>
      <c r="BO3473">
        <v>12</v>
      </c>
      <c r="BP3473">
        <v>8</v>
      </c>
      <c r="BQ3473">
        <v>78</v>
      </c>
      <c r="BR3473">
        <v>30</v>
      </c>
      <c r="BS3473">
        <v>2</v>
      </c>
      <c r="BT3473">
        <v>1</v>
      </c>
      <c r="BU3473">
        <v>1</v>
      </c>
      <c r="BX3473">
        <v>2</v>
      </c>
      <c r="BZ3473">
        <v>2875</v>
      </c>
      <c r="CA3473">
        <v>1</v>
      </c>
      <c r="CB3473">
        <v>40</v>
      </c>
      <c r="CC3473">
        <v>700</v>
      </c>
      <c r="CD3473">
        <v>2</v>
      </c>
      <c r="CF3473">
        <v>2</v>
      </c>
      <c r="CH3473">
        <v>1</v>
      </c>
      <c r="CI3473">
        <v>2875</v>
      </c>
      <c r="CJ3473">
        <v>1</v>
      </c>
      <c r="CK3473">
        <v>2875</v>
      </c>
      <c r="CL3473">
        <v>1</v>
      </c>
      <c r="CM3473">
        <v>1437</v>
      </c>
      <c r="CN3473">
        <v>2</v>
      </c>
      <c r="CP3473">
        <v>2</v>
      </c>
      <c r="CR3473">
        <v>2</v>
      </c>
      <c r="CT3473">
        <v>2</v>
      </c>
      <c r="CV3473">
        <v>2</v>
      </c>
      <c r="DB3473">
        <v>1</v>
      </c>
      <c r="DC3473">
        <v>137</v>
      </c>
      <c r="DD3473">
        <v>2</v>
      </c>
      <c r="DF3473">
        <v>1</v>
      </c>
      <c r="DG3473">
        <v>8</v>
      </c>
      <c r="DH3473">
        <v>8</v>
      </c>
      <c r="DI3473">
        <v>8</v>
      </c>
      <c r="DJ3473">
        <v>8</v>
      </c>
      <c r="DK3473">
        <v>8</v>
      </c>
      <c r="DL3473">
        <v>0</v>
      </c>
      <c r="DM3473">
        <v>0</v>
      </c>
      <c r="DN3473">
        <v>1</v>
      </c>
      <c r="DO3473">
        <v>10</v>
      </c>
      <c r="DP3473">
        <v>6</v>
      </c>
      <c r="DQ3473">
        <v>11</v>
      </c>
      <c r="DR3473">
        <v>1</v>
      </c>
      <c r="DS3473">
        <v>2</v>
      </c>
      <c r="DT3473">
        <v>1</v>
      </c>
      <c r="DU3473">
        <v>1</v>
      </c>
      <c r="DV3473">
        <v>1</v>
      </c>
      <c r="DW3473">
        <v>1</v>
      </c>
      <c r="DX3473">
        <v>1</v>
      </c>
      <c r="DY3473">
        <v>2</v>
      </c>
      <c r="DZ3473">
        <v>2</v>
      </c>
      <c r="EA3473">
        <v>2</v>
      </c>
      <c r="EB3473">
        <v>2</v>
      </c>
      <c r="EC3473">
        <v>2</v>
      </c>
      <c r="ED3473">
        <v>2</v>
      </c>
      <c r="EE3473">
        <v>2</v>
      </c>
      <c r="EF3473">
        <v>2</v>
      </c>
      <c r="EH3473">
        <v>2</v>
      </c>
      <c r="EJ3473">
        <v>2</v>
      </c>
      <c r="FI3473">
        <v>1</v>
      </c>
      <c r="FJ3473">
        <v>1</v>
      </c>
      <c r="FK3473">
        <v>1</v>
      </c>
      <c r="FL3473">
        <v>1</v>
      </c>
      <c r="FM3473">
        <v>12</v>
      </c>
      <c r="FN3473">
        <v>1</v>
      </c>
      <c r="FO3473">
        <v>1</v>
      </c>
      <c r="FP3473">
        <v>1</v>
      </c>
      <c r="FQ3473">
        <v>2</v>
      </c>
      <c r="FR3473">
        <v>6</v>
      </c>
      <c r="FS3473">
        <v>3</v>
      </c>
      <c r="FT3473">
        <v>2</v>
      </c>
      <c r="FU3473">
        <v>1</v>
      </c>
      <c r="HE3473">
        <v>2</v>
      </c>
      <c r="HG3473">
        <v>2</v>
      </c>
      <c r="HI3473">
        <v>2</v>
      </c>
      <c r="HK3473">
        <v>2</v>
      </c>
      <c r="HM3473">
        <v>2</v>
      </c>
      <c r="HO3473">
        <v>2</v>
      </c>
      <c r="HQ3473">
        <v>2</v>
      </c>
      <c r="HS3473">
        <v>2</v>
      </c>
      <c r="HU3473">
        <v>2</v>
      </c>
      <c r="HW3473">
        <v>2</v>
      </c>
      <c r="HY3473">
        <v>2</v>
      </c>
      <c r="IA3473">
        <v>2</v>
      </c>
      <c r="IC3473">
        <v>2</v>
      </c>
      <c r="IE3473">
        <v>2</v>
      </c>
      <c r="IG3473">
        <v>2</v>
      </c>
      <c r="II3473">
        <v>2</v>
      </c>
      <c r="IK3473">
        <v>2</v>
      </c>
      <c r="IU3473">
        <v>1</v>
      </c>
      <c r="IV3473">
        <v>1</v>
      </c>
      <c r="IW3473">
        <v>1</v>
      </c>
      <c r="IY3473">
        <v>1</v>
      </c>
      <c r="JA3473">
        <v>2</v>
      </c>
    </row>
    <row r="3474" spans="1:261" x14ac:dyDescent="0.25">
      <c r="A3474">
        <v>1</v>
      </c>
      <c r="B3474">
        <v>1</v>
      </c>
      <c r="C3474">
        <v>2452</v>
      </c>
      <c r="D3474">
        <v>211</v>
      </c>
      <c r="E3474">
        <v>903</v>
      </c>
      <c r="F3474">
        <v>3</v>
      </c>
      <c r="G3474">
        <v>2</v>
      </c>
      <c r="H3474">
        <v>48</v>
      </c>
      <c r="I3474">
        <v>3</v>
      </c>
      <c r="J3474">
        <v>3</v>
      </c>
      <c r="L3474">
        <v>25</v>
      </c>
      <c r="M3474">
        <v>4</v>
      </c>
      <c r="N3474">
        <v>2</v>
      </c>
      <c r="P3474">
        <v>1</v>
      </c>
      <c r="Q3474">
        <v>1</v>
      </c>
      <c r="R3474">
        <v>1</v>
      </c>
      <c r="S3474">
        <v>2</v>
      </c>
      <c r="W3474">
        <v>3</v>
      </c>
      <c r="X3474">
        <v>3</v>
      </c>
      <c r="Y3474">
        <v>2</v>
      </c>
      <c r="Z3474">
        <v>3</v>
      </c>
      <c r="AA3474">
        <v>2</v>
      </c>
      <c r="AC3474">
        <v>2</v>
      </c>
      <c r="AD3474">
        <v>10</v>
      </c>
      <c r="AE3474">
        <v>2</v>
      </c>
      <c r="AI3474">
        <v>1</v>
      </c>
      <c r="AJ3474">
        <v>7</v>
      </c>
      <c r="AK3474">
        <v>5</v>
      </c>
      <c r="AL3474">
        <v>1</v>
      </c>
      <c r="AM3474">
        <v>1</v>
      </c>
      <c r="AN3474">
        <v>1</v>
      </c>
      <c r="AO3474">
        <v>1</v>
      </c>
      <c r="AP3474">
        <v>4</v>
      </c>
      <c r="AQ3474">
        <v>1</v>
      </c>
      <c r="AR3474">
        <v>1</v>
      </c>
      <c r="AS3474">
        <v>2</v>
      </c>
      <c r="AT3474">
        <v>2</v>
      </c>
      <c r="AU3474">
        <v>1</v>
      </c>
      <c r="AV3474">
        <v>2</v>
      </c>
      <c r="AW3474">
        <v>2</v>
      </c>
      <c r="AX3474">
        <v>1</v>
      </c>
      <c r="AY3474">
        <v>3</v>
      </c>
      <c r="AZ3474">
        <v>1</v>
      </c>
      <c r="BM3474">
        <v>1</v>
      </c>
      <c r="BN3474">
        <v>5</v>
      </c>
      <c r="BO3474">
        <v>52</v>
      </c>
      <c r="BP3474">
        <v>4</v>
      </c>
      <c r="BQ3474">
        <v>47</v>
      </c>
      <c r="BR3474">
        <v>20</v>
      </c>
      <c r="BS3474">
        <v>2</v>
      </c>
      <c r="BT3474">
        <v>1</v>
      </c>
      <c r="BU3474">
        <v>1</v>
      </c>
      <c r="BX3474">
        <v>2</v>
      </c>
      <c r="BZ3474">
        <v>2800</v>
      </c>
      <c r="CA3474">
        <v>2</v>
      </c>
      <c r="CD3474">
        <v>1</v>
      </c>
      <c r="CE3474">
        <v>200</v>
      </c>
      <c r="CF3474">
        <v>2</v>
      </c>
      <c r="CH3474">
        <v>1</v>
      </c>
      <c r="CI3474">
        <v>2800</v>
      </c>
      <c r="CJ3474">
        <v>1</v>
      </c>
      <c r="CK3474">
        <v>2800</v>
      </c>
      <c r="CL3474">
        <v>1</v>
      </c>
      <c r="CM3474">
        <v>1400</v>
      </c>
      <c r="CN3474">
        <v>2</v>
      </c>
      <c r="CP3474">
        <v>2</v>
      </c>
      <c r="CR3474">
        <v>2</v>
      </c>
      <c r="CT3474">
        <v>2</v>
      </c>
      <c r="CV3474">
        <v>2</v>
      </c>
      <c r="DB3474">
        <v>1</v>
      </c>
      <c r="DC3474">
        <v>105</v>
      </c>
      <c r="DD3474">
        <v>2</v>
      </c>
      <c r="DF3474">
        <v>1</v>
      </c>
      <c r="DG3474">
        <v>8</v>
      </c>
      <c r="DH3474">
        <v>8</v>
      </c>
      <c r="DI3474">
        <v>8</v>
      </c>
      <c r="DJ3474">
        <v>8</v>
      </c>
      <c r="DK3474">
        <v>8</v>
      </c>
      <c r="DL3474">
        <v>4</v>
      </c>
      <c r="DM3474">
        <v>0</v>
      </c>
      <c r="DN3474">
        <v>1</v>
      </c>
      <c r="DO3474">
        <v>23</v>
      </c>
      <c r="DP3474">
        <v>23</v>
      </c>
      <c r="DQ3474">
        <v>0</v>
      </c>
      <c r="DR3474">
        <v>1</v>
      </c>
      <c r="DS3474">
        <v>2</v>
      </c>
      <c r="DT3474">
        <v>1</v>
      </c>
      <c r="DU3474">
        <v>1</v>
      </c>
      <c r="DV3474">
        <v>1</v>
      </c>
      <c r="DW3474">
        <v>1</v>
      </c>
      <c r="DX3474">
        <v>1</v>
      </c>
      <c r="DY3474">
        <v>2</v>
      </c>
      <c r="DZ3474">
        <v>2</v>
      </c>
      <c r="EA3474">
        <v>2</v>
      </c>
      <c r="EB3474">
        <v>2</v>
      </c>
      <c r="EC3474">
        <v>2</v>
      </c>
      <c r="ED3474">
        <v>2</v>
      </c>
      <c r="EE3474">
        <v>2</v>
      </c>
      <c r="EF3474">
        <v>2</v>
      </c>
      <c r="EH3474">
        <v>2</v>
      </c>
      <c r="EJ3474">
        <v>2</v>
      </c>
      <c r="FI3474">
        <v>2</v>
      </c>
      <c r="FP3474">
        <v>2</v>
      </c>
      <c r="HE3474">
        <v>2</v>
      </c>
      <c r="HG3474">
        <v>2</v>
      </c>
      <c r="HI3474">
        <v>2</v>
      </c>
      <c r="HK3474">
        <v>1</v>
      </c>
      <c r="HL3474">
        <v>1500</v>
      </c>
      <c r="HM3474">
        <v>2</v>
      </c>
      <c r="HO3474">
        <v>2</v>
      </c>
      <c r="HQ3474">
        <v>2</v>
      </c>
      <c r="HS3474">
        <v>2</v>
      </c>
      <c r="HU3474">
        <v>2</v>
      </c>
      <c r="HW3474">
        <v>2</v>
      </c>
      <c r="HY3474">
        <v>2</v>
      </c>
      <c r="IA3474">
        <v>2</v>
      </c>
      <c r="IC3474">
        <v>2</v>
      </c>
      <c r="IE3474">
        <v>2</v>
      </c>
      <c r="IG3474">
        <v>2</v>
      </c>
      <c r="II3474">
        <v>2</v>
      </c>
      <c r="IK3474">
        <v>2</v>
      </c>
      <c r="IU3474">
        <v>1</v>
      </c>
      <c r="IV3474">
        <v>1</v>
      </c>
      <c r="IW3474">
        <v>1</v>
      </c>
      <c r="JA3474">
        <v>2</v>
      </c>
    </row>
    <row r="3475" spans="1:261" x14ac:dyDescent="0.25">
      <c r="A3475">
        <v>1</v>
      </c>
      <c r="B3475">
        <v>1</v>
      </c>
      <c r="C3475">
        <v>2452</v>
      </c>
      <c r="D3475">
        <v>211</v>
      </c>
      <c r="E3475">
        <v>903</v>
      </c>
      <c r="F3475">
        <v>4</v>
      </c>
      <c r="G3475">
        <v>1</v>
      </c>
      <c r="H3475">
        <v>18</v>
      </c>
      <c r="I3475">
        <v>5</v>
      </c>
      <c r="J3475">
        <v>3</v>
      </c>
      <c r="L3475">
        <v>25</v>
      </c>
      <c r="M3475">
        <v>7</v>
      </c>
      <c r="N3475">
        <v>1</v>
      </c>
      <c r="O3475">
        <v>3</v>
      </c>
      <c r="Q3475">
        <v>1</v>
      </c>
      <c r="R3475">
        <v>1</v>
      </c>
      <c r="S3475">
        <v>1</v>
      </c>
      <c r="T3475">
        <v>2</v>
      </c>
      <c r="U3475">
        <v>4</v>
      </c>
      <c r="V3475">
        <v>5</v>
      </c>
      <c r="W3475">
        <v>4</v>
      </c>
      <c r="X3475">
        <v>4</v>
      </c>
      <c r="Y3475">
        <v>2</v>
      </c>
      <c r="Z3475">
        <v>5</v>
      </c>
      <c r="AE3475">
        <v>2</v>
      </c>
      <c r="AI3475">
        <v>1</v>
      </c>
      <c r="AJ3475">
        <v>98</v>
      </c>
      <c r="AK3475">
        <v>5</v>
      </c>
      <c r="AL3475">
        <v>1</v>
      </c>
      <c r="AM3475">
        <v>1</v>
      </c>
      <c r="AN3475">
        <v>1</v>
      </c>
      <c r="AO3475">
        <v>1</v>
      </c>
      <c r="AP3475">
        <v>4</v>
      </c>
      <c r="AQ3475">
        <v>1</v>
      </c>
      <c r="AR3475">
        <v>1</v>
      </c>
      <c r="AS3475">
        <v>1</v>
      </c>
      <c r="AT3475">
        <v>1</v>
      </c>
      <c r="AU3475">
        <v>1</v>
      </c>
      <c r="AV3475">
        <v>1</v>
      </c>
      <c r="AW3475">
        <v>2</v>
      </c>
      <c r="AX3475">
        <v>1</v>
      </c>
      <c r="AY3475">
        <v>4</v>
      </c>
      <c r="AZ3475">
        <v>3</v>
      </c>
      <c r="BA3475">
        <v>2</v>
      </c>
      <c r="BB3475">
        <v>2</v>
      </c>
      <c r="BC3475">
        <v>2</v>
      </c>
      <c r="BD3475">
        <v>2</v>
      </c>
      <c r="BH3475">
        <v>2</v>
      </c>
      <c r="BI3475">
        <v>2</v>
      </c>
      <c r="BK3475">
        <v>17</v>
      </c>
      <c r="GR3475">
        <v>2</v>
      </c>
      <c r="GU3475">
        <v>2</v>
      </c>
      <c r="GV3475">
        <v>2</v>
      </c>
      <c r="GW3475">
        <v>2</v>
      </c>
      <c r="GX3475">
        <v>2</v>
      </c>
      <c r="GY3475">
        <v>2</v>
      </c>
      <c r="GZ3475">
        <v>2</v>
      </c>
      <c r="HA3475">
        <v>1</v>
      </c>
      <c r="HB3475">
        <v>2</v>
      </c>
      <c r="HC3475">
        <v>2</v>
      </c>
      <c r="HD3475">
        <v>2</v>
      </c>
      <c r="HE3475">
        <v>2</v>
      </c>
      <c r="HG3475">
        <v>2</v>
      </c>
      <c r="HI3475">
        <v>2</v>
      </c>
      <c r="HK3475">
        <v>2</v>
      </c>
      <c r="HM3475">
        <v>2</v>
      </c>
      <c r="HO3475">
        <v>2</v>
      </c>
      <c r="HQ3475">
        <v>2</v>
      </c>
      <c r="HS3475">
        <v>2</v>
      </c>
      <c r="HU3475">
        <v>2</v>
      </c>
      <c r="HW3475">
        <v>2</v>
      </c>
      <c r="HY3475">
        <v>2</v>
      </c>
      <c r="IA3475">
        <v>2</v>
      </c>
      <c r="IC3475">
        <v>2</v>
      </c>
      <c r="IE3475">
        <v>2</v>
      </c>
      <c r="IG3475">
        <v>2</v>
      </c>
      <c r="II3475">
        <v>2</v>
      </c>
      <c r="IK3475">
        <v>2</v>
      </c>
      <c r="IU3475">
        <v>1</v>
      </c>
      <c r="IZ3475">
        <v>1</v>
      </c>
    </row>
    <row r="3476" spans="1:261" x14ac:dyDescent="0.25">
      <c r="A3476">
        <v>1</v>
      </c>
      <c r="B3476">
        <v>1</v>
      </c>
      <c r="C3476">
        <v>2452</v>
      </c>
      <c r="D3476">
        <v>211</v>
      </c>
      <c r="E3476">
        <v>903</v>
      </c>
      <c r="F3476">
        <v>5</v>
      </c>
      <c r="G3476">
        <v>1</v>
      </c>
      <c r="H3476">
        <v>25</v>
      </c>
      <c r="I3476">
        <v>5</v>
      </c>
      <c r="J3476">
        <v>3</v>
      </c>
      <c r="L3476">
        <v>25</v>
      </c>
      <c r="M3476">
        <v>7</v>
      </c>
      <c r="N3476">
        <v>2</v>
      </c>
      <c r="Q3476">
        <v>1</v>
      </c>
      <c r="R3476">
        <v>1</v>
      </c>
      <c r="S3476">
        <v>2</v>
      </c>
      <c r="W3476">
        <v>4</v>
      </c>
      <c r="X3476">
        <v>6</v>
      </c>
      <c r="Y3476">
        <v>143</v>
      </c>
      <c r="Z3476">
        <v>3</v>
      </c>
      <c r="AA3476">
        <v>2</v>
      </c>
      <c r="AC3476">
        <v>2</v>
      </c>
      <c r="AD3476">
        <v>10</v>
      </c>
      <c r="AE3476">
        <v>1</v>
      </c>
      <c r="AF3476">
        <v>7</v>
      </c>
      <c r="AG3476">
        <v>1</v>
      </c>
      <c r="AH3476">
        <v>5</v>
      </c>
      <c r="AI3476">
        <v>1</v>
      </c>
      <c r="AJ3476">
        <v>8</v>
      </c>
      <c r="AK3476">
        <v>5</v>
      </c>
      <c r="AL3476">
        <v>1</v>
      </c>
      <c r="AM3476">
        <v>1</v>
      </c>
      <c r="AN3476">
        <v>1</v>
      </c>
      <c r="AO3476">
        <v>1</v>
      </c>
      <c r="AP3476">
        <v>4</v>
      </c>
      <c r="AQ3476">
        <v>1</v>
      </c>
      <c r="AR3476">
        <v>1</v>
      </c>
      <c r="AS3476">
        <v>1</v>
      </c>
      <c r="AT3476">
        <v>1</v>
      </c>
      <c r="AU3476">
        <v>1</v>
      </c>
      <c r="AV3476">
        <v>1</v>
      </c>
      <c r="AW3476">
        <v>2</v>
      </c>
      <c r="AX3476">
        <v>1</v>
      </c>
      <c r="AY3476">
        <v>5</v>
      </c>
      <c r="AZ3476">
        <v>1</v>
      </c>
      <c r="BM3476">
        <v>2</v>
      </c>
      <c r="BN3476">
        <v>9</v>
      </c>
      <c r="BO3476">
        <v>91</v>
      </c>
      <c r="BP3476">
        <v>4</v>
      </c>
      <c r="BQ3476">
        <v>45</v>
      </c>
      <c r="BR3476">
        <v>2000</v>
      </c>
      <c r="BS3476">
        <v>2</v>
      </c>
      <c r="BT3476">
        <v>1</v>
      </c>
      <c r="BU3476">
        <v>1</v>
      </c>
      <c r="BX3476">
        <v>2</v>
      </c>
      <c r="BZ3476">
        <v>2800</v>
      </c>
      <c r="CA3476">
        <v>2</v>
      </c>
      <c r="CD3476">
        <v>2</v>
      </c>
      <c r="CF3476">
        <v>2</v>
      </c>
      <c r="CH3476">
        <v>2</v>
      </c>
      <c r="CJ3476">
        <v>2</v>
      </c>
      <c r="CL3476">
        <v>2</v>
      </c>
      <c r="CN3476">
        <v>2</v>
      </c>
      <c r="CP3476">
        <v>2</v>
      </c>
      <c r="CR3476">
        <v>2</v>
      </c>
      <c r="CT3476">
        <v>2</v>
      </c>
      <c r="CV3476">
        <v>2</v>
      </c>
      <c r="DB3476">
        <v>1</v>
      </c>
      <c r="DC3476">
        <v>132</v>
      </c>
      <c r="DD3476">
        <v>2</v>
      </c>
      <c r="DF3476">
        <v>1</v>
      </c>
      <c r="DG3476">
        <v>8</v>
      </c>
      <c r="DH3476">
        <v>8</v>
      </c>
      <c r="DI3476">
        <v>8</v>
      </c>
      <c r="DJ3476">
        <v>8</v>
      </c>
      <c r="DK3476">
        <v>8</v>
      </c>
      <c r="DL3476">
        <v>8</v>
      </c>
      <c r="DM3476">
        <v>0</v>
      </c>
      <c r="DN3476">
        <v>1</v>
      </c>
      <c r="DO3476">
        <v>0</v>
      </c>
      <c r="DP3476">
        <v>0</v>
      </c>
      <c r="DQ3476">
        <v>1</v>
      </c>
      <c r="DR3476">
        <v>1</v>
      </c>
      <c r="DS3476">
        <v>4</v>
      </c>
      <c r="DT3476">
        <v>1</v>
      </c>
      <c r="DU3476">
        <v>1</v>
      </c>
      <c r="DV3476">
        <v>1</v>
      </c>
      <c r="DW3476">
        <v>1</v>
      </c>
      <c r="DX3476">
        <v>1</v>
      </c>
      <c r="DY3476">
        <v>2</v>
      </c>
      <c r="DZ3476">
        <v>1</v>
      </c>
      <c r="EA3476">
        <v>1</v>
      </c>
      <c r="EB3476">
        <v>2</v>
      </c>
      <c r="EC3476">
        <v>2</v>
      </c>
      <c r="ED3476">
        <v>2</v>
      </c>
      <c r="EE3476">
        <v>1</v>
      </c>
      <c r="EF3476">
        <v>2</v>
      </c>
      <c r="EH3476">
        <v>1</v>
      </c>
      <c r="EI3476">
        <v>1</v>
      </c>
      <c r="EJ3476">
        <v>1</v>
      </c>
      <c r="EK3476">
        <v>7</v>
      </c>
      <c r="EL3476">
        <v>72</v>
      </c>
      <c r="EM3476">
        <v>4</v>
      </c>
      <c r="EN3476">
        <v>45</v>
      </c>
      <c r="EO3476">
        <v>5</v>
      </c>
      <c r="FA3476">
        <v>800</v>
      </c>
      <c r="FC3476">
        <v>2</v>
      </c>
      <c r="FE3476">
        <v>1</v>
      </c>
      <c r="FF3476">
        <v>4</v>
      </c>
      <c r="FG3476">
        <v>5</v>
      </c>
      <c r="FH3476">
        <v>0</v>
      </c>
      <c r="FI3476">
        <v>1</v>
      </c>
      <c r="FJ3476">
        <v>1</v>
      </c>
      <c r="FK3476">
        <v>1</v>
      </c>
      <c r="FL3476">
        <v>2</v>
      </c>
      <c r="FM3476">
        <v>15</v>
      </c>
      <c r="FN3476">
        <v>1</v>
      </c>
      <c r="FO3476">
        <v>1</v>
      </c>
      <c r="FP3476">
        <v>2</v>
      </c>
      <c r="HE3476">
        <v>2</v>
      </c>
      <c r="HG3476">
        <v>2</v>
      </c>
      <c r="HI3476">
        <v>2</v>
      </c>
      <c r="HK3476">
        <v>2</v>
      </c>
      <c r="HM3476">
        <v>2</v>
      </c>
      <c r="HO3476">
        <v>2</v>
      </c>
      <c r="HQ3476">
        <v>2</v>
      </c>
      <c r="HS3476">
        <v>2</v>
      </c>
      <c r="HU3476">
        <v>2</v>
      </c>
      <c r="HW3476">
        <v>2</v>
      </c>
      <c r="HY3476">
        <v>2</v>
      </c>
      <c r="IA3476">
        <v>2</v>
      </c>
      <c r="IC3476">
        <v>2</v>
      </c>
      <c r="IE3476">
        <v>2</v>
      </c>
      <c r="IG3476">
        <v>2</v>
      </c>
      <c r="II3476">
        <v>2</v>
      </c>
      <c r="IK3476">
        <v>2</v>
      </c>
      <c r="IU3476">
        <v>1</v>
      </c>
      <c r="IV3476">
        <v>1</v>
      </c>
      <c r="IW3476">
        <v>1</v>
      </c>
      <c r="JA3476">
        <v>2</v>
      </c>
    </row>
    <row r="3477" spans="1:261" x14ac:dyDescent="0.25">
      <c r="A3477">
        <v>1</v>
      </c>
      <c r="B3477">
        <v>1</v>
      </c>
      <c r="C3477">
        <v>2452</v>
      </c>
      <c r="D3477">
        <v>211</v>
      </c>
      <c r="E3477">
        <v>904</v>
      </c>
      <c r="F3477">
        <v>1</v>
      </c>
      <c r="G3477">
        <v>1</v>
      </c>
      <c r="H3477">
        <v>29</v>
      </c>
      <c r="I3477">
        <v>1</v>
      </c>
      <c r="J3477">
        <v>3</v>
      </c>
      <c r="L3477">
        <v>25</v>
      </c>
      <c r="M3477">
        <v>2</v>
      </c>
      <c r="N3477">
        <v>2</v>
      </c>
      <c r="Q3477">
        <v>1</v>
      </c>
      <c r="R3477">
        <v>1</v>
      </c>
      <c r="S3477">
        <v>2</v>
      </c>
      <c r="W3477">
        <v>3</v>
      </c>
      <c r="X3477">
        <v>3</v>
      </c>
      <c r="Y3477">
        <v>2</v>
      </c>
      <c r="Z3477">
        <v>3</v>
      </c>
      <c r="AA3477">
        <v>2</v>
      </c>
      <c r="AC3477">
        <v>1</v>
      </c>
      <c r="AD3477">
        <v>2</v>
      </c>
      <c r="AE3477">
        <v>2</v>
      </c>
      <c r="AI3477">
        <v>1</v>
      </c>
      <c r="AJ3477">
        <v>1</v>
      </c>
      <c r="AK3477">
        <v>1</v>
      </c>
      <c r="AL3477">
        <v>2</v>
      </c>
      <c r="AN3477">
        <v>1</v>
      </c>
      <c r="AO3477">
        <v>1</v>
      </c>
      <c r="AP3477">
        <v>4</v>
      </c>
      <c r="AQ3477">
        <v>1</v>
      </c>
      <c r="AR3477">
        <v>1</v>
      </c>
      <c r="AS3477">
        <v>2</v>
      </c>
      <c r="AT3477">
        <v>1</v>
      </c>
      <c r="AU3477">
        <v>2</v>
      </c>
      <c r="AV3477">
        <v>2</v>
      </c>
      <c r="AW3477">
        <v>2</v>
      </c>
      <c r="AX3477">
        <v>3</v>
      </c>
      <c r="AY3477">
        <v>1</v>
      </c>
      <c r="AZ3477">
        <v>1</v>
      </c>
      <c r="BM3477">
        <v>1</v>
      </c>
      <c r="BN3477">
        <v>4</v>
      </c>
      <c r="BO3477">
        <v>43</v>
      </c>
      <c r="BP3477">
        <v>2</v>
      </c>
      <c r="BQ3477">
        <v>20</v>
      </c>
      <c r="BR3477">
        <v>100</v>
      </c>
      <c r="BS3477">
        <v>2</v>
      </c>
      <c r="BT3477">
        <v>1</v>
      </c>
      <c r="BU3477">
        <v>1</v>
      </c>
      <c r="BX3477">
        <v>2</v>
      </c>
      <c r="BZ3477">
        <v>2800</v>
      </c>
      <c r="CA3477">
        <v>2</v>
      </c>
      <c r="CD3477">
        <v>2</v>
      </c>
      <c r="CF3477">
        <v>1</v>
      </c>
      <c r="CG3477">
        <v>1300</v>
      </c>
      <c r="CH3477">
        <v>1</v>
      </c>
      <c r="CI3477">
        <v>1400</v>
      </c>
      <c r="CJ3477">
        <v>2</v>
      </c>
      <c r="CL3477">
        <v>2</v>
      </c>
      <c r="CN3477">
        <v>2</v>
      </c>
      <c r="CP3477">
        <v>2</v>
      </c>
      <c r="CR3477">
        <v>2</v>
      </c>
      <c r="CT3477">
        <v>2</v>
      </c>
      <c r="CV3477">
        <v>2</v>
      </c>
      <c r="DB3477">
        <v>1</v>
      </c>
      <c r="DC3477">
        <v>68</v>
      </c>
      <c r="DD3477">
        <v>2</v>
      </c>
      <c r="DF3477">
        <v>1</v>
      </c>
      <c r="DG3477">
        <v>10</v>
      </c>
      <c r="DH3477">
        <v>10</v>
      </c>
      <c r="DI3477">
        <v>10</v>
      </c>
      <c r="DJ3477">
        <v>10</v>
      </c>
      <c r="DK3477">
        <v>10</v>
      </c>
      <c r="DL3477">
        <v>0</v>
      </c>
      <c r="DM3477">
        <v>0</v>
      </c>
      <c r="DN3477">
        <v>1</v>
      </c>
      <c r="DO3477">
        <v>2</v>
      </c>
      <c r="DP3477">
        <v>3</v>
      </c>
      <c r="DQ3477">
        <v>0</v>
      </c>
      <c r="DR3477">
        <v>1</v>
      </c>
      <c r="DS3477">
        <v>2</v>
      </c>
      <c r="DT3477">
        <v>1</v>
      </c>
      <c r="DU3477">
        <v>1</v>
      </c>
      <c r="DV3477">
        <v>1</v>
      </c>
      <c r="DW3477">
        <v>1</v>
      </c>
      <c r="DX3477">
        <v>1</v>
      </c>
      <c r="DY3477">
        <v>1</v>
      </c>
      <c r="DZ3477">
        <v>2</v>
      </c>
      <c r="EA3477">
        <v>1</v>
      </c>
      <c r="EB3477">
        <v>1</v>
      </c>
      <c r="EC3477">
        <v>2</v>
      </c>
      <c r="ED3477">
        <v>1</v>
      </c>
      <c r="EE3477">
        <v>1</v>
      </c>
      <c r="EF3477">
        <v>2</v>
      </c>
      <c r="EH3477">
        <v>1</v>
      </c>
      <c r="EI3477">
        <v>1</v>
      </c>
      <c r="EJ3477">
        <v>2</v>
      </c>
      <c r="FI3477">
        <v>1</v>
      </c>
      <c r="FJ3477">
        <v>2</v>
      </c>
      <c r="FK3477">
        <v>2</v>
      </c>
      <c r="FL3477">
        <v>1</v>
      </c>
      <c r="FM3477">
        <v>10</v>
      </c>
      <c r="FN3477">
        <v>1</v>
      </c>
      <c r="FO3477">
        <v>1</v>
      </c>
      <c r="FP3477">
        <v>1</v>
      </c>
      <c r="FQ3477">
        <v>2</v>
      </c>
      <c r="FR3477">
        <v>5</v>
      </c>
      <c r="FS3477">
        <v>5</v>
      </c>
      <c r="FT3477">
        <v>2</v>
      </c>
      <c r="FU3477">
        <v>1</v>
      </c>
      <c r="HE3477">
        <v>2</v>
      </c>
      <c r="HG3477">
        <v>2</v>
      </c>
      <c r="HI3477">
        <v>2</v>
      </c>
      <c r="HK3477">
        <v>2</v>
      </c>
      <c r="HM3477">
        <v>2</v>
      </c>
      <c r="HO3477">
        <v>2</v>
      </c>
      <c r="HQ3477">
        <v>2</v>
      </c>
      <c r="HS3477">
        <v>2</v>
      </c>
      <c r="HU3477">
        <v>2</v>
      </c>
      <c r="HW3477">
        <v>2</v>
      </c>
      <c r="HY3477">
        <v>2</v>
      </c>
      <c r="IA3477">
        <v>2</v>
      </c>
      <c r="IC3477">
        <v>2</v>
      </c>
      <c r="IE3477">
        <v>2</v>
      </c>
      <c r="IG3477">
        <v>2</v>
      </c>
      <c r="II3477">
        <v>2</v>
      </c>
      <c r="IK3477">
        <v>2</v>
      </c>
      <c r="IS3477">
        <v>1</v>
      </c>
      <c r="IT3477">
        <v>50</v>
      </c>
      <c r="IU3477">
        <v>1</v>
      </c>
      <c r="IV3477">
        <v>1</v>
      </c>
      <c r="IW3477">
        <v>1</v>
      </c>
      <c r="JA3477">
        <v>2</v>
      </c>
    </row>
    <row r="3478" spans="1:261" x14ac:dyDescent="0.25">
      <c r="A3478">
        <v>1</v>
      </c>
      <c r="B3478">
        <v>1</v>
      </c>
      <c r="C3478">
        <v>2452</v>
      </c>
      <c r="D3478">
        <v>211</v>
      </c>
      <c r="E3478">
        <v>904</v>
      </c>
      <c r="F3478">
        <v>2</v>
      </c>
      <c r="G3478">
        <v>2</v>
      </c>
      <c r="H3478">
        <v>25</v>
      </c>
      <c r="I3478">
        <v>2</v>
      </c>
      <c r="J3478">
        <v>3</v>
      </c>
      <c r="L3478">
        <v>25</v>
      </c>
      <c r="M3478">
        <v>2</v>
      </c>
      <c r="N3478">
        <v>2</v>
      </c>
      <c r="P3478">
        <v>2</v>
      </c>
      <c r="Q3478">
        <v>1</v>
      </c>
      <c r="R3478">
        <v>1</v>
      </c>
      <c r="S3478">
        <v>2</v>
      </c>
      <c r="W3478">
        <v>3</v>
      </c>
      <c r="X3478">
        <v>3</v>
      </c>
      <c r="Y3478">
        <v>2</v>
      </c>
      <c r="Z3478">
        <v>3</v>
      </c>
      <c r="AA3478">
        <v>2</v>
      </c>
      <c r="AC3478">
        <v>1</v>
      </c>
      <c r="AD3478">
        <v>2</v>
      </c>
      <c r="AE3478">
        <v>2</v>
      </c>
      <c r="AI3478">
        <v>1</v>
      </c>
      <c r="AJ3478">
        <v>98</v>
      </c>
      <c r="AK3478">
        <v>1</v>
      </c>
      <c r="AL3478">
        <v>1</v>
      </c>
      <c r="AM3478">
        <v>1</v>
      </c>
      <c r="AN3478">
        <v>1</v>
      </c>
      <c r="AO3478">
        <v>1</v>
      </c>
      <c r="AP3478">
        <v>4</v>
      </c>
      <c r="AQ3478">
        <v>1</v>
      </c>
      <c r="AR3478">
        <v>1</v>
      </c>
      <c r="AS3478">
        <v>2</v>
      </c>
      <c r="AT3478">
        <v>1</v>
      </c>
      <c r="AU3478">
        <v>1</v>
      </c>
      <c r="AV3478">
        <v>2</v>
      </c>
      <c r="AW3478">
        <v>2</v>
      </c>
      <c r="AX3478">
        <v>3</v>
      </c>
      <c r="AY3478">
        <v>2</v>
      </c>
      <c r="AZ3478">
        <v>4</v>
      </c>
      <c r="BA3478">
        <v>2</v>
      </c>
      <c r="BB3478">
        <v>2</v>
      </c>
      <c r="BC3478">
        <v>2</v>
      </c>
      <c r="BD3478">
        <v>2</v>
      </c>
      <c r="BH3478">
        <v>2</v>
      </c>
      <c r="BI3478">
        <v>2</v>
      </c>
      <c r="BK3478">
        <v>12</v>
      </c>
      <c r="GR3478">
        <v>1</v>
      </c>
      <c r="GS3478">
        <v>1</v>
      </c>
      <c r="GT3478">
        <v>4</v>
      </c>
      <c r="GV3478">
        <v>2</v>
      </c>
      <c r="GW3478">
        <v>2</v>
      </c>
      <c r="GX3478">
        <v>2</v>
      </c>
      <c r="GY3478">
        <v>2</v>
      </c>
      <c r="GZ3478">
        <v>2</v>
      </c>
      <c r="HA3478">
        <v>1</v>
      </c>
      <c r="HB3478">
        <v>2</v>
      </c>
      <c r="HC3478">
        <v>2</v>
      </c>
      <c r="HD3478">
        <v>2</v>
      </c>
      <c r="HE3478">
        <v>2</v>
      </c>
      <c r="HG3478">
        <v>2</v>
      </c>
      <c r="HI3478">
        <v>2</v>
      </c>
      <c r="HK3478">
        <v>2</v>
      </c>
      <c r="HM3478">
        <v>2</v>
      </c>
      <c r="HO3478">
        <v>2</v>
      </c>
      <c r="HQ3478">
        <v>2</v>
      </c>
      <c r="HS3478">
        <v>2</v>
      </c>
      <c r="HU3478">
        <v>2</v>
      </c>
      <c r="HW3478">
        <v>2</v>
      </c>
      <c r="HY3478">
        <v>2</v>
      </c>
      <c r="IA3478">
        <v>2</v>
      </c>
      <c r="IC3478">
        <v>2</v>
      </c>
      <c r="IE3478">
        <v>2</v>
      </c>
      <c r="IG3478">
        <v>2</v>
      </c>
      <c r="II3478">
        <v>2</v>
      </c>
      <c r="IK3478">
        <v>2</v>
      </c>
      <c r="IU3478">
        <v>1</v>
      </c>
      <c r="IZ3478">
        <v>1</v>
      </c>
    </row>
    <row r="3479" spans="1:261" x14ac:dyDescent="0.25">
      <c r="A3479">
        <v>1</v>
      </c>
      <c r="B3479">
        <v>1</v>
      </c>
      <c r="C3479">
        <v>2452</v>
      </c>
      <c r="D3479">
        <v>211</v>
      </c>
      <c r="E3479">
        <v>904</v>
      </c>
      <c r="F3479">
        <v>3</v>
      </c>
      <c r="G3479">
        <v>2</v>
      </c>
      <c r="H3479">
        <v>6</v>
      </c>
      <c r="I3479">
        <v>3</v>
      </c>
      <c r="J3479">
        <v>3</v>
      </c>
      <c r="L3479">
        <v>25</v>
      </c>
      <c r="M3479">
        <v>8</v>
      </c>
      <c r="N3479">
        <v>1</v>
      </c>
      <c r="O3479">
        <v>2</v>
      </c>
      <c r="Q3479">
        <v>1</v>
      </c>
    </row>
    <row r="3480" spans="1:261" x14ac:dyDescent="0.25">
      <c r="A3480">
        <v>1</v>
      </c>
      <c r="B3480">
        <v>1</v>
      </c>
      <c r="C3480">
        <v>2452</v>
      </c>
      <c r="D3480">
        <v>211</v>
      </c>
      <c r="E3480">
        <v>904</v>
      </c>
      <c r="F3480">
        <v>4</v>
      </c>
      <c r="G3480">
        <v>2</v>
      </c>
      <c r="H3480">
        <v>2</v>
      </c>
      <c r="I3480">
        <v>3</v>
      </c>
      <c r="J3480">
        <v>3</v>
      </c>
      <c r="L3480">
        <v>25</v>
      </c>
      <c r="M3480">
        <v>8</v>
      </c>
      <c r="N3480">
        <v>1</v>
      </c>
      <c r="O3480">
        <v>2</v>
      </c>
      <c r="Q3480">
        <v>1</v>
      </c>
    </row>
    <row r="3481" spans="1:261" x14ac:dyDescent="0.25">
      <c r="A3481">
        <v>3</v>
      </c>
      <c r="B3481">
        <v>2</v>
      </c>
      <c r="C3481">
        <v>2489</v>
      </c>
      <c r="D3481">
        <v>956</v>
      </c>
      <c r="E3481">
        <v>905</v>
      </c>
      <c r="F3481">
        <v>1</v>
      </c>
      <c r="G3481">
        <v>1</v>
      </c>
      <c r="H3481">
        <v>24</v>
      </c>
      <c r="I3481">
        <v>1</v>
      </c>
      <c r="J3481">
        <v>3</v>
      </c>
      <c r="L3481">
        <v>25</v>
      </c>
      <c r="M3481">
        <v>2</v>
      </c>
      <c r="N3481">
        <v>2</v>
      </c>
      <c r="Q3481">
        <v>1</v>
      </c>
      <c r="R3481">
        <v>1</v>
      </c>
      <c r="S3481">
        <v>2</v>
      </c>
      <c r="W3481">
        <v>4</v>
      </c>
      <c r="X3481">
        <v>5</v>
      </c>
      <c r="Y3481">
        <v>139</v>
      </c>
      <c r="Z3481">
        <v>3</v>
      </c>
      <c r="AA3481">
        <v>2</v>
      </c>
      <c r="AC3481">
        <v>1</v>
      </c>
      <c r="AD3481">
        <v>2</v>
      </c>
      <c r="AE3481">
        <v>2</v>
      </c>
      <c r="AI3481">
        <v>1</v>
      </c>
      <c r="AJ3481">
        <v>8</v>
      </c>
      <c r="AK3481">
        <v>5</v>
      </c>
      <c r="AL3481">
        <v>1</v>
      </c>
      <c r="AM3481">
        <v>1</v>
      </c>
      <c r="AN3481">
        <v>1</v>
      </c>
      <c r="AO3481">
        <v>1</v>
      </c>
      <c r="AP3481">
        <v>4</v>
      </c>
      <c r="AQ3481">
        <v>1</v>
      </c>
      <c r="AR3481">
        <v>1</v>
      </c>
      <c r="AS3481">
        <v>2</v>
      </c>
      <c r="AT3481">
        <v>2</v>
      </c>
      <c r="AU3481">
        <v>1</v>
      </c>
      <c r="AV3481">
        <v>2</v>
      </c>
      <c r="AW3481">
        <v>2</v>
      </c>
      <c r="AX3481">
        <v>1</v>
      </c>
      <c r="AY3481">
        <v>1</v>
      </c>
      <c r="AZ3481">
        <v>1</v>
      </c>
      <c r="BM3481">
        <v>1</v>
      </c>
      <c r="BN3481">
        <v>4</v>
      </c>
      <c r="BO3481">
        <v>43</v>
      </c>
      <c r="BP3481">
        <v>4</v>
      </c>
      <c r="BQ3481">
        <v>45</v>
      </c>
      <c r="BR3481">
        <v>10</v>
      </c>
      <c r="BS3481">
        <v>2</v>
      </c>
      <c r="BT3481">
        <v>1</v>
      </c>
      <c r="BU3481">
        <v>1</v>
      </c>
      <c r="BX3481">
        <v>2</v>
      </c>
      <c r="BZ3481">
        <v>3000</v>
      </c>
      <c r="CA3481">
        <v>2</v>
      </c>
      <c r="CD3481">
        <v>2</v>
      </c>
      <c r="CF3481">
        <v>2</v>
      </c>
      <c r="CH3481">
        <v>2</v>
      </c>
      <c r="CJ3481">
        <v>2</v>
      </c>
      <c r="CL3481">
        <v>2</v>
      </c>
      <c r="CN3481">
        <v>2</v>
      </c>
      <c r="CP3481">
        <v>2</v>
      </c>
      <c r="CR3481">
        <v>2</v>
      </c>
      <c r="CT3481">
        <v>2</v>
      </c>
      <c r="CV3481">
        <v>2</v>
      </c>
      <c r="DB3481">
        <v>1</v>
      </c>
      <c r="DC3481">
        <v>145</v>
      </c>
      <c r="DD3481">
        <v>2</v>
      </c>
      <c r="DF3481">
        <v>1</v>
      </c>
      <c r="DG3481">
        <v>8</v>
      </c>
      <c r="DH3481">
        <v>8</v>
      </c>
      <c r="DI3481">
        <v>8</v>
      </c>
      <c r="DJ3481">
        <v>8</v>
      </c>
      <c r="DK3481">
        <v>8</v>
      </c>
      <c r="DL3481">
        <v>4</v>
      </c>
      <c r="DM3481">
        <v>0</v>
      </c>
      <c r="DN3481">
        <v>1</v>
      </c>
      <c r="DO3481">
        <v>0</v>
      </c>
      <c r="DP3481">
        <v>0</v>
      </c>
      <c r="DQ3481">
        <v>0</v>
      </c>
      <c r="DR3481">
        <v>1</v>
      </c>
      <c r="DS3481">
        <v>4</v>
      </c>
      <c r="DT3481">
        <v>2</v>
      </c>
      <c r="DU3481">
        <v>2</v>
      </c>
      <c r="DV3481">
        <v>2</v>
      </c>
      <c r="DW3481">
        <v>2</v>
      </c>
      <c r="DX3481">
        <v>2</v>
      </c>
      <c r="DY3481">
        <v>2</v>
      </c>
      <c r="DZ3481">
        <v>2</v>
      </c>
      <c r="EA3481">
        <v>2</v>
      </c>
      <c r="EB3481">
        <v>2</v>
      </c>
      <c r="EC3481">
        <v>2</v>
      </c>
      <c r="ED3481">
        <v>1</v>
      </c>
      <c r="EE3481">
        <v>2</v>
      </c>
      <c r="EF3481">
        <v>2</v>
      </c>
      <c r="EH3481">
        <v>2</v>
      </c>
      <c r="EJ3481">
        <v>2</v>
      </c>
      <c r="FI3481">
        <v>2</v>
      </c>
      <c r="FP3481">
        <v>2</v>
      </c>
      <c r="HE3481">
        <v>2</v>
      </c>
      <c r="HG3481">
        <v>2</v>
      </c>
      <c r="HI3481">
        <v>2</v>
      </c>
      <c r="HK3481">
        <v>2</v>
      </c>
      <c r="HM3481">
        <v>2</v>
      </c>
      <c r="HO3481">
        <v>2</v>
      </c>
      <c r="HQ3481">
        <v>2</v>
      </c>
      <c r="HS3481">
        <v>2</v>
      </c>
      <c r="HU3481">
        <v>1</v>
      </c>
      <c r="HV3481">
        <v>9000</v>
      </c>
      <c r="HW3481">
        <v>2</v>
      </c>
      <c r="HY3481">
        <v>2</v>
      </c>
      <c r="IA3481">
        <v>2</v>
      </c>
      <c r="IC3481">
        <v>2</v>
      </c>
      <c r="IE3481">
        <v>2</v>
      </c>
      <c r="IG3481">
        <v>2</v>
      </c>
      <c r="II3481">
        <v>2</v>
      </c>
      <c r="IK3481">
        <v>2</v>
      </c>
      <c r="IS3481">
        <v>1</v>
      </c>
      <c r="IT3481">
        <v>75</v>
      </c>
      <c r="IU3481">
        <v>1</v>
      </c>
      <c r="IV3481">
        <v>1</v>
      </c>
      <c r="IW3481">
        <v>1</v>
      </c>
      <c r="JA3481">
        <v>2</v>
      </c>
    </row>
    <row r="3482" spans="1:261" x14ac:dyDescent="0.25">
      <c r="A3482">
        <v>3</v>
      </c>
      <c r="B3482">
        <v>2</v>
      </c>
      <c r="C3482">
        <v>2489</v>
      </c>
      <c r="D3482">
        <v>956</v>
      </c>
      <c r="E3482">
        <v>905</v>
      </c>
      <c r="F3482">
        <v>2</v>
      </c>
      <c r="G3482">
        <v>2</v>
      </c>
      <c r="H3482">
        <v>23</v>
      </c>
      <c r="I3482">
        <v>2</v>
      </c>
      <c r="J3482">
        <v>3</v>
      </c>
      <c r="L3482">
        <v>25</v>
      </c>
      <c r="M3482">
        <v>2</v>
      </c>
      <c r="N3482">
        <v>2</v>
      </c>
      <c r="P3482">
        <v>2</v>
      </c>
      <c r="Q3482">
        <v>1</v>
      </c>
      <c r="R3482">
        <v>1</v>
      </c>
      <c r="S3482">
        <v>2</v>
      </c>
      <c r="W3482">
        <v>4</v>
      </c>
      <c r="X3482">
        <v>5</v>
      </c>
      <c r="Y3482">
        <v>139</v>
      </c>
      <c r="Z3482">
        <v>3</v>
      </c>
      <c r="AA3482">
        <v>2</v>
      </c>
      <c r="AC3482">
        <v>1</v>
      </c>
      <c r="AD3482">
        <v>1</v>
      </c>
      <c r="AE3482">
        <v>2</v>
      </c>
      <c r="AI3482">
        <v>2</v>
      </c>
      <c r="AK3482">
        <v>6</v>
      </c>
      <c r="AL3482">
        <v>1</v>
      </c>
      <c r="AM3482">
        <v>1</v>
      </c>
      <c r="AN3482">
        <v>1</v>
      </c>
      <c r="AO3482">
        <v>1</v>
      </c>
      <c r="AP3482">
        <v>4</v>
      </c>
      <c r="AQ3482">
        <v>1</v>
      </c>
      <c r="AR3482">
        <v>1</v>
      </c>
      <c r="AS3482">
        <v>2</v>
      </c>
      <c r="AT3482">
        <v>1</v>
      </c>
      <c r="AU3482">
        <v>1</v>
      </c>
      <c r="AV3482">
        <v>2</v>
      </c>
      <c r="AW3482">
        <v>2</v>
      </c>
      <c r="AX3482">
        <v>1</v>
      </c>
      <c r="AY3482">
        <v>2</v>
      </c>
      <c r="AZ3482">
        <v>4</v>
      </c>
      <c r="BA3482">
        <v>2</v>
      </c>
      <c r="BB3482">
        <v>2</v>
      </c>
      <c r="BC3482">
        <v>2</v>
      </c>
      <c r="BD3482">
        <v>2</v>
      </c>
      <c r="BH3482">
        <v>2</v>
      </c>
      <c r="BI3482">
        <v>2</v>
      </c>
      <c r="BK3482">
        <v>14</v>
      </c>
      <c r="GR3482">
        <v>1</v>
      </c>
      <c r="GS3482">
        <v>1</v>
      </c>
      <c r="GT3482">
        <v>1</v>
      </c>
      <c r="GV3482">
        <v>2</v>
      </c>
      <c r="GW3482">
        <v>2</v>
      </c>
      <c r="GX3482">
        <v>2</v>
      </c>
      <c r="GY3482">
        <v>2</v>
      </c>
      <c r="GZ3482">
        <v>2</v>
      </c>
      <c r="HA3482">
        <v>1</v>
      </c>
      <c r="HB3482">
        <v>2</v>
      </c>
      <c r="HC3482">
        <v>2</v>
      </c>
      <c r="HD3482">
        <v>2</v>
      </c>
      <c r="HE3482">
        <v>2</v>
      </c>
      <c r="HG3482">
        <v>2</v>
      </c>
      <c r="HI3482">
        <v>2</v>
      </c>
      <c r="HK3482">
        <v>2</v>
      </c>
      <c r="HM3482">
        <v>2</v>
      </c>
      <c r="HO3482">
        <v>2</v>
      </c>
      <c r="HQ3482">
        <v>2</v>
      </c>
      <c r="HS3482">
        <v>2</v>
      </c>
      <c r="HU3482">
        <v>2</v>
      </c>
      <c r="HW3482">
        <v>2</v>
      </c>
      <c r="HY3482">
        <v>2</v>
      </c>
      <c r="IA3482">
        <v>2</v>
      </c>
      <c r="IC3482">
        <v>2</v>
      </c>
      <c r="IE3482">
        <v>2</v>
      </c>
      <c r="IG3482">
        <v>2</v>
      </c>
      <c r="II3482">
        <v>2</v>
      </c>
      <c r="IK3482">
        <v>2</v>
      </c>
      <c r="IU3482">
        <v>1</v>
      </c>
      <c r="IZ3482">
        <v>1</v>
      </c>
    </row>
    <row r="3483" spans="1:261" x14ac:dyDescent="0.25">
      <c r="A3483">
        <v>3</v>
      </c>
      <c r="B3483">
        <v>2</v>
      </c>
      <c r="C3483">
        <v>2489</v>
      </c>
      <c r="D3483">
        <v>956</v>
      </c>
      <c r="E3483">
        <v>905</v>
      </c>
      <c r="F3483">
        <v>3</v>
      </c>
      <c r="G3483">
        <v>1</v>
      </c>
      <c r="H3483">
        <v>5</v>
      </c>
      <c r="I3483">
        <v>3</v>
      </c>
      <c r="J3483">
        <v>3</v>
      </c>
      <c r="L3483">
        <v>25</v>
      </c>
      <c r="M3483">
        <v>8</v>
      </c>
      <c r="N3483">
        <v>1</v>
      </c>
      <c r="O3483">
        <v>2</v>
      </c>
      <c r="Q3483">
        <v>1</v>
      </c>
    </row>
    <row r="3484" spans="1:261" x14ac:dyDescent="0.25">
      <c r="A3484">
        <v>3</v>
      </c>
      <c r="B3484">
        <v>2</v>
      </c>
      <c r="C3484">
        <v>2489</v>
      </c>
      <c r="D3484">
        <v>956</v>
      </c>
      <c r="E3484">
        <v>905</v>
      </c>
      <c r="F3484">
        <v>4</v>
      </c>
      <c r="G3484">
        <v>2</v>
      </c>
      <c r="H3484">
        <v>2</v>
      </c>
      <c r="I3484">
        <v>3</v>
      </c>
      <c r="J3484">
        <v>3</v>
      </c>
      <c r="L3484">
        <v>25</v>
      </c>
      <c r="M3484">
        <v>8</v>
      </c>
      <c r="N3484">
        <v>1</v>
      </c>
      <c r="O3484">
        <v>2</v>
      </c>
      <c r="Q3484">
        <v>1</v>
      </c>
    </row>
    <row r="3485" spans="1:261" x14ac:dyDescent="0.25">
      <c r="A3485">
        <v>3</v>
      </c>
      <c r="B3485">
        <v>2</v>
      </c>
      <c r="C3485">
        <v>2489</v>
      </c>
      <c r="D3485">
        <v>956</v>
      </c>
      <c r="E3485">
        <v>906</v>
      </c>
      <c r="F3485">
        <v>1</v>
      </c>
      <c r="G3485">
        <v>1</v>
      </c>
      <c r="H3485">
        <v>40</v>
      </c>
      <c r="I3485">
        <v>1</v>
      </c>
      <c r="J3485">
        <v>3</v>
      </c>
      <c r="L3485">
        <v>25</v>
      </c>
      <c r="M3485">
        <v>2</v>
      </c>
      <c r="N3485">
        <v>2</v>
      </c>
      <c r="Q3485">
        <v>1</v>
      </c>
      <c r="R3485">
        <v>1</v>
      </c>
      <c r="S3485">
        <v>2</v>
      </c>
      <c r="W3485">
        <v>3</v>
      </c>
      <c r="X3485">
        <v>3</v>
      </c>
      <c r="Y3485">
        <v>2</v>
      </c>
      <c r="Z3485">
        <v>3</v>
      </c>
      <c r="AA3485">
        <v>1</v>
      </c>
      <c r="AB3485">
        <v>98</v>
      </c>
      <c r="AC3485">
        <v>1</v>
      </c>
      <c r="AD3485">
        <v>2</v>
      </c>
      <c r="AE3485">
        <v>2</v>
      </c>
      <c r="AI3485">
        <v>1</v>
      </c>
      <c r="AJ3485">
        <v>8</v>
      </c>
      <c r="AK3485">
        <v>5</v>
      </c>
      <c r="AL3485">
        <v>1</v>
      </c>
      <c r="AM3485">
        <v>1</v>
      </c>
      <c r="AN3485">
        <v>1</v>
      </c>
      <c r="AO3485">
        <v>1</v>
      </c>
      <c r="AP3485">
        <v>4</v>
      </c>
      <c r="AQ3485">
        <v>1</v>
      </c>
      <c r="AR3485">
        <v>1</v>
      </c>
      <c r="AS3485">
        <v>2</v>
      </c>
      <c r="AT3485">
        <v>2</v>
      </c>
      <c r="AU3485">
        <v>1</v>
      </c>
      <c r="AV3485">
        <v>1</v>
      </c>
      <c r="AW3485">
        <v>2</v>
      </c>
      <c r="AX3485">
        <v>3</v>
      </c>
      <c r="AY3485">
        <v>1</v>
      </c>
      <c r="AZ3485">
        <v>2</v>
      </c>
      <c r="BA3485">
        <v>2</v>
      </c>
      <c r="BB3485">
        <v>2</v>
      </c>
      <c r="BC3485">
        <v>2</v>
      </c>
      <c r="BD3485">
        <v>2</v>
      </c>
      <c r="BH3485">
        <v>2</v>
      </c>
      <c r="BI3485">
        <v>1</v>
      </c>
      <c r="BJ3485">
        <v>5</v>
      </c>
      <c r="BL3485">
        <v>2</v>
      </c>
      <c r="FV3485">
        <v>4</v>
      </c>
      <c r="FW3485">
        <v>4</v>
      </c>
      <c r="FX3485">
        <v>43</v>
      </c>
      <c r="FY3485">
        <v>1</v>
      </c>
      <c r="FZ3485">
        <v>5</v>
      </c>
      <c r="GA3485">
        <v>0</v>
      </c>
      <c r="GB3485">
        <v>10</v>
      </c>
      <c r="GC3485">
        <v>30</v>
      </c>
      <c r="GD3485">
        <v>30</v>
      </c>
      <c r="GE3485">
        <v>5</v>
      </c>
      <c r="GF3485">
        <v>20</v>
      </c>
      <c r="GG3485">
        <v>0</v>
      </c>
      <c r="GH3485">
        <v>2</v>
      </c>
      <c r="GI3485">
        <v>4</v>
      </c>
      <c r="GJ3485">
        <v>43</v>
      </c>
      <c r="GK3485">
        <v>5</v>
      </c>
      <c r="GL3485">
        <v>4</v>
      </c>
      <c r="GM3485">
        <v>47</v>
      </c>
      <c r="GN3485">
        <v>2</v>
      </c>
      <c r="GO3485">
        <v>100</v>
      </c>
      <c r="GP3485">
        <v>3000</v>
      </c>
      <c r="GQ3485">
        <v>2</v>
      </c>
      <c r="HE3485">
        <v>2</v>
      </c>
      <c r="HG3485">
        <v>2</v>
      </c>
      <c r="HI3485">
        <v>2</v>
      </c>
      <c r="HK3485">
        <v>2</v>
      </c>
      <c r="HM3485">
        <v>2</v>
      </c>
      <c r="HO3485">
        <v>2</v>
      </c>
      <c r="HQ3485">
        <v>2</v>
      </c>
      <c r="HS3485">
        <v>2</v>
      </c>
      <c r="HU3485">
        <v>1</v>
      </c>
      <c r="HV3485">
        <v>7000</v>
      </c>
      <c r="HW3485">
        <v>2</v>
      </c>
      <c r="HY3485">
        <v>2</v>
      </c>
      <c r="IA3485">
        <v>2</v>
      </c>
      <c r="IC3485">
        <v>2</v>
      </c>
      <c r="IE3485">
        <v>2</v>
      </c>
      <c r="IG3485">
        <v>2</v>
      </c>
      <c r="II3485">
        <v>2</v>
      </c>
      <c r="IK3485">
        <v>2</v>
      </c>
      <c r="IS3485">
        <v>2</v>
      </c>
      <c r="IU3485">
        <v>1</v>
      </c>
      <c r="IV3485">
        <v>1</v>
      </c>
      <c r="IX3485">
        <v>1</v>
      </c>
    </row>
    <row r="3486" spans="1:261" x14ac:dyDescent="0.25">
      <c r="A3486">
        <v>3</v>
      </c>
      <c r="B3486">
        <v>2</v>
      </c>
      <c r="C3486">
        <v>2489</v>
      </c>
      <c r="D3486">
        <v>956</v>
      </c>
      <c r="E3486">
        <v>906</v>
      </c>
      <c r="F3486">
        <v>2</v>
      </c>
      <c r="G3486">
        <v>2</v>
      </c>
      <c r="H3486">
        <v>39</v>
      </c>
      <c r="I3486">
        <v>2</v>
      </c>
      <c r="J3486">
        <v>3</v>
      </c>
      <c r="L3486">
        <v>25</v>
      </c>
      <c r="M3486">
        <v>2</v>
      </c>
      <c r="N3486">
        <v>2</v>
      </c>
      <c r="P3486">
        <v>3</v>
      </c>
      <c r="Q3486">
        <v>1</v>
      </c>
      <c r="R3486">
        <v>1</v>
      </c>
      <c r="S3486">
        <v>2</v>
      </c>
      <c r="W3486">
        <v>3</v>
      </c>
      <c r="X3486">
        <v>3</v>
      </c>
      <c r="Y3486">
        <v>2</v>
      </c>
      <c r="Z3486">
        <v>3</v>
      </c>
      <c r="AA3486">
        <v>2</v>
      </c>
      <c r="AC3486">
        <v>1</v>
      </c>
      <c r="AD3486">
        <v>10</v>
      </c>
      <c r="AE3486">
        <v>2</v>
      </c>
      <c r="AI3486">
        <v>2</v>
      </c>
      <c r="AK3486">
        <v>5</v>
      </c>
      <c r="AL3486">
        <v>1</v>
      </c>
      <c r="AM3486">
        <v>1</v>
      </c>
      <c r="AN3486">
        <v>1</v>
      </c>
      <c r="AO3486">
        <v>1</v>
      </c>
      <c r="AP3486">
        <v>4</v>
      </c>
      <c r="AQ3486">
        <v>1</v>
      </c>
      <c r="AR3486">
        <v>1</v>
      </c>
      <c r="AS3486">
        <v>2</v>
      </c>
      <c r="AT3486">
        <v>2</v>
      </c>
      <c r="AU3486">
        <v>1</v>
      </c>
      <c r="AV3486">
        <v>2</v>
      </c>
      <c r="AW3486">
        <v>2</v>
      </c>
      <c r="AX3486">
        <v>2</v>
      </c>
      <c r="AY3486">
        <v>2</v>
      </c>
      <c r="AZ3486">
        <v>1</v>
      </c>
      <c r="BM3486">
        <v>1</v>
      </c>
      <c r="BN3486">
        <v>9</v>
      </c>
      <c r="BO3486">
        <v>93</v>
      </c>
      <c r="BP3486">
        <v>2</v>
      </c>
      <c r="BQ3486">
        <v>22</v>
      </c>
      <c r="BR3486">
        <v>100</v>
      </c>
      <c r="BS3486">
        <v>2</v>
      </c>
      <c r="BT3486">
        <v>1</v>
      </c>
      <c r="BU3486">
        <v>1</v>
      </c>
      <c r="BX3486">
        <v>2</v>
      </c>
      <c r="BZ3486">
        <v>3000</v>
      </c>
      <c r="CA3486">
        <v>2</v>
      </c>
      <c r="CD3486">
        <v>2</v>
      </c>
      <c r="CF3486">
        <v>1</v>
      </c>
      <c r="CG3486">
        <v>2000</v>
      </c>
      <c r="CH3486">
        <v>1</v>
      </c>
      <c r="CI3486">
        <v>3000</v>
      </c>
      <c r="CJ3486">
        <v>1</v>
      </c>
      <c r="CK3486">
        <v>3000</v>
      </c>
      <c r="CL3486">
        <v>2</v>
      </c>
      <c r="CN3486">
        <v>2</v>
      </c>
      <c r="CP3486">
        <v>2</v>
      </c>
      <c r="CR3486">
        <v>2</v>
      </c>
      <c r="CT3486">
        <v>1</v>
      </c>
      <c r="CU3486">
        <v>600</v>
      </c>
      <c r="CV3486">
        <v>2</v>
      </c>
      <c r="DB3486">
        <v>1</v>
      </c>
      <c r="DC3486">
        <v>145</v>
      </c>
      <c r="DD3486">
        <v>2</v>
      </c>
      <c r="DF3486">
        <v>1</v>
      </c>
      <c r="DG3486">
        <v>10</v>
      </c>
      <c r="DH3486">
        <v>10</v>
      </c>
      <c r="DI3486">
        <v>10</v>
      </c>
      <c r="DJ3486">
        <v>10</v>
      </c>
      <c r="DK3486">
        <v>10</v>
      </c>
      <c r="DL3486">
        <v>10</v>
      </c>
      <c r="DM3486">
        <v>0</v>
      </c>
      <c r="DN3486">
        <v>1</v>
      </c>
      <c r="DO3486">
        <v>7</v>
      </c>
      <c r="DP3486">
        <v>7</v>
      </c>
      <c r="DQ3486">
        <v>0</v>
      </c>
      <c r="DR3486">
        <v>1</v>
      </c>
      <c r="DS3486">
        <v>2</v>
      </c>
      <c r="DT3486">
        <v>1</v>
      </c>
      <c r="DU3486">
        <v>1</v>
      </c>
      <c r="DV3486">
        <v>1</v>
      </c>
      <c r="DW3486">
        <v>1</v>
      </c>
      <c r="DX3486">
        <v>1</v>
      </c>
      <c r="DY3486">
        <v>2</v>
      </c>
      <c r="DZ3486">
        <v>2</v>
      </c>
      <c r="EA3486">
        <v>2</v>
      </c>
      <c r="EB3486">
        <v>2</v>
      </c>
      <c r="EC3486">
        <v>2</v>
      </c>
      <c r="ED3486">
        <v>2</v>
      </c>
      <c r="EE3486">
        <v>2</v>
      </c>
      <c r="EF3486">
        <v>2</v>
      </c>
      <c r="EH3486">
        <v>1</v>
      </c>
      <c r="EI3486">
        <v>1</v>
      </c>
      <c r="EJ3486">
        <v>2</v>
      </c>
      <c r="FI3486">
        <v>2</v>
      </c>
      <c r="FP3486">
        <v>1</v>
      </c>
      <c r="FQ3486">
        <v>1</v>
      </c>
      <c r="FR3486">
        <v>2</v>
      </c>
      <c r="FT3486">
        <v>2</v>
      </c>
      <c r="FU3486">
        <v>1</v>
      </c>
      <c r="HE3486">
        <v>2</v>
      </c>
      <c r="HG3486">
        <v>2</v>
      </c>
      <c r="HI3486">
        <v>2</v>
      </c>
      <c r="HK3486">
        <v>2</v>
      </c>
      <c r="HM3486">
        <v>2</v>
      </c>
      <c r="HO3486">
        <v>2</v>
      </c>
      <c r="HQ3486">
        <v>2</v>
      </c>
      <c r="HS3486">
        <v>2</v>
      </c>
      <c r="HU3486">
        <v>2</v>
      </c>
      <c r="HW3486">
        <v>2</v>
      </c>
      <c r="HY3486">
        <v>2</v>
      </c>
      <c r="IA3486">
        <v>2</v>
      </c>
      <c r="IC3486">
        <v>2</v>
      </c>
      <c r="IE3486">
        <v>2</v>
      </c>
      <c r="IG3486">
        <v>2</v>
      </c>
      <c r="II3486">
        <v>2</v>
      </c>
      <c r="IK3486">
        <v>2</v>
      </c>
      <c r="IU3486">
        <v>1</v>
      </c>
      <c r="IV3486">
        <v>1</v>
      </c>
      <c r="IW3486">
        <v>1</v>
      </c>
      <c r="JA3486">
        <v>2</v>
      </c>
    </row>
    <row r="3487" spans="1:261" x14ac:dyDescent="0.25">
      <c r="A3487">
        <v>3</v>
      </c>
      <c r="B3487">
        <v>2</v>
      </c>
      <c r="C3487">
        <v>2489</v>
      </c>
      <c r="D3487">
        <v>956</v>
      </c>
      <c r="E3487">
        <v>906</v>
      </c>
      <c r="F3487">
        <v>3</v>
      </c>
      <c r="G3487">
        <v>2</v>
      </c>
      <c r="H3487">
        <v>18</v>
      </c>
      <c r="I3487">
        <v>3</v>
      </c>
      <c r="J3487">
        <v>3</v>
      </c>
      <c r="L3487">
        <v>25</v>
      </c>
      <c r="M3487">
        <v>7</v>
      </c>
      <c r="N3487">
        <v>1</v>
      </c>
      <c r="O3487">
        <v>2</v>
      </c>
      <c r="P3487">
        <v>0</v>
      </c>
      <c r="Q3487">
        <v>1</v>
      </c>
      <c r="R3487">
        <v>1</v>
      </c>
      <c r="S3487">
        <v>1</v>
      </c>
      <c r="T3487">
        <v>1</v>
      </c>
      <c r="U3487">
        <v>4</v>
      </c>
      <c r="V3487">
        <v>5</v>
      </c>
      <c r="W3487">
        <v>4</v>
      </c>
      <c r="X3487">
        <v>4</v>
      </c>
      <c r="Y3487">
        <v>2</v>
      </c>
      <c r="Z3487">
        <v>5</v>
      </c>
      <c r="AE3487">
        <v>2</v>
      </c>
      <c r="AI3487">
        <v>1</v>
      </c>
      <c r="AJ3487">
        <v>98</v>
      </c>
      <c r="AK3487">
        <v>5</v>
      </c>
      <c r="AL3487">
        <v>1</v>
      </c>
      <c r="AM3487">
        <v>1</v>
      </c>
      <c r="AN3487">
        <v>1</v>
      </c>
      <c r="AO3487">
        <v>1</v>
      </c>
      <c r="AP3487">
        <v>4</v>
      </c>
      <c r="AQ3487">
        <v>1</v>
      </c>
      <c r="AR3487">
        <v>1</v>
      </c>
      <c r="AS3487">
        <v>2</v>
      </c>
      <c r="AT3487">
        <v>2</v>
      </c>
      <c r="AU3487">
        <v>1</v>
      </c>
      <c r="AV3487">
        <v>2</v>
      </c>
      <c r="AW3487">
        <v>2</v>
      </c>
      <c r="AX3487">
        <v>1</v>
      </c>
      <c r="AY3487">
        <v>3</v>
      </c>
      <c r="AZ3487">
        <v>3</v>
      </c>
      <c r="BA3487">
        <v>2</v>
      </c>
      <c r="BB3487">
        <v>2</v>
      </c>
      <c r="BC3487">
        <v>2</v>
      </c>
      <c r="BD3487">
        <v>2</v>
      </c>
      <c r="BH3487">
        <v>2</v>
      </c>
      <c r="BI3487">
        <v>2</v>
      </c>
      <c r="BK3487">
        <v>17</v>
      </c>
      <c r="GR3487">
        <v>2</v>
      </c>
      <c r="GU3487">
        <v>2</v>
      </c>
      <c r="GV3487">
        <v>2</v>
      </c>
      <c r="GW3487">
        <v>2</v>
      </c>
      <c r="GX3487">
        <v>2</v>
      </c>
      <c r="GY3487">
        <v>2</v>
      </c>
      <c r="GZ3487">
        <v>2</v>
      </c>
      <c r="HA3487">
        <v>1</v>
      </c>
      <c r="HB3487">
        <v>2</v>
      </c>
      <c r="HC3487">
        <v>2</v>
      </c>
      <c r="HD3487">
        <v>2</v>
      </c>
      <c r="HE3487">
        <v>2</v>
      </c>
      <c r="HG3487">
        <v>2</v>
      </c>
      <c r="HI3487">
        <v>2</v>
      </c>
      <c r="HK3487">
        <v>2</v>
      </c>
      <c r="HM3487">
        <v>2</v>
      </c>
      <c r="HO3487">
        <v>2</v>
      </c>
      <c r="HQ3487">
        <v>2</v>
      </c>
      <c r="HS3487">
        <v>2</v>
      </c>
      <c r="HU3487">
        <v>2</v>
      </c>
      <c r="HW3487">
        <v>2</v>
      </c>
      <c r="HY3487">
        <v>2</v>
      </c>
      <c r="IA3487">
        <v>2</v>
      </c>
      <c r="IC3487">
        <v>2</v>
      </c>
      <c r="IE3487">
        <v>2</v>
      </c>
      <c r="IG3487">
        <v>2</v>
      </c>
      <c r="II3487">
        <v>2</v>
      </c>
      <c r="IK3487">
        <v>2</v>
      </c>
      <c r="IU3487">
        <v>1</v>
      </c>
      <c r="IZ3487">
        <v>1</v>
      </c>
    </row>
    <row r="3488" spans="1:261" x14ac:dyDescent="0.25">
      <c r="A3488">
        <v>3</v>
      </c>
      <c r="B3488">
        <v>2</v>
      </c>
      <c r="C3488">
        <v>2489</v>
      </c>
      <c r="D3488">
        <v>956</v>
      </c>
      <c r="E3488">
        <v>906</v>
      </c>
      <c r="F3488">
        <v>4</v>
      </c>
      <c r="G3488">
        <v>2</v>
      </c>
      <c r="H3488">
        <v>14</v>
      </c>
      <c r="I3488">
        <v>3</v>
      </c>
      <c r="J3488">
        <v>3</v>
      </c>
      <c r="L3488">
        <v>25</v>
      </c>
      <c r="M3488">
        <v>7</v>
      </c>
      <c r="N3488">
        <v>1</v>
      </c>
      <c r="O3488">
        <v>2</v>
      </c>
      <c r="P3488">
        <v>0</v>
      </c>
      <c r="Q3488">
        <v>1</v>
      </c>
      <c r="R3488">
        <v>1</v>
      </c>
      <c r="S3488">
        <v>1</v>
      </c>
      <c r="T3488">
        <v>1</v>
      </c>
      <c r="U3488">
        <v>3</v>
      </c>
      <c r="V3488">
        <v>3</v>
      </c>
      <c r="W3488">
        <v>3</v>
      </c>
      <c r="X3488">
        <v>2</v>
      </c>
      <c r="Y3488">
        <v>1</v>
      </c>
      <c r="Z3488">
        <v>5</v>
      </c>
      <c r="AE3488">
        <v>2</v>
      </c>
      <c r="AI3488">
        <v>2</v>
      </c>
      <c r="AK3488">
        <v>5</v>
      </c>
      <c r="AL3488">
        <v>1</v>
      </c>
      <c r="AM3488">
        <v>1</v>
      </c>
      <c r="AN3488">
        <v>1</v>
      </c>
      <c r="AO3488">
        <v>1</v>
      </c>
      <c r="AP3488">
        <v>4</v>
      </c>
      <c r="AQ3488">
        <v>1</v>
      </c>
      <c r="AR3488">
        <v>1</v>
      </c>
      <c r="AS3488">
        <v>2</v>
      </c>
      <c r="AT3488">
        <v>2</v>
      </c>
      <c r="AU3488">
        <v>1</v>
      </c>
      <c r="AV3488">
        <v>2</v>
      </c>
      <c r="AW3488">
        <v>2</v>
      </c>
      <c r="AX3488">
        <v>1</v>
      </c>
      <c r="AY3488">
        <v>4</v>
      </c>
      <c r="AZ3488">
        <v>3</v>
      </c>
      <c r="BA3488">
        <v>2</v>
      </c>
      <c r="BB3488">
        <v>2</v>
      </c>
      <c r="BC3488">
        <v>2</v>
      </c>
      <c r="BD3488">
        <v>2</v>
      </c>
      <c r="BH3488">
        <v>2</v>
      </c>
      <c r="BI3488">
        <v>2</v>
      </c>
      <c r="BK3488">
        <v>17</v>
      </c>
      <c r="GR3488">
        <v>2</v>
      </c>
      <c r="GU3488">
        <v>2</v>
      </c>
      <c r="GV3488">
        <v>2</v>
      </c>
      <c r="GW3488">
        <v>2</v>
      </c>
      <c r="GX3488">
        <v>2</v>
      </c>
      <c r="GY3488">
        <v>2</v>
      </c>
      <c r="GZ3488">
        <v>2</v>
      </c>
      <c r="HA3488">
        <v>1</v>
      </c>
      <c r="HB3488">
        <v>2</v>
      </c>
      <c r="HC3488">
        <v>2</v>
      </c>
      <c r="HD3488">
        <v>2</v>
      </c>
      <c r="HE3488">
        <v>2</v>
      </c>
      <c r="HG3488">
        <v>2</v>
      </c>
      <c r="HI3488">
        <v>2</v>
      </c>
      <c r="HK3488">
        <v>2</v>
      </c>
      <c r="HM3488">
        <v>2</v>
      </c>
      <c r="HO3488">
        <v>2</v>
      </c>
      <c r="HQ3488">
        <v>2</v>
      </c>
      <c r="HS3488">
        <v>2</v>
      </c>
      <c r="HU3488">
        <v>2</v>
      </c>
      <c r="HW3488">
        <v>2</v>
      </c>
      <c r="HY3488">
        <v>2</v>
      </c>
      <c r="IA3488">
        <v>2</v>
      </c>
      <c r="IC3488">
        <v>2</v>
      </c>
      <c r="IE3488">
        <v>2</v>
      </c>
      <c r="IG3488">
        <v>2</v>
      </c>
      <c r="II3488">
        <v>2</v>
      </c>
      <c r="IK3488">
        <v>2</v>
      </c>
      <c r="IU3488">
        <v>1</v>
      </c>
      <c r="IZ3488">
        <v>1</v>
      </c>
    </row>
    <row r="3489" spans="1:261" x14ac:dyDescent="0.25">
      <c r="A3489">
        <v>3</v>
      </c>
      <c r="B3489">
        <v>2</v>
      </c>
      <c r="C3489">
        <v>2489</v>
      </c>
      <c r="D3489">
        <v>956</v>
      </c>
      <c r="E3489">
        <v>907</v>
      </c>
      <c r="F3489">
        <v>1</v>
      </c>
      <c r="G3489">
        <v>1</v>
      </c>
      <c r="H3489">
        <v>42</v>
      </c>
      <c r="I3489">
        <v>1</v>
      </c>
      <c r="J3489">
        <v>3</v>
      </c>
      <c r="L3489">
        <v>25</v>
      </c>
      <c r="M3489">
        <v>1</v>
      </c>
      <c r="N3489">
        <v>2</v>
      </c>
      <c r="Q3489">
        <v>1</v>
      </c>
      <c r="R3489">
        <v>1</v>
      </c>
      <c r="S3489">
        <v>2</v>
      </c>
      <c r="W3489">
        <v>2</v>
      </c>
      <c r="X3489">
        <v>3</v>
      </c>
      <c r="Z3489">
        <v>3</v>
      </c>
      <c r="AA3489">
        <v>2</v>
      </c>
      <c r="AC3489">
        <v>1</v>
      </c>
      <c r="AD3489">
        <v>10</v>
      </c>
      <c r="AE3489">
        <v>2</v>
      </c>
      <c r="AI3489">
        <v>1</v>
      </c>
      <c r="AJ3489">
        <v>98</v>
      </c>
      <c r="AK3489">
        <v>1</v>
      </c>
      <c r="AL3489">
        <v>2</v>
      </c>
      <c r="AN3489">
        <v>2</v>
      </c>
      <c r="AO3489">
        <v>1</v>
      </c>
      <c r="AP3489">
        <v>4</v>
      </c>
      <c r="AQ3489">
        <v>1</v>
      </c>
      <c r="AR3489">
        <v>1</v>
      </c>
      <c r="AS3489">
        <v>2</v>
      </c>
      <c r="AT3489">
        <v>2</v>
      </c>
      <c r="AU3489">
        <v>1</v>
      </c>
      <c r="AV3489">
        <v>2</v>
      </c>
      <c r="AW3489">
        <v>2</v>
      </c>
      <c r="AX3489">
        <v>1</v>
      </c>
      <c r="AY3489">
        <v>1</v>
      </c>
      <c r="AZ3489">
        <v>1</v>
      </c>
      <c r="BM3489">
        <v>1</v>
      </c>
      <c r="BN3489">
        <v>7</v>
      </c>
      <c r="BO3489">
        <v>71</v>
      </c>
      <c r="BP3489">
        <v>3</v>
      </c>
      <c r="BQ3489">
        <v>41</v>
      </c>
      <c r="BR3489">
        <v>1</v>
      </c>
      <c r="BS3489">
        <v>5</v>
      </c>
      <c r="CX3489">
        <v>4000</v>
      </c>
      <c r="CZ3489">
        <v>2</v>
      </c>
      <c r="DB3489">
        <v>4</v>
      </c>
      <c r="DD3489">
        <v>2</v>
      </c>
      <c r="DF3489">
        <v>2</v>
      </c>
      <c r="DG3489">
        <v>10</v>
      </c>
      <c r="DH3489">
        <v>10</v>
      </c>
      <c r="DI3489">
        <v>10</v>
      </c>
      <c r="DJ3489">
        <v>10</v>
      </c>
      <c r="DK3489">
        <v>10</v>
      </c>
      <c r="DL3489">
        <v>5</v>
      </c>
      <c r="DM3489">
        <v>0</v>
      </c>
      <c r="DN3489">
        <v>1</v>
      </c>
      <c r="DO3489">
        <v>26</v>
      </c>
      <c r="DP3489">
        <v>99</v>
      </c>
      <c r="DQ3489">
        <v>99</v>
      </c>
      <c r="EJ3489">
        <v>2</v>
      </c>
      <c r="FI3489">
        <v>1</v>
      </c>
      <c r="FJ3489">
        <v>1</v>
      </c>
      <c r="FK3489">
        <v>1</v>
      </c>
      <c r="FL3489">
        <v>2</v>
      </c>
      <c r="FM3489">
        <v>12</v>
      </c>
      <c r="FN3489">
        <v>2</v>
      </c>
      <c r="FO3489">
        <v>1</v>
      </c>
      <c r="FP3489">
        <v>2</v>
      </c>
      <c r="HE3489">
        <v>2</v>
      </c>
      <c r="HG3489">
        <v>2</v>
      </c>
      <c r="HI3489">
        <v>2</v>
      </c>
      <c r="HK3489">
        <v>2</v>
      </c>
      <c r="HM3489">
        <v>2</v>
      </c>
      <c r="HO3489">
        <v>2</v>
      </c>
      <c r="HQ3489">
        <v>2</v>
      </c>
      <c r="HS3489">
        <v>2</v>
      </c>
      <c r="HU3489">
        <v>2</v>
      </c>
      <c r="HW3489">
        <v>2</v>
      </c>
      <c r="HY3489">
        <v>2</v>
      </c>
      <c r="IA3489">
        <v>2</v>
      </c>
      <c r="IC3489">
        <v>2</v>
      </c>
      <c r="IE3489">
        <v>2</v>
      </c>
      <c r="IG3489">
        <v>2</v>
      </c>
      <c r="II3489">
        <v>2</v>
      </c>
      <c r="IK3489">
        <v>2</v>
      </c>
      <c r="IS3489">
        <v>1</v>
      </c>
      <c r="IT3489">
        <v>100</v>
      </c>
      <c r="IU3489">
        <v>1</v>
      </c>
      <c r="IV3489">
        <v>1</v>
      </c>
      <c r="IW3489">
        <v>1</v>
      </c>
      <c r="JA3489">
        <v>1</v>
      </c>
    </row>
    <row r="3490" spans="1:261" x14ac:dyDescent="0.25">
      <c r="A3490">
        <v>3</v>
      </c>
      <c r="B3490">
        <v>2</v>
      </c>
      <c r="C3490">
        <v>2489</v>
      </c>
      <c r="D3490">
        <v>956</v>
      </c>
      <c r="E3490">
        <v>907</v>
      </c>
      <c r="F3490">
        <v>2</v>
      </c>
      <c r="G3490">
        <v>2</v>
      </c>
      <c r="H3490">
        <v>29</v>
      </c>
      <c r="I3490">
        <v>2</v>
      </c>
      <c r="J3490">
        <v>3</v>
      </c>
      <c r="L3490">
        <v>25</v>
      </c>
      <c r="M3490">
        <v>1</v>
      </c>
      <c r="N3490">
        <v>2</v>
      </c>
      <c r="P3490">
        <v>2</v>
      </c>
      <c r="Q3490">
        <v>1</v>
      </c>
      <c r="R3490">
        <v>1</v>
      </c>
      <c r="S3490">
        <v>2</v>
      </c>
      <c r="W3490">
        <v>3</v>
      </c>
      <c r="X3490">
        <v>2</v>
      </c>
      <c r="Y3490">
        <v>1</v>
      </c>
      <c r="Z3490">
        <v>3</v>
      </c>
      <c r="AA3490">
        <v>2</v>
      </c>
      <c r="AC3490">
        <v>1</v>
      </c>
      <c r="AD3490">
        <v>10</v>
      </c>
      <c r="AE3490">
        <v>2</v>
      </c>
      <c r="AI3490">
        <v>2</v>
      </c>
      <c r="AK3490">
        <v>1</v>
      </c>
      <c r="AL3490">
        <v>1</v>
      </c>
      <c r="AM3490">
        <v>1</v>
      </c>
      <c r="AN3490">
        <v>2</v>
      </c>
      <c r="AO3490">
        <v>1</v>
      </c>
      <c r="AP3490">
        <v>4</v>
      </c>
      <c r="AQ3490">
        <v>1</v>
      </c>
      <c r="AR3490">
        <v>1</v>
      </c>
      <c r="AS3490">
        <v>2</v>
      </c>
      <c r="AT3490">
        <v>2</v>
      </c>
      <c r="AU3490">
        <v>1</v>
      </c>
      <c r="AV3490">
        <v>2</v>
      </c>
      <c r="AW3490">
        <v>2</v>
      </c>
      <c r="AX3490">
        <v>1</v>
      </c>
      <c r="AY3490">
        <v>2</v>
      </c>
      <c r="AZ3490">
        <v>2</v>
      </c>
      <c r="BA3490">
        <v>2</v>
      </c>
      <c r="BB3490">
        <v>2</v>
      </c>
      <c r="BC3490">
        <v>2</v>
      </c>
      <c r="BD3490">
        <v>2</v>
      </c>
      <c r="BH3490">
        <v>2</v>
      </c>
      <c r="BI3490">
        <v>2</v>
      </c>
      <c r="BK3490">
        <v>14</v>
      </c>
      <c r="GR3490">
        <v>1</v>
      </c>
      <c r="GS3490">
        <v>1</v>
      </c>
      <c r="GT3490">
        <v>6</v>
      </c>
      <c r="GV3490">
        <v>2</v>
      </c>
      <c r="GW3490">
        <v>2</v>
      </c>
      <c r="GX3490">
        <v>2</v>
      </c>
      <c r="GY3490">
        <v>2</v>
      </c>
      <c r="GZ3490">
        <v>2</v>
      </c>
      <c r="HA3490">
        <v>1</v>
      </c>
      <c r="HB3490">
        <v>2</v>
      </c>
      <c r="HC3490">
        <v>2</v>
      </c>
      <c r="HD3490">
        <v>2</v>
      </c>
      <c r="HE3490">
        <v>2</v>
      </c>
      <c r="HG3490">
        <v>2</v>
      </c>
      <c r="HI3490">
        <v>2</v>
      </c>
      <c r="HK3490">
        <v>2</v>
      </c>
      <c r="HM3490">
        <v>2</v>
      </c>
      <c r="HO3490">
        <v>2</v>
      </c>
      <c r="HQ3490">
        <v>2</v>
      </c>
      <c r="HS3490">
        <v>2</v>
      </c>
      <c r="HU3490">
        <v>2</v>
      </c>
      <c r="HW3490">
        <v>2</v>
      </c>
      <c r="HY3490">
        <v>2</v>
      </c>
      <c r="IA3490">
        <v>2</v>
      </c>
      <c r="IC3490">
        <v>2</v>
      </c>
      <c r="IE3490">
        <v>2</v>
      </c>
      <c r="IG3490">
        <v>2</v>
      </c>
      <c r="II3490">
        <v>2</v>
      </c>
      <c r="IK3490">
        <v>2</v>
      </c>
      <c r="IU3490">
        <v>1</v>
      </c>
      <c r="IZ3490">
        <v>1</v>
      </c>
    </row>
    <row r="3491" spans="1:261" x14ac:dyDescent="0.25">
      <c r="A3491">
        <v>3</v>
      </c>
      <c r="B3491">
        <v>2</v>
      </c>
      <c r="C3491">
        <v>2489</v>
      </c>
      <c r="D3491">
        <v>956</v>
      </c>
      <c r="E3491">
        <v>907</v>
      </c>
      <c r="F3491">
        <v>3</v>
      </c>
      <c r="G3491">
        <v>1</v>
      </c>
      <c r="H3491">
        <v>9</v>
      </c>
      <c r="I3491">
        <v>3</v>
      </c>
      <c r="J3491">
        <v>3</v>
      </c>
      <c r="L3491">
        <v>25</v>
      </c>
      <c r="M3491">
        <v>8</v>
      </c>
      <c r="N3491">
        <v>1</v>
      </c>
      <c r="O3491">
        <v>2</v>
      </c>
      <c r="Q3491">
        <v>1</v>
      </c>
      <c r="R3491">
        <v>1</v>
      </c>
      <c r="S3491">
        <v>1</v>
      </c>
      <c r="T3491">
        <v>1</v>
      </c>
      <c r="U3491">
        <v>2</v>
      </c>
      <c r="V3491">
        <v>3</v>
      </c>
      <c r="W3491">
        <v>2</v>
      </c>
      <c r="X3491">
        <v>2</v>
      </c>
      <c r="AY3491">
        <v>2</v>
      </c>
      <c r="AZ3491">
        <v>3</v>
      </c>
      <c r="BA3491">
        <v>2</v>
      </c>
      <c r="BB3491">
        <v>2</v>
      </c>
      <c r="BC3491">
        <v>2</v>
      </c>
      <c r="BD3491">
        <v>2</v>
      </c>
      <c r="BH3491">
        <v>2</v>
      </c>
      <c r="BI3491">
        <v>2</v>
      </c>
      <c r="BK3491">
        <v>17</v>
      </c>
      <c r="GR3491">
        <v>2</v>
      </c>
      <c r="GU3491">
        <v>2</v>
      </c>
      <c r="GV3491">
        <v>2</v>
      </c>
      <c r="GW3491">
        <v>2</v>
      </c>
      <c r="GX3491">
        <v>2</v>
      </c>
      <c r="GY3491">
        <v>2</v>
      </c>
      <c r="GZ3491">
        <v>2</v>
      </c>
      <c r="HA3491">
        <v>1</v>
      </c>
      <c r="HB3491">
        <v>2</v>
      </c>
      <c r="HC3491">
        <v>2</v>
      </c>
      <c r="HD3491">
        <v>2</v>
      </c>
      <c r="HE3491">
        <v>2</v>
      </c>
      <c r="HG3491">
        <v>2</v>
      </c>
      <c r="HI3491">
        <v>2</v>
      </c>
      <c r="HK3491">
        <v>2</v>
      </c>
      <c r="HM3491">
        <v>2</v>
      </c>
      <c r="HO3491">
        <v>2</v>
      </c>
      <c r="HQ3491">
        <v>2</v>
      </c>
      <c r="HS3491">
        <v>2</v>
      </c>
      <c r="HU3491">
        <v>2</v>
      </c>
      <c r="HW3491">
        <v>2</v>
      </c>
      <c r="HY3491">
        <v>2</v>
      </c>
      <c r="IA3491">
        <v>2</v>
      </c>
      <c r="IC3491">
        <v>2</v>
      </c>
      <c r="IE3491">
        <v>2</v>
      </c>
      <c r="IG3491">
        <v>2</v>
      </c>
      <c r="II3491">
        <v>2</v>
      </c>
      <c r="IK3491">
        <v>2</v>
      </c>
      <c r="IU3491">
        <v>1</v>
      </c>
      <c r="IZ3491">
        <v>1</v>
      </c>
    </row>
    <row r="3492" spans="1:261" x14ac:dyDescent="0.25">
      <c r="A3492">
        <v>3</v>
      </c>
      <c r="B3492">
        <v>2</v>
      </c>
      <c r="C3492">
        <v>2489</v>
      </c>
      <c r="D3492">
        <v>956</v>
      </c>
      <c r="E3492">
        <v>907</v>
      </c>
      <c r="F3492">
        <v>4</v>
      </c>
      <c r="G3492">
        <v>1</v>
      </c>
      <c r="H3492">
        <v>3</v>
      </c>
      <c r="I3492">
        <v>3</v>
      </c>
      <c r="J3492">
        <v>3</v>
      </c>
      <c r="L3492">
        <v>25</v>
      </c>
      <c r="M3492">
        <v>8</v>
      </c>
      <c r="N3492">
        <v>1</v>
      </c>
      <c r="O3492">
        <v>2</v>
      </c>
      <c r="Q3492">
        <v>1</v>
      </c>
    </row>
    <row r="3493" spans="1:261" x14ac:dyDescent="0.25">
      <c r="A3493">
        <v>3</v>
      </c>
      <c r="B3493">
        <v>2</v>
      </c>
      <c r="C3493">
        <v>2489</v>
      </c>
      <c r="D3493">
        <v>956</v>
      </c>
      <c r="E3493">
        <v>908</v>
      </c>
      <c r="F3493">
        <v>1</v>
      </c>
      <c r="G3493">
        <v>1</v>
      </c>
      <c r="H3493">
        <v>60</v>
      </c>
      <c r="I3493">
        <v>1</v>
      </c>
      <c r="J3493">
        <v>3</v>
      </c>
      <c r="L3493">
        <v>25</v>
      </c>
      <c r="M3493">
        <v>2</v>
      </c>
      <c r="N3493">
        <v>2</v>
      </c>
      <c r="Q3493">
        <v>1</v>
      </c>
      <c r="R3493">
        <v>1</v>
      </c>
      <c r="S3493">
        <v>2</v>
      </c>
      <c r="W3493">
        <v>4</v>
      </c>
      <c r="X3493">
        <v>6</v>
      </c>
      <c r="Y3493">
        <v>302</v>
      </c>
      <c r="Z3493">
        <v>3</v>
      </c>
      <c r="AA3493">
        <v>2</v>
      </c>
      <c r="AC3493">
        <v>2</v>
      </c>
      <c r="AD3493">
        <v>10</v>
      </c>
      <c r="AE3493">
        <v>2</v>
      </c>
      <c r="AI3493">
        <v>2</v>
      </c>
      <c r="AK3493">
        <v>1</v>
      </c>
      <c r="AL3493">
        <v>1</v>
      </c>
      <c r="AM3493">
        <v>1</v>
      </c>
      <c r="AN3493">
        <v>2</v>
      </c>
      <c r="AO3493">
        <v>1</v>
      </c>
      <c r="AP3493">
        <v>4</v>
      </c>
      <c r="AQ3493">
        <v>1</v>
      </c>
      <c r="AR3493">
        <v>1</v>
      </c>
      <c r="AS3493">
        <v>2</v>
      </c>
      <c r="AT3493">
        <v>2</v>
      </c>
      <c r="AU3493">
        <v>1</v>
      </c>
      <c r="AV3493">
        <v>2</v>
      </c>
      <c r="AW3493">
        <v>2</v>
      </c>
      <c r="AX3493">
        <v>1</v>
      </c>
      <c r="AY3493">
        <v>1</v>
      </c>
      <c r="AZ3493">
        <v>1</v>
      </c>
      <c r="BM3493">
        <v>1</v>
      </c>
      <c r="BN3493">
        <v>7</v>
      </c>
      <c r="BO3493">
        <v>72</v>
      </c>
      <c r="BP3493">
        <v>4</v>
      </c>
      <c r="BQ3493">
        <v>45</v>
      </c>
      <c r="BR3493">
        <v>200</v>
      </c>
      <c r="BS3493">
        <v>2</v>
      </c>
      <c r="BT3493">
        <v>1</v>
      </c>
      <c r="BU3493">
        <v>1</v>
      </c>
      <c r="BX3493">
        <v>2</v>
      </c>
      <c r="BZ3493">
        <v>5300</v>
      </c>
      <c r="CA3493">
        <v>2</v>
      </c>
      <c r="CD3493">
        <v>2</v>
      </c>
      <c r="CF3493">
        <v>2</v>
      </c>
      <c r="CH3493">
        <v>1</v>
      </c>
      <c r="CI3493">
        <v>5300</v>
      </c>
      <c r="CJ3493">
        <v>1</v>
      </c>
      <c r="CK3493">
        <v>5300</v>
      </c>
      <c r="CL3493">
        <v>2</v>
      </c>
      <c r="CN3493">
        <v>2</v>
      </c>
      <c r="CP3493">
        <v>2</v>
      </c>
      <c r="CR3493">
        <v>2</v>
      </c>
      <c r="CT3493">
        <v>2</v>
      </c>
      <c r="CV3493">
        <v>2</v>
      </c>
      <c r="DB3493">
        <v>1</v>
      </c>
      <c r="DC3493">
        <v>255</v>
      </c>
      <c r="DD3493">
        <v>2</v>
      </c>
      <c r="DF3493">
        <v>1</v>
      </c>
      <c r="DG3493">
        <v>9</v>
      </c>
      <c r="DH3493">
        <v>9</v>
      </c>
      <c r="DI3493">
        <v>9</v>
      </c>
      <c r="DJ3493">
        <v>9</v>
      </c>
      <c r="DK3493">
        <v>9</v>
      </c>
      <c r="DL3493">
        <v>5</v>
      </c>
      <c r="DM3493">
        <v>0</v>
      </c>
      <c r="DN3493">
        <v>1</v>
      </c>
      <c r="DO3493">
        <v>38</v>
      </c>
      <c r="DP3493">
        <v>3</v>
      </c>
      <c r="DQ3493">
        <v>6</v>
      </c>
      <c r="DR3493">
        <v>1</v>
      </c>
      <c r="DS3493">
        <v>3</v>
      </c>
      <c r="DT3493">
        <v>1</v>
      </c>
      <c r="DU3493">
        <v>1</v>
      </c>
      <c r="DV3493">
        <v>1</v>
      </c>
      <c r="DW3493">
        <v>1</v>
      </c>
      <c r="DX3493">
        <v>1</v>
      </c>
      <c r="DY3493">
        <v>2</v>
      </c>
      <c r="DZ3493">
        <v>2</v>
      </c>
      <c r="EA3493">
        <v>1</v>
      </c>
      <c r="EB3493">
        <v>2</v>
      </c>
      <c r="EC3493">
        <v>2</v>
      </c>
      <c r="ED3493">
        <v>1</v>
      </c>
      <c r="EE3493">
        <v>1</v>
      </c>
      <c r="EF3493">
        <v>2</v>
      </c>
      <c r="EH3493">
        <v>1</v>
      </c>
      <c r="EI3493">
        <v>1</v>
      </c>
      <c r="EJ3493">
        <v>2</v>
      </c>
      <c r="FI3493">
        <v>2</v>
      </c>
      <c r="FP3493">
        <v>2</v>
      </c>
      <c r="HE3493">
        <v>2</v>
      </c>
      <c r="HG3493">
        <v>2</v>
      </c>
      <c r="HI3493">
        <v>2</v>
      </c>
      <c r="HK3493">
        <v>2</v>
      </c>
      <c r="HM3493">
        <v>2</v>
      </c>
      <c r="HO3493">
        <v>2</v>
      </c>
      <c r="HQ3493">
        <v>2</v>
      </c>
      <c r="HS3493">
        <v>2</v>
      </c>
      <c r="HU3493">
        <v>2</v>
      </c>
      <c r="HW3493">
        <v>2</v>
      </c>
      <c r="HY3493">
        <v>2</v>
      </c>
      <c r="IA3493">
        <v>2</v>
      </c>
      <c r="IC3493">
        <v>2</v>
      </c>
      <c r="IE3493">
        <v>2</v>
      </c>
      <c r="IG3493">
        <v>2</v>
      </c>
      <c r="II3493">
        <v>2</v>
      </c>
      <c r="IK3493">
        <v>2</v>
      </c>
      <c r="IS3493">
        <v>2</v>
      </c>
      <c r="IU3493">
        <v>1</v>
      </c>
      <c r="IV3493">
        <v>1</v>
      </c>
      <c r="IW3493">
        <v>1</v>
      </c>
      <c r="JA3493">
        <v>2</v>
      </c>
    </row>
    <row r="3494" spans="1:261" x14ac:dyDescent="0.25">
      <c r="A3494">
        <v>3</v>
      </c>
      <c r="B3494">
        <v>2</v>
      </c>
      <c r="C3494">
        <v>2489</v>
      </c>
      <c r="D3494">
        <v>956</v>
      </c>
      <c r="E3494">
        <v>908</v>
      </c>
      <c r="F3494">
        <v>2</v>
      </c>
      <c r="G3494">
        <v>2</v>
      </c>
      <c r="H3494">
        <v>56</v>
      </c>
      <c r="I3494">
        <v>2</v>
      </c>
      <c r="J3494">
        <v>3</v>
      </c>
      <c r="L3494">
        <v>25</v>
      </c>
      <c r="M3494">
        <v>2</v>
      </c>
      <c r="N3494">
        <v>2</v>
      </c>
      <c r="P3494">
        <v>3</v>
      </c>
      <c r="Q3494">
        <v>1</v>
      </c>
      <c r="R3494">
        <v>2</v>
      </c>
      <c r="S3494">
        <v>2</v>
      </c>
      <c r="W3494">
        <v>0</v>
      </c>
      <c r="Z3494">
        <v>5</v>
      </c>
      <c r="AE3494">
        <v>2</v>
      </c>
      <c r="AI3494">
        <v>2</v>
      </c>
      <c r="AK3494">
        <v>1</v>
      </c>
      <c r="AL3494">
        <v>1</v>
      </c>
      <c r="AM3494">
        <v>1</v>
      </c>
      <c r="AN3494">
        <v>2</v>
      </c>
      <c r="AO3494">
        <v>2</v>
      </c>
      <c r="AY3494">
        <v>2</v>
      </c>
      <c r="AZ3494">
        <v>4</v>
      </c>
      <c r="BA3494">
        <v>2</v>
      </c>
      <c r="BB3494">
        <v>2</v>
      </c>
      <c r="BC3494">
        <v>2</v>
      </c>
      <c r="BD3494">
        <v>2</v>
      </c>
      <c r="BH3494">
        <v>2</v>
      </c>
      <c r="BI3494">
        <v>2</v>
      </c>
      <c r="BK3494">
        <v>14</v>
      </c>
      <c r="GR3494">
        <v>2</v>
      </c>
      <c r="GU3494">
        <v>2</v>
      </c>
      <c r="GV3494">
        <v>2</v>
      </c>
      <c r="GW3494">
        <v>2</v>
      </c>
      <c r="GX3494">
        <v>2</v>
      </c>
      <c r="GY3494">
        <v>2</v>
      </c>
      <c r="GZ3494">
        <v>2</v>
      </c>
      <c r="HA3494">
        <v>1</v>
      </c>
      <c r="HB3494">
        <v>2</v>
      </c>
      <c r="HC3494">
        <v>2</v>
      </c>
      <c r="HD3494">
        <v>2</v>
      </c>
      <c r="HE3494">
        <v>2</v>
      </c>
      <c r="HG3494">
        <v>2</v>
      </c>
      <c r="HI3494">
        <v>2</v>
      </c>
      <c r="HK3494">
        <v>2</v>
      </c>
      <c r="HM3494">
        <v>2</v>
      </c>
      <c r="HO3494">
        <v>2</v>
      </c>
      <c r="HQ3494">
        <v>2</v>
      </c>
      <c r="HS3494">
        <v>2</v>
      </c>
      <c r="HU3494">
        <v>2</v>
      </c>
      <c r="HW3494">
        <v>2</v>
      </c>
      <c r="HY3494">
        <v>2</v>
      </c>
      <c r="IA3494">
        <v>2</v>
      </c>
      <c r="IC3494">
        <v>2</v>
      </c>
      <c r="IE3494">
        <v>2</v>
      </c>
      <c r="IG3494">
        <v>2</v>
      </c>
      <c r="II3494">
        <v>2</v>
      </c>
      <c r="IK3494">
        <v>2</v>
      </c>
      <c r="IU3494">
        <v>1</v>
      </c>
      <c r="IZ3494">
        <v>1</v>
      </c>
    </row>
    <row r="3495" spans="1:261" x14ac:dyDescent="0.25">
      <c r="A3495">
        <v>3</v>
      </c>
      <c r="B3495">
        <v>2</v>
      </c>
      <c r="C3495">
        <v>2489</v>
      </c>
      <c r="D3495">
        <v>956</v>
      </c>
      <c r="E3495">
        <v>908</v>
      </c>
      <c r="F3495">
        <v>3</v>
      </c>
      <c r="G3495">
        <v>1</v>
      </c>
      <c r="H3495">
        <v>38</v>
      </c>
      <c r="I3495">
        <v>3</v>
      </c>
      <c r="J3495">
        <v>3</v>
      </c>
      <c r="L3495">
        <v>25</v>
      </c>
      <c r="M3495">
        <v>7</v>
      </c>
      <c r="N3495">
        <v>1</v>
      </c>
      <c r="O3495">
        <v>2</v>
      </c>
      <c r="Q3495">
        <v>1</v>
      </c>
      <c r="R3495">
        <v>1</v>
      </c>
      <c r="S3495">
        <v>2</v>
      </c>
      <c r="W3495">
        <v>5</v>
      </c>
      <c r="X3495">
        <v>5</v>
      </c>
      <c r="Y3495">
        <v>7002</v>
      </c>
      <c r="Z3495">
        <v>3</v>
      </c>
      <c r="AA3495">
        <v>2</v>
      </c>
      <c r="AC3495">
        <v>3</v>
      </c>
      <c r="AD3495">
        <v>98</v>
      </c>
      <c r="AE3495">
        <v>2</v>
      </c>
      <c r="AI3495">
        <v>1</v>
      </c>
      <c r="AJ3495">
        <v>98</v>
      </c>
      <c r="AK3495">
        <v>1</v>
      </c>
      <c r="AL3495">
        <v>1</v>
      </c>
      <c r="AM3495">
        <v>1</v>
      </c>
      <c r="AN3495">
        <v>1</v>
      </c>
      <c r="AO3495">
        <v>1</v>
      </c>
      <c r="AP3495">
        <v>4</v>
      </c>
      <c r="AQ3495">
        <v>1</v>
      </c>
      <c r="AR3495">
        <v>1</v>
      </c>
      <c r="AS3495">
        <v>2</v>
      </c>
      <c r="AT3495">
        <v>1</v>
      </c>
      <c r="AU3495">
        <v>1</v>
      </c>
      <c r="AV3495">
        <v>1</v>
      </c>
      <c r="AW3495">
        <v>2</v>
      </c>
      <c r="AX3495">
        <v>3</v>
      </c>
      <c r="AY3495">
        <v>3</v>
      </c>
      <c r="AZ3495">
        <v>2</v>
      </c>
      <c r="BA3495">
        <v>2</v>
      </c>
      <c r="BB3495">
        <v>2</v>
      </c>
      <c r="BC3495">
        <v>2</v>
      </c>
      <c r="BD3495">
        <v>2</v>
      </c>
      <c r="BH3495">
        <v>2</v>
      </c>
      <c r="BI3495">
        <v>1</v>
      </c>
      <c r="BJ3495">
        <v>6</v>
      </c>
      <c r="BL3495">
        <v>2</v>
      </c>
      <c r="FV3495">
        <v>97</v>
      </c>
      <c r="FW3495">
        <v>2</v>
      </c>
      <c r="FX3495">
        <v>24</v>
      </c>
      <c r="FY3495">
        <v>1</v>
      </c>
      <c r="FZ3495">
        <v>1</v>
      </c>
      <c r="GA3495">
        <v>0</v>
      </c>
      <c r="GB3495">
        <v>75</v>
      </c>
      <c r="GC3495">
        <v>30</v>
      </c>
      <c r="GD3495">
        <v>30</v>
      </c>
      <c r="GE3495">
        <v>5</v>
      </c>
      <c r="GF3495">
        <v>10</v>
      </c>
      <c r="GG3495">
        <v>225</v>
      </c>
      <c r="GH3495">
        <v>2</v>
      </c>
      <c r="GI3495">
        <v>2</v>
      </c>
      <c r="GJ3495">
        <v>24</v>
      </c>
      <c r="GK3495">
        <v>97</v>
      </c>
      <c r="GL3495">
        <v>8</v>
      </c>
      <c r="GM3495">
        <v>69</v>
      </c>
      <c r="GN3495">
        <v>1</v>
      </c>
      <c r="GO3495">
        <v>12</v>
      </c>
      <c r="GP3495">
        <v>7000</v>
      </c>
      <c r="GQ3495">
        <v>2</v>
      </c>
      <c r="HE3495">
        <v>2</v>
      </c>
      <c r="HG3495">
        <v>2</v>
      </c>
      <c r="HI3495">
        <v>2</v>
      </c>
      <c r="HK3495">
        <v>2</v>
      </c>
      <c r="HM3495">
        <v>2</v>
      </c>
      <c r="HO3495">
        <v>2</v>
      </c>
      <c r="HQ3495">
        <v>2</v>
      </c>
      <c r="HS3495">
        <v>2</v>
      </c>
      <c r="HU3495">
        <v>2</v>
      </c>
      <c r="HW3495">
        <v>2</v>
      </c>
      <c r="HY3495">
        <v>2</v>
      </c>
      <c r="IA3495">
        <v>2</v>
      </c>
      <c r="IC3495">
        <v>2</v>
      </c>
      <c r="IE3495">
        <v>2</v>
      </c>
      <c r="IG3495">
        <v>2</v>
      </c>
      <c r="II3495">
        <v>2</v>
      </c>
      <c r="IK3495">
        <v>2</v>
      </c>
      <c r="IU3495">
        <v>1</v>
      </c>
      <c r="IV3495">
        <v>1</v>
      </c>
      <c r="IX3495">
        <v>1</v>
      </c>
    </row>
    <row r="3496" spans="1:261" x14ac:dyDescent="0.25">
      <c r="A3496">
        <v>3</v>
      </c>
      <c r="B3496">
        <v>2</v>
      </c>
      <c r="C3496">
        <v>2489</v>
      </c>
      <c r="D3496">
        <v>956</v>
      </c>
      <c r="E3496">
        <v>908</v>
      </c>
      <c r="F3496">
        <v>4</v>
      </c>
      <c r="G3496">
        <v>1</v>
      </c>
      <c r="H3496">
        <v>24</v>
      </c>
      <c r="I3496">
        <v>3</v>
      </c>
      <c r="J3496">
        <v>3</v>
      </c>
      <c r="L3496">
        <v>25</v>
      </c>
      <c r="M3496">
        <v>7</v>
      </c>
      <c r="N3496">
        <v>1</v>
      </c>
      <c r="O3496">
        <v>2</v>
      </c>
      <c r="Q3496">
        <v>1</v>
      </c>
      <c r="R3496">
        <v>1</v>
      </c>
      <c r="S3496">
        <v>2</v>
      </c>
      <c r="W3496">
        <v>4</v>
      </c>
      <c r="X3496">
        <v>6</v>
      </c>
      <c r="Y3496">
        <v>302</v>
      </c>
      <c r="Z3496">
        <v>3</v>
      </c>
      <c r="AA3496">
        <v>2</v>
      </c>
      <c r="AC3496">
        <v>3</v>
      </c>
      <c r="AD3496">
        <v>98</v>
      </c>
      <c r="AE3496">
        <v>2</v>
      </c>
      <c r="AI3496">
        <v>1</v>
      </c>
      <c r="AJ3496">
        <v>98</v>
      </c>
      <c r="AK3496">
        <v>1</v>
      </c>
      <c r="AL3496">
        <v>1</v>
      </c>
      <c r="AM3496">
        <v>1</v>
      </c>
      <c r="AN3496">
        <v>1</v>
      </c>
      <c r="AO3496">
        <v>1</v>
      </c>
      <c r="AP3496">
        <v>4</v>
      </c>
      <c r="AQ3496">
        <v>1</v>
      </c>
      <c r="AR3496">
        <v>1</v>
      </c>
      <c r="AS3496">
        <v>2</v>
      </c>
      <c r="AT3496">
        <v>1</v>
      </c>
      <c r="AU3496">
        <v>1</v>
      </c>
      <c r="AV3496">
        <v>1</v>
      </c>
      <c r="AW3496">
        <v>2</v>
      </c>
      <c r="AX3496">
        <v>2</v>
      </c>
      <c r="AY3496">
        <v>4</v>
      </c>
      <c r="AZ3496">
        <v>7</v>
      </c>
      <c r="BA3496">
        <v>2</v>
      </c>
      <c r="BB3496">
        <v>2</v>
      </c>
      <c r="BC3496">
        <v>2</v>
      </c>
      <c r="BD3496">
        <v>2</v>
      </c>
      <c r="BH3496">
        <v>2</v>
      </c>
      <c r="BI3496">
        <v>2</v>
      </c>
      <c r="BK3496">
        <v>15</v>
      </c>
      <c r="GR3496">
        <v>1</v>
      </c>
      <c r="GS3496">
        <v>1</v>
      </c>
      <c r="GT3496">
        <v>4</v>
      </c>
      <c r="GV3496">
        <v>2</v>
      </c>
      <c r="GW3496">
        <v>2</v>
      </c>
      <c r="GX3496">
        <v>2</v>
      </c>
      <c r="GY3496">
        <v>2</v>
      </c>
      <c r="GZ3496">
        <v>2</v>
      </c>
      <c r="HA3496">
        <v>1</v>
      </c>
      <c r="HB3496">
        <v>2</v>
      </c>
      <c r="HC3496">
        <v>2</v>
      </c>
      <c r="HD3496">
        <v>2</v>
      </c>
      <c r="HE3496">
        <v>2</v>
      </c>
      <c r="HG3496">
        <v>2</v>
      </c>
      <c r="HI3496">
        <v>2</v>
      </c>
      <c r="HK3496">
        <v>2</v>
      </c>
      <c r="HM3496">
        <v>2</v>
      </c>
      <c r="HO3496">
        <v>2</v>
      </c>
      <c r="HQ3496">
        <v>2</v>
      </c>
      <c r="HS3496">
        <v>2</v>
      </c>
      <c r="HU3496">
        <v>2</v>
      </c>
      <c r="HW3496">
        <v>2</v>
      </c>
      <c r="HY3496">
        <v>2</v>
      </c>
      <c r="IA3496">
        <v>2</v>
      </c>
      <c r="IC3496">
        <v>2</v>
      </c>
      <c r="IE3496">
        <v>2</v>
      </c>
      <c r="IG3496">
        <v>2</v>
      </c>
      <c r="II3496">
        <v>2</v>
      </c>
      <c r="IK3496">
        <v>2</v>
      </c>
      <c r="IU3496">
        <v>1</v>
      </c>
      <c r="IZ3496">
        <v>1</v>
      </c>
    </row>
    <row r="3497" spans="1:261" x14ac:dyDescent="0.25">
      <c r="A3497">
        <v>3</v>
      </c>
      <c r="B3497">
        <v>2</v>
      </c>
      <c r="C3497">
        <v>2489</v>
      </c>
      <c r="D3497">
        <v>956</v>
      </c>
      <c r="E3497">
        <v>909</v>
      </c>
      <c r="F3497">
        <v>1</v>
      </c>
      <c r="G3497">
        <v>1</v>
      </c>
      <c r="H3497">
        <v>50</v>
      </c>
      <c r="I3497">
        <v>1</v>
      </c>
      <c r="J3497">
        <v>3</v>
      </c>
      <c r="L3497">
        <v>25</v>
      </c>
      <c r="M3497">
        <v>2</v>
      </c>
      <c r="N3497">
        <v>2</v>
      </c>
      <c r="Q3497">
        <v>1</v>
      </c>
      <c r="R3497">
        <v>1</v>
      </c>
      <c r="S3497">
        <v>2</v>
      </c>
      <c r="W3497">
        <v>2</v>
      </c>
      <c r="X3497">
        <v>6</v>
      </c>
      <c r="Y3497">
        <v>1</v>
      </c>
      <c r="Z3497">
        <v>3</v>
      </c>
      <c r="AA3497">
        <v>2</v>
      </c>
      <c r="AC3497">
        <v>1</v>
      </c>
      <c r="AD3497">
        <v>2</v>
      </c>
      <c r="AE3497">
        <v>2</v>
      </c>
      <c r="AI3497">
        <v>2</v>
      </c>
      <c r="AK3497">
        <v>1</v>
      </c>
      <c r="AL3497">
        <v>1</v>
      </c>
      <c r="AM3497">
        <v>1</v>
      </c>
      <c r="AN3497">
        <v>2</v>
      </c>
      <c r="AO3497">
        <v>1</v>
      </c>
      <c r="AP3497">
        <v>4</v>
      </c>
      <c r="AQ3497">
        <v>1</v>
      </c>
      <c r="AR3497">
        <v>2</v>
      </c>
      <c r="AS3497">
        <v>2</v>
      </c>
      <c r="AT3497">
        <v>2</v>
      </c>
      <c r="AU3497">
        <v>1</v>
      </c>
      <c r="AV3497">
        <v>2</v>
      </c>
      <c r="AW3497">
        <v>2</v>
      </c>
      <c r="AX3497">
        <v>2</v>
      </c>
      <c r="AY3497">
        <v>1</v>
      </c>
      <c r="AZ3497">
        <v>1</v>
      </c>
      <c r="BM3497">
        <v>1</v>
      </c>
      <c r="BN3497">
        <v>7</v>
      </c>
      <c r="BO3497">
        <v>72</v>
      </c>
      <c r="BP3497">
        <v>1</v>
      </c>
      <c r="BQ3497">
        <v>1</v>
      </c>
      <c r="BR3497">
        <v>300</v>
      </c>
      <c r="BS3497">
        <v>2</v>
      </c>
      <c r="BT3497">
        <v>1</v>
      </c>
      <c r="BU3497">
        <v>1</v>
      </c>
      <c r="BX3497">
        <v>2</v>
      </c>
      <c r="BZ3497">
        <v>3000</v>
      </c>
      <c r="CA3497">
        <v>2</v>
      </c>
      <c r="CD3497">
        <v>2</v>
      </c>
      <c r="CF3497">
        <v>2</v>
      </c>
      <c r="CH3497">
        <v>1</v>
      </c>
      <c r="CI3497">
        <v>3000</v>
      </c>
      <c r="CJ3497">
        <v>1</v>
      </c>
      <c r="CK3497">
        <v>3000</v>
      </c>
      <c r="CL3497">
        <v>2</v>
      </c>
      <c r="CN3497">
        <v>2</v>
      </c>
      <c r="CP3497">
        <v>2</v>
      </c>
      <c r="CR3497">
        <v>2</v>
      </c>
      <c r="CT3497">
        <v>2</v>
      </c>
      <c r="CV3497">
        <v>2</v>
      </c>
      <c r="DB3497">
        <v>1</v>
      </c>
      <c r="DC3497">
        <v>144</v>
      </c>
      <c r="DD3497">
        <v>2</v>
      </c>
      <c r="DF3497">
        <v>1</v>
      </c>
      <c r="DG3497">
        <v>7</v>
      </c>
      <c r="DH3497">
        <v>7</v>
      </c>
      <c r="DI3497">
        <v>7</v>
      </c>
      <c r="DJ3497">
        <v>7</v>
      </c>
      <c r="DK3497">
        <v>7</v>
      </c>
      <c r="DL3497">
        <v>7</v>
      </c>
      <c r="DM3497">
        <v>0</v>
      </c>
      <c r="DN3497">
        <v>1</v>
      </c>
      <c r="DO3497">
        <v>20</v>
      </c>
      <c r="DP3497">
        <v>20</v>
      </c>
      <c r="DQ3497">
        <v>0</v>
      </c>
      <c r="DR3497">
        <v>1</v>
      </c>
      <c r="DS3497">
        <v>3</v>
      </c>
      <c r="DT3497">
        <v>2</v>
      </c>
      <c r="DU3497">
        <v>1</v>
      </c>
      <c r="DV3497">
        <v>1</v>
      </c>
      <c r="DW3497">
        <v>1</v>
      </c>
      <c r="DX3497">
        <v>1</v>
      </c>
      <c r="DY3497">
        <v>2</v>
      </c>
      <c r="DZ3497">
        <v>2</v>
      </c>
      <c r="EA3497">
        <v>1</v>
      </c>
      <c r="EB3497">
        <v>1</v>
      </c>
      <c r="EC3497">
        <v>2</v>
      </c>
      <c r="ED3497">
        <v>2</v>
      </c>
      <c r="EE3497">
        <v>1</v>
      </c>
      <c r="EF3497">
        <v>1</v>
      </c>
      <c r="EG3497">
        <v>1</v>
      </c>
      <c r="EH3497">
        <v>2</v>
      </c>
      <c r="EJ3497">
        <v>2</v>
      </c>
      <c r="FI3497">
        <v>2</v>
      </c>
      <c r="FP3497">
        <v>2</v>
      </c>
      <c r="HE3497">
        <v>2</v>
      </c>
      <c r="HG3497">
        <v>2</v>
      </c>
      <c r="HI3497">
        <v>2</v>
      </c>
      <c r="HK3497">
        <v>2</v>
      </c>
      <c r="HM3497">
        <v>2</v>
      </c>
      <c r="HO3497">
        <v>2</v>
      </c>
      <c r="HQ3497">
        <v>2</v>
      </c>
      <c r="HS3497">
        <v>2</v>
      </c>
      <c r="HU3497">
        <v>2</v>
      </c>
      <c r="HW3497">
        <v>2</v>
      </c>
      <c r="HY3497">
        <v>2</v>
      </c>
      <c r="IA3497">
        <v>2</v>
      </c>
      <c r="IC3497">
        <v>2</v>
      </c>
      <c r="IE3497">
        <v>2</v>
      </c>
      <c r="IG3497">
        <v>2</v>
      </c>
      <c r="II3497">
        <v>2</v>
      </c>
      <c r="IK3497">
        <v>2</v>
      </c>
      <c r="IS3497">
        <v>1</v>
      </c>
      <c r="IT3497">
        <v>100</v>
      </c>
      <c r="IU3497">
        <v>1</v>
      </c>
      <c r="IV3497">
        <v>1</v>
      </c>
      <c r="IW3497">
        <v>1</v>
      </c>
      <c r="JA3497">
        <v>2</v>
      </c>
    </row>
    <row r="3498" spans="1:261" x14ac:dyDescent="0.25">
      <c r="A3498">
        <v>3</v>
      </c>
      <c r="B3498">
        <v>2</v>
      </c>
      <c r="C3498">
        <v>2489</v>
      </c>
      <c r="D3498">
        <v>956</v>
      </c>
      <c r="E3498">
        <v>909</v>
      </c>
      <c r="F3498">
        <v>2</v>
      </c>
      <c r="G3498">
        <v>2</v>
      </c>
      <c r="H3498">
        <v>45</v>
      </c>
      <c r="I3498">
        <v>2</v>
      </c>
      <c r="J3498">
        <v>3</v>
      </c>
      <c r="L3498">
        <v>25</v>
      </c>
      <c r="M3498">
        <v>2</v>
      </c>
      <c r="N3498">
        <v>2</v>
      </c>
      <c r="P3498">
        <v>7</v>
      </c>
      <c r="Q3498">
        <v>1</v>
      </c>
      <c r="R3498">
        <v>1</v>
      </c>
      <c r="S3498">
        <v>2</v>
      </c>
      <c r="W3498">
        <v>2</v>
      </c>
      <c r="X3498">
        <v>6</v>
      </c>
      <c r="Y3498">
        <v>1</v>
      </c>
      <c r="Z3498">
        <v>3</v>
      </c>
      <c r="AA3498">
        <v>2</v>
      </c>
      <c r="AC3498">
        <v>1</v>
      </c>
      <c r="AD3498">
        <v>2</v>
      </c>
      <c r="AE3498">
        <v>2</v>
      </c>
      <c r="AI3498">
        <v>1</v>
      </c>
      <c r="AJ3498">
        <v>5</v>
      </c>
      <c r="AK3498">
        <v>1</v>
      </c>
      <c r="AL3498">
        <v>1</v>
      </c>
      <c r="AM3498">
        <v>1</v>
      </c>
      <c r="AN3498">
        <v>2</v>
      </c>
      <c r="AO3498">
        <v>1</v>
      </c>
      <c r="AP3498">
        <v>4</v>
      </c>
      <c r="AQ3498">
        <v>1</v>
      </c>
      <c r="AR3498">
        <v>2</v>
      </c>
      <c r="AS3498">
        <v>2</v>
      </c>
      <c r="AT3498">
        <v>2</v>
      </c>
      <c r="AU3498">
        <v>1</v>
      </c>
      <c r="AV3498">
        <v>2</v>
      </c>
      <c r="AW3498">
        <v>2</v>
      </c>
      <c r="AX3498">
        <v>1</v>
      </c>
      <c r="AY3498">
        <v>2</v>
      </c>
      <c r="AZ3498">
        <v>1</v>
      </c>
      <c r="BM3498">
        <v>1</v>
      </c>
      <c r="BN3498">
        <v>9</v>
      </c>
      <c r="BO3498">
        <v>91</v>
      </c>
      <c r="BP3498">
        <v>10</v>
      </c>
      <c r="BQ3498">
        <v>97</v>
      </c>
      <c r="BR3498">
        <v>1</v>
      </c>
      <c r="BS3498">
        <v>4</v>
      </c>
      <c r="BT3498">
        <v>2</v>
      </c>
      <c r="BX3498">
        <v>2</v>
      </c>
      <c r="BZ3498">
        <v>600</v>
      </c>
      <c r="CA3498">
        <v>2</v>
      </c>
      <c r="CD3498">
        <v>2</v>
      </c>
      <c r="CF3498">
        <v>2</v>
      </c>
      <c r="CH3498">
        <v>2</v>
      </c>
      <c r="CJ3498">
        <v>2</v>
      </c>
      <c r="CL3498">
        <v>2</v>
      </c>
      <c r="CN3498">
        <v>2</v>
      </c>
      <c r="CP3498">
        <v>2</v>
      </c>
      <c r="CR3498">
        <v>2</v>
      </c>
      <c r="CT3498">
        <v>2</v>
      </c>
      <c r="CV3498">
        <v>2</v>
      </c>
      <c r="DB3498">
        <v>4</v>
      </c>
      <c r="DD3498">
        <v>2</v>
      </c>
      <c r="DF3498">
        <v>10</v>
      </c>
      <c r="DG3498">
        <v>0</v>
      </c>
      <c r="DH3498">
        <v>0</v>
      </c>
      <c r="DI3498">
        <v>10</v>
      </c>
      <c r="DJ3498">
        <v>0</v>
      </c>
      <c r="DK3498">
        <v>0</v>
      </c>
      <c r="DL3498">
        <v>10</v>
      </c>
      <c r="DM3498">
        <v>0</v>
      </c>
      <c r="DN3498">
        <v>1</v>
      </c>
      <c r="DO3498">
        <v>10</v>
      </c>
      <c r="DP3498">
        <v>10</v>
      </c>
      <c r="DQ3498">
        <v>0</v>
      </c>
      <c r="DR3498">
        <v>1</v>
      </c>
      <c r="DS3498">
        <v>1</v>
      </c>
      <c r="DT3498">
        <v>1</v>
      </c>
      <c r="DU3498">
        <v>1</v>
      </c>
      <c r="DV3498">
        <v>1</v>
      </c>
      <c r="DW3498">
        <v>1</v>
      </c>
      <c r="DX3498">
        <v>1</v>
      </c>
      <c r="DY3498">
        <v>2</v>
      </c>
      <c r="DZ3498">
        <v>1</v>
      </c>
      <c r="EA3498">
        <v>2</v>
      </c>
      <c r="EB3498">
        <v>2</v>
      </c>
      <c r="EC3498">
        <v>2</v>
      </c>
      <c r="ED3498">
        <v>2</v>
      </c>
      <c r="EE3498">
        <v>2</v>
      </c>
      <c r="EF3498">
        <v>2</v>
      </c>
      <c r="EH3498">
        <v>2</v>
      </c>
      <c r="EJ3498">
        <v>2</v>
      </c>
      <c r="FI3498">
        <v>2</v>
      </c>
      <c r="FP3498">
        <v>1</v>
      </c>
      <c r="FQ3498">
        <v>2</v>
      </c>
      <c r="FR3498">
        <v>2</v>
      </c>
      <c r="FT3498">
        <v>2</v>
      </c>
      <c r="FU3498">
        <v>1</v>
      </c>
      <c r="HE3498">
        <v>2</v>
      </c>
      <c r="HG3498">
        <v>2</v>
      </c>
      <c r="HI3498">
        <v>2</v>
      </c>
      <c r="HK3498">
        <v>2</v>
      </c>
      <c r="HM3498">
        <v>2</v>
      </c>
      <c r="HO3498">
        <v>2</v>
      </c>
      <c r="HQ3498">
        <v>2</v>
      </c>
      <c r="HS3498">
        <v>2</v>
      </c>
      <c r="HU3498">
        <v>2</v>
      </c>
      <c r="HW3498">
        <v>2</v>
      </c>
      <c r="HY3498">
        <v>2</v>
      </c>
      <c r="IA3498">
        <v>2</v>
      </c>
      <c r="IC3498">
        <v>2</v>
      </c>
      <c r="IE3498">
        <v>2</v>
      </c>
      <c r="IG3498">
        <v>2</v>
      </c>
      <c r="II3498">
        <v>2</v>
      </c>
      <c r="IK3498">
        <v>2</v>
      </c>
      <c r="IU3498">
        <v>1</v>
      </c>
      <c r="IV3498">
        <v>1</v>
      </c>
      <c r="IW3498">
        <v>1</v>
      </c>
      <c r="JA3498">
        <v>1</v>
      </c>
    </row>
    <row r="3499" spans="1:261" x14ac:dyDescent="0.25">
      <c r="A3499">
        <v>3</v>
      </c>
      <c r="B3499">
        <v>2</v>
      </c>
      <c r="C3499">
        <v>2489</v>
      </c>
      <c r="D3499">
        <v>956</v>
      </c>
      <c r="E3499">
        <v>909</v>
      </c>
      <c r="F3499">
        <v>3</v>
      </c>
      <c r="G3499">
        <v>2</v>
      </c>
      <c r="H3499">
        <v>26</v>
      </c>
      <c r="I3499">
        <v>3</v>
      </c>
      <c r="J3499">
        <v>3</v>
      </c>
      <c r="L3499">
        <v>25</v>
      </c>
      <c r="M3499">
        <v>7</v>
      </c>
      <c r="N3499">
        <v>1</v>
      </c>
      <c r="O3499">
        <v>2</v>
      </c>
      <c r="P3499">
        <v>0</v>
      </c>
      <c r="Q3499">
        <v>1</v>
      </c>
      <c r="R3499">
        <v>1</v>
      </c>
      <c r="S3499">
        <v>2</v>
      </c>
      <c r="W3499">
        <v>4</v>
      </c>
      <c r="X3499">
        <v>6</v>
      </c>
      <c r="Y3499">
        <v>299</v>
      </c>
      <c r="Z3499">
        <v>3</v>
      </c>
      <c r="AA3499">
        <v>2</v>
      </c>
      <c r="AC3499">
        <v>3</v>
      </c>
      <c r="AD3499">
        <v>1</v>
      </c>
      <c r="AE3499">
        <v>2</v>
      </c>
      <c r="AI3499">
        <v>1</v>
      </c>
      <c r="AJ3499">
        <v>3</v>
      </c>
      <c r="AK3499">
        <v>5</v>
      </c>
      <c r="AL3499">
        <v>1</v>
      </c>
      <c r="AM3499">
        <v>1</v>
      </c>
      <c r="AN3499">
        <v>1</v>
      </c>
      <c r="AO3499">
        <v>1</v>
      </c>
      <c r="AP3499">
        <v>4</v>
      </c>
      <c r="AQ3499">
        <v>1</v>
      </c>
      <c r="AR3499">
        <v>1</v>
      </c>
      <c r="AS3499">
        <v>2</v>
      </c>
      <c r="AT3499">
        <v>2</v>
      </c>
      <c r="AU3499">
        <v>1</v>
      </c>
      <c r="AV3499">
        <v>2</v>
      </c>
      <c r="AW3499">
        <v>2</v>
      </c>
      <c r="AX3499">
        <v>1</v>
      </c>
      <c r="AY3499">
        <v>3</v>
      </c>
      <c r="AZ3499">
        <v>1</v>
      </c>
      <c r="BM3499">
        <v>1</v>
      </c>
      <c r="BN3499">
        <v>3</v>
      </c>
      <c r="BO3499">
        <v>32</v>
      </c>
      <c r="BP3499">
        <v>9</v>
      </c>
      <c r="BQ3499">
        <v>86</v>
      </c>
      <c r="BR3499">
        <v>12</v>
      </c>
      <c r="BS3499">
        <v>1</v>
      </c>
      <c r="BT3499">
        <v>1</v>
      </c>
      <c r="BU3499">
        <v>2</v>
      </c>
      <c r="BV3499">
        <v>1</v>
      </c>
      <c r="BW3499">
        <v>2</v>
      </c>
      <c r="BX3499">
        <v>2</v>
      </c>
      <c r="BZ3499">
        <v>4000</v>
      </c>
      <c r="CA3499">
        <v>2</v>
      </c>
      <c r="CD3499">
        <v>2</v>
      </c>
      <c r="CF3499">
        <v>2</v>
      </c>
      <c r="CH3499">
        <v>2</v>
      </c>
      <c r="CJ3499">
        <v>2</v>
      </c>
      <c r="CL3499">
        <v>2</v>
      </c>
      <c r="CN3499">
        <v>2</v>
      </c>
      <c r="CP3499">
        <v>2</v>
      </c>
      <c r="CR3499">
        <v>2</v>
      </c>
      <c r="CT3499">
        <v>2</v>
      </c>
      <c r="CV3499">
        <v>2</v>
      </c>
      <c r="DB3499">
        <v>4</v>
      </c>
      <c r="DD3499">
        <v>2</v>
      </c>
      <c r="DF3499">
        <v>1</v>
      </c>
      <c r="DG3499">
        <v>8</v>
      </c>
      <c r="DH3499">
        <v>8</v>
      </c>
      <c r="DI3499">
        <v>8</v>
      </c>
      <c r="DJ3499">
        <v>8</v>
      </c>
      <c r="DK3499">
        <v>8</v>
      </c>
      <c r="DL3499">
        <v>8</v>
      </c>
      <c r="DM3499">
        <v>8</v>
      </c>
      <c r="DN3499">
        <v>1</v>
      </c>
      <c r="DO3499">
        <v>0</v>
      </c>
      <c r="DP3499">
        <v>0</v>
      </c>
      <c r="DQ3499">
        <v>5</v>
      </c>
      <c r="DR3499">
        <v>1</v>
      </c>
      <c r="DS3499">
        <v>2</v>
      </c>
      <c r="DT3499">
        <v>2</v>
      </c>
      <c r="DU3499">
        <v>1</v>
      </c>
      <c r="DV3499">
        <v>1</v>
      </c>
      <c r="DW3499">
        <v>1</v>
      </c>
      <c r="DX3499">
        <v>1</v>
      </c>
      <c r="DY3499">
        <v>2</v>
      </c>
      <c r="DZ3499">
        <v>2</v>
      </c>
      <c r="EA3499">
        <v>2</v>
      </c>
      <c r="EB3499">
        <v>2</v>
      </c>
      <c r="EC3499">
        <v>2</v>
      </c>
      <c r="ED3499">
        <v>2</v>
      </c>
      <c r="EE3499">
        <v>2</v>
      </c>
      <c r="EF3499">
        <v>1</v>
      </c>
      <c r="EG3499">
        <v>1</v>
      </c>
      <c r="EH3499">
        <v>1</v>
      </c>
      <c r="EI3499">
        <v>1</v>
      </c>
      <c r="EJ3499">
        <v>2</v>
      </c>
      <c r="FI3499">
        <v>2</v>
      </c>
      <c r="FP3499">
        <v>2</v>
      </c>
      <c r="HE3499">
        <v>2</v>
      </c>
      <c r="HG3499">
        <v>2</v>
      </c>
      <c r="HI3499">
        <v>2</v>
      </c>
      <c r="HK3499">
        <v>2</v>
      </c>
      <c r="HM3499">
        <v>2</v>
      </c>
      <c r="HO3499">
        <v>2</v>
      </c>
      <c r="HQ3499">
        <v>2</v>
      </c>
      <c r="HS3499">
        <v>2</v>
      </c>
      <c r="HU3499">
        <v>2</v>
      </c>
      <c r="HW3499">
        <v>2</v>
      </c>
      <c r="HY3499">
        <v>2</v>
      </c>
      <c r="IA3499">
        <v>2</v>
      </c>
      <c r="IC3499">
        <v>2</v>
      </c>
      <c r="IE3499">
        <v>2</v>
      </c>
      <c r="IG3499">
        <v>2</v>
      </c>
      <c r="II3499">
        <v>2</v>
      </c>
      <c r="IK3499">
        <v>2</v>
      </c>
      <c r="IU3499">
        <v>1</v>
      </c>
      <c r="IV3499">
        <v>1</v>
      </c>
      <c r="IW3499">
        <v>1</v>
      </c>
      <c r="JA3499">
        <v>2</v>
      </c>
    </row>
    <row r="3500" spans="1:261" x14ac:dyDescent="0.25">
      <c r="A3500">
        <v>3</v>
      </c>
      <c r="B3500">
        <v>2</v>
      </c>
      <c r="C3500">
        <v>2489</v>
      </c>
      <c r="D3500">
        <v>956</v>
      </c>
      <c r="E3500">
        <v>909</v>
      </c>
      <c r="F3500">
        <v>4</v>
      </c>
      <c r="G3500">
        <v>1</v>
      </c>
      <c r="H3500">
        <v>25</v>
      </c>
      <c r="I3500">
        <v>3</v>
      </c>
      <c r="J3500">
        <v>3</v>
      </c>
      <c r="L3500">
        <v>25</v>
      </c>
      <c r="M3500">
        <v>7</v>
      </c>
      <c r="N3500">
        <v>1</v>
      </c>
      <c r="O3500">
        <v>2</v>
      </c>
      <c r="Q3500">
        <v>1</v>
      </c>
      <c r="R3500">
        <v>1</v>
      </c>
      <c r="S3500">
        <v>2</v>
      </c>
      <c r="W3500">
        <v>4</v>
      </c>
      <c r="X3500">
        <v>5</v>
      </c>
      <c r="Y3500">
        <v>108</v>
      </c>
      <c r="Z3500">
        <v>3</v>
      </c>
      <c r="AA3500">
        <v>2</v>
      </c>
      <c r="AC3500">
        <v>3</v>
      </c>
      <c r="AD3500">
        <v>2</v>
      </c>
      <c r="AE3500">
        <v>2</v>
      </c>
      <c r="AI3500">
        <v>1</v>
      </c>
      <c r="AJ3500">
        <v>1</v>
      </c>
      <c r="AK3500">
        <v>5</v>
      </c>
      <c r="AL3500">
        <v>1</v>
      </c>
      <c r="AM3500">
        <v>1</v>
      </c>
      <c r="AN3500">
        <v>1</v>
      </c>
      <c r="AO3500">
        <v>1</v>
      </c>
      <c r="AP3500">
        <v>4</v>
      </c>
      <c r="AQ3500">
        <v>1</v>
      </c>
      <c r="AR3500">
        <v>1</v>
      </c>
      <c r="AS3500">
        <v>2</v>
      </c>
      <c r="AT3500">
        <v>2</v>
      </c>
      <c r="AU3500">
        <v>1</v>
      </c>
      <c r="AV3500">
        <v>2</v>
      </c>
      <c r="AW3500">
        <v>2</v>
      </c>
      <c r="AX3500">
        <v>2</v>
      </c>
      <c r="AY3500">
        <v>4</v>
      </c>
      <c r="AZ3500">
        <v>1</v>
      </c>
      <c r="BM3500">
        <v>1</v>
      </c>
      <c r="BN3500">
        <v>9</v>
      </c>
      <c r="BO3500">
        <v>93</v>
      </c>
      <c r="BP3500">
        <v>3</v>
      </c>
      <c r="BQ3500">
        <v>41</v>
      </c>
      <c r="BR3500">
        <v>3</v>
      </c>
      <c r="BS3500">
        <v>2</v>
      </c>
      <c r="BT3500">
        <v>2</v>
      </c>
      <c r="BX3500">
        <v>2</v>
      </c>
      <c r="BZ3500">
        <v>1600</v>
      </c>
      <c r="CA3500">
        <v>2</v>
      </c>
      <c r="CD3500">
        <v>2</v>
      </c>
      <c r="CF3500">
        <v>2</v>
      </c>
      <c r="CH3500">
        <v>2</v>
      </c>
      <c r="CJ3500">
        <v>2</v>
      </c>
      <c r="CL3500">
        <v>2</v>
      </c>
      <c r="CN3500">
        <v>2</v>
      </c>
      <c r="CP3500">
        <v>2</v>
      </c>
      <c r="CR3500">
        <v>2</v>
      </c>
      <c r="CT3500">
        <v>2</v>
      </c>
      <c r="CV3500">
        <v>2</v>
      </c>
      <c r="DB3500">
        <v>4</v>
      </c>
      <c r="DD3500">
        <v>2</v>
      </c>
      <c r="DF3500">
        <v>1</v>
      </c>
      <c r="DG3500">
        <v>8</v>
      </c>
      <c r="DH3500">
        <v>8</v>
      </c>
      <c r="DI3500">
        <v>8</v>
      </c>
      <c r="DJ3500">
        <v>8</v>
      </c>
      <c r="DK3500">
        <v>8</v>
      </c>
      <c r="DL3500">
        <v>8</v>
      </c>
      <c r="DM3500">
        <v>8</v>
      </c>
      <c r="DN3500">
        <v>1</v>
      </c>
      <c r="DO3500">
        <v>4</v>
      </c>
      <c r="DP3500">
        <v>4</v>
      </c>
      <c r="DQ3500">
        <v>0</v>
      </c>
      <c r="DR3500">
        <v>1</v>
      </c>
      <c r="DS3500">
        <v>4</v>
      </c>
      <c r="DT3500">
        <v>2</v>
      </c>
      <c r="DU3500">
        <v>1</v>
      </c>
      <c r="DV3500">
        <v>1</v>
      </c>
      <c r="DW3500">
        <v>1</v>
      </c>
      <c r="DX3500">
        <v>1</v>
      </c>
      <c r="DY3500">
        <v>2</v>
      </c>
      <c r="DZ3500">
        <v>2</v>
      </c>
      <c r="EA3500">
        <v>1</v>
      </c>
      <c r="EB3500">
        <v>2</v>
      </c>
      <c r="EC3500">
        <v>2</v>
      </c>
      <c r="ED3500">
        <v>2</v>
      </c>
      <c r="EE3500">
        <v>2</v>
      </c>
      <c r="EF3500">
        <v>2</v>
      </c>
      <c r="EH3500">
        <v>1</v>
      </c>
      <c r="EI3500">
        <v>1</v>
      </c>
      <c r="EJ3500">
        <v>2</v>
      </c>
      <c r="FI3500">
        <v>2</v>
      </c>
      <c r="FP3500">
        <v>1</v>
      </c>
      <c r="FQ3500">
        <v>2</v>
      </c>
      <c r="FR3500">
        <v>2</v>
      </c>
      <c r="FT3500">
        <v>2</v>
      </c>
      <c r="FU3500">
        <v>1</v>
      </c>
      <c r="HE3500">
        <v>2</v>
      </c>
      <c r="HG3500">
        <v>2</v>
      </c>
      <c r="HI3500">
        <v>2</v>
      </c>
      <c r="HK3500">
        <v>2</v>
      </c>
      <c r="HM3500">
        <v>2</v>
      </c>
      <c r="HO3500">
        <v>2</v>
      </c>
      <c r="HQ3500">
        <v>2</v>
      </c>
      <c r="HS3500">
        <v>2</v>
      </c>
      <c r="HU3500">
        <v>2</v>
      </c>
      <c r="HW3500">
        <v>2</v>
      </c>
      <c r="HY3500">
        <v>2</v>
      </c>
      <c r="IA3500">
        <v>2</v>
      </c>
      <c r="IC3500">
        <v>2</v>
      </c>
      <c r="IE3500">
        <v>2</v>
      </c>
      <c r="IG3500">
        <v>2</v>
      </c>
      <c r="II3500">
        <v>2</v>
      </c>
      <c r="IK3500">
        <v>2</v>
      </c>
      <c r="IU3500">
        <v>1</v>
      </c>
      <c r="IV3500">
        <v>1</v>
      </c>
      <c r="IW3500">
        <v>1</v>
      </c>
      <c r="JA3500">
        <v>1</v>
      </c>
    </row>
    <row r="3501" spans="1:261" x14ac:dyDescent="0.25">
      <c r="A3501">
        <v>3</v>
      </c>
      <c r="B3501">
        <v>2</v>
      </c>
      <c r="C3501">
        <v>2489</v>
      </c>
      <c r="D3501">
        <v>956</v>
      </c>
      <c r="E3501">
        <v>909</v>
      </c>
      <c r="F3501">
        <v>5</v>
      </c>
      <c r="G3501">
        <v>1</v>
      </c>
      <c r="H3501">
        <v>22</v>
      </c>
      <c r="I3501">
        <v>3</v>
      </c>
      <c r="J3501">
        <v>3</v>
      </c>
      <c r="L3501">
        <v>25</v>
      </c>
      <c r="M3501">
        <v>7</v>
      </c>
      <c r="N3501">
        <v>1</v>
      </c>
      <c r="O3501">
        <v>2</v>
      </c>
      <c r="Q3501">
        <v>1</v>
      </c>
      <c r="R3501">
        <v>1</v>
      </c>
      <c r="S3501">
        <v>1</v>
      </c>
      <c r="T3501">
        <v>1</v>
      </c>
      <c r="U3501">
        <v>5</v>
      </c>
      <c r="V3501">
        <v>4</v>
      </c>
      <c r="W3501">
        <v>5</v>
      </c>
      <c r="X3501">
        <v>3</v>
      </c>
      <c r="Y3501">
        <v>139</v>
      </c>
      <c r="Z3501">
        <v>3</v>
      </c>
      <c r="AA3501">
        <v>2</v>
      </c>
      <c r="AC3501">
        <v>3</v>
      </c>
      <c r="AD3501">
        <v>1</v>
      </c>
      <c r="AE3501">
        <v>2</v>
      </c>
      <c r="AI3501">
        <v>2</v>
      </c>
      <c r="AK3501">
        <v>5</v>
      </c>
      <c r="AL3501">
        <v>1</v>
      </c>
      <c r="AM3501">
        <v>1</v>
      </c>
      <c r="AN3501">
        <v>1</v>
      </c>
      <c r="AO3501">
        <v>1</v>
      </c>
      <c r="AP3501">
        <v>1</v>
      </c>
      <c r="AQ3501">
        <v>1</v>
      </c>
      <c r="AR3501">
        <v>1</v>
      </c>
      <c r="AS3501">
        <v>2</v>
      </c>
      <c r="AT3501">
        <v>2</v>
      </c>
      <c r="AU3501">
        <v>1</v>
      </c>
      <c r="AV3501">
        <v>2</v>
      </c>
      <c r="AW3501">
        <v>2</v>
      </c>
      <c r="AX3501">
        <v>4</v>
      </c>
      <c r="AY3501">
        <v>5</v>
      </c>
      <c r="AZ3501">
        <v>1</v>
      </c>
      <c r="BM3501">
        <v>1</v>
      </c>
      <c r="BN3501">
        <v>4</v>
      </c>
      <c r="BO3501">
        <v>43</v>
      </c>
      <c r="BP3501">
        <v>1</v>
      </c>
      <c r="BQ3501">
        <v>1</v>
      </c>
      <c r="BR3501">
        <v>300</v>
      </c>
      <c r="BS3501">
        <v>2</v>
      </c>
      <c r="BT3501">
        <v>1</v>
      </c>
      <c r="BU3501">
        <v>1</v>
      </c>
      <c r="BX3501">
        <v>2</v>
      </c>
      <c r="BZ3501">
        <v>4000</v>
      </c>
      <c r="CA3501">
        <v>1</v>
      </c>
      <c r="CB3501">
        <v>36</v>
      </c>
      <c r="CC3501">
        <v>648</v>
      </c>
      <c r="CD3501">
        <v>2</v>
      </c>
      <c r="CF3501">
        <v>2</v>
      </c>
      <c r="CH3501">
        <v>1</v>
      </c>
      <c r="CI3501">
        <v>4000</v>
      </c>
      <c r="CJ3501">
        <v>1</v>
      </c>
      <c r="CK3501">
        <v>4000</v>
      </c>
      <c r="CL3501">
        <v>2</v>
      </c>
      <c r="CN3501">
        <v>2</v>
      </c>
      <c r="CP3501">
        <v>2</v>
      </c>
      <c r="CR3501">
        <v>2</v>
      </c>
      <c r="CT3501">
        <v>2</v>
      </c>
      <c r="CV3501">
        <v>2</v>
      </c>
      <c r="DB3501">
        <v>1</v>
      </c>
      <c r="DC3501">
        <v>192</v>
      </c>
      <c r="DD3501">
        <v>2</v>
      </c>
      <c r="DF3501">
        <v>1</v>
      </c>
      <c r="DG3501">
        <v>7</v>
      </c>
      <c r="DH3501">
        <v>7</v>
      </c>
      <c r="DI3501">
        <v>7</v>
      </c>
      <c r="DJ3501">
        <v>7</v>
      </c>
      <c r="DK3501">
        <v>7</v>
      </c>
      <c r="DL3501">
        <v>7</v>
      </c>
      <c r="DM3501">
        <v>0</v>
      </c>
      <c r="DN3501">
        <v>1</v>
      </c>
      <c r="DO3501">
        <v>3</v>
      </c>
      <c r="DP3501">
        <v>3</v>
      </c>
      <c r="DQ3501">
        <v>0</v>
      </c>
      <c r="DR3501">
        <v>1</v>
      </c>
      <c r="DS3501">
        <v>4</v>
      </c>
      <c r="DT3501">
        <v>2</v>
      </c>
      <c r="DU3501">
        <v>1</v>
      </c>
      <c r="DV3501">
        <v>1</v>
      </c>
      <c r="DW3501">
        <v>1</v>
      </c>
      <c r="DX3501">
        <v>1</v>
      </c>
      <c r="DY3501">
        <v>2</v>
      </c>
      <c r="DZ3501">
        <v>2</v>
      </c>
      <c r="EA3501">
        <v>1</v>
      </c>
      <c r="EB3501">
        <v>2</v>
      </c>
      <c r="EC3501">
        <v>2</v>
      </c>
      <c r="ED3501">
        <v>2</v>
      </c>
      <c r="EE3501">
        <v>1</v>
      </c>
      <c r="EF3501">
        <v>1</v>
      </c>
      <c r="EG3501">
        <v>1</v>
      </c>
      <c r="EH3501">
        <v>1</v>
      </c>
      <c r="EI3501">
        <v>1</v>
      </c>
      <c r="EJ3501">
        <v>2</v>
      </c>
      <c r="FI3501">
        <v>2</v>
      </c>
      <c r="FP3501">
        <v>2</v>
      </c>
      <c r="HE3501">
        <v>2</v>
      </c>
      <c r="HG3501">
        <v>2</v>
      </c>
      <c r="HI3501">
        <v>2</v>
      </c>
      <c r="HK3501">
        <v>2</v>
      </c>
      <c r="HM3501">
        <v>2</v>
      </c>
      <c r="HO3501">
        <v>2</v>
      </c>
      <c r="HQ3501">
        <v>2</v>
      </c>
      <c r="HS3501">
        <v>2</v>
      </c>
      <c r="HU3501">
        <v>2</v>
      </c>
      <c r="HW3501">
        <v>2</v>
      </c>
      <c r="HY3501">
        <v>2</v>
      </c>
      <c r="IA3501">
        <v>2</v>
      </c>
      <c r="IC3501">
        <v>2</v>
      </c>
      <c r="IE3501">
        <v>2</v>
      </c>
      <c r="IG3501">
        <v>2</v>
      </c>
      <c r="II3501">
        <v>2</v>
      </c>
      <c r="IK3501">
        <v>2</v>
      </c>
      <c r="IU3501">
        <v>1</v>
      </c>
      <c r="IV3501">
        <v>1</v>
      </c>
      <c r="IW3501">
        <v>1</v>
      </c>
      <c r="JA3501">
        <v>2</v>
      </c>
    </row>
    <row r="3502" spans="1:261" x14ac:dyDescent="0.25">
      <c r="A3502">
        <v>3</v>
      </c>
      <c r="B3502">
        <v>2</v>
      </c>
      <c r="C3502">
        <v>2489</v>
      </c>
      <c r="D3502">
        <v>956</v>
      </c>
      <c r="E3502">
        <v>909</v>
      </c>
      <c r="F3502">
        <v>6</v>
      </c>
      <c r="G3502">
        <v>1</v>
      </c>
      <c r="H3502">
        <v>20</v>
      </c>
      <c r="I3502">
        <v>3</v>
      </c>
      <c r="J3502">
        <v>3</v>
      </c>
      <c r="L3502">
        <v>25</v>
      </c>
      <c r="M3502">
        <v>7</v>
      </c>
      <c r="N3502">
        <v>1</v>
      </c>
      <c r="O3502">
        <v>2</v>
      </c>
      <c r="Q3502">
        <v>1</v>
      </c>
      <c r="R3502">
        <v>1</v>
      </c>
      <c r="S3502">
        <v>2</v>
      </c>
      <c r="W3502">
        <v>4</v>
      </c>
      <c r="X3502">
        <v>6</v>
      </c>
      <c r="Y3502">
        <v>302</v>
      </c>
      <c r="Z3502">
        <v>5</v>
      </c>
      <c r="AE3502">
        <v>2</v>
      </c>
      <c r="AI3502">
        <v>1</v>
      </c>
      <c r="AJ3502">
        <v>3</v>
      </c>
      <c r="AK3502">
        <v>5</v>
      </c>
      <c r="AL3502">
        <v>1</v>
      </c>
      <c r="AM3502">
        <v>1</v>
      </c>
      <c r="AN3502">
        <v>1</v>
      </c>
      <c r="AO3502">
        <v>1</v>
      </c>
      <c r="AP3502">
        <v>4</v>
      </c>
      <c r="AQ3502">
        <v>1</v>
      </c>
      <c r="AR3502">
        <v>1</v>
      </c>
      <c r="AS3502">
        <v>1</v>
      </c>
      <c r="AT3502">
        <v>2</v>
      </c>
      <c r="AU3502">
        <v>1</v>
      </c>
      <c r="AV3502">
        <v>2</v>
      </c>
      <c r="AW3502">
        <v>2</v>
      </c>
      <c r="AX3502">
        <v>2</v>
      </c>
      <c r="AY3502">
        <v>6</v>
      </c>
      <c r="AZ3502">
        <v>2</v>
      </c>
      <c r="BA3502">
        <v>2</v>
      </c>
      <c r="BB3502">
        <v>2</v>
      </c>
      <c r="BC3502">
        <v>2</v>
      </c>
      <c r="BD3502">
        <v>2</v>
      </c>
      <c r="BH3502">
        <v>1</v>
      </c>
      <c r="BJ3502">
        <v>4</v>
      </c>
      <c r="BL3502">
        <v>2</v>
      </c>
      <c r="FV3502">
        <v>0</v>
      </c>
      <c r="FW3502">
        <v>4</v>
      </c>
      <c r="FX3502">
        <v>41</v>
      </c>
      <c r="FY3502">
        <v>1</v>
      </c>
      <c r="FZ3502">
        <v>1</v>
      </c>
      <c r="GA3502">
        <v>10</v>
      </c>
      <c r="GB3502">
        <v>20</v>
      </c>
      <c r="GC3502">
        <v>30</v>
      </c>
      <c r="GD3502">
        <v>30</v>
      </c>
      <c r="GE3502">
        <v>5</v>
      </c>
      <c r="GF3502">
        <v>50</v>
      </c>
      <c r="GG3502">
        <v>0</v>
      </c>
      <c r="GH3502">
        <v>1</v>
      </c>
      <c r="HE3502">
        <v>2</v>
      </c>
      <c r="HG3502">
        <v>2</v>
      </c>
      <c r="HI3502">
        <v>2</v>
      </c>
      <c r="HK3502">
        <v>2</v>
      </c>
      <c r="HM3502">
        <v>2</v>
      </c>
      <c r="HO3502">
        <v>2</v>
      </c>
      <c r="HQ3502">
        <v>2</v>
      </c>
      <c r="HS3502">
        <v>2</v>
      </c>
      <c r="HU3502">
        <v>2</v>
      </c>
      <c r="HW3502">
        <v>2</v>
      </c>
      <c r="HY3502">
        <v>2</v>
      </c>
      <c r="IA3502">
        <v>2</v>
      </c>
      <c r="IC3502">
        <v>2</v>
      </c>
      <c r="IE3502">
        <v>2</v>
      </c>
      <c r="IG3502">
        <v>2</v>
      </c>
      <c r="II3502">
        <v>2</v>
      </c>
      <c r="IK3502">
        <v>2</v>
      </c>
      <c r="IU3502">
        <v>1</v>
      </c>
      <c r="IV3502">
        <v>1</v>
      </c>
      <c r="IX3502">
        <v>1</v>
      </c>
    </row>
    <row r="3503" spans="1:261" x14ac:dyDescent="0.25">
      <c r="A3503">
        <v>3</v>
      </c>
      <c r="B3503">
        <v>2</v>
      </c>
      <c r="C3503">
        <v>2489</v>
      </c>
      <c r="D3503">
        <v>956</v>
      </c>
      <c r="E3503">
        <v>909</v>
      </c>
      <c r="F3503">
        <v>7</v>
      </c>
      <c r="G3503">
        <v>2</v>
      </c>
      <c r="H3503">
        <v>16</v>
      </c>
      <c r="I3503">
        <v>3</v>
      </c>
      <c r="J3503">
        <v>3</v>
      </c>
      <c r="L3503">
        <v>25</v>
      </c>
      <c r="M3503">
        <v>1</v>
      </c>
      <c r="N3503">
        <v>2</v>
      </c>
      <c r="P3503">
        <v>0</v>
      </c>
      <c r="Q3503">
        <v>1</v>
      </c>
      <c r="R3503">
        <v>1</v>
      </c>
      <c r="S3503">
        <v>1</v>
      </c>
      <c r="T3503">
        <v>1</v>
      </c>
      <c r="U3503">
        <v>4</v>
      </c>
      <c r="V3503">
        <v>4</v>
      </c>
      <c r="W3503">
        <v>3</v>
      </c>
      <c r="X3503">
        <v>3</v>
      </c>
      <c r="Y3503">
        <v>2</v>
      </c>
      <c r="Z3503">
        <v>5</v>
      </c>
      <c r="AE3503">
        <v>2</v>
      </c>
      <c r="AI3503">
        <v>1</v>
      </c>
      <c r="AJ3503">
        <v>1</v>
      </c>
      <c r="AK3503">
        <v>5</v>
      </c>
      <c r="AL3503">
        <v>1</v>
      </c>
      <c r="AM3503">
        <v>1</v>
      </c>
      <c r="AN3503">
        <v>1</v>
      </c>
      <c r="AO3503">
        <v>1</v>
      </c>
      <c r="AP3503">
        <v>4</v>
      </c>
      <c r="AQ3503">
        <v>1</v>
      </c>
      <c r="AR3503">
        <v>1</v>
      </c>
      <c r="AS3503">
        <v>2</v>
      </c>
      <c r="AT3503">
        <v>2</v>
      </c>
      <c r="AU3503">
        <v>1</v>
      </c>
      <c r="AV3503">
        <v>2</v>
      </c>
      <c r="AW3503">
        <v>2</v>
      </c>
      <c r="AX3503">
        <v>2</v>
      </c>
      <c r="AY3503">
        <v>7</v>
      </c>
      <c r="AZ3503">
        <v>3</v>
      </c>
      <c r="BA3503">
        <v>2</v>
      </c>
      <c r="BB3503">
        <v>2</v>
      </c>
      <c r="BC3503">
        <v>2</v>
      </c>
      <c r="BD3503">
        <v>2</v>
      </c>
      <c r="BH3503">
        <v>2</v>
      </c>
      <c r="BI3503">
        <v>2</v>
      </c>
      <c r="BK3503">
        <v>17</v>
      </c>
      <c r="GR3503">
        <v>2</v>
      </c>
      <c r="GU3503">
        <v>2</v>
      </c>
      <c r="GV3503">
        <v>2</v>
      </c>
      <c r="GW3503">
        <v>2</v>
      </c>
      <c r="GX3503">
        <v>2</v>
      </c>
      <c r="GY3503">
        <v>2</v>
      </c>
      <c r="GZ3503">
        <v>2</v>
      </c>
      <c r="HA3503">
        <v>1</v>
      </c>
      <c r="HB3503">
        <v>2</v>
      </c>
      <c r="HC3503">
        <v>2</v>
      </c>
      <c r="HD3503">
        <v>2</v>
      </c>
      <c r="HE3503">
        <v>2</v>
      </c>
      <c r="HG3503">
        <v>2</v>
      </c>
      <c r="HI3503">
        <v>2</v>
      </c>
      <c r="HK3503">
        <v>2</v>
      </c>
      <c r="HM3503">
        <v>2</v>
      </c>
      <c r="HO3503">
        <v>2</v>
      </c>
      <c r="HQ3503">
        <v>2</v>
      </c>
      <c r="HS3503">
        <v>2</v>
      </c>
      <c r="HU3503">
        <v>2</v>
      </c>
      <c r="HW3503">
        <v>2</v>
      </c>
      <c r="HY3503">
        <v>2</v>
      </c>
      <c r="IA3503">
        <v>2</v>
      </c>
      <c r="IC3503">
        <v>2</v>
      </c>
      <c r="IE3503">
        <v>2</v>
      </c>
      <c r="IG3503">
        <v>2</v>
      </c>
      <c r="II3503">
        <v>2</v>
      </c>
      <c r="IK3503">
        <v>2</v>
      </c>
      <c r="IU3503">
        <v>1</v>
      </c>
      <c r="IZ3503">
        <v>1</v>
      </c>
    </row>
    <row r="3504" spans="1:261" x14ac:dyDescent="0.25">
      <c r="A3504">
        <v>3</v>
      </c>
      <c r="B3504">
        <v>2</v>
      </c>
      <c r="C3504">
        <v>2489</v>
      </c>
      <c r="D3504">
        <v>956</v>
      </c>
      <c r="E3504">
        <v>909</v>
      </c>
      <c r="F3504">
        <v>8</v>
      </c>
      <c r="G3504">
        <v>2</v>
      </c>
      <c r="H3504">
        <v>6</v>
      </c>
      <c r="I3504">
        <v>3</v>
      </c>
      <c r="J3504">
        <v>3</v>
      </c>
      <c r="L3504">
        <v>25</v>
      </c>
      <c r="M3504">
        <v>8</v>
      </c>
      <c r="N3504">
        <v>1</v>
      </c>
      <c r="O3504">
        <v>2</v>
      </c>
      <c r="Q3504">
        <v>1</v>
      </c>
    </row>
    <row r="3505" spans="1:261" x14ac:dyDescent="0.25">
      <c r="A3505">
        <v>3</v>
      </c>
      <c r="B3505">
        <v>2</v>
      </c>
      <c r="C3505">
        <v>2489</v>
      </c>
      <c r="D3505">
        <v>956</v>
      </c>
      <c r="E3505">
        <v>910</v>
      </c>
      <c r="F3505">
        <v>1</v>
      </c>
      <c r="G3505">
        <v>2</v>
      </c>
      <c r="H3505">
        <v>51</v>
      </c>
      <c r="I3505">
        <v>1</v>
      </c>
      <c r="J3505">
        <v>3</v>
      </c>
      <c r="L3505">
        <v>25</v>
      </c>
      <c r="M3505">
        <v>7</v>
      </c>
      <c r="N3505">
        <v>2</v>
      </c>
      <c r="P3505">
        <v>4</v>
      </c>
      <c r="Q3505">
        <v>1</v>
      </c>
      <c r="R3505">
        <v>1</v>
      </c>
      <c r="S3505">
        <v>2</v>
      </c>
      <c r="W3505">
        <v>2</v>
      </c>
      <c r="X3505">
        <v>6</v>
      </c>
      <c r="Y3505">
        <v>1</v>
      </c>
      <c r="Z3505">
        <v>3</v>
      </c>
      <c r="AA3505">
        <v>1</v>
      </c>
      <c r="AB3505">
        <v>1</v>
      </c>
      <c r="AC3505">
        <v>1</v>
      </c>
      <c r="AD3505">
        <v>2</v>
      </c>
      <c r="AE3505">
        <v>2</v>
      </c>
      <c r="AI3505">
        <v>1</v>
      </c>
      <c r="AJ3505">
        <v>5</v>
      </c>
      <c r="AK3505">
        <v>1</v>
      </c>
      <c r="AL3505">
        <v>1</v>
      </c>
      <c r="AM3505">
        <v>1</v>
      </c>
      <c r="AN3505">
        <v>2</v>
      </c>
      <c r="AO3505">
        <v>1</v>
      </c>
      <c r="AP3505">
        <v>4</v>
      </c>
      <c r="AQ3505">
        <v>1</v>
      </c>
      <c r="AR3505">
        <v>1</v>
      </c>
      <c r="AS3505">
        <v>2</v>
      </c>
      <c r="AT3505">
        <v>2</v>
      </c>
      <c r="AU3505">
        <v>1</v>
      </c>
      <c r="AV3505">
        <v>2</v>
      </c>
      <c r="AW3505">
        <v>2</v>
      </c>
      <c r="AX3505">
        <v>1</v>
      </c>
      <c r="AY3505">
        <v>1</v>
      </c>
      <c r="AZ3505">
        <v>1</v>
      </c>
      <c r="BM3505">
        <v>1</v>
      </c>
      <c r="BN3505">
        <v>5</v>
      </c>
      <c r="BO3505">
        <v>52</v>
      </c>
      <c r="BP3505">
        <v>4</v>
      </c>
      <c r="BQ3505">
        <v>47</v>
      </c>
      <c r="BR3505">
        <v>1</v>
      </c>
      <c r="BS3505">
        <v>5</v>
      </c>
      <c r="CX3505">
        <v>1000</v>
      </c>
      <c r="CZ3505">
        <v>2</v>
      </c>
      <c r="DB3505">
        <v>4</v>
      </c>
      <c r="DD3505">
        <v>2</v>
      </c>
      <c r="DF3505">
        <v>1</v>
      </c>
      <c r="DG3505">
        <v>12</v>
      </c>
      <c r="DH3505">
        <v>12</v>
      </c>
      <c r="DI3505">
        <v>12</v>
      </c>
      <c r="DJ3505">
        <v>12</v>
      </c>
      <c r="DK3505">
        <v>12</v>
      </c>
      <c r="DL3505">
        <v>12</v>
      </c>
      <c r="DM3505">
        <v>12</v>
      </c>
      <c r="DN3505">
        <v>1</v>
      </c>
      <c r="DO3505">
        <v>10</v>
      </c>
      <c r="DP3505">
        <v>99</v>
      </c>
      <c r="DQ3505">
        <v>99</v>
      </c>
      <c r="EJ3505">
        <v>2</v>
      </c>
      <c r="FI3505">
        <v>2</v>
      </c>
      <c r="FP3505">
        <v>2</v>
      </c>
      <c r="HE3505">
        <v>2</v>
      </c>
      <c r="HG3505">
        <v>2</v>
      </c>
      <c r="HI3505">
        <v>2</v>
      </c>
      <c r="HK3505">
        <v>2</v>
      </c>
      <c r="HM3505">
        <v>2</v>
      </c>
      <c r="HO3505">
        <v>2</v>
      </c>
      <c r="HQ3505">
        <v>2</v>
      </c>
      <c r="HS3505">
        <v>2</v>
      </c>
      <c r="HU3505">
        <v>2</v>
      </c>
      <c r="HW3505">
        <v>2</v>
      </c>
      <c r="HY3505">
        <v>2</v>
      </c>
      <c r="IA3505">
        <v>2</v>
      </c>
      <c r="IC3505">
        <v>2</v>
      </c>
      <c r="IE3505">
        <v>2</v>
      </c>
      <c r="IG3505">
        <v>2</v>
      </c>
      <c r="II3505">
        <v>2</v>
      </c>
      <c r="IK3505">
        <v>2</v>
      </c>
      <c r="IS3505">
        <v>2</v>
      </c>
      <c r="IU3505">
        <v>1</v>
      </c>
      <c r="IV3505">
        <v>1</v>
      </c>
      <c r="IW3505">
        <v>1</v>
      </c>
      <c r="JA3505">
        <v>1</v>
      </c>
    </row>
    <row r="3506" spans="1:261" x14ac:dyDescent="0.25">
      <c r="A3506">
        <v>3</v>
      </c>
      <c r="B3506">
        <v>2</v>
      </c>
      <c r="C3506">
        <v>2489</v>
      </c>
      <c r="D3506">
        <v>956</v>
      </c>
      <c r="E3506">
        <v>910</v>
      </c>
      <c r="F3506">
        <v>2</v>
      </c>
      <c r="G3506">
        <v>2</v>
      </c>
      <c r="H3506">
        <v>20</v>
      </c>
      <c r="I3506">
        <v>3</v>
      </c>
      <c r="J3506">
        <v>3</v>
      </c>
      <c r="L3506">
        <v>25</v>
      </c>
      <c r="M3506">
        <v>1</v>
      </c>
      <c r="N3506">
        <v>1</v>
      </c>
      <c r="O3506">
        <v>1</v>
      </c>
      <c r="P3506">
        <v>1</v>
      </c>
      <c r="Q3506">
        <v>1</v>
      </c>
      <c r="R3506">
        <v>1</v>
      </c>
      <c r="S3506">
        <v>2</v>
      </c>
      <c r="W3506">
        <v>4</v>
      </c>
      <c r="X3506">
        <v>5</v>
      </c>
      <c r="Y3506">
        <v>409</v>
      </c>
      <c r="Z3506">
        <v>5</v>
      </c>
      <c r="AE3506">
        <v>2</v>
      </c>
      <c r="AI3506">
        <v>1</v>
      </c>
      <c r="AJ3506">
        <v>1</v>
      </c>
      <c r="AK3506">
        <v>1</v>
      </c>
      <c r="AL3506">
        <v>1</v>
      </c>
      <c r="AM3506">
        <v>1</v>
      </c>
      <c r="AN3506">
        <v>1</v>
      </c>
      <c r="AO3506">
        <v>1</v>
      </c>
      <c r="AP3506">
        <v>4</v>
      </c>
      <c r="AQ3506">
        <v>1</v>
      </c>
      <c r="AR3506">
        <v>1</v>
      </c>
      <c r="AS3506">
        <v>2</v>
      </c>
      <c r="AT3506">
        <v>2</v>
      </c>
      <c r="AU3506">
        <v>1</v>
      </c>
      <c r="AV3506">
        <v>2</v>
      </c>
      <c r="AW3506">
        <v>2</v>
      </c>
      <c r="AX3506">
        <v>1</v>
      </c>
      <c r="AY3506">
        <v>2</v>
      </c>
      <c r="AZ3506">
        <v>4</v>
      </c>
      <c r="BA3506">
        <v>2</v>
      </c>
      <c r="BB3506">
        <v>2</v>
      </c>
      <c r="BC3506">
        <v>2</v>
      </c>
      <c r="BD3506">
        <v>2</v>
      </c>
      <c r="BH3506">
        <v>2</v>
      </c>
      <c r="BI3506">
        <v>2</v>
      </c>
      <c r="BK3506">
        <v>14</v>
      </c>
      <c r="GR3506">
        <v>2</v>
      </c>
      <c r="GU3506">
        <v>2</v>
      </c>
      <c r="GV3506">
        <v>2</v>
      </c>
      <c r="GW3506">
        <v>2</v>
      </c>
      <c r="GX3506">
        <v>2</v>
      </c>
      <c r="GY3506">
        <v>2</v>
      </c>
      <c r="GZ3506">
        <v>2</v>
      </c>
      <c r="HA3506">
        <v>1</v>
      </c>
      <c r="HB3506">
        <v>2</v>
      </c>
      <c r="HC3506">
        <v>2</v>
      </c>
      <c r="HD3506">
        <v>2</v>
      </c>
      <c r="HE3506">
        <v>2</v>
      </c>
      <c r="HG3506">
        <v>2</v>
      </c>
      <c r="HI3506">
        <v>2</v>
      </c>
      <c r="HK3506">
        <v>2</v>
      </c>
      <c r="HM3506">
        <v>2</v>
      </c>
      <c r="HO3506">
        <v>2</v>
      </c>
      <c r="HQ3506">
        <v>2</v>
      </c>
      <c r="HS3506">
        <v>2</v>
      </c>
      <c r="HU3506">
        <v>2</v>
      </c>
      <c r="HW3506">
        <v>2</v>
      </c>
      <c r="HY3506">
        <v>2</v>
      </c>
      <c r="IA3506">
        <v>2</v>
      </c>
      <c r="IC3506">
        <v>2</v>
      </c>
      <c r="IE3506">
        <v>2</v>
      </c>
      <c r="IG3506">
        <v>2</v>
      </c>
      <c r="II3506">
        <v>2</v>
      </c>
      <c r="IK3506">
        <v>2</v>
      </c>
      <c r="IU3506">
        <v>1</v>
      </c>
      <c r="IZ3506">
        <v>1</v>
      </c>
    </row>
    <row r="3507" spans="1:261" x14ac:dyDescent="0.25">
      <c r="A3507">
        <v>3</v>
      </c>
      <c r="B3507">
        <v>2</v>
      </c>
      <c r="C3507">
        <v>2489</v>
      </c>
      <c r="D3507">
        <v>956</v>
      </c>
      <c r="E3507">
        <v>910</v>
      </c>
      <c r="F3507">
        <v>3</v>
      </c>
      <c r="G3507">
        <v>1</v>
      </c>
      <c r="H3507">
        <v>20</v>
      </c>
      <c r="I3507">
        <v>4</v>
      </c>
      <c r="J3507">
        <v>3</v>
      </c>
      <c r="L3507">
        <v>25</v>
      </c>
      <c r="M3507">
        <v>1</v>
      </c>
      <c r="N3507">
        <v>2</v>
      </c>
      <c r="Q3507">
        <v>1</v>
      </c>
      <c r="R3507">
        <v>1</v>
      </c>
      <c r="S3507">
        <v>1</v>
      </c>
      <c r="T3507">
        <v>1</v>
      </c>
      <c r="U3507">
        <v>2</v>
      </c>
      <c r="V3507">
        <v>2</v>
      </c>
      <c r="W3507">
        <v>2</v>
      </c>
      <c r="X3507">
        <v>1</v>
      </c>
      <c r="Z3507">
        <v>3</v>
      </c>
      <c r="AA3507">
        <v>1</v>
      </c>
      <c r="AB3507">
        <v>2</v>
      </c>
      <c r="AC3507">
        <v>1</v>
      </c>
      <c r="AD3507">
        <v>2</v>
      </c>
      <c r="AE3507">
        <v>2</v>
      </c>
      <c r="AI3507">
        <v>1</v>
      </c>
      <c r="AJ3507">
        <v>8</v>
      </c>
      <c r="AK3507">
        <v>1</v>
      </c>
      <c r="AL3507">
        <v>1</v>
      </c>
      <c r="AM3507">
        <v>1</v>
      </c>
      <c r="AN3507">
        <v>2</v>
      </c>
      <c r="AO3507">
        <v>1</v>
      </c>
      <c r="AP3507">
        <v>4</v>
      </c>
      <c r="AQ3507">
        <v>1</v>
      </c>
      <c r="AR3507">
        <v>1</v>
      </c>
      <c r="AS3507">
        <v>2</v>
      </c>
      <c r="AT3507">
        <v>2</v>
      </c>
      <c r="AU3507">
        <v>1</v>
      </c>
      <c r="AV3507">
        <v>2</v>
      </c>
      <c r="AW3507">
        <v>2</v>
      </c>
      <c r="AX3507">
        <v>2</v>
      </c>
      <c r="AY3507">
        <v>3</v>
      </c>
      <c r="AZ3507">
        <v>1</v>
      </c>
      <c r="BM3507">
        <v>1</v>
      </c>
      <c r="BN3507">
        <v>5</v>
      </c>
      <c r="BO3507">
        <v>54</v>
      </c>
      <c r="BP3507">
        <v>8</v>
      </c>
      <c r="BQ3507">
        <v>80</v>
      </c>
      <c r="BR3507">
        <v>20</v>
      </c>
      <c r="BS3507">
        <v>2</v>
      </c>
      <c r="BT3507">
        <v>2</v>
      </c>
      <c r="BX3507">
        <v>2</v>
      </c>
      <c r="BZ3507">
        <v>2500</v>
      </c>
      <c r="CA3507">
        <v>2</v>
      </c>
      <c r="CD3507">
        <v>2</v>
      </c>
      <c r="CF3507">
        <v>2</v>
      </c>
      <c r="CH3507">
        <v>2</v>
      </c>
      <c r="CJ3507">
        <v>2</v>
      </c>
      <c r="CL3507">
        <v>2</v>
      </c>
      <c r="CN3507">
        <v>2</v>
      </c>
      <c r="CP3507">
        <v>2</v>
      </c>
      <c r="CR3507">
        <v>2</v>
      </c>
      <c r="CT3507">
        <v>2</v>
      </c>
      <c r="CV3507">
        <v>2</v>
      </c>
      <c r="DB3507">
        <v>4</v>
      </c>
      <c r="DD3507">
        <v>2</v>
      </c>
      <c r="DF3507">
        <v>1</v>
      </c>
      <c r="DG3507">
        <v>24</v>
      </c>
      <c r="DH3507">
        <v>0</v>
      </c>
      <c r="DI3507">
        <v>24</v>
      </c>
      <c r="DJ3507">
        <v>0</v>
      </c>
      <c r="DK3507">
        <v>24</v>
      </c>
      <c r="DL3507">
        <v>0</v>
      </c>
      <c r="DM3507">
        <v>24</v>
      </c>
      <c r="DN3507">
        <v>1</v>
      </c>
      <c r="DO3507">
        <v>0</v>
      </c>
      <c r="DP3507">
        <v>0</v>
      </c>
      <c r="DQ3507">
        <v>5</v>
      </c>
      <c r="DR3507">
        <v>5</v>
      </c>
      <c r="DS3507">
        <v>4</v>
      </c>
      <c r="DT3507">
        <v>2</v>
      </c>
      <c r="DU3507">
        <v>1</v>
      </c>
      <c r="DV3507">
        <v>1</v>
      </c>
      <c r="DW3507">
        <v>2</v>
      </c>
      <c r="DX3507">
        <v>1</v>
      </c>
      <c r="DY3507">
        <v>2</v>
      </c>
      <c r="DZ3507">
        <v>2</v>
      </c>
      <c r="EA3507">
        <v>2</v>
      </c>
      <c r="EB3507">
        <v>1</v>
      </c>
      <c r="EC3507">
        <v>2</v>
      </c>
      <c r="ED3507">
        <v>2</v>
      </c>
      <c r="EE3507">
        <v>2</v>
      </c>
      <c r="EF3507">
        <v>2</v>
      </c>
      <c r="EH3507">
        <v>2</v>
      </c>
      <c r="EJ3507">
        <v>2</v>
      </c>
      <c r="FI3507">
        <v>2</v>
      </c>
      <c r="FP3507">
        <v>2</v>
      </c>
      <c r="HE3507">
        <v>2</v>
      </c>
      <c r="HG3507">
        <v>2</v>
      </c>
      <c r="HI3507">
        <v>2</v>
      </c>
      <c r="HK3507">
        <v>2</v>
      </c>
      <c r="HM3507">
        <v>2</v>
      </c>
      <c r="HO3507">
        <v>2</v>
      </c>
      <c r="HQ3507">
        <v>2</v>
      </c>
      <c r="HS3507">
        <v>2</v>
      </c>
      <c r="HU3507">
        <v>2</v>
      </c>
      <c r="HW3507">
        <v>2</v>
      </c>
      <c r="HY3507">
        <v>2</v>
      </c>
      <c r="IA3507">
        <v>2</v>
      </c>
      <c r="IC3507">
        <v>2</v>
      </c>
      <c r="IE3507">
        <v>2</v>
      </c>
      <c r="IG3507">
        <v>2</v>
      </c>
      <c r="II3507">
        <v>2</v>
      </c>
      <c r="IK3507">
        <v>2</v>
      </c>
      <c r="IU3507">
        <v>1</v>
      </c>
      <c r="IV3507">
        <v>1</v>
      </c>
      <c r="IW3507">
        <v>1</v>
      </c>
      <c r="JA3507">
        <v>2</v>
      </c>
    </row>
    <row r="3508" spans="1:261" x14ac:dyDescent="0.25">
      <c r="A3508">
        <v>3</v>
      </c>
      <c r="B3508">
        <v>2</v>
      </c>
      <c r="C3508">
        <v>2489</v>
      </c>
      <c r="D3508">
        <v>956</v>
      </c>
      <c r="E3508">
        <v>910</v>
      </c>
      <c r="F3508">
        <v>4</v>
      </c>
      <c r="G3508">
        <v>1</v>
      </c>
      <c r="H3508">
        <v>1</v>
      </c>
      <c r="I3508">
        <v>5</v>
      </c>
      <c r="J3508">
        <v>3</v>
      </c>
      <c r="L3508">
        <v>97</v>
      </c>
      <c r="M3508">
        <v>8</v>
      </c>
      <c r="N3508">
        <v>1</v>
      </c>
      <c r="O3508">
        <v>2</v>
      </c>
      <c r="Q3508">
        <v>1</v>
      </c>
    </row>
    <row r="3509" spans="1:261" x14ac:dyDescent="0.25">
      <c r="A3509">
        <v>3</v>
      </c>
      <c r="B3509">
        <v>2</v>
      </c>
      <c r="C3509">
        <v>2489</v>
      </c>
      <c r="D3509">
        <v>956</v>
      </c>
      <c r="E3509">
        <v>911</v>
      </c>
      <c r="F3509">
        <v>1</v>
      </c>
      <c r="G3509">
        <v>1</v>
      </c>
      <c r="H3509">
        <v>60</v>
      </c>
      <c r="I3509">
        <v>1</v>
      </c>
      <c r="J3509">
        <v>3</v>
      </c>
      <c r="L3509">
        <v>25</v>
      </c>
      <c r="M3509">
        <v>2</v>
      </c>
      <c r="N3509">
        <v>2</v>
      </c>
      <c r="Q3509">
        <v>1</v>
      </c>
      <c r="R3509">
        <v>1</v>
      </c>
      <c r="S3509">
        <v>2</v>
      </c>
      <c r="W3509">
        <v>3</v>
      </c>
      <c r="X3509">
        <v>3</v>
      </c>
      <c r="Y3509">
        <v>2</v>
      </c>
      <c r="Z3509">
        <v>2</v>
      </c>
      <c r="AA3509">
        <v>2</v>
      </c>
      <c r="AC3509">
        <v>1</v>
      </c>
      <c r="AD3509">
        <v>10</v>
      </c>
      <c r="AE3509">
        <v>2</v>
      </c>
      <c r="AI3509">
        <v>2</v>
      </c>
      <c r="AK3509">
        <v>1</v>
      </c>
      <c r="AL3509">
        <v>1</v>
      </c>
      <c r="AM3509">
        <v>1</v>
      </c>
      <c r="AN3509">
        <v>1</v>
      </c>
      <c r="AO3509">
        <v>1</v>
      </c>
      <c r="AP3509">
        <v>4</v>
      </c>
      <c r="AQ3509">
        <v>1</v>
      </c>
      <c r="AR3509">
        <v>1</v>
      </c>
      <c r="AS3509">
        <v>2</v>
      </c>
      <c r="AT3509">
        <v>2</v>
      </c>
      <c r="AU3509">
        <v>1</v>
      </c>
      <c r="AV3509">
        <v>2</v>
      </c>
      <c r="AW3509">
        <v>2</v>
      </c>
      <c r="AX3509">
        <v>1</v>
      </c>
      <c r="AY3509">
        <v>1</v>
      </c>
      <c r="AZ3509">
        <v>1</v>
      </c>
      <c r="BM3509">
        <v>1</v>
      </c>
      <c r="BN3509">
        <v>1</v>
      </c>
      <c r="BO3509">
        <v>12</v>
      </c>
      <c r="BP3509">
        <v>9</v>
      </c>
      <c r="BQ3509">
        <v>85</v>
      </c>
      <c r="BR3509">
        <v>1</v>
      </c>
      <c r="BS3509">
        <v>5</v>
      </c>
      <c r="CX3509">
        <v>2500</v>
      </c>
      <c r="CZ3509">
        <v>2</v>
      </c>
      <c r="DB3509">
        <v>4</v>
      </c>
      <c r="DD3509">
        <v>2</v>
      </c>
      <c r="DF3509">
        <v>11</v>
      </c>
      <c r="DG3509">
        <v>6</v>
      </c>
      <c r="DH3509">
        <v>6</v>
      </c>
      <c r="DI3509">
        <v>6</v>
      </c>
      <c r="DJ3509">
        <v>6</v>
      </c>
      <c r="DK3509">
        <v>6</v>
      </c>
      <c r="DL3509">
        <v>6</v>
      </c>
      <c r="DM3509">
        <v>0</v>
      </c>
      <c r="DN3509">
        <v>1</v>
      </c>
      <c r="DO3509">
        <v>11</v>
      </c>
      <c r="DP3509">
        <v>99</v>
      </c>
      <c r="DQ3509">
        <v>99</v>
      </c>
      <c r="EJ3509">
        <v>2</v>
      </c>
      <c r="FI3509">
        <v>2</v>
      </c>
      <c r="FP3509">
        <v>2</v>
      </c>
      <c r="HE3509">
        <v>1</v>
      </c>
      <c r="HF3509">
        <v>9000</v>
      </c>
      <c r="HG3509">
        <v>2</v>
      </c>
      <c r="HI3509">
        <v>2</v>
      </c>
      <c r="HK3509">
        <v>2</v>
      </c>
      <c r="HM3509">
        <v>2</v>
      </c>
      <c r="HO3509">
        <v>2</v>
      </c>
      <c r="HQ3509">
        <v>2</v>
      </c>
      <c r="HS3509">
        <v>2</v>
      </c>
      <c r="HU3509">
        <v>2</v>
      </c>
      <c r="HW3509">
        <v>2</v>
      </c>
      <c r="HY3509">
        <v>2</v>
      </c>
      <c r="IA3509">
        <v>1</v>
      </c>
      <c r="IB3509">
        <v>40000</v>
      </c>
      <c r="IC3509">
        <v>2</v>
      </c>
      <c r="IE3509">
        <v>2</v>
      </c>
      <c r="IG3509">
        <v>2</v>
      </c>
      <c r="II3509">
        <v>2</v>
      </c>
      <c r="IK3509">
        <v>1</v>
      </c>
      <c r="IL3509">
        <v>7</v>
      </c>
      <c r="IM3509">
        <v>900</v>
      </c>
      <c r="IN3509">
        <v>8</v>
      </c>
      <c r="IO3509">
        <v>900</v>
      </c>
      <c r="IP3509">
        <v>9</v>
      </c>
      <c r="IQ3509">
        <v>900</v>
      </c>
      <c r="IR3509">
        <v>4</v>
      </c>
      <c r="IS3509">
        <v>2</v>
      </c>
      <c r="IU3509">
        <v>1</v>
      </c>
      <c r="IV3509">
        <v>1</v>
      </c>
      <c r="IW3509">
        <v>1</v>
      </c>
      <c r="JA3509">
        <v>1</v>
      </c>
    </row>
    <row r="3510" spans="1:261" x14ac:dyDescent="0.25">
      <c r="A3510">
        <v>3</v>
      </c>
      <c r="B3510">
        <v>2</v>
      </c>
      <c r="C3510">
        <v>2489</v>
      </c>
      <c r="D3510">
        <v>956</v>
      </c>
      <c r="E3510">
        <v>911</v>
      </c>
      <c r="F3510">
        <v>2</v>
      </c>
      <c r="G3510">
        <v>2</v>
      </c>
      <c r="H3510">
        <v>46</v>
      </c>
      <c r="I3510">
        <v>2</v>
      </c>
      <c r="J3510">
        <v>3</v>
      </c>
      <c r="L3510">
        <v>25</v>
      </c>
      <c r="M3510">
        <v>2</v>
      </c>
      <c r="N3510">
        <v>2</v>
      </c>
      <c r="P3510">
        <v>4</v>
      </c>
      <c r="Q3510">
        <v>1</v>
      </c>
      <c r="R3510">
        <v>1</v>
      </c>
      <c r="S3510">
        <v>2</v>
      </c>
      <c r="W3510">
        <v>2</v>
      </c>
      <c r="X3510">
        <v>3</v>
      </c>
      <c r="Z3510">
        <v>3</v>
      </c>
      <c r="AA3510">
        <v>1</v>
      </c>
      <c r="AB3510">
        <v>1</v>
      </c>
      <c r="AC3510">
        <v>1</v>
      </c>
      <c r="AD3510">
        <v>2</v>
      </c>
      <c r="AE3510">
        <v>2</v>
      </c>
      <c r="AI3510">
        <v>2</v>
      </c>
      <c r="AK3510">
        <v>1</v>
      </c>
      <c r="AL3510">
        <v>1</v>
      </c>
      <c r="AM3510">
        <v>1</v>
      </c>
      <c r="AN3510">
        <v>2</v>
      </c>
      <c r="AO3510">
        <v>1</v>
      </c>
      <c r="AP3510">
        <v>4</v>
      </c>
      <c r="AQ3510">
        <v>1</v>
      </c>
      <c r="AR3510">
        <v>1</v>
      </c>
      <c r="AS3510">
        <v>2</v>
      </c>
      <c r="AT3510">
        <v>2</v>
      </c>
      <c r="AU3510">
        <v>1</v>
      </c>
      <c r="AV3510">
        <v>2</v>
      </c>
      <c r="AW3510">
        <v>2</v>
      </c>
      <c r="AX3510">
        <v>2</v>
      </c>
      <c r="AY3510">
        <v>2</v>
      </c>
      <c r="AZ3510">
        <v>1</v>
      </c>
      <c r="BM3510">
        <v>1</v>
      </c>
      <c r="BN3510">
        <v>7</v>
      </c>
      <c r="BO3510">
        <v>75</v>
      </c>
      <c r="BP3510">
        <v>2</v>
      </c>
      <c r="BQ3510">
        <v>10</v>
      </c>
      <c r="BR3510">
        <v>2</v>
      </c>
      <c r="BS3510">
        <v>6</v>
      </c>
      <c r="CX3510">
        <v>3000</v>
      </c>
      <c r="CZ3510">
        <v>1</v>
      </c>
      <c r="DA3510">
        <v>1</v>
      </c>
      <c r="DB3510">
        <v>4</v>
      </c>
      <c r="DD3510">
        <v>2</v>
      </c>
      <c r="DF3510">
        <v>1</v>
      </c>
      <c r="DG3510">
        <v>10</v>
      </c>
      <c r="DH3510">
        <v>10</v>
      </c>
      <c r="DI3510">
        <v>10</v>
      </c>
      <c r="DJ3510">
        <v>10</v>
      </c>
      <c r="DK3510">
        <v>10</v>
      </c>
      <c r="DL3510">
        <v>10</v>
      </c>
      <c r="DM3510">
        <v>0</v>
      </c>
      <c r="DN3510">
        <v>1</v>
      </c>
      <c r="DO3510">
        <v>6</v>
      </c>
      <c r="DP3510">
        <v>99</v>
      </c>
      <c r="DQ3510">
        <v>99</v>
      </c>
      <c r="EJ3510">
        <v>2</v>
      </c>
      <c r="FI3510">
        <v>2</v>
      </c>
      <c r="FP3510">
        <v>2</v>
      </c>
      <c r="HE3510">
        <v>2</v>
      </c>
      <c r="HG3510">
        <v>2</v>
      </c>
      <c r="HI3510">
        <v>2</v>
      </c>
      <c r="HK3510">
        <v>2</v>
      </c>
      <c r="HM3510">
        <v>2</v>
      </c>
      <c r="HO3510">
        <v>2</v>
      </c>
      <c r="HQ3510">
        <v>2</v>
      </c>
      <c r="HS3510">
        <v>2</v>
      </c>
      <c r="HU3510">
        <v>2</v>
      </c>
      <c r="HW3510">
        <v>2</v>
      </c>
      <c r="HY3510">
        <v>2</v>
      </c>
      <c r="IA3510">
        <v>2</v>
      </c>
      <c r="IC3510">
        <v>2</v>
      </c>
      <c r="IE3510">
        <v>2</v>
      </c>
      <c r="IG3510">
        <v>2</v>
      </c>
      <c r="II3510">
        <v>2</v>
      </c>
      <c r="IK3510">
        <v>2</v>
      </c>
      <c r="IU3510">
        <v>1</v>
      </c>
      <c r="IV3510">
        <v>1</v>
      </c>
      <c r="IW3510">
        <v>1</v>
      </c>
      <c r="JA3510">
        <v>1</v>
      </c>
    </row>
    <row r="3511" spans="1:261" x14ac:dyDescent="0.25">
      <c r="A3511">
        <v>3</v>
      </c>
      <c r="B3511">
        <v>2</v>
      </c>
      <c r="C3511">
        <v>2489</v>
      </c>
      <c r="D3511">
        <v>956</v>
      </c>
      <c r="E3511">
        <v>912</v>
      </c>
      <c r="F3511">
        <v>1</v>
      </c>
      <c r="G3511">
        <v>1</v>
      </c>
      <c r="H3511">
        <v>36</v>
      </c>
      <c r="I3511">
        <v>1</v>
      </c>
      <c r="J3511">
        <v>3</v>
      </c>
      <c r="L3511">
        <v>25</v>
      </c>
      <c r="M3511">
        <v>2</v>
      </c>
      <c r="N3511">
        <v>2</v>
      </c>
      <c r="Q3511">
        <v>1</v>
      </c>
      <c r="R3511">
        <v>1</v>
      </c>
      <c r="S3511">
        <v>2</v>
      </c>
      <c r="W3511">
        <v>2</v>
      </c>
      <c r="X3511">
        <v>6</v>
      </c>
      <c r="Y3511">
        <v>1</v>
      </c>
      <c r="Z3511">
        <v>3</v>
      </c>
      <c r="AA3511">
        <v>2</v>
      </c>
      <c r="AC3511">
        <v>1</v>
      </c>
      <c r="AD3511">
        <v>2</v>
      </c>
      <c r="AE3511">
        <v>2</v>
      </c>
      <c r="AI3511">
        <v>1</v>
      </c>
      <c r="AJ3511">
        <v>98</v>
      </c>
      <c r="AK3511">
        <v>1</v>
      </c>
      <c r="AL3511">
        <v>2</v>
      </c>
      <c r="AN3511">
        <v>2</v>
      </c>
      <c r="AO3511">
        <v>1</v>
      </c>
      <c r="AP3511">
        <v>4</v>
      </c>
      <c r="AQ3511">
        <v>1</v>
      </c>
      <c r="AR3511">
        <v>1</v>
      </c>
      <c r="AS3511">
        <v>2</v>
      </c>
      <c r="AT3511">
        <v>2</v>
      </c>
      <c r="AU3511">
        <v>1</v>
      </c>
      <c r="AV3511">
        <v>2</v>
      </c>
      <c r="AW3511">
        <v>2</v>
      </c>
      <c r="AX3511">
        <v>1</v>
      </c>
      <c r="AY3511">
        <v>1</v>
      </c>
      <c r="AZ3511">
        <v>1</v>
      </c>
      <c r="BM3511">
        <v>1</v>
      </c>
      <c r="BN3511">
        <v>7</v>
      </c>
      <c r="BO3511">
        <v>71</v>
      </c>
      <c r="BP3511">
        <v>3</v>
      </c>
      <c r="BQ3511">
        <v>43</v>
      </c>
      <c r="BR3511">
        <v>1</v>
      </c>
      <c r="BS3511">
        <v>5</v>
      </c>
      <c r="CX3511">
        <v>2000</v>
      </c>
      <c r="CZ3511">
        <v>2</v>
      </c>
      <c r="DB3511">
        <v>4</v>
      </c>
      <c r="DD3511">
        <v>2</v>
      </c>
      <c r="DF3511">
        <v>2</v>
      </c>
      <c r="DG3511">
        <v>8</v>
      </c>
      <c r="DH3511">
        <v>8</v>
      </c>
      <c r="DI3511">
        <v>8</v>
      </c>
      <c r="DJ3511">
        <v>8</v>
      </c>
      <c r="DK3511">
        <v>8</v>
      </c>
      <c r="DL3511">
        <v>4</v>
      </c>
      <c r="DM3511">
        <v>0</v>
      </c>
      <c r="DN3511">
        <v>1</v>
      </c>
      <c r="DO3511">
        <v>16</v>
      </c>
      <c r="DP3511">
        <v>99</v>
      </c>
      <c r="DQ3511">
        <v>99</v>
      </c>
      <c r="EJ3511">
        <v>2</v>
      </c>
      <c r="FI3511">
        <v>1</v>
      </c>
      <c r="FJ3511">
        <v>1</v>
      </c>
      <c r="FK3511">
        <v>2</v>
      </c>
      <c r="FL3511">
        <v>1</v>
      </c>
      <c r="FM3511">
        <v>15</v>
      </c>
      <c r="FN3511">
        <v>2</v>
      </c>
      <c r="FO3511">
        <v>1</v>
      </c>
      <c r="FP3511">
        <v>2</v>
      </c>
      <c r="HE3511">
        <v>2</v>
      </c>
      <c r="HG3511">
        <v>2</v>
      </c>
      <c r="HI3511">
        <v>2</v>
      </c>
      <c r="HK3511">
        <v>2</v>
      </c>
      <c r="HM3511">
        <v>2</v>
      </c>
      <c r="HO3511">
        <v>2</v>
      </c>
      <c r="HQ3511">
        <v>2</v>
      </c>
      <c r="HS3511">
        <v>2</v>
      </c>
      <c r="HU3511">
        <v>2</v>
      </c>
      <c r="HW3511">
        <v>2</v>
      </c>
      <c r="HY3511">
        <v>2</v>
      </c>
      <c r="IA3511">
        <v>2</v>
      </c>
      <c r="IC3511">
        <v>2</v>
      </c>
      <c r="IE3511">
        <v>2</v>
      </c>
      <c r="IG3511">
        <v>2</v>
      </c>
      <c r="II3511">
        <v>2</v>
      </c>
      <c r="IK3511">
        <v>2</v>
      </c>
      <c r="IS3511">
        <v>1</v>
      </c>
      <c r="IT3511">
        <v>250</v>
      </c>
      <c r="IU3511">
        <v>1</v>
      </c>
      <c r="IV3511">
        <v>1</v>
      </c>
      <c r="IW3511">
        <v>1</v>
      </c>
      <c r="IY3511">
        <v>1</v>
      </c>
      <c r="JA3511">
        <v>1</v>
      </c>
    </row>
    <row r="3512" spans="1:261" x14ac:dyDescent="0.25">
      <c r="A3512">
        <v>3</v>
      </c>
      <c r="B3512">
        <v>2</v>
      </c>
      <c r="C3512">
        <v>2489</v>
      </c>
      <c r="D3512">
        <v>956</v>
      </c>
      <c r="E3512">
        <v>912</v>
      </c>
      <c r="F3512">
        <v>2</v>
      </c>
      <c r="G3512">
        <v>2</v>
      </c>
      <c r="H3512">
        <v>30</v>
      </c>
      <c r="I3512">
        <v>2</v>
      </c>
      <c r="J3512">
        <v>3</v>
      </c>
      <c r="L3512">
        <v>25</v>
      </c>
      <c r="M3512">
        <v>2</v>
      </c>
      <c r="N3512">
        <v>2</v>
      </c>
      <c r="P3512">
        <v>1</v>
      </c>
      <c r="Q3512">
        <v>1</v>
      </c>
      <c r="R3512">
        <v>1</v>
      </c>
      <c r="S3512">
        <v>2</v>
      </c>
      <c r="W3512">
        <v>2</v>
      </c>
      <c r="X3512">
        <v>6</v>
      </c>
      <c r="Y3512">
        <v>1</v>
      </c>
      <c r="Z3512">
        <v>3</v>
      </c>
      <c r="AA3512">
        <v>2</v>
      </c>
      <c r="AC3512">
        <v>1</v>
      </c>
      <c r="AD3512">
        <v>2</v>
      </c>
      <c r="AE3512">
        <v>2</v>
      </c>
      <c r="AI3512">
        <v>1</v>
      </c>
      <c r="AJ3512">
        <v>2</v>
      </c>
      <c r="AK3512">
        <v>1</v>
      </c>
      <c r="AL3512">
        <v>2</v>
      </c>
      <c r="AN3512">
        <v>2</v>
      </c>
      <c r="AO3512">
        <v>1</v>
      </c>
      <c r="AP3512">
        <v>4</v>
      </c>
      <c r="AQ3512">
        <v>1</v>
      </c>
      <c r="AR3512">
        <v>1</v>
      </c>
      <c r="AS3512">
        <v>2</v>
      </c>
      <c r="AT3512">
        <v>2</v>
      </c>
      <c r="AU3512">
        <v>1</v>
      </c>
      <c r="AV3512">
        <v>2</v>
      </c>
      <c r="AW3512">
        <v>2</v>
      </c>
      <c r="AX3512">
        <v>1</v>
      </c>
      <c r="AY3512">
        <v>2</v>
      </c>
      <c r="AZ3512">
        <v>1</v>
      </c>
      <c r="BM3512">
        <v>1</v>
      </c>
      <c r="BN3512">
        <v>9</v>
      </c>
      <c r="BO3512">
        <v>91</v>
      </c>
      <c r="BP3512">
        <v>10</v>
      </c>
      <c r="BQ3512">
        <v>97</v>
      </c>
      <c r="BR3512">
        <v>2</v>
      </c>
      <c r="BS3512">
        <v>4</v>
      </c>
      <c r="BT3512">
        <v>2</v>
      </c>
      <c r="BX3512">
        <v>2</v>
      </c>
      <c r="BZ3512">
        <v>1500</v>
      </c>
      <c r="CA3512">
        <v>2</v>
      </c>
      <c r="CD3512">
        <v>2</v>
      </c>
      <c r="CF3512">
        <v>2</v>
      </c>
      <c r="CH3512">
        <v>2</v>
      </c>
      <c r="CJ3512">
        <v>2</v>
      </c>
      <c r="CL3512">
        <v>2</v>
      </c>
      <c r="CN3512">
        <v>2</v>
      </c>
      <c r="CP3512">
        <v>2</v>
      </c>
      <c r="CR3512">
        <v>2</v>
      </c>
      <c r="CT3512">
        <v>2</v>
      </c>
      <c r="CV3512">
        <v>2</v>
      </c>
      <c r="DB3512">
        <v>4</v>
      </c>
      <c r="DD3512">
        <v>2</v>
      </c>
      <c r="DF3512">
        <v>10</v>
      </c>
      <c r="DG3512">
        <v>8</v>
      </c>
      <c r="DH3512">
        <v>8</v>
      </c>
      <c r="DI3512">
        <v>8</v>
      </c>
      <c r="DJ3512">
        <v>8</v>
      </c>
      <c r="DK3512">
        <v>8</v>
      </c>
      <c r="DL3512">
        <v>4</v>
      </c>
      <c r="DM3512">
        <v>0</v>
      </c>
      <c r="DN3512">
        <v>1</v>
      </c>
      <c r="DO3512">
        <v>5</v>
      </c>
      <c r="DP3512">
        <v>0</v>
      </c>
      <c r="DQ3512">
        <v>1</v>
      </c>
      <c r="DR3512">
        <v>1</v>
      </c>
      <c r="DS3512">
        <v>2</v>
      </c>
      <c r="DT3512">
        <v>2</v>
      </c>
      <c r="DU3512">
        <v>2</v>
      </c>
      <c r="DV3512">
        <v>2</v>
      </c>
      <c r="DW3512">
        <v>2</v>
      </c>
      <c r="DX3512">
        <v>2</v>
      </c>
      <c r="DY3512">
        <v>2</v>
      </c>
      <c r="DZ3512">
        <v>2</v>
      </c>
      <c r="EA3512">
        <v>2</v>
      </c>
      <c r="EB3512">
        <v>2</v>
      </c>
      <c r="EC3512">
        <v>2</v>
      </c>
      <c r="ED3512">
        <v>1</v>
      </c>
      <c r="EE3512">
        <v>1</v>
      </c>
      <c r="EF3512">
        <v>2</v>
      </c>
      <c r="EH3512">
        <v>2</v>
      </c>
      <c r="EJ3512">
        <v>2</v>
      </c>
      <c r="FI3512">
        <v>1</v>
      </c>
      <c r="FJ3512">
        <v>1</v>
      </c>
      <c r="FK3512">
        <v>2</v>
      </c>
      <c r="FL3512">
        <v>2</v>
      </c>
      <c r="FM3512">
        <v>5</v>
      </c>
      <c r="FN3512">
        <v>2</v>
      </c>
      <c r="FO3512">
        <v>1</v>
      </c>
      <c r="FP3512">
        <v>2</v>
      </c>
      <c r="HE3512">
        <v>2</v>
      </c>
      <c r="HG3512">
        <v>2</v>
      </c>
      <c r="HI3512">
        <v>2</v>
      </c>
      <c r="HK3512">
        <v>2</v>
      </c>
      <c r="HM3512">
        <v>2</v>
      </c>
      <c r="HO3512">
        <v>2</v>
      </c>
      <c r="HQ3512">
        <v>2</v>
      </c>
      <c r="HS3512">
        <v>2</v>
      </c>
      <c r="HU3512">
        <v>2</v>
      </c>
      <c r="HW3512">
        <v>2</v>
      </c>
      <c r="HY3512">
        <v>2</v>
      </c>
      <c r="IA3512">
        <v>2</v>
      </c>
      <c r="IC3512">
        <v>2</v>
      </c>
      <c r="IE3512">
        <v>2</v>
      </c>
      <c r="IG3512">
        <v>2</v>
      </c>
      <c r="II3512">
        <v>2</v>
      </c>
      <c r="IK3512">
        <v>2</v>
      </c>
      <c r="IU3512">
        <v>1</v>
      </c>
      <c r="IV3512">
        <v>1</v>
      </c>
      <c r="IW3512">
        <v>1</v>
      </c>
      <c r="IY3512">
        <v>1</v>
      </c>
      <c r="JA3512">
        <v>1</v>
      </c>
    </row>
    <row r="3513" spans="1:261" x14ac:dyDescent="0.25">
      <c r="A3513">
        <v>3</v>
      </c>
      <c r="B3513">
        <v>2</v>
      </c>
      <c r="C3513">
        <v>2489</v>
      </c>
      <c r="D3513">
        <v>956</v>
      </c>
      <c r="E3513">
        <v>912</v>
      </c>
      <c r="F3513">
        <v>3</v>
      </c>
      <c r="G3513">
        <v>1</v>
      </c>
      <c r="H3513">
        <v>11</v>
      </c>
      <c r="I3513">
        <v>3</v>
      </c>
      <c r="J3513">
        <v>3</v>
      </c>
      <c r="L3513">
        <v>25</v>
      </c>
      <c r="M3513">
        <v>8</v>
      </c>
      <c r="N3513">
        <v>1</v>
      </c>
      <c r="O3513">
        <v>2</v>
      </c>
      <c r="Q3513">
        <v>1</v>
      </c>
      <c r="R3513">
        <v>1</v>
      </c>
      <c r="S3513">
        <v>1</v>
      </c>
      <c r="T3513">
        <v>2</v>
      </c>
      <c r="U3513">
        <v>2</v>
      </c>
      <c r="V3513">
        <v>4</v>
      </c>
      <c r="W3513">
        <v>2</v>
      </c>
      <c r="X3513">
        <v>3</v>
      </c>
      <c r="AY3513">
        <v>2</v>
      </c>
      <c r="AZ3513">
        <v>3</v>
      </c>
      <c r="BA3513">
        <v>2</v>
      </c>
      <c r="BB3513">
        <v>2</v>
      </c>
      <c r="BC3513">
        <v>2</v>
      </c>
      <c r="BD3513">
        <v>2</v>
      </c>
      <c r="BH3513">
        <v>2</v>
      </c>
      <c r="BI3513">
        <v>2</v>
      </c>
      <c r="BK3513">
        <v>17</v>
      </c>
      <c r="GR3513">
        <v>2</v>
      </c>
      <c r="GU3513">
        <v>2</v>
      </c>
      <c r="GV3513">
        <v>2</v>
      </c>
      <c r="GW3513">
        <v>2</v>
      </c>
      <c r="GX3513">
        <v>2</v>
      </c>
      <c r="GY3513">
        <v>2</v>
      </c>
      <c r="GZ3513">
        <v>2</v>
      </c>
      <c r="HA3513">
        <v>1</v>
      </c>
      <c r="HB3513">
        <v>2</v>
      </c>
      <c r="HC3513">
        <v>2</v>
      </c>
      <c r="HD3513">
        <v>2</v>
      </c>
      <c r="HE3513">
        <v>2</v>
      </c>
      <c r="HG3513">
        <v>2</v>
      </c>
      <c r="HI3513">
        <v>2</v>
      </c>
      <c r="HK3513">
        <v>2</v>
      </c>
      <c r="HM3513">
        <v>2</v>
      </c>
      <c r="HO3513">
        <v>2</v>
      </c>
      <c r="HQ3513">
        <v>2</v>
      </c>
      <c r="HS3513">
        <v>2</v>
      </c>
      <c r="HU3513">
        <v>2</v>
      </c>
      <c r="HW3513">
        <v>2</v>
      </c>
      <c r="HY3513">
        <v>2</v>
      </c>
      <c r="IA3513">
        <v>2</v>
      </c>
      <c r="IC3513">
        <v>2</v>
      </c>
      <c r="IE3513">
        <v>2</v>
      </c>
      <c r="IG3513">
        <v>2</v>
      </c>
      <c r="II3513">
        <v>2</v>
      </c>
      <c r="IK3513">
        <v>2</v>
      </c>
      <c r="IU3513">
        <v>1</v>
      </c>
      <c r="IZ3513">
        <v>1</v>
      </c>
    </row>
    <row r="3514" spans="1:261" x14ac:dyDescent="0.25">
      <c r="A3514">
        <v>3</v>
      </c>
      <c r="B3514">
        <v>2</v>
      </c>
      <c r="C3514">
        <v>2489</v>
      </c>
      <c r="D3514">
        <v>956</v>
      </c>
      <c r="E3514">
        <v>913</v>
      </c>
      <c r="F3514">
        <v>1</v>
      </c>
      <c r="G3514">
        <v>1</v>
      </c>
      <c r="H3514">
        <v>31</v>
      </c>
      <c r="I3514">
        <v>1</v>
      </c>
      <c r="J3514">
        <v>3</v>
      </c>
      <c r="L3514">
        <v>25</v>
      </c>
      <c r="M3514">
        <v>1</v>
      </c>
      <c r="N3514">
        <v>2</v>
      </c>
      <c r="Q3514">
        <v>1</v>
      </c>
      <c r="R3514">
        <v>1</v>
      </c>
      <c r="S3514">
        <v>2</v>
      </c>
      <c r="W3514">
        <v>3</v>
      </c>
      <c r="X3514">
        <v>1</v>
      </c>
      <c r="Y3514">
        <v>1</v>
      </c>
      <c r="Z3514">
        <v>3</v>
      </c>
      <c r="AA3514">
        <v>2</v>
      </c>
      <c r="AC3514">
        <v>1</v>
      </c>
      <c r="AD3514">
        <v>2</v>
      </c>
      <c r="AE3514">
        <v>2</v>
      </c>
      <c r="AI3514">
        <v>2</v>
      </c>
      <c r="AK3514">
        <v>1</v>
      </c>
      <c r="AL3514">
        <v>1</v>
      </c>
      <c r="AM3514">
        <v>1</v>
      </c>
      <c r="AN3514">
        <v>2</v>
      </c>
      <c r="AO3514">
        <v>1</v>
      </c>
      <c r="AP3514">
        <v>4</v>
      </c>
      <c r="AQ3514">
        <v>1</v>
      </c>
      <c r="AR3514">
        <v>1</v>
      </c>
      <c r="AS3514">
        <v>2</v>
      </c>
      <c r="AT3514">
        <v>1</v>
      </c>
      <c r="AU3514">
        <v>1</v>
      </c>
      <c r="AV3514">
        <v>2</v>
      </c>
      <c r="AW3514">
        <v>2</v>
      </c>
      <c r="AX3514">
        <v>1</v>
      </c>
      <c r="AY3514">
        <v>1</v>
      </c>
      <c r="AZ3514">
        <v>1</v>
      </c>
      <c r="BM3514">
        <v>1</v>
      </c>
      <c r="BN3514">
        <v>7</v>
      </c>
      <c r="BO3514">
        <v>71</v>
      </c>
      <c r="BP3514">
        <v>3</v>
      </c>
      <c r="BQ3514">
        <v>41</v>
      </c>
      <c r="BR3514">
        <v>100</v>
      </c>
      <c r="BS3514">
        <v>2</v>
      </c>
      <c r="BT3514">
        <v>2</v>
      </c>
      <c r="BX3514">
        <v>2</v>
      </c>
      <c r="BZ3514">
        <v>3000</v>
      </c>
      <c r="CA3514">
        <v>2</v>
      </c>
      <c r="CD3514">
        <v>2</v>
      </c>
      <c r="CF3514">
        <v>2</v>
      </c>
      <c r="CH3514">
        <v>2</v>
      </c>
      <c r="CJ3514">
        <v>2</v>
      </c>
      <c r="CL3514">
        <v>2</v>
      </c>
      <c r="CN3514">
        <v>2</v>
      </c>
      <c r="CP3514">
        <v>2</v>
      </c>
      <c r="CR3514">
        <v>2</v>
      </c>
      <c r="CT3514">
        <v>2</v>
      </c>
      <c r="CV3514">
        <v>2</v>
      </c>
      <c r="DB3514">
        <v>4</v>
      </c>
      <c r="DD3514">
        <v>2</v>
      </c>
      <c r="DF3514">
        <v>2</v>
      </c>
      <c r="DG3514">
        <v>8</v>
      </c>
      <c r="DH3514">
        <v>8</v>
      </c>
      <c r="DI3514">
        <v>8</v>
      </c>
      <c r="DJ3514">
        <v>8</v>
      </c>
      <c r="DK3514">
        <v>8</v>
      </c>
      <c r="DL3514">
        <v>4</v>
      </c>
      <c r="DM3514">
        <v>0</v>
      </c>
      <c r="DN3514">
        <v>4</v>
      </c>
      <c r="DO3514">
        <v>10</v>
      </c>
      <c r="DP3514">
        <v>0</v>
      </c>
      <c r="DQ3514">
        <v>2</v>
      </c>
      <c r="DR3514">
        <v>1</v>
      </c>
      <c r="DS3514">
        <v>4</v>
      </c>
      <c r="DT3514">
        <v>2</v>
      </c>
      <c r="DU3514">
        <v>2</v>
      </c>
      <c r="DV3514">
        <v>2</v>
      </c>
      <c r="DW3514">
        <v>2</v>
      </c>
      <c r="DX3514">
        <v>2</v>
      </c>
      <c r="DY3514">
        <v>1</v>
      </c>
      <c r="DZ3514">
        <v>2</v>
      </c>
      <c r="EA3514">
        <v>1</v>
      </c>
      <c r="EB3514">
        <v>1</v>
      </c>
      <c r="EC3514">
        <v>2</v>
      </c>
      <c r="ED3514">
        <v>1</v>
      </c>
      <c r="EE3514">
        <v>1</v>
      </c>
      <c r="EF3514">
        <v>2</v>
      </c>
      <c r="EH3514">
        <v>1</v>
      </c>
      <c r="EI3514">
        <v>1</v>
      </c>
      <c r="EJ3514">
        <v>2</v>
      </c>
      <c r="FI3514">
        <v>2</v>
      </c>
      <c r="FP3514">
        <v>2</v>
      </c>
      <c r="HE3514">
        <v>2</v>
      </c>
      <c r="HG3514">
        <v>2</v>
      </c>
      <c r="HI3514">
        <v>2</v>
      </c>
      <c r="HK3514">
        <v>2</v>
      </c>
      <c r="HM3514">
        <v>2</v>
      </c>
      <c r="HO3514">
        <v>2</v>
      </c>
      <c r="HQ3514">
        <v>2</v>
      </c>
      <c r="HS3514">
        <v>2</v>
      </c>
      <c r="HU3514">
        <v>2</v>
      </c>
      <c r="HW3514">
        <v>2</v>
      </c>
      <c r="HY3514">
        <v>2</v>
      </c>
      <c r="IA3514">
        <v>2</v>
      </c>
      <c r="IC3514">
        <v>2</v>
      </c>
      <c r="IE3514">
        <v>2</v>
      </c>
      <c r="IG3514">
        <v>2</v>
      </c>
      <c r="II3514">
        <v>2</v>
      </c>
      <c r="IK3514">
        <v>2</v>
      </c>
      <c r="IS3514">
        <v>2</v>
      </c>
      <c r="IU3514">
        <v>1</v>
      </c>
      <c r="IV3514">
        <v>1</v>
      </c>
      <c r="IW3514">
        <v>1</v>
      </c>
      <c r="JA3514">
        <v>2</v>
      </c>
    </row>
    <row r="3515" spans="1:261" x14ac:dyDescent="0.25">
      <c r="A3515">
        <v>3</v>
      </c>
      <c r="B3515">
        <v>2</v>
      </c>
      <c r="C3515">
        <v>2489</v>
      </c>
      <c r="D3515">
        <v>956</v>
      </c>
      <c r="E3515">
        <v>913</v>
      </c>
      <c r="F3515">
        <v>2</v>
      </c>
      <c r="G3515">
        <v>2</v>
      </c>
      <c r="H3515">
        <v>25</v>
      </c>
      <c r="I3515">
        <v>2</v>
      </c>
      <c r="J3515">
        <v>3</v>
      </c>
      <c r="L3515">
        <v>25</v>
      </c>
      <c r="M3515">
        <v>1</v>
      </c>
      <c r="N3515">
        <v>2</v>
      </c>
      <c r="P3515">
        <v>0</v>
      </c>
      <c r="Q3515">
        <v>1</v>
      </c>
      <c r="R3515">
        <v>1</v>
      </c>
      <c r="S3515">
        <v>2</v>
      </c>
      <c r="W3515">
        <v>4</v>
      </c>
      <c r="X3515">
        <v>6</v>
      </c>
      <c r="Y3515">
        <v>302</v>
      </c>
      <c r="Z3515">
        <v>3</v>
      </c>
      <c r="AA3515">
        <v>2</v>
      </c>
      <c r="AC3515">
        <v>1</v>
      </c>
      <c r="AD3515">
        <v>10</v>
      </c>
      <c r="AE3515">
        <v>2</v>
      </c>
      <c r="AI3515">
        <v>1</v>
      </c>
      <c r="AJ3515">
        <v>98</v>
      </c>
      <c r="AK3515">
        <v>1</v>
      </c>
      <c r="AL3515">
        <v>1</v>
      </c>
      <c r="AM3515">
        <v>1</v>
      </c>
      <c r="AN3515">
        <v>1</v>
      </c>
      <c r="AO3515">
        <v>1</v>
      </c>
      <c r="AP3515">
        <v>4</v>
      </c>
      <c r="AQ3515">
        <v>5</v>
      </c>
      <c r="AR3515">
        <v>1</v>
      </c>
      <c r="AS3515">
        <v>2</v>
      </c>
      <c r="AT3515">
        <v>1</v>
      </c>
      <c r="AU3515">
        <v>1</v>
      </c>
      <c r="AV3515">
        <v>1</v>
      </c>
      <c r="AW3515">
        <v>2</v>
      </c>
      <c r="AX3515">
        <v>1</v>
      </c>
      <c r="AY3515">
        <v>2</v>
      </c>
      <c r="AZ3515">
        <v>1</v>
      </c>
      <c r="BM3515">
        <v>1</v>
      </c>
      <c r="BN3515">
        <v>4</v>
      </c>
      <c r="BO3515">
        <v>43</v>
      </c>
      <c r="BP3515">
        <v>8</v>
      </c>
      <c r="BQ3515">
        <v>69</v>
      </c>
      <c r="BR3515">
        <v>20</v>
      </c>
      <c r="BS3515">
        <v>2</v>
      </c>
      <c r="BT3515">
        <v>1</v>
      </c>
      <c r="BU3515">
        <v>1</v>
      </c>
      <c r="BX3515">
        <v>2</v>
      </c>
      <c r="BZ3515">
        <v>4000</v>
      </c>
      <c r="CA3515">
        <v>2</v>
      </c>
      <c r="CD3515">
        <v>2</v>
      </c>
      <c r="CF3515">
        <v>2</v>
      </c>
      <c r="CH3515">
        <v>1</v>
      </c>
      <c r="CI3515">
        <v>4000</v>
      </c>
      <c r="CJ3515">
        <v>1</v>
      </c>
      <c r="CK3515">
        <v>4000</v>
      </c>
      <c r="CL3515">
        <v>2</v>
      </c>
      <c r="CN3515">
        <v>2</v>
      </c>
      <c r="CP3515">
        <v>2</v>
      </c>
      <c r="CR3515">
        <v>2</v>
      </c>
      <c r="CT3515">
        <v>2</v>
      </c>
      <c r="CV3515">
        <v>2</v>
      </c>
      <c r="DB3515">
        <v>1</v>
      </c>
      <c r="DC3515">
        <v>193</v>
      </c>
      <c r="DD3515">
        <v>2</v>
      </c>
      <c r="DF3515">
        <v>1</v>
      </c>
      <c r="DG3515">
        <v>8</v>
      </c>
      <c r="DH3515">
        <v>8</v>
      </c>
      <c r="DI3515">
        <v>8</v>
      </c>
      <c r="DJ3515">
        <v>8</v>
      </c>
      <c r="DK3515">
        <v>8</v>
      </c>
      <c r="DL3515">
        <v>0</v>
      </c>
      <c r="DM3515">
        <v>0</v>
      </c>
      <c r="DN3515">
        <v>1</v>
      </c>
      <c r="DO3515">
        <v>6</v>
      </c>
      <c r="DP3515">
        <v>4</v>
      </c>
      <c r="DQ3515">
        <v>0</v>
      </c>
      <c r="DR3515">
        <v>1</v>
      </c>
      <c r="DS3515">
        <v>2</v>
      </c>
      <c r="DT3515">
        <v>1</v>
      </c>
      <c r="DU3515">
        <v>1</v>
      </c>
      <c r="DV3515">
        <v>1</v>
      </c>
      <c r="DW3515">
        <v>1</v>
      </c>
      <c r="DX3515">
        <v>1</v>
      </c>
      <c r="DY3515">
        <v>2</v>
      </c>
      <c r="DZ3515">
        <v>2</v>
      </c>
      <c r="EA3515">
        <v>2</v>
      </c>
      <c r="EB3515">
        <v>2</v>
      </c>
      <c r="EC3515">
        <v>2</v>
      </c>
      <c r="ED3515">
        <v>2</v>
      </c>
      <c r="EE3515">
        <v>2</v>
      </c>
      <c r="EF3515">
        <v>2</v>
      </c>
      <c r="EH3515">
        <v>2</v>
      </c>
      <c r="EJ3515">
        <v>2</v>
      </c>
      <c r="FI3515">
        <v>2</v>
      </c>
      <c r="FP3515">
        <v>2</v>
      </c>
      <c r="HE3515">
        <v>2</v>
      </c>
      <c r="HG3515">
        <v>2</v>
      </c>
      <c r="HI3515">
        <v>2</v>
      </c>
      <c r="HK3515">
        <v>2</v>
      </c>
      <c r="HM3515">
        <v>2</v>
      </c>
      <c r="HO3515">
        <v>2</v>
      </c>
      <c r="HQ3515">
        <v>2</v>
      </c>
      <c r="HS3515">
        <v>2</v>
      </c>
      <c r="HU3515">
        <v>2</v>
      </c>
      <c r="HW3515">
        <v>2</v>
      </c>
      <c r="HY3515">
        <v>2</v>
      </c>
      <c r="IA3515">
        <v>2</v>
      </c>
      <c r="IC3515">
        <v>2</v>
      </c>
      <c r="IE3515">
        <v>2</v>
      </c>
      <c r="IG3515">
        <v>2</v>
      </c>
      <c r="II3515">
        <v>2</v>
      </c>
      <c r="IK3515">
        <v>2</v>
      </c>
      <c r="IU3515">
        <v>1</v>
      </c>
      <c r="IV3515">
        <v>1</v>
      </c>
      <c r="IW3515">
        <v>1</v>
      </c>
      <c r="JA3515">
        <v>2</v>
      </c>
    </row>
    <row r="3516" spans="1:261" x14ac:dyDescent="0.25">
      <c r="A3516">
        <v>1</v>
      </c>
      <c r="B3516">
        <v>1</v>
      </c>
      <c r="C3516">
        <v>2521</v>
      </c>
      <c r="D3516">
        <v>433</v>
      </c>
      <c r="E3516">
        <v>914</v>
      </c>
      <c r="F3516">
        <v>1</v>
      </c>
      <c r="G3516">
        <v>2</v>
      </c>
      <c r="H3516">
        <v>45</v>
      </c>
      <c r="I3516">
        <v>1</v>
      </c>
      <c r="J3516">
        <v>3</v>
      </c>
      <c r="L3516">
        <v>25</v>
      </c>
      <c r="M3516">
        <v>1</v>
      </c>
      <c r="N3516">
        <v>2</v>
      </c>
      <c r="P3516">
        <v>1</v>
      </c>
      <c r="Q3516">
        <v>1</v>
      </c>
      <c r="R3516">
        <v>1</v>
      </c>
      <c r="S3516">
        <v>2</v>
      </c>
      <c r="W3516">
        <v>2</v>
      </c>
      <c r="X3516">
        <v>3</v>
      </c>
      <c r="Z3516">
        <v>3</v>
      </c>
      <c r="AA3516">
        <v>2</v>
      </c>
      <c r="AC3516">
        <v>1</v>
      </c>
      <c r="AD3516">
        <v>10</v>
      </c>
      <c r="AE3516">
        <v>2</v>
      </c>
      <c r="AI3516">
        <v>2</v>
      </c>
      <c r="AK3516">
        <v>1</v>
      </c>
      <c r="AL3516">
        <v>1</v>
      </c>
      <c r="AM3516">
        <v>1</v>
      </c>
      <c r="AN3516">
        <v>2</v>
      </c>
      <c r="AO3516">
        <v>2</v>
      </c>
      <c r="AY3516">
        <v>1</v>
      </c>
      <c r="AZ3516">
        <v>4</v>
      </c>
      <c r="BA3516">
        <v>2</v>
      </c>
      <c r="BB3516">
        <v>2</v>
      </c>
      <c r="BC3516">
        <v>2</v>
      </c>
      <c r="BD3516">
        <v>2</v>
      </c>
      <c r="BH3516">
        <v>2</v>
      </c>
      <c r="BI3516">
        <v>2</v>
      </c>
      <c r="BK3516">
        <v>14</v>
      </c>
      <c r="GR3516">
        <v>1</v>
      </c>
      <c r="GS3516">
        <v>2</v>
      </c>
      <c r="GT3516">
        <v>3</v>
      </c>
      <c r="GV3516">
        <v>2</v>
      </c>
      <c r="GW3516">
        <v>2</v>
      </c>
      <c r="GX3516">
        <v>2</v>
      </c>
      <c r="GY3516">
        <v>2</v>
      </c>
      <c r="GZ3516">
        <v>2</v>
      </c>
      <c r="HA3516">
        <v>1</v>
      </c>
      <c r="HB3516">
        <v>2</v>
      </c>
      <c r="HC3516">
        <v>2</v>
      </c>
      <c r="HD3516">
        <v>2</v>
      </c>
      <c r="HE3516">
        <v>2</v>
      </c>
      <c r="HG3516">
        <v>2</v>
      </c>
      <c r="HI3516">
        <v>2</v>
      </c>
      <c r="HK3516">
        <v>2</v>
      </c>
      <c r="HM3516">
        <v>2</v>
      </c>
      <c r="HO3516">
        <v>2</v>
      </c>
      <c r="HQ3516">
        <v>2</v>
      </c>
      <c r="HS3516">
        <v>2</v>
      </c>
      <c r="HU3516">
        <v>2</v>
      </c>
      <c r="HW3516">
        <v>2</v>
      </c>
      <c r="HY3516">
        <v>2</v>
      </c>
      <c r="IA3516">
        <v>2</v>
      </c>
      <c r="IC3516">
        <v>2</v>
      </c>
      <c r="IE3516">
        <v>2</v>
      </c>
      <c r="IG3516">
        <v>2</v>
      </c>
      <c r="II3516">
        <v>2</v>
      </c>
      <c r="IK3516">
        <v>2</v>
      </c>
      <c r="IS3516">
        <v>2</v>
      </c>
      <c r="IU3516">
        <v>1</v>
      </c>
      <c r="IZ3516">
        <v>1</v>
      </c>
    </row>
    <row r="3517" spans="1:261" x14ac:dyDescent="0.25">
      <c r="A3517">
        <v>1</v>
      </c>
      <c r="B3517">
        <v>1</v>
      </c>
      <c r="C3517">
        <v>2521</v>
      </c>
      <c r="D3517">
        <v>433</v>
      </c>
      <c r="E3517">
        <v>914</v>
      </c>
      <c r="F3517">
        <v>2</v>
      </c>
      <c r="G3517">
        <v>1</v>
      </c>
      <c r="H3517">
        <v>29</v>
      </c>
      <c r="I3517">
        <v>2</v>
      </c>
      <c r="J3517">
        <v>3</v>
      </c>
      <c r="L3517">
        <v>25</v>
      </c>
      <c r="M3517">
        <v>1</v>
      </c>
      <c r="N3517">
        <v>2</v>
      </c>
      <c r="Q3517">
        <v>1</v>
      </c>
      <c r="R3517">
        <v>1</v>
      </c>
      <c r="S3517">
        <v>2</v>
      </c>
      <c r="W3517">
        <v>2</v>
      </c>
      <c r="X3517">
        <v>6</v>
      </c>
      <c r="Y3517">
        <v>1</v>
      </c>
      <c r="Z3517">
        <v>2</v>
      </c>
      <c r="AA3517">
        <v>2</v>
      </c>
      <c r="AC3517">
        <v>1</v>
      </c>
      <c r="AD3517">
        <v>10</v>
      </c>
      <c r="AE3517">
        <v>2</v>
      </c>
      <c r="AI3517">
        <v>2</v>
      </c>
      <c r="AK3517">
        <v>1</v>
      </c>
      <c r="AL3517">
        <v>1</v>
      </c>
      <c r="AM3517">
        <v>1</v>
      </c>
      <c r="AN3517">
        <v>2</v>
      </c>
      <c r="AO3517">
        <v>2</v>
      </c>
      <c r="AY3517">
        <v>2</v>
      </c>
      <c r="AZ3517">
        <v>1</v>
      </c>
      <c r="BM3517">
        <v>1</v>
      </c>
      <c r="BN3517">
        <v>7</v>
      </c>
      <c r="BO3517">
        <v>71</v>
      </c>
      <c r="BP3517">
        <v>3</v>
      </c>
      <c r="BQ3517">
        <v>41</v>
      </c>
      <c r="BR3517">
        <v>1</v>
      </c>
      <c r="BS3517">
        <v>5</v>
      </c>
      <c r="CX3517">
        <v>2000</v>
      </c>
      <c r="CZ3517">
        <v>2</v>
      </c>
      <c r="DB3517">
        <v>4</v>
      </c>
      <c r="DD3517">
        <v>2</v>
      </c>
      <c r="DF3517">
        <v>2</v>
      </c>
      <c r="DG3517">
        <v>7</v>
      </c>
      <c r="DH3517">
        <v>7</v>
      </c>
      <c r="DI3517">
        <v>7</v>
      </c>
      <c r="DJ3517">
        <v>7</v>
      </c>
      <c r="DK3517">
        <v>7</v>
      </c>
      <c r="DL3517">
        <v>4</v>
      </c>
      <c r="DM3517">
        <v>0</v>
      </c>
      <c r="DN3517">
        <v>1</v>
      </c>
      <c r="DO3517">
        <v>13</v>
      </c>
      <c r="DP3517">
        <v>99</v>
      </c>
      <c r="DQ3517">
        <v>99</v>
      </c>
      <c r="EJ3517">
        <v>2</v>
      </c>
      <c r="FI3517">
        <v>2</v>
      </c>
      <c r="FP3517">
        <v>2</v>
      </c>
      <c r="HE3517">
        <v>2</v>
      </c>
      <c r="HG3517">
        <v>2</v>
      </c>
      <c r="HI3517">
        <v>2</v>
      </c>
      <c r="HK3517">
        <v>2</v>
      </c>
      <c r="HM3517">
        <v>2</v>
      </c>
      <c r="HO3517">
        <v>2</v>
      </c>
      <c r="HQ3517">
        <v>2</v>
      </c>
      <c r="HS3517">
        <v>2</v>
      </c>
      <c r="HU3517">
        <v>2</v>
      </c>
      <c r="HW3517">
        <v>2</v>
      </c>
      <c r="HY3517">
        <v>2</v>
      </c>
      <c r="IA3517">
        <v>2</v>
      </c>
      <c r="IC3517">
        <v>2</v>
      </c>
      <c r="IE3517">
        <v>2</v>
      </c>
      <c r="IG3517">
        <v>2</v>
      </c>
      <c r="II3517">
        <v>2</v>
      </c>
      <c r="IK3517">
        <v>2</v>
      </c>
      <c r="IU3517">
        <v>1</v>
      </c>
      <c r="IV3517">
        <v>1</v>
      </c>
      <c r="IW3517">
        <v>1</v>
      </c>
      <c r="JA3517">
        <v>1</v>
      </c>
    </row>
    <row r="3518" spans="1:261" x14ac:dyDescent="0.25">
      <c r="A3518">
        <v>1</v>
      </c>
      <c r="B3518">
        <v>1</v>
      </c>
      <c r="C3518">
        <v>2521</v>
      </c>
      <c r="D3518">
        <v>433</v>
      </c>
      <c r="E3518">
        <v>914</v>
      </c>
      <c r="F3518">
        <v>3</v>
      </c>
      <c r="G3518">
        <v>2</v>
      </c>
      <c r="H3518">
        <v>3</v>
      </c>
      <c r="I3518">
        <v>3</v>
      </c>
      <c r="J3518">
        <v>3</v>
      </c>
      <c r="L3518">
        <v>25</v>
      </c>
      <c r="M3518">
        <v>8</v>
      </c>
      <c r="N3518">
        <v>1</v>
      </c>
      <c r="O3518">
        <v>1</v>
      </c>
      <c r="Q3518">
        <v>1</v>
      </c>
    </row>
    <row r="3519" spans="1:261" x14ac:dyDescent="0.25">
      <c r="A3519">
        <v>1</v>
      </c>
      <c r="B3519">
        <v>1</v>
      </c>
      <c r="C3519">
        <v>2521</v>
      </c>
      <c r="D3519">
        <v>433</v>
      </c>
      <c r="E3519">
        <v>915</v>
      </c>
      <c r="F3519">
        <v>1</v>
      </c>
      <c r="G3519">
        <v>1</v>
      </c>
      <c r="H3519">
        <v>44</v>
      </c>
      <c r="I3519">
        <v>1</v>
      </c>
      <c r="J3519">
        <v>5</v>
      </c>
      <c r="K3519">
        <v>11</v>
      </c>
      <c r="L3519">
        <v>25</v>
      </c>
      <c r="M3519">
        <v>2</v>
      </c>
      <c r="N3519">
        <v>2</v>
      </c>
      <c r="Q3519">
        <v>1</v>
      </c>
      <c r="R3519">
        <v>1</v>
      </c>
      <c r="S3519">
        <v>2</v>
      </c>
      <c r="W3519">
        <v>4</v>
      </c>
      <c r="X3519">
        <v>5</v>
      </c>
      <c r="Y3519">
        <v>108</v>
      </c>
      <c r="Z3519">
        <v>3</v>
      </c>
      <c r="AA3519">
        <v>2</v>
      </c>
      <c r="AC3519">
        <v>1</v>
      </c>
      <c r="AD3519">
        <v>2</v>
      </c>
      <c r="AE3519">
        <v>2</v>
      </c>
      <c r="AI3519">
        <v>1</v>
      </c>
      <c r="AJ3519">
        <v>1</v>
      </c>
      <c r="AK3519">
        <v>2</v>
      </c>
      <c r="AL3519">
        <v>1</v>
      </c>
      <c r="AM3519">
        <v>1</v>
      </c>
      <c r="AN3519">
        <v>1</v>
      </c>
      <c r="AO3519">
        <v>1</v>
      </c>
      <c r="AP3519">
        <v>1</v>
      </c>
      <c r="AQ3519">
        <v>1</v>
      </c>
      <c r="AR3519">
        <v>1</v>
      </c>
      <c r="AS3519">
        <v>2</v>
      </c>
      <c r="AT3519">
        <v>2</v>
      </c>
      <c r="AU3519">
        <v>1</v>
      </c>
      <c r="AV3519">
        <v>2</v>
      </c>
      <c r="AW3519">
        <v>2</v>
      </c>
      <c r="AX3519">
        <v>2</v>
      </c>
      <c r="AY3519">
        <v>1</v>
      </c>
      <c r="AZ3519">
        <v>2</v>
      </c>
      <c r="BA3519">
        <v>2</v>
      </c>
      <c r="BB3519">
        <v>2</v>
      </c>
      <c r="BC3519">
        <v>2</v>
      </c>
      <c r="BD3519">
        <v>2</v>
      </c>
      <c r="BH3519">
        <v>2</v>
      </c>
      <c r="BI3519">
        <v>1</v>
      </c>
      <c r="BJ3519">
        <v>1</v>
      </c>
      <c r="BL3519">
        <v>2</v>
      </c>
      <c r="FV3519">
        <v>12</v>
      </c>
      <c r="FW3519">
        <v>8</v>
      </c>
      <c r="FX3519">
        <v>81</v>
      </c>
      <c r="FY3519">
        <v>2</v>
      </c>
      <c r="FZ3519">
        <v>2</v>
      </c>
      <c r="GA3519">
        <v>50</v>
      </c>
      <c r="GB3519">
        <v>15</v>
      </c>
      <c r="GC3519">
        <v>30</v>
      </c>
      <c r="GD3519">
        <v>30</v>
      </c>
      <c r="GE3519">
        <v>30</v>
      </c>
      <c r="GF3519">
        <v>200</v>
      </c>
      <c r="GG3519">
        <v>0</v>
      </c>
      <c r="GH3519">
        <v>2</v>
      </c>
      <c r="GI3519">
        <v>8</v>
      </c>
      <c r="GJ3519">
        <v>81</v>
      </c>
      <c r="GK3519">
        <v>12</v>
      </c>
      <c r="GL3519">
        <v>2</v>
      </c>
      <c r="GM3519">
        <v>14</v>
      </c>
      <c r="GN3519">
        <v>2</v>
      </c>
      <c r="GO3519">
        <v>200</v>
      </c>
      <c r="GP3519">
        <v>3200</v>
      </c>
      <c r="GQ3519">
        <v>2</v>
      </c>
      <c r="HE3519">
        <v>2</v>
      </c>
      <c r="HG3519">
        <v>2</v>
      </c>
      <c r="HI3519">
        <v>2</v>
      </c>
      <c r="HK3519">
        <v>2</v>
      </c>
      <c r="HM3519">
        <v>2</v>
      </c>
      <c r="HO3519">
        <v>2</v>
      </c>
      <c r="HQ3519">
        <v>2</v>
      </c>
      <c r="HS3519">
        <v>2</v>
      </c>
      <c r="HU3519">
        <v>1</v>
      </c>
      <c r="HV3519">
        <v>10000</v>
      </c>
      <c r="HW3519">
        <v>2</v>
      </c>
      <c r="HY3519">
        <v>2</v>
      </c>
      <c r="IA3519">
        <v>2</v>
      </c>
      <c r="IC3519">
        <v>2</v>
      </c>
      <c r="IE3519">
        <v>2</v>
      </c>
      <c r="IG3519">
        <v>2</v>
      </c>
      <c r="II3519">
        <v>2</v>
      </c>
      <c r="IK3519">
        <v>2</v>
      </c>
      <c r="IS3519">
        <v>1</v>
      </c>
      <c r="IT3519">
        <v>300</v>
      </c>
      <c r="IU3519">
        <v>1</v>
      </c>
      <c r="IV3519">
        <v>1</v>
      </c>
      <c r="IX3519">
        <v>1</v>
      </c>
    </row>
    <row r="3520" spans="1:261" x14ac:dyDescent="0.25">
      <c r="A3520">
        <v>1</v>
      </c>
      <c r="B3520">
        <v>1</v>
      </c>
      <c r="C3520">
        <v>2521</v>
      </c>
      <c r="D3520">
        <v>433</v>
      </c>
      <c r="E3520">
        <v>915</v>
      </c>
      <c r="F3520">
        <v>2</v>
      </c>
      <c r="G3520">
        <v>2</v>
      </c>
      <c r="H3520">
        <v>32</v>
      </c>
      <c r="I3520">
        <v>2</v>
      </c>
      <c r="J3520">
        <v>5</v>
      </c>
      <c r="K3520">
        <v>11</v>
      </c>
      <c r="L3520">
        <v>25</v>
      </c>
      <c r="M3520">
        <v>2</v>
      </c>
      <c r="N3520">
        <v>2</v>
      </c>
      <c r="P3520">
        <v>2</v>
      </c>
      <c r="Q3520">
        <v>1</v>
      </c>
      <c r="R3520">
        <v>1</v>
      </c>
      <c r="S3520">
        <v>2</v>
      </c>
      <c r="W3520">
        <v>4</v>
      </c>
      <c r="X3520">
        <v>6</v>
      </c>
      <c r="Y3520">
        <v>302</v>
      </c>
      <c r="Z3520">
        <v>3</v>
      </c>
      <c r="AA3520">
        <v>2</v>
      </c>
      <c r="AC3520">
        <v>1</v>
      </c>
      <c r="AD3520">
        <v>2</v>
      </c>
      <c r="AE3520">
        <v>2</v>
      </c>
      <c r="AI3520">
        <v>1</v>
      </c>
      <c r="AJ3520">
        <v>1</v>
      </c>
      <c r="AK3520">
        <v>5</v>
      </c>
      <c r="AL3520">
        <v>2</v>
      </c>
      <c r="AN3520">
        <v>1</v>
      </c>
      <c r="AO3520">
        <v>1</v>
      </c>
      <c r="AP3520">
        <v>1</v>
      </c>
      <c r="AQ3520">
        <v>1</v>
      </c>
      <c r="AR3520">
        <v>1</v>
      </c>
      <c r="AS3520">
        <v>2</v>
      </c>
      <c r="AT3520">
        <v>2</v>
      </c>
      <c r="AU3520">
        <v>1</v>
      </c>
      <c r="AV3520">
        <v>2</v>
      </c>
      <c r="AW3520">
        <v>2</v>
      </c>
      <c r="AX3520">
        <v>98</v>
      </c>
      <c r="AY3520">
        <v>2</v>
      </c>
      <c r="AZ3520">
        <v>4</v>
      </c>
      <c r="BA3520">
        <v>1</v>
      </c>
      <c r="BM3520">
        <v>1</v>
      </c>
      <c r="BN3520">
        <v>9</v>
      </c>
      <c r="BO3520">
        <v>91</v>
      </c>
      <c r="BP3520">
        <v>10</v>
      </c>
      <c r="BQ3520">
        <v>96</v>
      </c>
      <c r="BR3520">
        <v>2</v>
      </c>
      <c r="BS3520">
        <v>5</v>
      </c>
      <c r="CX3520">
        <v>1200</v>
      </c>
      <c r="CZ3520">
        <v>2</v>
      </c>
      <c r="DB3520">
        <v>4</v>
      </c>
      <c r="DD3520">
        <v>2</v>
      </c>
      <c r="DF3520">
        <v>8</v>
      </c>
      <c r="DG3520">
        <v>4</v>
      </c>
      <c r="DH3520">
        <v>0</v>
      </c>
      <c r="DI3520">
        <v>0</v>
      </c>
      <c r="DJ3520">
        <v>4</v>
      </c>
      <c r="DK3520">
        <v>0</v>
      </c>
      <c r="DL3520">
        <v>0</v>
      </c>
      <c r="DM3520">
        <v>0</v>
      </c>
      <c r="DN3520">
        <v>4</v>
      </c>
      <c r="DO3520">
        <v>15</v>
      </c>
      <c r="DP3520">
        <v>99</v>
      </c>
      <c r="DQ3520">
        <v>99</v>
      </c>
      <c r="EJ3520">
        <v>2</v>
      </c>
      <c r="FI3520">
        <v>2</v>
      </c>
      <c r="FP3520">
        <v>2</v>
      </c>
      <c r="HE3520">
        <v>2</v>
      </c>
      <c r="HG3520">
        <v>2</v>
      </c>
      <c r="HI3520">
        <v>2</v>
      </c>
      <c r="HK3520">
        <v>2</v>
      </c>
      <c r="HM3520">
        <v>2</v>
      </c>
      <c r="HO3520">
        <v>2</v>
      </c>
      <c r="HQ3520">
        <v>2</v>
      </c>
      <c r="HS3520">
        <v>2</v>
      </c>
      <c r="HU3520">
        <v>2</v>
      </c>
      <c r="HW3520">
        <v>2</v>
      </c>
      <c r="HY3520">
        <v>2</v>
      </c>
      <c r="IA3520">
        <v>2</v>
      </c>
      <c r="IC3520">
        <v>2</v>
      </c>
      <c r="IE3520">
        <v>2</v>
      </c>
      <c r="IG3520">
        <v>2</v>
      </c>
      <c r="II3520">
        <v>2</v>
      </c>
      <c r="IK3520">
        <v>2</v>
      </c>
      <c r="IU3520">
        <v>1</v>
      </c>
      <c r="IV3520">
        <v>1</v>
      </c>
      <c r="IW3520">
        <v>1</v>
      </c>
      <c r="JA3520">
        <v>1</v>
      </c>
    </row>
    <row r="3521" spans="1:261" x14ac:dyDescent="0.25">
      <c r="A3521">
        <v>1</v>
      </c>
      <c r="B3521">
        <v>1</v>
      </c>
      <c r="C3521">
        <v>2521</v>
      </c>
      <c r="D3521">
        <v>433</v>
      </c>
      <c r="E3521">
        <v>915</v>
      </c>
      <c r="F3521">
        <v>3</v>
      </c>
      <c r="G3521">
        <v>2</v>
      </c>
      <c r="H3521">
        <v>8</v>
      </c>
      <c r="I3521">
        <v>3</v>
      </c>
      <c r="J3521">
        <v>3</v>
      </c>
      <c r="L3521">
        <v>25</v>
      </c>
      <c r="M3521">
        <v>8</v>
      </c>
      <c r="N3521">
        <v>1</v>
      </c>
      <c r="O3521">
        <v>2</v>
      </c>
      <c r="Q3521">
        <v>1</v>
      </c>
      <c r="R3521">
        <v>1</v>
      </c>
      <c r="S3521">
        <v>1</v>
      </c>
      <c r="T3521">
        <v>1</v>
      </c>
      <c r="U3521">
        <v>2</v>
      </c>
      <c r="V3521">
        <v>1</v>
      </c>
      <c r="W3521">
        <v>1</v>
      </c>
      <c r="AY3521">
        <v>3</v>
      </c>
      <c r="AZ3521">
        <v>2</v>
      </c>
      <c r="BA3521">
        <v>2</v>
      </c>
      <c r="BB3521">
        <v>2</v>
      </c>
      <c r="BC3521">
        <v>2</v>
      </c>
      <c r="BD3521">
        <v>2</v>
      </c>
      <c r="BH3521">
        <v>2</v>
      </c>
      <c r="BI3521">
        <v>2</v>
      </c>
      <c r="BK3521">
        <v>11</v>
      </c>
      <c r="GR3521">
        <v>2</v>
      </c>
      <c r="GU3521">
        <v>2</v>
      </c>
      <c r="GV3521">
        <v>2</v>
      </c>
      <c r="GW3521">
        <v>2</v>
      </c>
      <c r="GX3521">
        <v>2</v>
      </c>
      <c r="GY3521">
        <v>2</v>
      </c>
      <c r="GZ3521">
        <v>2</v>
      </c>
      <c r="HA3521">
        <v>1</v>
      </c>
      <c r="HB3521">
        <v>2</v>
      </c>
      <c r="HC3521">
        <v>2</v>
      </c>
      <c r="HD3521">
        <v>2</v>
      </c>
      <c r="HE3521">
        <v>2</v>
      </c>
      <c r="HG3521">
        <v>2</v>
      </c>
      <c r="HI3521">
        <v>2</v>
      </c>
      <c r="HK3521">
        <v>2</v>
      </c>
      <c r="HM3521">
        <v>2</v>
      </c>
      <c r="HO3521">
        <v>2</v>
      </c>
      <c r="HQ3521">
        <v>2</v>
      </c>
      <c r="HS3521">
        <v>2</v>
      </c>
      <c r="HU3521">
        <v>2</v>
      </c>
      <c r="HW3521">
        <v>2</v>
      </c>
      <c r="HY3521">
        <v>2</v>
      </c>
      <c r="IA3521">
        <v>2</v>
      </c>
      <c r="IC3521">
        <v>2</v>
      </c>
      <c r="IE3521">
        <v>2</v>
      </c>
      <c r="IG3521">
        <v>2</v>
      </c>
      <c r="II3521">
        <v>2</v>
      </c>
      <c r="IK3521">
        <v>2</v>
      </c>
      <c r="IU3521">
        <v>1</v>
      </c>
      <c r="IZ3521">
        <v>1</v>
      </c>
    </row>
    <row r="3522" spans="1:261" x14ac:dyDescent="0.25">
      <c r="A3522">
        <v>1</v>
      </c>
      <c r="B3522">
        <v>1</v>
      </c>
      <c r="C3522">
        <v>2521</v>
      </c>
      <c r="D3522">
        <v>433</v>
      </c>
      <c r="E3522">
        <v>915</v>
      </c>
      <c r="F3522">
        <v>4</v>
      </c>
      <c r="G3522">
        <v>1</v>
      </c>
      <c r="H3522">
        <v>5</v>
      </c>
      <c r="I3522">
        <v>3</v>
      </c>
      <c r="J3522">
        <v>3</v>
      </c>
      <c r="L3522">
        <v>25</v>
      </c>
      <c r="M3522">
        <v>8</v>
      </c>
      <c r="N3522">
        <v>1</v>
      </c>
      <c r="O3522">
        <v>2</v>
      </c>
      <c r="Q3522">
        <v>1</v>
      </c>
    </row>
    <row r="3523" spans="1:261" x14ac:dyDescent="0.25">
      <c r="A3523">
        <v>1</v>
      </c>
      <c r="B3523">
        <v>1</v>
      </c>
      <c r="C3523">
        <v>2521</v>
      </c>
      <c r="D3523">
        <v>433</v>
      </c>
      <c r="E3523">
        <v>916</v>
      </c>
      <c r="F3523">
        <v>1</v>
      </c>
      <c r="G3523">
        <v>2</v>
      </c>
      <c r="H3523">
        <v>30</v>
      </c>
      <c r="I3523">
        <v>1</v>
      </c>
      <c r="J3523">
        <v>3</v>
      </c>
      <c r="L3523">
        <v>25</v>
      </c>
      <c r="M3523">
        <v>4</v>
      </c>
      <c r="N3523">
        <v>2</v>
      </c>
      <c r="P3523">
        <v>2</v>
      </c>
      <c r="Q3523">
        <v>1</v>
      </c>
      <c r="R3523">
        <v>1</v>
      </c>
      <c r="S3523">
        <v>2</v>
      </c>
      <c r="W3523">
        <v>4</v>
      </c>
      <c r="X3523">
        <v>5</v>
      </c>
      <c r="Y3523">
        <v>139</v>
      </c>
      <c r="Z3523">
        <v>3</v>
      </c>
      <c r="AA3523">
        <v>1</v>
      </c>
      <c r="AB3523">
        <v>2</v>
      </c>
      <c r="AC3523">
        <v>1</v>
      </c>
      <c r="AD3523">
        <v>1</v>
      </c>
      <c r="AE3523">
        <v>2</v>
      </c>
      <c r="AI3523">
        <v>2</v>
      </c>
      <c r="AK3523">
        <v>1</v>
      </c>
      <c r="AL3523">
        <v>1</v>
      </c>
      <c r="AM3523">
        <v>1</v>
      </c>
      <c r="AN3523">
        <v>1</v>
      </c>
      <c r="AO3523">
        <v>1</v>
      </c>
      <c r="AP3523">
        <v>4</v>
      </c>
      <c r="AQ3523">
        <v>1</v>
      </c>
      <c r="AR3523">
        <v>1</v>
      </c>
      <c r="AS3523">
        <v>1</v>
      </c>
      <c r="AT3523">
        <v>1</v>
      </c>
      <c r="AU3523">
        <v>1</v>
      </c>
      <c r="AV3523">
        <v>2</v>
      </c>
      <c r="AW3523">
        <v>2</v>
      </c>
      <c r="AX3523">
        <v>1</v>
      </c>
      <c r="AY3523">
        <v>1</v>
      </c>
      <c r="AZ3523">
        <v>1</v>
      </c>
      <c r="BM3523">
        <v>2</v>
      </c>
      <c r="BN3523">
        <v>8</v>
      </c>
      <c r="BO3523">
        <v>81</v>
      </c>
      <c r="BP3523">
        <v>2</v>
      </c>
      <c r="BQ3523">
        <v>20</v>
      </c>
      <c r="BR3523">
        <v>50</v>
      </c>
      <c r="BS3523">
        <v>2</v>
      </c>
      <c r="BT3523">
        <v>1</v>
      </c>
      <c r="BU3523">
        <v>1</v>
      </c>
      <c r="BX3523">
        <v>2</v>
      </c>
      <c r="BZ3523">
        <v>2000</v>
      </c>
      <c r="CA3523">
        <v>2</v>
      </c>
      <c r="CD3523">
        <v>2</v>
      </c>
      <c r="CF3523">
        <v>2</v>
      </c>
      <c r="CH3523">
        <v>2</v>
      </c>
      <c r="CJ3523">
        <v>2</v>
      </c>
      <c r="CL3523">
        <v>2</v>
      </c>
      <c r="CN3523">
        <v>2</v>
      </c>
      <c r="CP3523">
        <v>1</v>
      </c>
      <c r="CQ3523">
        <v>200</v>
      </c>
      <c r="CR3523">
        <v>2</v>
      </c>
      <c r="CT3523">
        <v>2</v>
      </c>
      <c r="CV3523">
        <v>2</v>
      </c>
      <c r="DB3523">
        <v>1</v>
      </c>
      <c r="DC3523">
        <v>97</v>
      </c>
      <c r="DD3523">
        <v>2</v>
      </c>
      <c r="DF3523">
        <v>1</v>
      </c>
      <c r="DG3523">
        <v>6</v>
      </c>
      <c r="DH3523">
        <v>6</v>
      </c>
      <c r="DI3523">
        <v>6</v>
      </c>
      <c r="DJ3523">
        <v>6</v>
      </c>
      <c r="DK3523">
        <v>3</v>
      </c>
      <c r="DL3523">
        <v>0</v>
      </c>
      <c r="DM3523">
        <v>0</v>
      </c>
      <c r="DN3523">
        <v>4</v>
      </c>
      <c r="DO3523">
        <v>15</v>
      </c>
      <c r="DP3523">
        <v>5</v>
      </c>
      <c r="DQ3523">
        <v>0</v>
      </c>
      <c r="DR3523">
        <v>2</v>
      </c>
      <c r="DS3523">
        <v>1</v>
      </c>
      <c r="DT3523">
        <v>2</v>
      </c>
      <c r="DU3523">
        <v>1</v>
      </c>
      <c r="DV3523">
        <v>2</v>
      </c>
      <c r="DW3523">
        <v>2</v>
      </c>
      <c r="DX3523">
        <v>2</v>
      </c>
      <c r="DY3523">
        <v>2</v>
      </c>
      <c r="DZ3523">
        <v>2</v>
      </c>
      <c r="EA3523">
        <v>1</v>
      </c>
      <c r="EB3523">
        <v>2</v>
      </c>
      <c r="EC3523">
        <v>2</v>
      </c>
      <c r="ED3523">
        <v>1</v>
      </c>
      <c r="EE3523">
        <v>2</v>
      </c>
      <c r="EF3523">
        <v>1</v>
      </c>
      <c r="EG3523">
        <v>1</v>
      </c>
      <c r="EH3523">
        <v>1</v>
      </c>
      <c r="EI3523">
        <v>1</v>
      </c>
      <c r="EJ3523">
        <v>1</v>
      </c>
      <c r="EK3523">
        <v>9</v>
      </c>
      <c r="EL3523">
        <v>91</v>
      </c>
      <c r="EM3523">
        <v>10</v>
      </c>
      <c r="EN3523">
        <v>97</v>
      </c>
      <c r="EO3523">
        <v>4</v>
      </c>
      <c r="EP3523">
        <v>400</v>
      </c>
      <c r="EQ3523">
        <v>2</v>
      </c>
      <c r="ES3523">
        <v>2</v>
      </c>
      <c r="EU3523">
        <v>2</v>
      </c>
      <c r="EW3523">
        <v>2</v>
      </c>
      <c r="EY3523">
        <v>2</v>
      </c>
      <c r="FE3523">
        <v>1</v>
      </c>
      <c r="FF3523">
        <v>4</v>
      </c>
      <c r="FG3523">
        <v>5</v>
      </c>
      <c r="FH3523">
        <v>0</v>
      </c>
      <c r="FI3523">
        <v>1</v>
      </c>
      <c r="FJ3523">
        <v>1</v>
      </c>
      <c r="FK3523">
        <v>1</v>
      </c>
      <c r="FL3523">
        <v>2</v>
      </c>
      <c r="FM3523">
        <v>15</v>
      </c>
      <c r="FN3523">
        <v>2</v>
      </c>
      <c r="FO3523">
        <v>1</v>
      </c>
      <c r="FP3523">
        <v>2</v>
      </c>
      <c r="HE3523">
        <v>2</v>
      </c>
      <c r="HG3523">
        <v>2</v>
      </c>
      <c r="HI3523">
        <v>2</v>
      </c>
      <c r="HK3523">
        <v>2</v>
      </c>
      <c r="HM3523">
        <v>2</v>
      </c>
      <c r="HO3523">
        <v>2</v>
      </c>
      <c r="HQ3523">
        <v>2</v>
      </c>
      <c r="HS3523">
        <v>2</v>
      </c>
      <c r="HU3523">
        <v>2</v>
      </c>
      <c r="HW3523">
        <v>2</v>
      </c>
      <c r="HY3523">
        <v>2</v>
      </c>
      <c r="IA3523">
        <v>2</v>
      </c>
      <c r="IC3523">
        <v>2</v>
      </c>
      <c r="IE3523">
        <v>2</v>
      </c>
      <c r="IG3523">
        <v>2</v>
      </c>
      <c r="II3523">
        <v>2</v>
      </c>
      <c r="IK3523">
        <v>2</v>
      </c>
      <c r="IS3523">
        <v>1</v>
      </c>
      <c r="IT3523">
        <v>150</v>
      </c>
      <c r="IU3523">
        <v>1</v>
      </c>
      <c r="IV3523">
        <v>1</v>
      </c>
      <c r="IW3523">
        <v>1</v>
      </c>
      <c r="IY3523">
        <v>1</v>
      </c>
      <c r="JA3523">
        <v>2</v>
      </c>
    </row>
    <row r="3524" spans="1:261" x14ac:dyDescent="0.25">
      <c r="A3524">
        <v>1</v>
      </c>
      <c r="B3524">
        <v>1</v>
      </c>
      <c r="C3524">
        <v>2521</v>
      </c>
      <c r="D3524">
        <v>433</v>
      </c>
      <c r="E3524">
        <v>916</v>
      </c>
      <c r="F3524">
        <v>2</v>
      </c>
      <c r="G3524">
        <v>2</v>
      </c>
      <c r="H3524">
        <v>15</v>
      </c>
      <c r="I3524">
        <v>3</v>
      </c>
      <c r="J3524">
        <v>3</v>
      </c>
      <c r="L3524">
        <v>25</v>
      </c>
      <c r="M3524">
        <v>7</v>
      </c>
      <c r="N3524">
        <v>1</v>
      </c>
      <c r="O3524">
        <v>1</v>
      </c>
      <c r="P3524">
        <v>0</v>
      </c>
      <c r="Q3524">
        <v>1</v>
      </c>
      <c r="R3524">
        <v>1</v>
      </c>
      <c r="S3524">
        <v>1</v>
      </c>
      <c r="T3524">
        <v>1</v>
      </c>
      <c r="U3524">
        <v>2</v>
      </c>
      <c r="V3524">
        <v>6</v>
      </c>
      <c r="W3524">
        <v>2</v>
      </c>
      <c r="X3524">
        <v>5</v>
      </c>
      <c r="Z3524">
        <v>5</v>
      </c>
      <c r="AE3524">
        <v>2</v>
      </c>
      <c r="AI3524">
        <v>2</v>
      </c>
      <c r="AK3524">
        <v>1</v>
      </c>
      <c r="AL3524">
        <v>1</v>
      </c>
      <c r="AM3524">
        <v>1</v>
      </c>
      <c r="AN3524">
        <v>1</v>
      </c>
      <c r="AO3524">
        <v>1</v>
      </c>
      <c r="AP3524">
        <v>4</v>
      </c>
      <c r="AQ3524">
        <v>1</v>
      </c>
      <c r="AR3524">
        <v>1</v>
      </c>
      <c r="AS3524">
        <v>2</v>
      </c>
      <c r="AT3524">
        <v>2</v>
      </c>
      <c r="AU3524">
        <v>1</v>
      </c>
      <c r="AV3524">
        <v>2</v>
      </c>
      <c r="AW3524">
        <v>2</v>
      </c>
      <c r="AX3524">
        <v>1</v>
      </c>
      <c r="AY3524">
        <v>1</v>
      </c>
      <c r="AZ3524">
        <v>3</v>
      </c>
      <c r="BA3524">
        <v>2</v>
      </c>
      <c r="BB3524">
        <v>2</v>
      </c>
      <c r="BC3524">
        <v>2</v>
      </c>
      <c r="BD3524">
        <v>2</v>
      </c>
      <c r="BH3524">
        <v>2</v>
      </c>
      <c r="BI3524">
        <v>2</v>
      </c>
      <c r="BK3524">
        <v>17</v>
      </c>
      <c r="GR3524">
        <v>2</v>
      </c>
      <c r="GU3524">
        <v>2</v>
      </c>
      <c r="GV3524">
        <v>2</v>
      </c>
      <c r="GW3524">
        <v>2</v>
      </c>
      <c r="GX3524">
        <v>2</v>
      </c>
      <c r="GY3524">
        <v>2</v>
      </c>
      <c r="GZ3524">
        <v>2</v>
      </c>
      <c r="HA3524">
        <v>1</v>
      </c>
      <c r="HB3524">
        <v>2</v>
      </c>
      <c r="HC3524">
        <v>2</v>
      </c>
      <c r="HD3524">
        <v>2</v>
      </c>
      <c r="HE3524">
        <v>2</v>
      </c>
      <c r="HG3524">
        <v>2</v>
      </c>
      <c r="HI3524">
        <v>2</v>
      </c>
      <c r="HK3524">
        <v>2</v>
      </c>
      <c r="HM3524">
        <v>2</v>
      </c>
      <c r="HO3524">
        <v>2</v>
      </c>
      <c r="HQ3524">
        <v>2</v>
      </c>
      <c r="HS3524">
        <v>2</v>
      </c>
      <c r="HU3524">
        <v>2</v>
      </c>
      <c r="HW3524">
        <v>2</v>
      </c>
      <c r="HY3524">
        <v>2</v>
      </c>
      <c r="IA3524">
        <v>2</v>
      </c>
      <c r="IC3524">
        <v>2</v>
      </c>
      <c r="IE3524">
        <v>2</v>
      </c>
      <c r="IG3524">
        <v>2</v>
      </c>
      <c r="II3524">
        <v>2</v>
      </c>
      <c r="IK3524">
        <v>2</v>
      </c>
      <c r="IU3524">
        <v>1</v>
      </c>
      <c r="IZ3524">
        <v>1</v>
      </c>
    </row>
    <row r="3525" spans="1:261" x14ac:dyDescent="0.25">
      <c r="A3525">
        <v>1</v>
      </c>
      <c r="B3525">
        <v>1</v>
      </c>
      <c r="C3525">
        <v>2521</v>
      </c>
      <c r="D3525">
        <v>433</v>
      </c>
      <c r="E3525">
        <v>916</v>
      </c>
      <c r="F3525">
        <v>3</v>
      </c>
      <c r="G3525">
        <v>1</v>
      </c>
      <c r="H3525">
        <v>10</v>
      </c>
      <c r="I3525">
        <v>3</v>
      </c>
      <c r="J3525">
        <v>3</v>
      </c>
      <c r="L3525">
        <v>25</v>
      </c>
      <c r="M3525">
        <v>8</v>
      </c>
      <c r="N3525">
        <v>1</v>
      </c>
      <c r="O3525">
        <v>1</v>
      </c>
      <c r="Q3525">
        <v>1</v>
      </c>
      <c r="R3525">
        <v>1</v>
      </c>
      <c r="S3525">
        <v>1</v>
      </c>
      <c r="T3525">
        <v>1</v>
      </c>
      <c r="U3525">
        <v>2</v>
      </c>
      <c r="V3525">
        <v>2</v>
      </c>
      <c r="W3525">
        <v>2</v>
      </c>
      <c r="X3525">
        <v>1</v>
      </c>
      <c r="AY3525">
        <v>1</v>
      </c>
      <c r="AZ3525">
        <v>3</v>
      </c>
      <c r="BA3525">
        <v>2</v>
      </c>
      <c r="BB3525">
        <v>2</v>
      </c>
      <c r="BC3525">
        <v>2</v>
      </c>
      <c r="BD3525">
        <v>2</v>
      </c>
      <c r="BH3525">
        <v>2</v>
      </c>
      <c r="BI3525">
        <v>2</v>
      </c>
      <c r="BK3525">
        <v>17</v>
      </c>
      <c r="GR3525">
        <v>2</v>
      </c>
      <c r="GU3525">
        <v>2</v>
      </c>
      <c r="GV3525">
        <v>2</v>
      </c>
      <c r="GW3525">
        <v>2</v>
      </c>
      <c r="GX3525">
        <v>2</v>
      </c>
      <c r="GY3525">
        <v>2</v>
      </c>
      <c r="GZ3525">
        <v>2</v>
      </c>
      <c r="HA3525">
        <v>1</v>
      </c>
      <c r="HB3525">
        <v>2</v>
      </c>
      <c r="HC3525">
        <v>2</v>
      </c>
      <c r="HD3525">
        <v>2</v>
      </c>
      <c r="HE3525">
        <v>2</v>
      </c>
      <c r="HG3525">
        <v>2</v>
      </c>
      <c r="HI3525">
        <v>2</v>
      </c>
      <c r="HK3525">
        <v>2</v>
      </c>
      <c r="HM3525">
        <v>2</v>
      </c>
      <c r="HO3525">
        <v>2</v>
      </c>
      <c r="HQ3525">
        <v>2</v>
      </c>
      <c r="HS3525">
        <v>2</v>
      </c>
      <c r="HU3525">
        <v>2</v>
      </c>
      <c r="HW3525">
        <v>2</v>
      </c>
      <c r="HY3525">
        <v>2</v>
      </c>
      <c r="IA3525">
        <v>2</v>
      </c>
      <c r="IC3525">
        <v>2</v>
      </c>
      <c r="IE3525">
        <v>2</v>
      </c>
      <c r="IG3525">
        <v>2</v>
      </c>
      <c r="II3525">
        <v>2</v>
      </c>
      <c r="IK3525">
        <v>2</v>
      </c>
      <c r="IU3525">
        <v>1</v>
      </c>
      <c r="IZ3525">
        <v>1</v>
      </c>
    </row>
    <row r="3526" spans="1:261" x14ac:dyDescent="0.25">
      <c r="A3526">
        <v>1</v>
      </c>
      <c r="B3526">
        <v>1</v>
      </c>
      <c r="C3526">
        <v>2521</v>
      </c>
      <c r="D3526">
        <v>433</v>
      </c>
      <c r="E3526">
        <v>917</v>
      </c>
      <c r="F3526">
        <v>1</v>
      </c>
      <c r="G3526">
        <v>1</v>
      </c>
      <c r="H3526">
        <v>47</v>
      </c>
      <c r="I3526">
        <v>1</v>
      </c>
      <c r="J3526">
        <v>3</v>
      </c>
      <c r="L3526">
        <v>25</v>
      </c>
      <c r="M3526">
        <v>2</v>
      </c>
      <c r="N3526">
        <v>2</v>
      </c>
      <c r="Q3526">
        <v>1</v>
      </c>
      <c r="R3526">
        <v>1</v>
      </c>
      <c r="S3526">
        <v>2</v>
      </c>
      <c r="W3526">
        <v>4</v>
      </c>
      <c r="X3526">
        <v>6</v>
      </c>
      <c r="Y3526">
        <v>399</v>
      </c>
      <c r="Z3526">
        <v>3</v>
      </c>
      <c r="AA3526">
        <v>2</v>
      </c>
      <c r="AC3526">
        <v>2</v>
      </c>
      <c r="AD3526">
        <v>98</v>
      </c>
      <c r="AE3526">
        <v>2</v>
      </c>
      <c r="AI3526">
        <v>1</v>
      </c>
      <c r="AJ3526">
        <v>8</v>
      </c>
      <c r="AK3526">
        <v>1</v>
      </c>
      <c r="AL3526">
        <v>1</v>
      </c>
      <c r="AM3526">
        <v>1</v>
      </c>
      <c r="AN3526">
        <v>1</v>
      </c>
      <c r="AO3526">
        <v>1</v>
      </c>
      <c r="AP3526">
        <v>4</v>
      </c>
      <c r="AQ3526">
        <v>1</v>
      </c>
      <c r="AR3526">
        <v>1</v>
      </c>
      <c r="AS3526">
        <v>2</v>
      </c>
      <c r="AT3526">
        <v>2</v>
      </c>
      <c r="AU3526">
        <v>1</v>
      </c>
      <c r="AV3526">
        <v>2</v>
      </c>
      <c r="AW3526">
        <v>2</v>
      </c>
      <c r="AX3526">
        <v>1</v>
      </c>
      <c r="AY3526">
        <v>1</v>
      </c>
      <c r="AZ3526">
        <v>1</v>
      </c>
      <c r="BM3526">
        <v>1</v>
      </c>
      <c r="BN3526">
        <v>8</v>
      </c>
      <c r="BO3526">
        <v>83</v>
      </c>
      <c r="BP3526">
        <v>4</v>
      </c>
      <c r="BQ3526">
        <v>53</v>
      </c>
      <c r="BR3526">
        <v>2</v>
      </c>
      <c r="BS3526">
        <v>6</v>
      </c>
      <c r="CX3526">
        <v>2800</v>
      </c>
      <c r="CZ3526">
        <v>1</v>
      </c>
      <c r="DA3526">
        <v>1</v>
      </c>
      <c r="DB3526">
        <v>4</v>
      </c>
      <c r="DD3526">
        <v>2</v>
      </c>
      <c r="DF3526">
        <v>3</v>
      </c>
      <c r="DG3526">
        <v>7</v>
      </c>
      <c r="DH3526">
        <v>7</v>
      </c>
      <c r="DI3526">
        <v>7</v>
      </c>
      <c r="DJ3526">
        <v>7</v>
      </c>
      <c r="DK3526">
        <v>7</v>
      </c>
      <c r="DL3526">
        <v>7</v>
      </c>
      <c r="DM3526">
        <v>7</v>
      </c>
      <c r="DN3526">
        <v>2</v>
      </c>
      <c r="DO3526">
        <v>8</v>
      </c>
      <c r="DP3526">
        <v>99</v>
      </c>
      <c r="DQ3526">
        <v>99</v>
      </c>
      <c r="EJ3526">
        <v>2</v>
      </c>
      <c r="FI3526">
        <v>1</v>
      </c>
      <c r="FJ3526">
        <v>1</v>
      </c>
      <c r="FK3526">
        <v>1</v>
      </c>
      <c r="FL3526">
        <v>2</v>
      </c>
      <c r="FM3526">
        <v>10</v>
      </c>
      <c r="FN3526">
        <v>1</v>
      </c>
      <c r="FO3526">
        <v>1</v>
      </c>
      <c r="FP3526">
        <v>1</v>
      </c>
      <c r="FQ3526">
        <v>1</v>
      </c>
      <c r="FR3526">
        <v>3</v>
      </c>
      <c r="FS3526">
        <v>6</v>
      </c>
      <c r="FT3526">
        <v>2</v>
      </c>
      <c r="FU3526">
        <v>1</v>
      </c>
      <c r="HE3526">
        <v>2</v>
      </c>
      <c r="HG3526">
        <v>2</v>
      </c>
      <c r="HI3526">
        <v>2</v>
      </c>
      <c r="HK3526">
        <v>2</v>
      </c>
      <c r="HM3526">
        <v>2</v>
      </c>
      <c r="HO3526">
        <v>2</v>
      </c>
      <c r="HQ3526">
        <v>2</v>
      </c>
      <c r="HS3526">
        <v>2</v>
      </c>
      <c r="HU3526">
        <v>2</v>
      </c>
      <c r="HW3526">
        <v>2</v>
      </c>
      <c r="HY3526">
        <v>2</v>
      </c>
      <c r="IA3526">
        <v>2</v>
      </c>
      <c r="IC3526">
        <v>2</v>
      </c>
      <c r="IE3526">
        <v>2</v>
      </c>
      <c r="IG3526">
        <v>2</v>
      </c>
      <c r="II3526">
        <v>2</v>
      </c>
      <c r="IK3526">
        <v>2</v>
      </c>
      <c r="IS3526">
        <v>2</v>
      </c>
      <c r="IU3526">
        <v>1</v>
      </c>
      <c r="IV3526">
        <v>1</v>
      </c>
      <c r="IW3526">
        <v>1</v>
      </c>
      <c r="JA3526">
        <v>1</v>
      </c>
    </row>
    <row r="3527" spans="1:261" x14ac:dyDescent="0.25">
      <c r="A3527">
        <v>1</v>
      </c>
      <c r="B3527">
        <v>1</v>
      </c>
      <c r="C3527">
        <v>2521</v>
      </c>
      <c r="D3527">
        <v>433</v>
      </c>
      <c r="E3527">
        <v>917</v>
      </c>
      <c r="F3527">
        <v>2</v>
      </c>
      <c r="G3527">
        <v>2</v>
      </c>
      <c r="H3527">
        <v>52</v>
      </c>
      <c r="I3527">
        <v>2</v>
      </c>
      <c r="J3527">
        <v>3</v>
      </c>
      <c r="L3527">
        <v>25</v>
      </c>
      <c r="M3527">
        <v>2</v>
      </c>
      <c r="N3527">
        <v>2</v>
      </c>
      <c r="P3527">
        <v>2</v>
      </c>
      <c r="Q3527">
        <v>1</v>
      </c>
      <c r="R3527">
        <v>1</v>
      </c>
      <c r="S3527">
        <v>2</v>
      </c>
      <c r="W3527">
        <v>2</v>
      </c>
      <c r="X3527">
        <v>6</v>
      </c>
      <c r="Y3527">
        <v>1</v>
      </c>
      <c r="Z3527">
        <v>3</v>
      </c>
      <c r="AA3527">
        <v>2</v>
      </c>
      <c r="AC3527">
        <v>2</v>
      </c>
      <c r="AD3527">
        <v>10</v>
      </c>
      <c r="AE3527">
        <v>2</v>
      </c>
      <c r="AI3527">
        <v>1</v>
      </c>
      <c r="AJ3527">
        <v>2</v>
      </c>
      <c r="AK3527">
        <v>1</v>
      </c>
      <c r="AL3527">
        <v>1</v>
      </c>
      <c r="AM3527">
        <v>1</v>
      </c>
      <c r="AN3527">
        <v>2</v>
      </c>
      <c r="AO3527">
        <v>1</v>
      </c>
      <c r="AP3527">
        <v>4</v>
      </c>
      <c r="AQ3527">
        <v>1</v>
      </c>
      <c r="AR3527">
        <v>1</v>
      </c>
      <c r="AS3527">
        <v>2</v>
      </c>
      <c r="AT3527">
        <v>2</v>
      </c>
      <c r="AU3527">
        <v>1</v>
      </c>
      <c r="AV3527">
        <v>2</v>
      </c>
      <c r="AW3527">
        <v>2</v>
      </c>
      <c r="AX3527">
        <v>1</v>
      </c>
      <c r="AY3527">
        <v>2</v>
      </c>
      <c r="AZ3527">
        <v>2</v>
      </c>
      <c r="BA3527">
        <v>2</v>
      </c>
      <c r="BB3527">
        <v>2</v>
      </c>
      <c r="BC3527">
        <v>2</v>
      </c>
      <c r="BD3527">
        <v>2</v>
      </c>
      <c r="BH3527">
        <v>2</v>
      </c>
      <c r="BI3527">
        <v>2</v>
      </c>
      <c r="BK3527">
        <v>14</v>
      </c>
      <c r="GR3527">
        <v>1</v>
      </c>
      <c r="GS3527">
        <v>2</v>
      </c>
      <c r="GT3527">
        <v>6</v>
      </c>
      <c r="GV3527">
        <v>2</v>
      </c>
      <c r="GW3527">
        <v>2</v>
      </c>
      <c r="GX3527">
        <v>2</v>
      </c>
      <c r="GY3527">
        <v>2</v>
      </c>
      <c r="GZ3527">
        <v>2</v>
      </c>
      <c r="HA3527">
        <v>1</v>
      </c>
      <c r="HB3527">
        <v>2</v>
      </c>
      <c r="HC3527">
        <v>2</v>
      </c>
      <c r="HD3527">
        <v>2</v>
      </c>
      <c r="HE3527">
        <v>2</v>
      </c>
      <c r="HG3527">
        <v>2</v>
      </c>
      <c r="HI3527">
        <v>2</v>
      </c>
      <c r="HK3527">
        <v>2</v>
      </c>
      <c r="HM3527">
        <v>2</v>
      </c>
      <c r="HO3527">
        <v>2</v>
      </c>
      <c r="HQ3527">
        <v>2</v>
      </c>
      <c r="HS3527">
        <v>2</v>
      </c>
      <c r="HU3527">
        <v>2</v>
      </c>
      <c r="HW3527">
        <v>2</v>
      </c>
      <c r="HY3527">
        <v>2</v>
      </c>
      <c r="IA3527">
        <v>2</v>
      </c>
      <c r="IC3527">
        <v>2</v>
      </c>
      <c r="IE3527">
        <v>2</v>
      </c>
      <c r="IG3527">
        <v>2</v>
      </c>
      <c r="II3527">
        <v>2</v>
      </c>
      <c r="IK3527">
        <v>2</v>
      </c>
      <c r="IU3527">
        <v>1</v>
      </c>
      <c r="IZ3527">
        <v>1</v>
      </c>
    </row>
    <row r="3528" spans="1:261" x14ac:dyDescent="0.25">
      <c r="A3528">
        <v>1</v>
      </c>
      <c r="B3528">
        <v>1</v>
      </c>
      <c r="C3528">
        <v>2521</v>
      </c>
      <c r="D3528">
        <v>433</v>
      </c>
      <c r="E3528">
        <v>917</v>
      </c>
      <c r="F3528">
        <v>3</v>
      </c>
      <c r="G3528">
        <v>1</v>
      </c>
      <c r="H3528">
        <v>21</v>
      </c>
      <c r="I3528">
        <v>3</v>
      </c>
      <c r="J3528">
        <v>3</v>
      </c>
      <c r="L3528">
        <v>25</v>
      </c>
      <c r="M3528">
        <v>7</v>
      </c>
      <c r="N3528">
        <v>1</v>
      </c>
      <c r="O3528">
        <v>2</v>
      </c>
      <c r="Q3528">
        <v>1</v>
      </c>
      <c r="R3528">
        <v>1</v>
      </c>
      <c r="S3528">
        <v>2</v>
      </c>
      <c r="W3528">
        <v>4</v>
      </c>
      <c r="X3528">
        <v>5</v>
      </c>
      <c r="Y3528">
        <v>121</v>
      </c>
      <c r="Z3528">
        <v>3</v>
      </c>
      <c r="AA3528">
        <v>2</v>
      </c>
      <c r="AC3528">
        <v>3</v>
      </c>
      <c r="AD3528">
        <v>10</v>
      </c>
      <c r="AE3528">
        <v>2</v>
      </c>
      <c r="AI3528">
        <v>2</v>
      </c>
      <c r="AK3528">
        <v>5</v>
      </c>
      <c r="AL3528">
        <v>1</v>
      </c>
      <c r="AM3528">
        <v>1</v>
      </c>
      <c r="AN3528">
        <v>1</v>
      </c>
      <c r="AO3528">
        <v>1</v>
      </c>
      <c r="AP3528">
        <v>4</v>
      </c>
      <c r="AQ3528">
        <v>1</v>
      </c>
      <c r="AR3528">
        <v>1</v>
      </c>
      <c r="AS3528">
        <v>2</v>
      </c>
      <c r="AT3528">
        <v>2</v>
      </c>
      <c r="AU3528">
        <v>1</v>
      </c>
      <c r="AV3528">
        <v>2</v>
      </c>
      <c r="AW3528">
        <v>2</v>
      </c>
      <c r="AX3528">
        <v>1</v>
      </c>
      <c r="AY3528">
        <v>1</v>
      </c>
      <c r="AZ3528">
        <v>1</v>
      </c>
      <c r="BM3528">
        <v>1</v>
      </c>
      <c r="BN3528">
        <v>7</v>
      </c>
      <c r="BO3528">
        <v>71</v>
      </c>
      <c r="BP3528">
        <v>9</v>
      </c>
      <c r="BQ3528">
        <v>84</v>
      </c>
      <c r="BR3528">
        <v>1000</v>
      </c>
      <c r="BS3528">
        <v>1</v>
      </c>
      <c r="BT3528">
        <v>1</v>
      </c>
      <c r="BU3528">
        <v>1</v>
      </c>
      <c r="BX3528">
        <v>1</v>
      </c>
      <c r="BY3528">
        <v>1</v>
      </c>
      <c r="BZ3528">
        <v>2000</v>
      </c>
      <c r="CA3528">
        <v>2</v>
      </c>
      <c r="CD3528">
        <v>2</v>
      </c>
      <c r="CF3528">
        <v>2</v>
      </c>
      <c r="CH3528">
        <v>2</v>
      </c>
      <c r="CJ3528">
        <v>2</v>
      </c>
      <c r="CL3528">
        <v>2</v>
      </c>
      <c r="CN3528">
        <v>2</v>
      </c>
      <c r="CP3528">
        <v>2</v>
      </c>
      <c r="CR3528">
        <v>2</v>
      </c>
      <c r="CT3528">
        <v>2</v>
      </c>
      <c r="CV3528">
        <v>2</v>
      </c>
      <c r="DB3528">
        <v>4</v>
      </c>
      <c r="DD3528">
        <v>2</v>
      </c>
      <c r="DF3528">
        <v>2</v>
      </c>
      <c r="DG3528">
        <v>8</v>
      </c>
      <c r="DH3528">
        <v>8</v>
      </c>
      <c r="DI3528">
        <v>8</v>
      </c>
      <c r="DJ3528">
        <v>8</v>
      </c>
      <c r="DK3528">
        <v>8</v>
      </c>
      <c r="DL3528">
        <v>0</v>
      </c>
      <c r="DM3528">
        <v>0</v>
      </c>
      <c r="DN3528">
        <v>1</v>
      </c>
      <c r="DO3528">
        <v>0</v>
      </c>
      <c r="DP3528">
        <v>0</v>
      </c>
      <c r="DQ3528">
        <v>10</v>
      </c>
      <c r="DR3528">
        <v>1</v>
      </c>
      <c r="DS3528">
        <v>1</v>
      </c>
      <c r="DT3528">
        <v>1</v>
      </c>
      <c r="DU3528">
        <v>1</v>
      </c>
      <c r="DV3528">
        <v>1</v>
      </c>
      <c r="DW3528">
        <v>1</v>
      </c>
      <c r="DX3528">
        <v>1</v>
      </c>
      <c r="DY3528">
        <v>2</v>
      </c>
      <c r="DZ3528">
        <v>1</v>
      </c>
      <c r="EA3528">
        <v>1</v>
      </c>
      <c r="EB3528">
        <v>1</v>
      </c>
      <c r="EC3528">
        <v>2</v>
      </c>
      <c r="ED3528">
        <v>2</v>
      </c>
      <c r="EE3528">
        <v>1</v>
      </c>
      <c r="EF3528">
        <v>2</v>
      </c>
      <c r="EH3528">
        <v>1</v>
      </c>
      <c r="EI3528">
        <v>1</v>
      </c>
      <c r="EJ3528">
        <v>2</v>
      </c>
      <c r="FI3528">
        <v>2</v>
      </c>
      <c r="FP3528">
        <v>2</v>
      </c>
      <c r="HE3528">
        <v>2</v>
      </c>
      <c r="HG3528">
        <v>2</v>
      </c>
      <c r="HI3528">
        <v>2</v>
      </c>
      <c r="HK3528">
        <v>2</v>
      </c>
      <c r="HM3528">
        <v>2</v>
      </c>
      <c r="HO3528">
        <v>2</v>
      </c>
      <c r="HQ3528">
        <v>2</v>
      </c>
      <c r="HS3528">
        <v>2</v>
      </c>
      <c r="HU3528">
        <v>2</v>
      </c>
      <c r="HW3528">
        <v>2</v>
      </c>
      <c r="HY3528">
        <v>2</v>
      </c>
      <c r="IA3528">
        <v>2</v>
      </c>
      <c r="IC3528">
        <v>2</v>
      </c>
      <c r="IE3528">
        <v>2</v>
      </c>
      <c r="IG3528">
        <v>2</v>
      </c>
      <c r="II3528">
        <v>2</v>
      </c>
      <c r="IK3528">
        <v>2</v>
      </c>
      <c r="IU3528">
        <v>1</v>
      </c>
      <c r="IV3528">
        <v>1</v>
      </c>
      <c r="IW3528">
        <v>1</v>
      </c>
      <c r="JA3528">
        <v>2</v>
      </c>
    </row>
    <row r="3529" spans="1:261" x14ac:dyDescent="0.25">
      <c r="A3529">
        <v>1</v>
      </c>
      <c r="B3529">
        <v>1</v>
      </c>
      <c r="C3529">
        <v>2521</v>
      </c>
      <c r="D3529">
        <v>433</v>
      </c>
      <c r="E3529">
        <v>918</v>
      </c>
      <c r="F3529">
        <v>1</v>
      </c>
      <c r="G3529">
        <v>1</v>
      </c>
      <c r="H3529">
        <v>63</v>
      </c>
      <c r="I3529">
        <v>1</v>
      </c>
      <c r="J3529">
        <v>3</v>
      </c>
      <c r="L3529">
        <v>25</v>
      </c>
      <c r="M3529">
        <v>2</v>
      </c>
      <c r="N3529">
        <v>2</v>
      </c>
      <c r="Q3529">
        <v>1</v>
      </c>
      <c r="R3529">
        <v>1</v>
      </c>
      <c r="S3529">
        <v>2</v>
      </c>
      <c r="W3529">
        <v>2</v>
      </c>
      <c r="X3529">
        <v>6</v>
      </c>
      <c r="Y3529">
        <v>1</v>
      </c>
      <c r="Z3529">
        <v>3</v>
      </c>
      <c r="AA3529">
        <v>2</v>
      </c>
      <c r="AC3529">
        <v>1</v>
      </c>
      <c r="AD3529">
        <v>98</v>
      </c>
      <c r="AE3529">
        <v>2</v>
      </c>
      <c r="AI3529">
        <v>2</v>
      </c>
      <c r="AK3529">
        <v>3</v>
      </c>
      <c r="AL3529">
        <v>1</v>
      </c>
      <c r="AM3529">
        <v>1</v>
      </c>
      <c r="AN3529">
        <v>2</v>
      </c>
      <c r="AO3529">
        <v>1</v>
      </c>
      <c r="AP3529">
        <v>4</v>
      </c>
      <c r="AQ3529">
        <v>1</v>
      </c>
      <c r="AR3529">
        <v>1</v>
      </c>
      <c r="AS3529">
        <v>1</v>
      </c>
      <c r="AT3529">
        <v>2</v>
      </c>
      <c r="AU3529">
        <v>2</v>
      </c>
      <c r="AV3529">
        <v>2</v>
      </c>
      <c r="AW3529">
        <v>2</v>
      </c>
      <c r="AX3529">
        <v>1</v>
      </c>
      <c r="AY3529">
        <v>1</v>
      </c>
      <c r="AZ3529">
        <v>5</v>
      </c>
      <c r="BA3529">
        <v>2</v>
      </c>
      <c r="BB3529">
        <v>2</v>
      </c>
      <c r="BC3529">
        <v>2</v>
      </c>
      <c r="BD3529">
        <v>2</v>
      </c>
      <c r="BH3529">
        <v>2</v>
      </c>
      <c r="BI3529">
        <v>2</v>
      </c>
      <c r="BK3529">
        <v>11</v>
      </c>
      <c r="GR3529">
        <v>1</v>
      </c>
      <c r="GS3529">
        <v>2</v>
      </c>
      <c r="GT3529">
        <v>6</v>
      </c>
      <c r="GV3529">
        <v>1</v>
      </c>
      <c r="GW3529">
        <v>2</v>
      </c>
      <c r="GX3529">
        <v>2</v>
      </c>
      <c r="GY3529">
        <v>2</v>
      </c>
      <c r="GZ3529">
        <v>2</v>
      </c>
      <c r="HA3529">
        <v>2</v>
      </c>
      <c r="HB3529">
        <v>2</v>
      </c>
      <c r="HC3529">
        <v>2</v>
      </c>
      <c r="HD3529">
        <v>2</v>
      </c>
      <c r="HE3529">
        <v>2</v>
      </c>
      <c r="HG3529">
        <v>2</v>
      </c>
      <c r="HI3529">
        <v>2</v>
      </c>
      <c r="HK3529">
        <v>2</v>
      </c>
      <c r="HM3529">
        <v>1</v>
      </c>
      <c r="HN3529">
        <v>1500</v>
      </c>
      <c r="HO3529">
        <v>2</v>
      </c>
      <c r="HQ3529">
        <v>2</v>
      </c>
      <c r="HS3529">
        <v>2</v>
      </c>
      <c r="HU3529">
        <v>2</v>
      </c>
      <c r="HW3529">
        <v>2</v>
      </c>
      <c r="HY3529">
        <v>2</v>
      </c>
      <c r="IA3529">
        <v>2</v>
      </c>
      <c r="IC3529">
        <v>2</v>
      </c>
      <c r="IE3529">
        <v>2</v>
      </c>
      <c r="IG3529">
        <v>2</v>
      </c>
      <c r="II3529">
        <v>2</v>
      </c>
      <c r="IK3529">
        <v>2</v>
      </c>
      <c r="IS3529">
        <v>2</v>
      </c>
      <c r="IU3529">
        <v>1</v>
      </c>
      <c r="IZ3529">
        <v>1</v>
      </c>
    </row>
    <row r="3530" spans="1:261" x14ac:dyDescent="0.25">
      <c r="A3530">
        <v>1</v>
      </c>
      <c r="B3530">
        <v>1</v>
      </c>
      <c r="C3530">
        <v>2521</v>
      </c>
      <c r="D3530">
        <v>433</v>
      </c>
      <c r="E3530">
        <v>918</v>
      </c>
      <c r="F3530">
        <v>2</v>
      </c>
      <c r="G3530">
        <v>2</v>
      </c>
      <c r="H3530">
        <v>56</v>
      </c>
      <c r="I3530">
        <v>2</v>
      </c>
      <c r="J3530">
        <v>3</v>
      </c>
      <c r="L3530">
        <v>25</v>
      </c>
      <c r="M3530">
        <v>2</v>
      </c>
      <c r="N3530">
        <v>2</v>
      </c>
      <c r="P3530">
        <v>3</v>
      </c>
      <c r="Q3530">
        <v>1</v>
      </c>
      <c r="R3530">
        <v>1</v>
      </c>
      <c r="S3530">
        <v>2</v>
      </c>
      <c r="W3530">
        <v>3</v>
      </c>
      <c r="X3530">
        <v>1</v>
      </c>
      <c r="Y3530">
        <v>1</v>
      </c>
      <c r="Z3530">
        <v>3</v>
      </c>
      <c r="AA3530">
        <v>2</v>
      </c>
      <c r="AC3530">
        <v>2</v>
      </c>
      <c r="AD3530">
        <v>98</v>
      </c>
      <c r="AE3530">
        <v>2</v>
      </c>
      <c r="AI3530">
        <v>2</v>
      </c>
      <c r="AK3530">
        <v>3</v>
      </c>
      <c r="AL3530">
        <v>1</v>
      </c>
      <c r="AM3530">
        <v>1</v>
      </c>
      <c r="AN3530">
        <v>2</v>
      </c>
      <c r="AO3530">
        <v>2</v>
      </c>
      <c r="AY3530">
        <v>2</v>
      </c>
      <c r="AZ3530">
        <v>1</v>
      </c>
      <c r="BM3530">
        <v>1</v>
      </c>
      <c r="BN3530">
        <v>9</v>
      </c>
      <c r="BO3530">
        <v>91</v>
      </c>
      <c r="BP3530">
        <v>10</v>
      </c>
      <c r="BQ3530">
        <v>96</v>
      </c>
      <c r="BR3530">
        <v>1</v>
      </c>
      <c r="BS3530">
        <v>5</v>
      </c>
      <c r="CX3530">
        <v>500</v>
      </c>
      <c r="CZ3530">
        <v>2</v>
      </c>
      <c r="DB3530">
        <v>4</v>
      </c>
      <c r="DD3530">
        <v>2</v>
      </c>
      <c r="DF3530">
        <v>12</v>
      </c>
      <c r="DG3530">
        <v>4</v>
      </c>
      <c r="DH3530">
        <v>4</v>
      </c>
      <c r="DI3530">
        <v>4</v>
      </c>
      <c r="DJ3530">
        <v>4</v>
      </c>
      <c r="DK3530">
        <v>4</v>
      </c>
      <c r="DL3530">
        <v>0</v>
      </c>
      <c r="DM3530">
        <v>0</v>
      </c>
      <c r="DN3530">
        <v>7</v>
      </c>
      <c r="DO3530">
        <v>2</v>
      </c>
      <c r="DP3530">
        <v>99</v>
      </c>
      <c r="DQ3530">
        <v>99</v>
      </c>
      <c r="EJ3530">
        <v>2</v>
      </c>
      <c r="FI3530">
        <v>2</v>
      </c>
      <c r="FP3530">
        <v>2</v>
      </c>
      <c r="HE3530">
        <v>2</v>
      </c>
      <c r="HG3530">
        <v>2</v>
      </c>
      <c r="HI3530">
        <v>2</v>
      </c>
      <c r="HK3530">
        <v>2</v>
      </c>
      <c r="HM3530">
        <v>2</v>
      </c>
      <c r="HO3530">
        <v>2</v>
      </c>
      <c r="HQ3530">
        <v>2</v>
      </c>
      <c r="HS3530">
        <v>2</v>
      </c>
      <c r="HU3530">
        <v>2</v>
      </c>
      <c r="HW3530">
        <v>2</v>
      </c>
      <c r="HY3530">
        <v>2</v>
      </c>
      <c r="IA3530">
        <v>2</v>
      </c>
      <c r="IC3530">
        <v>2</v>
      </c>
      <c r="IE3530">
        <v>2</v>
      </c>
      <c r="IG3530">
        <v>2</v>
      </c>
      <c r="II3530">
        <v>2</v>
      </c>
      <c r="IK3530">
        <v>2</v>
      </c>
      <c r="IU3530">
        <v>1</v>
      </c>
      <c r="IV3530">
        <v>1</v>
      </c>
      <c r="IW3530">
        <v>1</v>
      </c>
      <c r="JA3530">
        <v>1</v>
      </c>
    </row>
    <row r="3531" spans="1:261" x14ac:dyDescent="0.25">
      <c r="A3531">
        <v>1</v>
      </c>
      <c r="B3531">
        <v>1</v>
      </c>
      <c r="C3531">
        <v>2521</v>
      </c>
      <c r="D3531">
        <v>433</v>
      </c>
      <c r="E3531">
        <v>918</v>
      </c>
      <c r="F3531">
        <v>3</v>
      </c>
      <c r="G3531">
        <v>1</v>
      </c>
      <c r="H3531">
        <v>35</v>
      </c>
      <c r="I3531">
        <v>3</v>
      </c>
      <c r="J3531">
        <v>3</v>
      </c>
      <c r="L3531">
        <v>25</v>
      </c>
      <c r="M3531">
        <v>3</v>
      </c>
      <c r="N3531">
        <v>1</v>
      </c>
      <c r="O3531">
        <v>2</v>
      </c>
      <c r="Q3531">
        <v>1</v>
      </c>
      <c r="R3531">
        <v>1</v>
      </c>
      <c r="S3531">
        <v>1</v>
      </c>
      <c r="T3531">
        <v>1</v>
      </c>
      <c r="U3531">
        <v>5</v>
      </c>
      <c r="V3531">
        <v>3</v>
      </c>
      <c r="W3531">
        <v>5</v>
      </c>
      <c r="X3531">
        <v>2</v>
      </c>
      <c r="Y3531">
        <v>302</v>
      </c>
      <c r="Z3531">
        <v>3</v>
      </c>
      <c r="AA3531">
        <v>2</v>
      </c>
      <c r="AC3531">
        <v>98</v>
      </c>
      <c r="AD3531">
        <v>10</v>
      </c>
      <c r="AE3531">
        <v>2</v>
      </c>
      <c r="AI3531">
        <v>2</v>
      </c>
      <c r="AK3531">
        <v>5</v>
      </c>
      <c r="AL3531">
        <v>1</v>
      </c>
      <c r="AM3531">
        <v>1</v>
      </c>
      <c r="AN3531">
        <v>1</v>
      </c>
      <c r="AO3531">
        <v>1</v>
      </c>
      <c r="AP3531">
        <v>4</v>
      </c>
      <c r="AQ3531">
        <v>1</v>
      </c>
      <c r="AR3531">
        <v>1</v>
      </c>
      <c r="AS3531">
        <v>1</v>
      </c>
      <c r="AT3531">
        <v>1</v>
      </c>
      <c r="AU3531">
        <v>1</v>
      </c>
      <c r="AV3531">
        <v>1</v>
      </c>
      <c r="AW3531">
        <v>2</v>
      </c>
      <c r="AX3531">
        <v>2</v>
      </c>
      <c r="AY3531">
        <v>2</v>
      </c>
      <c r="AZ3531">
        <v>1</v>
      </c>
      <c r="BM3531">
        <v>1</v>
      </c>
      <c r="BN3531">
        <v>4</v>
      </c>
      <c r="BO3531">
        <v>42</v>
      </c>
      <c r="BP3531">
        <v>5</v>
      </c>
      <c r="BQ3531">
        <v>61</v>
      </c>
      <c r="BR3531">
        <v>8000</v>
      </c>
      <c r="BS3531">
        <v>2</v>
      </c>
      <c r="BT3531">
        <v>1</v>
      </c>
      <c r="BU3531">
        <v>1</v>
      </c>
      <c r="BX3531">
        <v>2</v>
      </c>
      <c r="BZ3531">
        <v>3500</v>
      </c>
      <c r="CA3531">
        <v>2</v>
      </c>
      <c r="CD3531">
        <v>2</v>
      </c>
      <c r="CF3531">
        <v>2</v>
      </c>
      <c r="CH3531">
        <v>2</v>
      </c>
      <c r="CJ3531">
        <v>2</v>
      </c>
      <c r="CL3531">
        <v>2</v>
      </c>
      <c r="CN3531">
        <v>2</v>
      </c>
      <c r="CP3531">
        <v>2</v>
      </c>
      <c r="CR3531">
        <v>2</v>
      </c>
      <c r="CT3531">
        <v>2</v>
      </c>
      <c r="CV3531">
        <v>2</v>
      </c>
      <c r="DB3531">
        <v>1</v>
      </c>
      <c r="DC3531">
        <v>200</v>
      </c>
      <c r="DD3531">
        <v>2</v>
      </c>
      <c r="DF3531">
        <v>1</v>
      </c>
      <c r="DG3531">
        <v>8</v>
      </c>
      <c r="DH3531">
        <v>8</v>
      </c>
      <c r="DI3531">
        <v>8</v>
      </c>
      <c r="DJ3531">
        <v>8</v>
      </c>
      <c r="DK3531">
        <v>8</v>
      </c>
      <c r="DL3531">
        <v>0</v>
      </c>
      <c r="DM3531">
        <v>0</v>
      </c>
      <c r="DN3531">
        <v>1</v>
      </c>
      <c r="DO3531">
        <v>0</v>
      </c>
      <c r="DP3531">
        <v>0</v>
      </c>
      <c r="DQ3531">
        <v>3</v>
      </c>
      <c r="DR3531">
        <v>1</v>
      </c>
      <c r="DS3531">
        <v>2</v>
      </c>
      <c r="DT3531">
        <v>1</v>
      </c>
      <c r="DU3531">
        <v>1</v>
      </c>
      <c r="DV3531">
        <v>1</v>
      </c>
      <c r="DW3531">
        <v>1</v>
      </c>
      <c r="DX3531">
        <v>1</v>
      </c>
      <c r="DY3531">
        <v>2</v>
      </c>
      <c r="DZ3531">
        <v>2</v>
      </c>
      <c r="EA3531">
        <v>2</v>
      </c>
      <c r="EB3531">
        <v>2</v>
      </c>
      <c r="EC3531">
        <v>2</v>
      </c>
      <c r="ED3531">
        <v>2</v>
      </c>
      <c r="EE3531">
        <v>2</v>
      </c>
      <c r="EF3531">
        <v>2</v>
      </c>
      <c r="EH3531">
        <v>2</v>
      </c>
      <c r="EJ3531">
        <v>2</v>
      </c>
      <c r="FI3531">
        <v>2</v>
      </c>
      <c r="FP3531">
        <v>2</v>
      </c>
      <c r="HE3531">
        <v>2</v>
      </c>
      <c r="HG3531">
        <v>2</v>
      </c>
      <c r="HI3531">
        <v>2</v>
      </c>
      <c r="HK3531">
        <v>2</v>
      </c>
      <c r="HM3531">
        <v>2</v>
      </c>
      <c r="HO3531">
        <v>2</v>
      </c>
      <c r="HQ3531">
        <v>2</v>
      </c>
      <c r="HS3531">
        <v>2</v>
      </c>
      <c r="HU3531">
        <v>2</v>
      </c>
      <c r="HW3531">
        <v>2</v>
      </c>
      <c r="HY3531">
        <v>2</v>
      </c>
      <c r="IA3531">
        <v>2</v>
      </c>
      <c r="IC3531">
        <v>2</v>
      </c>
      <c r="IE3531">
        <v>2</v>
      </c>
      <c r="IG3531">
        <v>2</v>
      </c>
      <c r="II3531">
        <v>2</v>
      </c>
      <c r="IK3531">
        <v>2</v>
      </c>
      <c r="IU3531">
        <v>1</v>
      </c>
      <c r="IV3531">
        <v>1</v>
      </c>
      <c r="IW3531">
        <v>1</v>
      </c>
      <c r="JA3531">
        <v>2</v>
      </c>
    </row>
    <row r="3532" spans="1:261" x14ac:dyDescent="0.25">
      <c r="A3532">
        <v>1</v>
      </c>
      <c r="B3532">
        <v>1</v>
      </c>
      <c r="C3532">
        <v>2521</v>
      </c>
      <c r="D3532">
        <v>433</v>
      </c>
      <c r="E3532">
        <v>918</v>
      </c>
      <c r="F3532">
        <v>4</v>
      </c>
      <c r="G3532">
        <v>1</v>
      </c>
      <c r="H3532">
        <v>13</v>
      </c>
      <c r="I3532">
        <v>5</v>
      </c>
      <c r="J3532">
        <v>3</v>
      </c>
      <c r="L3532">
        <v>25</v>
      </c>
      <c r="M3532">
        <v>7</v>
      </c>
      <c r="N3532">
        <v>2</v>
      </c>
      <c r="Q3532">
        <v>1</v>
      </c>
      <c r="R3532">
        <v>1</v>
      </c>
      <c r="S3532">
        <v>1</v>
      </c>
      <c r="T3532">
        <v>2</v>
      </c>
      <c r="U3532">
        <v>3</v>
      </c>
      <c r="V3532">
        <v>1</v>
      </c>
      <c r="W3532">
        <v>2</v>
      </c>
      <c r="X3532">
        <v>6</v>
      </c>
      <c r="Y3532">
        <v>1</v>
      </c>
      <c r="Z3532">
        <v>5</v>
      </c>
      <c r="AE3532">
        <v>2</v>
      </c>
      <c r="AI3532">
        <v>2</v>
      </c>
      <c r="AK3532">
        <v>1</v>
      </c>
      <c r="AL3532">
        <v>1</v>
      </c>
      <c r="AM3532">
        <v>1</v>
      </c>
      <c r="AN3532">
        <v>2</v>
      </c>
      <c r="AO3532">
        <v>1</v>
      </c>
      <c r="AP3532">
        <v>4</v>
      </c>
      <c r="AQ3532">
        <v>1</v>
      </c>
      <c r="AR3532">
        <v>1</v>
      </c>
      <c r="AS3532">
        <v>1</v>
      </c>
      <c r="AT3532">
        <v>2</v>
      </c>
      <c r="AU3532">
        <v>2</v>
      </c>
      <c r="AV3532">
        <v>2</v>
      </c>
      <c r="AW3532">
        <v>2</v>
      </c>
      <c r="AX3532">
        <v>2</v>
      </c>
      <c r="AY3532">
        <v>4</v>
      </c>
      <c r="AZ3532">
        <v>3</v>
      </c>
      <c r="BA3532">
        <v>2</v>
      </c>
      <c r="BB3532">
        <v>2</v>
      </c>
      <c r="BC3532">
        <v>2</v>
      </c>
      <c r="BD3532">
        <v>2</v>
      </c>
      <c r="BH3532">
        <v>2</v>
      </c>
      <c r="BI3532">
        <v>2</v>
      </c>
      <c r="BK3532">
        <v>17</v>
      </c>
      <c r="GR3532">
        <v>2</v>
      </c>
      <c r="GU3532">
        <v>2</v>
      </c>
      <c r="GV3532">
        <v>2</v>
      </c>
      <c r="GW3532">
        <v>2</v>
      </c>
      <c r="GX3532">
        <v>2</v>
      </c>
      <c r="GY3532">
        <v>2</v>
      </c>
      <c r="GZ3532">
        <v>2</v>
      </c>
      <c r="HA3532">
        <v>1</v>
      </c>
      <c r="HB3532">
        <v>2</v>
      </c>
      <c r="HC3532">
        <v>2</v>
      </c>
      <c r="HD3532">
        <v>2</v>
      </c>
      <c r="HE3532">
        <v>2</v>
      </c>
      <c r="HG3532">
        <v>2</v>
      </c>
      <c r="HI3532">
        <v>2</v>
      </c>
      <c r="HK3532">
        <v>2</v>
      </c>
      <c r="HM3532">
        <v>2</v>
      </c>
      <c r="HO3532">
        <v>2</v>
      </c>
      <c r="HQ3532">
        <v>2</v>
      </c>
      <c r="HS3532">
        <v>2</v>
      </c>
      <c r="HU3532">
        <v>2</v>
      </c>
      <c r="HW3532">
        <v>2</v>
      </c>
      <c r="HY3532">
        <v>2</v>
      </c>
      <c r="IA3532">
        <v>2</v>
      </c>
      <c r="IC3532">
        <v>2</v>
      </c>
      <c r="IE3532">
        <v>2</v>
      </c>
      <c r="IG3532">
        <v>2</v>
      </c>
      <c r="II3532">
        <v>2</v>
      </c>
      <c r="IK3532">
        <v>2</v>
      </c>
      <c r="IU3532">
        <v>1</v>
      </c>
      <c r="IZ3532">
        <v>1</v>
      </c>
    </row>
    <row r="3533" spans="1:261" x14ac:dyDescent="0.25">
      <c r="A3533">
        <v>1</v>
      </c>
      <c r="B3533">
        <v>1</v>
      </c>
      <c r="C3533">
        <v>2521</v>
      </c>
      <c r="D3533">
        <v>433</v>
      </c>
      <c r="E3533">
        <v>918</v>
      </c>
      <c r="F3533">
        <v>5</v>
      </c>
      <c r="G3533">
        <v>1</v>
      </c>
      <c r="H3533">
        <v>9</v>
      </c>
      <c r="I3533">
        <v>5</v>
      </c>
      <c r="J3533">
        <v>3</v>
      </c>
      <c r="L3533">
        <v>25</v>
      </c>
      <c r="M3533">
        <v>8</v>
      </c>
      <c r="N3533">
        <v>2</v>
      </c>
      <c r="Q3533">
        <v>1</v>
      </c>
      <c r="R3533">
        <v>1</v>
      </c>
      <c r="S3533">
        <v>1</v>
      </c>
      <c r="T3533">
        <v>2</v>
      </c>
      <c r="U3533">
        <v>2</v>
      </c>
      <c r="V3533">
        <v>2</v>
      </c>
      <c r="W3533">
        <v>2</v>
      </c>
      <c r="X3533">
        <v>1</v>
      </c>
      <c r="AY3533">
        <v>5</v>
      </c>
      <c r="AZ3533">
        <v>3</v>
      </c>
      <c r="BA3533">
        <v>2</v>
      </c>
      <c r="BB3533">
        <v>2</v>
      </c>
      <c r="BC3533">
        <v>2</v>
      </c>
      <c r="BD3533">
        <v>2</v>
      </c>
      <c r="BH3533">
        <v>2</v>
      </c>
      <c r="BI3533">
        <v>2</v>
      </c>
      <c r="BK3533">
        <v>17</v>
      </c>
      <c r="GR3533">
        <v>2</v>
      </c>
      <c r="GU3533">
        <v>2</v>
      </c>
      <c r="GV3533">
        <v>2</v>
      </c>
      <c r="GW3533">
        <v>2</v>
      </c>
      <c r="GX3533">
        <v>2</v>
      </c>
      <c r="GY3533">
        <v>2</v>
      </c>
      <c r="GZ3533">
        <v>2</v>
      </c>
      <c r="HA3533">
        <v>1</v>
      </c>
      <c r="HB3533">
        <v>2</v>
      </c>
      <c r="HC3533">
        <v>2</v>
      </c>
      <c r="HD3533">
        <v>2</v>
      </c>
      <c r="HE3533">
        <v>2</v>
      </c>
      <c r="HG3533">
        <v>2</v>
      </c>
      <c r="HI3533">
        <v>2</v>
      </c>
      <c r="HK3533">
        <v>2</v>
      </c>
      <c r="HM3533">
        <v>2</v>
      </c>
      <c r="HO3533">
        <v>2</v>
      </c>
      <c r="HQ3533">
        <v>2</v>
      </c>
      <c r="HS3533">
        <v>2</v>
      </c>
      <c r="HU3533">
        <v>2</v>
      </c>
      <c r="HW3533">
        <v>2</v>
      </c>
      <c r="HY3533">
        <v>2</v>
      </c>
      <c r="IA3533">
        <v>2</v>
      </c>
      <c r="IC3533">
        <v>2</v>
      </c>
      <c r="IE3533">
        <v>2</v>
      </c>
      <c r="IG3533">
        <v>2</v>
      </c>
      <c r="II3533">
        <v>2</v>
      </c>
      <c r="IK3533">
        <v>2</v>
      </c>
      <c r="IU3533">
        <v>1</v>
      </c>
      <c r="IZ3533">
        <v>1</v>
      </c>
    </row>
    <row r="3534" spans="1:261" x14ac:dyDescent="0.25">
      <c r="A3534">
        <v>1</v>
      </c>
      <c r="B3534">
        <v>1</v>
      </c>
      <c r="C3534">
        <v>2521</v>
      </c>
      <c r="D3534">
        <v>433</v>
      </c>
      <c r="E3534">
        <v>919</v>
      </c>
      <c r="F3534">
        <v>1</v>
      </c>
      <c r="G3534">
        <v>1</v>
      </c>
      <c r="H3534">
        <v>38</v>
      </c>
      <c r="I3534">
        <v>1</v>
      </c>
      <c r="J3534">
        <v>3</v>
      </c>
      <c r="L3534">
        <v>25</v>
      </c>
      <c r="M3534">
        <v>2</v>
      </c>
      <c r="N3534">
        <v>2</v>
      </c>
      <c r="Q3534">
        <v>1</v>
      </c>
      <c r="R3534">
        <v>1</v>
      </c>
      <c r="S3534">
        <v>2</v>
      </c>
      <c r="W3534">
        <v>3</v>
      </c>
      <c r="X3534">
        <v>3</v>
      </c>
      <c r="Y3534">
        <v>2</v>
      </c>
      <c r="Z3534">
        <v>2</v>
      </c>
      <c r="AA3534">
        <v>2</v>
      </c>
      <c r="AC3534">
        <v>1</v>
      </c>
      <c r="AD3534">
        <v>2</v>
      </c>
      <c r="AE3534">
        <v>2</v>
      </c>
      <c r="AI3534">
        <v>2</v>
      </c>
      <c r="AK3534">
        <v>5</v>
      </c>
      <c r="AL3534">
        <v>1</v>
      </c>
      <c r="AM3534">
        <v>1</v>
      </c>
      <c r="AN3534">
        <v>2</v>
      </c>
      <c r="AO3534">
        <v>1</v>
      </c>
      <c r="AP3534">
        <v>4</v>
      </c>
      <c r="AQ3534">
        <v>1</v>
      </c>
      <c r="AR3534">
        <v>1</v>
      </c>
      <c r="AS3534">
        <v>2</v>
      </c>
      <c r="AT3534">
        <v>2</v>
      </c>
      <c r="AU3534">
        <v>1</v>
      </c>
      <c r="AV3534">
        <v>2</v>
      </c>
      <c r="AW3534">
        <v>2</v>
      </c>
      <c r="AX3534">
        <v>1</v>
      </c>
      <c r="AY3534">
        <v>2</v>
      </c>
      <c r="AZ3534">
        <v>1</v>
      </c>
      <c r="BM3534">
        <v>1</v>
      </c>
      <c r="BN3534">
        <v>7</v>
      </c>
      <c r="BO3534">
        <v>71</v>
      </c>
      <c r="BP3534">
        <v>3</v>
      </c>
      <c r="BQ3534">
        <v>41</v>
      </c>
      <c r="BR3534">
        <v>20</v>
      </c>
      <c r="BS3534">
        <v>2</v>
      </c>
      <c r="BT3534">
        <v>1</v>
      </c>
      <c r="BU3534">
        <v>1</v>
      </c>
      <c r="BX3534">
        <v>2</v>
      </c>
      <c r="BZ3534">
        <v>6000</v>
      </c>
      <c r="CA3534">
        <v>2</v>
      </c>
      <c r="CD3534">
        <v>2</v>
      </c>
      <c r="CF3534">
        <v>1</v>
      </c>
      <c r="CG3534">
        <v>6000</v>
      </c>
      <c r="CH3534">
        <v>2</v>
      </c>
      <c r="CJ3534">
        <v>2</v>
      </c>
      <c r="CL3534">
        <v>2</v>
      </c>
      <c r="CN3534">
        <v>2</v>
      </c>
      <c r="CP3534">
        <v>2</v>
      </c>
      <c r="CR3534">
        <v>2</v>
      </c>
      <c r="CT3534">
        <v>2</v>
      </c>
      <c r="CV3534">
        <v>2</v>
      </c>
      <c r="DB3534">
        <v>4</v>
      </c>
      <c r="DD3534">
        <v>2</v>
      </c>
      <c r="DF3534">
        <v>8</v>
      </c>
      <c r="DG3534">
        <v>8</v>
      </c>
      <c r="DH3534">
        <v>8</v>
      </c>
      <c r="DI3534">
        <v>8</v>
      </c>
      <c r="DJ3534">
        <v>8</v>
      </c>
      <c r="DK3534">
        <v>8</v>
      </c>
      <c r="DL3534">
        <v>4</v>
      </c>
      <c r="DM3534">
        <v>0</v>
      </c>
      <c r="DN3534">
        <v>1</v>
      </c>
      <c r="DO3534">
        <v>17</v>
      </c>
      <c r="DP3534">
        <v>7</v>
      </c>
      <c r="DQ3534">
        <v>4</v>
      </c>
      <c r="DR3534">
        <v>1</v>
      </c>
      <c r="DS3534">
        <v>3</v>
      </c>
      <c r="DT3534">
        <v>2</v>
      </c>
      <c r="DU3534">
        <v>2</v>
      </c>
      <c r="DV3534">
        <v>1</v>
      </c>
      <c r="DW3534">
        <v>2</v>
      </c>
      <c r="DX3534">
        <v>1</v>
      </c>
      <c r="DY3534">
        <v>2</v>
      </c>
      <c r="DZ3534">
        <v>1</v>
      </c>
      <c r="EA3534">
        <v>1</v>
      </c>
      <c r="EB3534">
        <v>2</v>
      </c>
      <c r="EC3534">
        <v>2</v>
      </c>
      <c r="ED3534">
        <v>2</v>
      </c>
      <c r="EE3534">
        <v>1</v>
      </c>
      <c r="EF3534">
        <v>2</v>
      </c>
      <c r="EH3534">
        <v>1</v>
      </c>
      <c r="EI3534">
        <v>1</v>
      </c>
      <c r="EJ3534">
        <v>2</v>
      </c>
      <c r="FI3534">
        <v>2</v>
      </c>
      <c r="FP3534">
        <v>2</v>
      </c>
      <c r="HE3534">
        <v>2</v>
      </c>
      <c r="HG3534">
        <v>2</v>
      </c>
      <c r="HI3534">
        <v>2</v>
      </c>
      <c r="HK3534">
        <v>2</v>
      </c>
      <c r="HM3534">
        <v>2</v>
      </c>
      <c r="HO3534">
        <v>2</v>
      </c>
      <c r="HQ3534">
        <v>2</v>
      </c>
      <c r="HS3534">
        <v>2</v>
      </c>
      <c r="HU3534">
        <v>2</v>
      </c>
      <c r="HW3534">
        <v>2</v>
      </c>
      <c r="HY3534">
        <v>2</v>
      </c>
      <c r="IA3534">
        <v>2</v>
      </c>
      <c r="IC3534">
        <v>2</v>
      </c>
      <c r="IE3534">
        <v>2</v>
      </c>
      <c r="IG3534">
        <v>2</v>
      </c>
      <c r="II3534">
        <v>2</v>
      </c>
      <c r="IK3534">
        <v>2</v>
      </c>
      <c r="IS3534">
        <v>2</v>
      </c>
      <c r="IU3534">
        <v>1</v>
      </c>
      <c r="IV3534">
        <v>1</v>
      </c>
      <c r="IW3534">
        <v>1</v>
      </c>
      <c r="JA3534">
        <v>2</v>
      </c>
    </row>
    <row r="3535" spans="1:261" x14ac:dyDescent="0.25">
      <c r="A3535">
        <v>1</v>
      </c>
      <c r="B3535">
        <v>1</v>
      </c>
      <c r="C3535">
        <v>2521</v>
      </c>
      <c r="D3535">
        <v>433</v>
      </c>
      <c r="E3535">
        <v>919</v>
      </c>
      <c r="F3535">
        <v>2</v>
      </c>
      <c r="G3535">
        <v>2</v>
      </c>
      <c r="H3535">
        <v>31</v>
      </c>
      <c r="I3535">
        <v>2</v>
      </c>
      <c r="J3535">
        <v>3</v>
      </c>
      <c r="L3535">
        <v>25</v>
      </c>
      <c r="M3535">
        <v>2</v>
      </c>
      <c r="N3535">
        <v>2</v>
      </c>
      <c r="P3535">
        <v>4</v>
      </c>
      <c r="Q3535">
        <v>1</v>
      </c>
      <c r="R3535">
        <v>1</v>
      </c>
      <c r="S3535">
        <v>2</v>
      </c>
      <c r="W3535">
        <v>2</v>
      </c>
      <c r="X3535">
        <v>5</v>
      </c>
      <c r="Z3535">
        <v>5</v>
      </c>
      <c r="AE3535">
        <v>2</v>
      </c>
      <c r="AI3535">
        <v>1</v>
      </c>
      <c r="AJ3535">
        <v>2</v>
      </c>
      <c r="AK3535">
        <v>5</v>
      </c>
      <c r="AL3535">
        <v>1</v>
      </c>
      <c r="AM3535">
        <v>1</v>
      </c>
      <c r="AN3535">
        <v>2</v>
      </c>
      <c r="AO3535">
        <v>1</v>
      </c>
      <c r="AP3535">
        <v>4</v>
      </c>
      <c r="AQ3535">
        <v>1</v>
      </c>
      <c r="AR3535">
        <v>1</v>
      </c>
      <c r="AS3535">
        <v>2</v>
      </c>
      <c r="AT3535">
        <v>2</v>
      </c>
      <c r="AU3535">
        <v>1</v>
      </c>
      <c r="AV3535">
        <v>2</v>
      </c>
      <c r="AW3535">
        <v>2</v>
      </c>
      <c r="AX3535">
        <v>4</v>
      </c>
      <c r="AY3535">
        <v>2</v>
      </c>
      <c r="AZ3535">
        <v>4</v>
      </c>
      <c r="BA3535">
        <v>2</v>
      </c>
      <c r="BB3535">
        <v>2</v>
      </c>
      <c r="BC3535">
        <v>2</v>
      </c>
      <c r="BD3535">
        <v>2</v>
      </c>
      <c r="BH3535">
        <v>2</v>
      </c>
      <c r="BI3535">
        <v>2</v>
      </c>
      <c r="BK3535">
        <v>14</v>
      </c>
      <c r="GR3535">
        <v>2</v>
      </c>
      <c r="GU3535">
        <v>2</v>
      </c>
      <c r="GV3535">
        <v>2</v>
      </c>
      <c r="GW3535">
        <v>2</v>
      </c>
      <c r="GX3535">
        <v>2</v>
      </c>
      <c r="GY3535">
        <v>2</v>
      </c>
      <c r="GZ3535">
        <v>2</v>
      </c>
      <c r="HA3535">
        <v>1</v>
      </c>
      <c r="HB3535">
        <v>2</v>
      </c>
      <c r="HC3535">
        <v>2</v>
      </c>
      <c r="HD3535">
        <v>2</v>
      </c>
      <c r="HE3535">
        <v>2</v>
      </c>
      <c r="HG3535">
        <v>2</v>
      </c>
      <c r="HI3535">
        <v>2</v>
      </c>
      <c r="HK3535">
        <v>2</v>
      </c>
      <c r="HM3535">
        <v>2</v>
      </c>
      <c r="HO3535">
        <v>2</v>
      </c>
      <c r="HQ3535">
        <v>2</v>
      </c>
      <c r="HS3535">
        <v>2</v>
      </c>
      <c r="HU3535">
        <v>2</v>
      </c>
      <c r="HW3535">
        <v>2</v>
      </c>
      <c r="HY3535">
        <v>2</v>
      </c>
      <c r="IA3535">
        <v>2</v>
      </c>
      <c r="IC3535">
        <v>2</v>
      </c>
      <c r="IE3535">
        <v>2</v>
      </c>
      <c r="IG3535">
        <v>2</v>
      </c>
      <c r="II3535">
        <v>2</v>
      </c>
      <c r="IK3535">
        <v>2</v>
      </c>
      <c r="IU3535">
        <v>1</v>
      </c>
      <c r="IZ3535">
        <v>1</v>
      </c>
    </row>
    <row r="3536" spans="1:261" x14ac:dyDescent="0.25">
      <c r="A3536">
        <v>1</v>
      </c>
      <c r="B3536">
        <v>1</v>
      </c>
      <c r="C3536">
        <v>2521</v>
      </c>
      <c r="D3536">
        <v>433</v>
      </c>
      <c r="E3536">
        <v>919</v>
      </c>
      <c r="F3536">
        <v>3</v>
      </c>
      <c r="G3536">
        <v>2</v>
      </c>
      <c r="H3536">
        <v>15</v>
      </c>
      <c r="I3536">
        <v>3</v>
      </c>
      <c r="J3536">
        <v>3</v>
      </c>
      <c r="L3536">
        <v>25</v>
      </c>
      <c r="M3536">
        <v>7</v>
      </c>
      <c r="N3536">
        <v>1</v>
      </c>
      <c r="O3536">
        <v>2</v>
      </c>
      <c r="P3536">
        <v>0</v>
      </c>
      <c r="Q3536">
        <v>1</v>
      </c>
      <c r="R3536">
        <v>1</v>
      </c>
      <c r="S3536">
        <v>1</v>
      </c>
      <c r="T3536">
        <v>2</v>
      </c>
      <c r="U3536">
        <v>3</v>
      </c>
      <c r="V3536">
        <v>1</v>
      </c>
      <c r="W3536">
        <v>2</v>
      </c>
      <c r="X3536">
        <v>6</v>
      </c>
      <c r="Y3536">
        <v>1</v>
      </c>
      <c r="Z3536">
        <v>5</v>
      </c>
      <c r="AE3536">
        <v>2</v>
      </c>
      <c r="AI3536">
        <v>1</v>
      </c>
      <c r="AJ3536">
        <v>1</v>
      </c>
      <c r="AK3536">
        <v>5</v>
      </c>
      <c r="AL3536">
        <v>2</v>
      </c>
      <c r="AN3536">
        <v>1</v>
      </c>
      <c r="AO3536">
        <v>1</v>
      </c>
      <c r="AP3536">
        <v>4</v>
      </c>
      <c r="AQ3536">
        <v>1</v>
      </c>
      <c r="AR3536">
        <v>1</v>
      </c>
      <c r="AS3536">
        <v>1</v>
      </c>
      <c r="AT3536">
        <v>1</v>
      </c>
      <c r="AU3536">
        <v>1</v>
      </c>
      <c r="AV3536">
        <v>2</v>
      </c>
      <c r="AW3536">
        <v>2</v>
      </c>
      <c r="AX3536">
        <v>2</v>
      </c>
      <c r="AY3536">
        <v>2</v>
      </c>
      <c r="AZ3536">
        <v>3</v>
      </c>
      <c r="BA3536">
        <v>2</v>
      </c>
      <c r="BB3536">
        <v>2</v>
      </c>
      <c r="BC3536">
        <v>2</v>
      </c>
      <c r="BD3536">
        <v>2</v>
      </c>
      <c r="BH3536">
        <v>2</v>
      </c>
      <c r="BI3536">
        <v>2</v>
      </c>
      <c r="BK3536">
        <v>17</v>
      </c>
      <c r="GR3536">
        <v>2</v>
      </c>
      <c r="GU3536">
        <v>2</v>
      </c>
      <c r="GV3536">
        <v>2</v>
      </c>
      <c r="GW3536">
        <v>2</v>
      </c>
      <c r="GX3536">
        <v>2</v>
      </c>
      <c r="GY3536">
        <v>2</v>
      </c>
      <c r="GZ3536">
        <v>2</v>
      </c>
      <c r="HA3536">
        <v>1</v>
      </c>
      <c r="HB3536">
        <v>2</v>
      </c>
      <c r="HC3536">
        <v>2</v>
      </c>
      <c r="HD3536">
        <v>2</v>
      </c>
      <c r="HE3536">
        <v>2</v>
      </c>
      <c r="HG3536">
        <v>2</v>
      </c>
      <c r="HI3536">
        <v>2</v>
      </c>
      <c r="HK3536">
        <v>2</v>
      </c>
      <c r="HM3536">
        <v>2</v>
      </c>
      <c r="HO3536">
        <v>2</v>
      </c>
      <c r="HQ3536">
        <v>2</v>
      </c>
      <c r="HS3536">
        <v>2</v>
      </c>
      <c r="HU3536">
        <v>2</v>
      </c>
      <c r="HW3536">
        <v>2</v>
      </c>
      <c r="HY3536">
        <v>2</v>
      </c>
      <c r="IA3536">
        <v>2</v>
      </c>
      <c r="IC3536">
        <v>2</v>
      </c>
      <c r="IE3536">
        <v>2</v>
      </c>
      <c r="IG3536">
        <v>2</v>
      </c>
      <c r="II3536">
        <v>2</v>
      </c>
      <c r="IK3536">
        <v>2</v>
      </c>
      <c r="IU3536">
        <v>1</v>
      </c>
      <c r="IZ3536">
        <v>1</v>
      </c>
    </row>
    <row r="3537" spans="1:261" x14ac:dyDescent="0.25">
      <c r="A3537">
        <v>1</v>
      </c>
      <c r="B3537">
        <v>1</v>
      </c>
      <c r="C3537">
        <v>2521</v>
      </c>
      <c r="D3537">
        <v>433</v>
      </c>
      <c r="E3537">
        <v>919</v>
      </c>
      <c r="F3537">
        <v>4</v>
      </c>
      <c r="G3537">
        <v>1</v>
      </c>
      <c r="H3537">
        <v>14</v>
      </c>
      <c r="I3537">
        <v>3</v>
      </c>
      <c r="J3537">
        <v>3</v>
      </c>
      <c r="L3537">
        <v>25</v>
      </c>
      <c r="M3537">
        <v>7</v>
      </c>
      <c r="N3537">
        <v>1</v>
      </c>
      <c r="O3537">
        <v>2</v>
      </c>
      <c r="Q3537">
        <v>1</v>
      </c>
      <c r="R3537">
        <v>1</v>
      </c>
      <c r="S3537">
        <v>1</v>
      </c>
      <c r="T3537">
        <v>2</v>
      </c>
      <c r="U3537">
        <v>2</v>
      </c>
      <c r="V3537">
        <v>6</v>
      </c>
      <c r="W3537">
        <v>2</v>
      </c>
      <c r="X3537">
        <v>5</v>
      </c>
      <c r="Z3537">
        <v>5</v>
      </c>
      <c r="AE3537">
        <v>2</v>
      </c>
      <c r="AI3537">
        <v>1</v>
      </c>
      <c r="AJ3537">
        <v>1</v>
      </c>
      <c r="AK3537">
        <v>5</v>
      </c>
      <c r="AL3537">
        <v>2</v>
      </c>
      <c r="AN3537">
        <v>1</v>
      </c>
      <c r="AO3537">
        <v>1</v>
      </c>
      <c r="AP3537">
        <v>1</v>
      </c>
      <c r="AQ3537">
        <v>4</v>
      </c>
      <c r="AR3537">
        <v>2</v>
      </c>
      <c r="AS3537">
        <v>2</v>
      </c>
      <c r="AT3537">
        <v>2</v>
      </c>
      <c r="AU3537">
        <v>1</v>
      </c>
      <c r="AV3537">
        <v>2</v>
      </c>
      <c r="AW3537">
        <v>2</v>
      </c>
      <c r="AX3537">
        <v>4</v>
      </c>
      <c r="AY3537">
        <v>2</v>
      </c>
      <c r="AZ3537">
        <v>3</v>
      </c>
      <c r="BA3537">
        <v>2</v>
      </c>
      <c r="BB3537">
        <v>2</v>
      </c>
      <c r="BC3537">
        <v>2</v>
      </c>
      <c r="BD3537">
        <v>2</v>
      </c>
      <c r="BH3537">
        <v>2</v>
      </c>
      <c r="BI3537">
        <v>2</v>
      </c>
      <c r="BK3537">
        <v>17</v>
      </c>
      <c r="GR3537">
        <v>2</v>
      </c>
      <c r="GU3537">
        <v>2</v>
      </c>
      <c r="GV3537">
        <v>2</v>
      </c>
      <c r="GW3537">
        <v>2</v>
      </c>
      <c r="GX3537">
        <v>2</v>
      </c>
      <c r="GY3537">
        <v>2</v>
      </c>
      <c r="GZ3537">
        <v>2</v>
      </c>
      <c r="HA3537">
        <v>1</v>
      </c>
      <c r="HB3537">
        <v>2</v>
      </c>
      <c r="HC3537">
        <v>2</v>
      </c>
      <c r="HD3537">
        <v>2</v>
      </c>
      <c r="HE3537">
        <v>2</v>
      </c>
      <c r="HG3537">
        <v>2</v>
      </c>
      <c r="HI3537">
        <v>2</v>
      </c>
      <c r="HK3537">
        <v>2</v>
      </c>
      <c r="HM3537">
        <v>2</v>
      </c>
      <c r="HO3537">
        <v>2</v>
      </c>
      <c r="HQ3537">
        <v>2</v>
      </c>
      <c r="HS3537">
        <v>2</v>
      </c>
      <c r="HU3537">
        <v>2</v>
      </c>
      <c r="HW3537">
        <v>2</v>
      </c>
      <c r="HY3537">
        <v>2</v>
      </c>
      <c r="IA3537">
        <v>2</v>
      </c>
      <c r="IC3537">
        <v>2</v>
      </c>
      <c r="IE3537">
        <v>2</v>
      </c>
      <c r="IG3537">
        <v>2</v>
      </c>
      <c r="II3537">
        <v>2</v>
      </c>
      <c r="IK3537">
        <v>2</v>
      </c>
      <c r="IU3537">
        <v>1</v>
      </c>
      <c r="IZ3537">
        <v>1</v>
      </c>
    </row>
    <row r="3538" spans="1:261" x14ac:dyDescent="0.25">
      <c r="A3538">
        <v>1</v>
      </c>
      <c r="B3538">
        <v>1</v>
      </c>
      <c r="C3538">
        <v>2521</v>
      </c>
      <c r="D3538">
        <v>433</v>
      </c>
      <c r="E3538">
        <v>919</v>
      </c>
      <c r="F3538">
        <v>5</v>
      </c>
      <c r="G3538">
        <v>1</v>
      </c>
      <c r="H3538">
        <v>12</v>
      </c>
      <c r="I3538">
        <v>3</v>
      </c>
      <c r="J3538">
        <v>3</v>
      </c>
      <c r="L3538">
        <v>25</v>
      </c>
      <c r="M3538">
        <v>7</v>
      </c>
      <c r="N3538">
        <v>1</v>
      </c>
      <c r="O3538">
        <v>2</v>
      </c>
      <c r="Q3538">
        <v>1</v>
      </c>
      <c r="R3538">
        <v>1</v>
      </c>
      <c r="S3538">
        <v>1</v>
      </c>
      <c r="T3538">
        <v>2</v>
      </c>
      <c r="U3538">
        <v>2</v>
      </c>
      <c r="V3538">
        <v>5</v>
      </c>
      <c r="W3538">
        <v>2</v>
      </c>
      <c r="X3538">
        <v>4</v>
      </c>
      <c r="Z3538">
        <v>5</v>
      </c>
      <c r="AE3538">
        <v>2</v>
      </c>
      <c r="AI3538">
        <v>2</v>
      </c>
      <c r="AK3538">
        <v>5</v>
      </c>
      <c r="AL3538">
        <v>2</v>
      </c>
      <c r="AN3538">
        <v>1</v>
      </c>
      <c r="AO3538">
        <v>1</v>
      </c>
      <c r="AP3538">
        <v>4</v>
      </c>
      <c r="AQ3538">
        <v>1</v>
      </c>
      <c r="AR3538">
        <v>1</v>
      </c>
      <c r="AS3538">
        <v>2</v>
      </c>
      <c r="AT3538">
        <v>2</v>
      </c>
      <c r="AU3538">
        <v>1</v>
      </c>
      <c r="AV3538">
        <v>2</v>
      </c>
      <c r="AW3538">
        <v>2</v>
      </c>
      <c r="AX3538">
        <v>4</v>
      </c>
      <c r="AY3538">
        <v>2</v>
      </c>
      <c r="AZ3538">
        <v>3</v>
      </c>
      <c r="BA3538">
        <v>2</v>
      </c>
      <c r="BB3538">
        <v>2</v>
      </c>
      <c r="BC3538">
        <v>2</v>
      </c>
      <c r="BD3538">
        <v>2</v>
      </c>
      <c r="BH3538">
        <v>2</v>
      </c>
      <c r="BI3538">
        <v>2</v>
      </c>
      <c r="BK3538">
        <v>17</v>
      </c>
      <c r="GR3538">
        <v>2</v>
      </c>
      <c r="GU3538">
        <v>2</v>
      </c>
      <c r="GV3538">
        <v>2</v>
      </c>
      <c r="GW3538">
        <v>2</v>
      </c>
      <c r="GX3538">
        <v>2</v>
      </c>
      <c r="GY3538">
        <v>2</v>
      </c>
      <c r="GZ3538">
        <v>2</v>
      </c>
      <c r="HA3538">
        <v>1</v>
      </c>
      <c r="HB3538">
        <v>2</v>
      </c>
      <c r="HC3538">
        <v>2</v>
      </c>
      <c r="HD3538">
        <v>2</v>
      </c>
      <c r="HE3538">
        <v>2</v>
      </c>
      <c r="HG3538">
        <v>2</v>
      </c>
      <c r="HI3538">
        <v>2</v>
      </c>
      <c r="HK3538">
        <v>2</v>
      </c>
      <c r="HM3538">
        <v>2</v>
      </c>
      <c r="HO3538">
        <v>2</v>
      </c>
      <c r="HQ3538">
        <v>2</v>
      </c>
      <c r="HS3538">
        <v>2</v>
      </c>
      <c r="HU3538">
        <v>2</v>
      </c>
      <c r="HW3538">
        <v>2</v>
      </c>
      <c r="HY3538">
        <v>2</v>
      </c>
      <c r="IA3538">
        <v>2</v>
      </c>
      <c r="IC3538">
        <v>2</v>
      </c>
      <c r="IE3538">
        <v>2</v>
      </c>
      <c r="IG3538">
        <v>2</v>
      </c>
      <c r="II3538">
        <v>2</v>
      </c>
      <c r="IK3538">
        <v>2</v>
      </c>
      <c r="IU3538">
        <v>1</v>
      </c>
      <c r="IZ3538">
        <v>1</v>
      </c>
    </row>
    <row r="3539" spans="1:261" x14ac:dyDescent="0.25">
      <c r="A3539">
        <v>1</v>
      </c>
      <c r="B3539">
        <v>1</v>
      </c>
      <c r="C3539">
        <v>2521</v>
      </c>
      <c r="D3539">
        <v>433</v>
      </c>
      <c r="E3539">
        <v>919</v>
      </c>
      <c r="F3539">
        <v>6</v>
      </c>
      <c r="G3539">
        <v>1</v>
      </c>
      <c r="H3539">
        <v>4</v>
      </c>
      <c r="I3539">
        <v>3</v>
      </c>
      <c r="J3539">
        <v>3</v>
      </c>
      <c r="L3539">
        <v>25</v>
      </c>
      <c r="M3539">
        <v>8</v>
      </c>
      <c r="N3539">
        <v>1</v>
      </c>
      <c r="O3539">
        <v>2</v>
      </c>
      <c r="Q3539">
        <v>1</v>
      </c>
    </row>
    <row r="3540" spans="1:261" x14ac:dyDescent="0.25">
      <c r="A3540">
        <v>1</v>
      </c>
      <c r="B3540">
        <v>1</v>
      </c>
      <c r="C3540">
        <v>2521</v>
      </c>
      <c r="D3540">
        <v>433</v>
      </c>
      <c r="E3540">
        <v>920</v>
      </c>
      <c r="F3540">
        <v>1</v>
      </c>
      <c r="G3540">
        <v>1</v>
      </c>
      <c r="H3540">
        <v>40</v>
      </c>
      <c r="I3540">
        <v>1</v>
      </c>
      <c r="J3540">
        <v>3</v>
      </c>
      <c r="L3540">
        <v>25</v>
      </c>
      <c r="M3540">
        <v>1</v>
      </c>
      <c r="N3540">
        <v>2</v>
      </c>
      <c r="Q3540">
        <v>1</v>
      </c>
      <c r="R3540">
        <v>1</v>
      </c>
      <c r="S3540">
        <v>2</v>
      </c>
      <c r="W3540">
        <v>2</v>
      </c>
      <c r="X3540">
        <v>6</v>
      </c>
      <c r="Y3540">
        <v>1</v>
      </c>
      <c r="Z3540">
        <v>2</v>
      </c>
      <c r="AA3540">
        <v>2</v>
      </c>
      <c r="AC3540">
        <v>1</v>
      </c>
      <c r="AD3540">
        <v>10</v>
      </c>
      <c r="AE3540">
        <v>2</v>
      </c>
      <c r="AI3540">
        <v>2</v>
      </c>
      <c r="AK3540">
        <v>1</v>
      </c>
      <c r="AL3540">
        <v>1</v>
      </c>
      <c r="AM3540">
        <v>1</v>
      </c>
      <c r="AN3540">
        <v>2</v>
      </c>
      <c r="AO3540">
        <v>2</v>
      </c>
      <c r="AY3540">
        <v>2</v>
      </c>
      <c r="AZ3540">
        <v>1</v>
      </c>
      <c r="BM3540">
        <v>1</v>
      </c>
      <c r="BN3540">
        <v>7</v>
      </c>
      <c r="BO3540">
        <v>72</v>
      </c>
      <c r="BP3540">
        <v>2</v>
      </c>
      <c r="BQ3540">
        <v>25</v>
      </c>
      <c r="BR3540">
        <v>1</v>
      </c>
      <c r="BS3540">
        <v>5</v>
      </c>
      <c r="CX3540">
        <v>2750</v>
      </c>
      <c r="CZ3540">
        <v>2</v>
      </c>
      <c r="DB3540">
        <v>4</v>
      </c>
      <c r="DD3540">
        <v>2</v>
      </c>
      <c r="DF3540">
        <v>12</v>
      </c>
      <c r="DG3540">
        <v>5</v>
      </c>
      <c r="DH3540">
        <v>5</v>
      </c>
      <c r="DI3540">
        <v>5</v>
      </c>
      <c r="DJ3540">
        <v>5</v>
      </c>
      <c r="DK3540">
        <v>5</v>
      </c>
      <c r="DL3540">
        <v>0</v>
      </c>
      <c r="DM3540">
        <v>0</v>
      </c>
      <c r="DN3540">
        <v>11</v>
      </c>
      <c r="DO3540">
        <v>20</v>
      </c>
      <c r="DP3540">
        <v>99</v>
      </c>
      <c r="DQ3540">
        <v>99</v>
      </c>
      <c r="EJ3540">
        <v>2</v>
      </c>
      <c r="FI3540">
        <v>2</v>
      </c>
      <c r="FP3540">
        <v>2</v>
      </c>
      <c r="HE3540">
        <v>2</v>
      </c>
      <c r="HG3540">
        <v>2</v>
      </c>
      <c r="HI3540">
        <v>2</v>
      </c>
      <c r="HK3540">
        <v>2</v>
      </c>
      <c r="HM3540">
        <v>2</v>
      </c>
      <c r="HO3540">
        <v>2</v>
      </c>
      <c r="HQ3540">
        <v>2</v>
      </c>
      <c r="HS3540">
        <v>2</v>
      </c>
      <c r="HU3540">
        <v>2</v>
      </c>
      <c r="HW3540">
        <v>2</v>
      </c>
      <c r="HY3540">
        <v>2</v>
      </c>
      <c r="IA3540">
        <v>2</v>
      </c>
      <c r="IC3540">
        <v>2</v>
      </c>
      <c r="IE3540">
        <v>2</v>
      </c>
      <c r="IG3540">
        <v>2</v>
      </c>
      <c r="II3540">
        <v>2</v>
      </c>
      <c r="IK3540">
        <v>2</v>
      </c>
      <c r="IS3540">
        <v>2</v>
      </c>
      <c r="IU3540">
        <v>1</v>
      </c>
      <c r="IV3540">
        <v>1</v>
      </c>
      <c r="IW3540">
        <v>1</v>
      </c>
      <c r="JA3540">
        <v>1</v>
      </c>
    </row>
    <row r="3541" spans="1:261" x14ac:dyDescent="0.25">
      <c r="A3541">
        <v>1</v>
      </c>
      <c r="B3541">
        <v>1</v>
      </c>
      <c r="C3541">
        <v>2521</v>
      </c>
      <c r="D3541">
        <v>433</v>
      </c>
      <c r="E3541">
        <v>920</v>
      </c>
      <c r="F3541">
        <v>2</v>
      </c>
      <c r="G3541">
        <v>2</v>
      </c>
      <c r="H3541">
        <v>38</v>
      </c>
      <c r="I3541">
        <v>2</v>
      </c>
      <c r="J3541">
        <v>3</v>
      </c>
      <c r="L3541">
        <v>25</v>
      </c>
      <c r="M3541">
        <v>1</v>
      </c>
      <c r="N3541">
        <v>2</v>
      </c>
      <c r="P3541">
        <v>2</v>
      </c>
      <c r="Q3541">
        <v>1</v>
      </c>
      <c r="R3541">
        <v>1</v>
      </c>
      <c r="S3541">
        <v>2</v>
      </c>
      <c r="W3541">
        <v>2</v>
      </c>
      <c r="X3541">
        <v>6</v>
      </c>
      <c r="Y3541">
        <v>1</v>
      </c>
      <c r="Z3541">
        <v>2</v>
      </c>
      <c r="AA3541">
        <v>2</v>
      </c>
      <c r="AC3541">
        <v>1</v>
      </c>
      <c r="AD3541">
        <v>10</v>
      </c>
      <c r="AE3541">
        <v>2</v>
      </c>
      <c r="AI3541">
        <v>2</v>
      </c>
      <c r="AK3541">
        <v>1</v>
      </c>
      <c r="AL3541">
        <v>1</v>
      </c>
      <c r="AM3541">
        <v>1</v>
      </c>
      <c r="AN3541">
        <v>2</v>
      </c>
      <c r="AO3541">
        <v>1</v>
      </c>
      <c r="AP3541">
        <v>4</v>
      </c>
      <c r="AQ3541">
        <v>1</v>
      </c>
      <c r="AR3541">
        <v>1</v>
      </c>
      <c r="AS3541">
        <v>1</v>
      </c>
      <c r="AT3541">
        <v>1</v>
      </c>
      <c r="AU3541">
        <v>1</v>
      </c>
      <c r="AV3541">
        <v>1</v>
      </c>
      <c r="AW3541">
        <v>2</v>
      </c>
      <c r="AX3541">
        <v>1</v>
      </c>
      <c r="AY3541">
        <v>2</v>
      </c>
      <c r="AZ3541">
        <v>4</v>
      </c>
      <c r="BA3541">
        <v>2</v>
      </c>
      <c r="BB3541">
        <v>2</v>
      </c>
      <c r="BC3541">
        <v>2</v>
      </c>
      <c r="BD3541">
        <v>2</v>
      </c>
      <c r="BH3541">
        <v>2</v>
      </c>
      <c r="BI3541">
        <v>2</v>
      </c>
      <c r="BK3541">
        <v>9</v>
      </c>
      <c r="GR3541">
        <v>1</v>
      </c>
      <c r="GS3541">
        <v>2</v>
      </c>
      <c r="GT3541">
        <v>5</v>
      </c>
      <c r="GV3541">
        <v>2</v>
      </c>
      <c r="GW3541">
        <v>2</v>
      </c>
      <c r="GX3541">
        <v>2</v>
      </c>
      <c r="GY3541">
        <v>2</v>
      </c>
      <c r="GZ3541">
        <v>2</v>
      </c>
      <c r="HA3541">
        <v>1</v>
      </c>
      <c r="HB3541">
        <v>2</v>
      </c>
      <c r="HC3541">
        <v>2</v>
      </c>
      <c r="HD3541">
        <v>2</v>
      </c>
      <c r="HE3541">
        <v>2</v>
      </c>
      <c r="HG3541">
        <v>2</v>
      </c>
      <c r="HI3541">
        <v>2</v>
      </c>
      <c r="HK3541">
        <v>2</v>
      </c>
      <c r="HM3541">
        <v>2</v>
      </c>
      <c r="HO3541">
        <v>2</v>
      </c>
      <c r="HQ3541">
        <v>2</v>
      </c>
      <c r="HS3541">
        <v>2</v>
      </c>
      <c r="HU3541">
        <v>2</v>
      </c>
      <c r="HW3541">
        <v>2</v>
      </c>
      <c r="HY3541">
        <v>2</v>
      </c>
      <c r="IA3541">
        <v>2</v>
      </c>
      <c r="IC3541">
        <v>2</v>
      </c>
      <c r="IE3541">
        <v>2</v>
      </c>
      <c r="IG3541">
        <v>2</v>
      </c>
      <c r="II3541">
        <v>2</v>
      </c>
      <c r="IK3541">
        <v>2</v>
      </c>
      <c r="IU3541">
        <v>1</v>
      </c>
      <c r="IZ3541">
        <v>1</v>
      </c>
    </row>
    <row r="3542" spans="1:261" x14ac:dyDescent="0.25">
      <c r="A3542">
        <v>1</v>
      </c>
      <c r="B3542">
        <v>1</v>
      </c>
      <c r="C3542">
        <v>2521</v>
      </c>
      <c r="D3542">
        <v>433</v>
      </c>
      <c r="E3542">
        <v>920</v>
      </c>
      <c r="F3542">
        <v>3</v>
      </c>
      <c r="G3542">
        <v>1</v>
      </c>
      <c r="H3542">
        <v>15</v>
      </c>
      <c r="I3542">
        <v>3</v>
      </c>
      <c r="J3542">
        <v>3</v>
      </c>
      <c r="L3542">
        <v>25</v>
      </c>
      <c r="M3542">
        <v>7</v>
      </c>
      <c r="N3542">
        <v>1</v>
      </c>
      <c r="O3542">
        <v>2</v>
      </c>
      <c r="Q3542">
        <v>1</v>
      </c>
      <c r="R3542">
        <v>1</v>
      </c>
      <c r="S3542">
        <v>1</v>
      </c>
      <c r="T3542">
        <v>2</v>
      </c>
      <c r="U3542">
        <v>3</v>
      </c>
      <c r="V3542">
        <v>2</v>
      </c>
      <c r="W3542">
        <v>3</v>
      </c>
      <c r="X3542">
        <v>1</v>
      </c>
      <c r="Y3542">
        <v>1</v>
      </c>
      <c r="Z3542">
        <v>5</v>
      </c>
      <c r="AE3542">
        <v>2</v>
      </c>
      <c r="AI3542">
        <v>2</v>
      </c>
      <c r="AK3542">
        <v>5</v>
      </c>
      <c r="AL3542">
        <v>2</v>
      </c>
      <c r="AN3542">
        <v>1</v>
      </c>
      <c r="AO3542">
        <v>1</v>
      </c>
      <c r="AP3542">
        <v>4</v>
      </c>
      <c r="AQ3542">
        <v>1</v>
      </c>
      <c r="AR3542">
        <v>1</v>
      </c>
      <c r="AS3542">
        <v>1</v>
      </c>
      <c r="AT3542">
        <v>1</v>
      </c>
      <c r="AU3542">
        <v>1</v>
      </c>
      <c r="AV3542">
        <v>1</v>
      </c>
      <c r="AW3542">
        <v>2</v>
      </c>
      <c r="AX3542">
        <v>1</v>
      </c>
      <c r="AY3542">
        <v>2</v>
      </c>
      <c r="AZ3542">
        <v>3</v>
      </c>
      <c r="BA3542">
        <v>2</v>
      </c>
      <c r="BB3542">
        <v>2</v>
      </c>
      <c r="BC3542">
        <v>2</v>
      </c>
      <c r="BD3542">
        <v>2</v>
      </c>
      <c r="BH3542">
        <v>2</v>
      </c>
      <c r="BI3542">
        <v>2</v>
      </c>
      <c r="BK3542">
        <v>17</v>
      </c>
      <c r="GR3542">
        <v>2</v>
      </c>
      <c r="GU3542">
        <v>2</v>
      </c>
      <c r="GV3542">
        <v>2</v>
      </c>
      <c r="GW3542">
        <v>2</v>
      </c>
      <c r="GX3542">
        <v>2</v>
      </c>
      <c r="GY3542">
        <v>2</v>
      </c>
      <c r="GZ3542">
        <v>2</v>
      </c>
      <c r="HA3542">
        <v>1</v>
      </c>
      <c r="HB3542">
        <v>2</v>
      </c>
      <c r="HC3542">
        <v>2</v>
      </c>
      <c r="HD3542">
        <v>2</v>
      </c>
      <c r="HE3542">
        <v>2</v>
      </c>
      <c r="HG3542">
        <v>2</v>
      </c>
      <c r="HI3542">
        <v>2</v>
      </c>
      <c r="HK3542">
        <v>2</v>
      </c>
      <c r="HM3542">
        <v>2</v>
      </c>
      <c r="HO3542">
        <v>2</v>
      </c>
      <c r="HQ3542">
        <v>2</v>
      </c>
      <c r="HS3542">
        <v>2</v>
      </c>
      <c r="HU3542">
        <v>2</v>
      </c>
      <c r="HW3542">
        <v>2</v>
      </c>
      <c r="HY3542">
        <v>2</v>
      </c>
      <c r="IA3542">
        <v>2</v>
      </c>
      <c r="IC3542">
        <v>2</v>
      </c>
      <c r="IE3542">
        <v>2</v>
      </c>
      <c r="IG3542">
        <v>2</v>
      </c>
      <c r="II3542">
        <v>2</v>
      </c>
      <c r="IK3542">
        <v>2</v>
      </c>
      <c r="IU3542">
        <v>1</v>
      </c>
      <c r="IZ3542">
        <v>1</v>
      </c>
    </row>
    <row r="3543" spans="1:261" x14ac:dyDescent="0.25">
      <c r="A3543">
        <v>1</v>
      </c>
      <c r="B3543">
        <v>1</v>
      </c>
      <c r="C3543">
        <v>2521</v>
      </c>
      <c r="D3543">
        <v>433</v>
      </c>
      <c r="E3543">
        <v>920</v>
      </c>
      <c r="F3543">
        <v>4</v>
      </c>
      <c r="G3543">
        <v>2</v>
      </c>
      <c r="H3543">
        <v>11</v>
      </c>
      <c r="I3543">
        <v>3</v>
      </c>
      <c r="J3543">
        <v>3</v>
      </c>
      <c r="L3543">
        <v>25</v>
      </c>
      <c r="M3543">
        <v>8</v>
      </c>
      <c r="N3543">
        <v>1</v>
      </c>
      <c r="O3543">
        <v>2</v>
      </c>
      <c r="Q3543">
        <v>1</v>
      </c>
      <c r="R3543">
        <v>1</v>
      </c>
      <c r="S3543">
        <v>1</v>
      </c>
      <c r="T3543">
        <v>2</v>
      </c>
      <c r="U3543">
        <v>2</v>
      </c>
      <c r="V3543">
        <v>5</v>
      </c>
      <c r="W3543">
        <v>2</v>
      </c>
      <c r="X3543">
        <v>4</v>
      </c>
      <c r="AY3543">
        <v>2</v>
      </c>
      <c r="AZ3543">
        <v>3</v>
      </c>
      <c r="BA3543">
        <v>2</v>
      </c>
      <c r="BB3543">
        <v>2</v>
      </c>
      <c r="BC3543">
        <v>2</v>
      </c>
      <c r="BD3543">
        <v>2</v>
      </c>
      <c r="BH3543">
        <v>2</v>
      </c>
      <c r="BI3543">
        <v>2</v>
      </c>
      <c r="BK3543">
        <v>17</v>
      </c>
      <c r="GR3543">
        <v>2</v>
      </c>
      <c r="GU3543">
        <v>2</v>
      </c>
      <c r="GV3543">
        <v>2</v>
      </c>
      <c r="GW3543">
        <v>2</v>
      </c>
      <c r="GX3543">
        <v>2</v>
      </c>
      <c r="GY3543">
        <v>2</v>
      </c>
      <c r="GZ3543">
        <v>2</v>
      </c>
      <c r="HA3543">
        <v>1</v>
      </c>
      <c r="HB3543">
        <v>2</v>
      </c>
      <c r="HC3543">
        <v>2</v>
      </c>
      <c r="HD3543">
        <v>2</v>
      </c>
      <c r="HE3543">
        <v>2</v>
      </c>
      <c r="HG3543">
        <v>2</v>
      </c>
      <c r="HI3543">
        <v>2</v>
      </c>
      <c r="HK3543">
        <v>2</v>
      </c>
      <c r="HM3543">
        <v>2</v>
      </c>
      <c r="HO3543">
        <v>2</v>
      </c>
      <c r="HQ3543">
        <v>2</v>
      </c>
      <c r="HS3543">
        <v>2</v>
      </c>
      <c r="HU3543">
        <v>2</v>
      </c>
      <c r="HW3543">
        <v>2</v>
      </c>
      <c r="HY3543">
        <v>2</v>
      </c>
      <c r="IA3543">
        <v>2</v>
      </c>
      <c r="IC3543">
        <v>2</v>
      </c>
      <c r="IE3543">
        <v>2</v>
      </c>
      <c r="IG3543">
        <v>2</v>
      </c>
      <c r="II3543">
        <v>2</v>
      </c>
      <c r="IK3543">
        <v>2</v>
      </c>
      <c r="IU3543">
        <v>1</v>
      </c>
      <c r="IZ3543">
        <v>1</v>
      </c>
    </row>
    <row r="3544" spans="1:261" x14ac:dyDescent="0.25">
      <c r="A3544">
        <v>1</v>
      </c>
      <c r="B3544">
        <v>1</v>
      </c>
      <c r="C3544">
        <v>2521</v>
      </c>
      <c r="D3544">
        <v>433</v>
      </c>
      <c r="E3544">
        <v>921</v>
      </c>
      <c r="F3544">
        <v>1</v>
      </c>
      <c r="G3544">
        <v>1</v>
      </c>
      <c r="H3544">
        <v>41</v>
      </c>
      <c r="I3544">
        <v>1</v>
      </c>
      <c r="J3544">
        <v>1</v>
      </c>
      <c r="L3544">
        <v>25</v>
      </c>
      <c r="M3544">
        <v>1</v>
      </c>
      <c r="N3544">
        <v>1</v>
      </c>
      <c r="O3544">
        <v>5</v>
      </c>
      <c r="Q3544">
        <v>1</v>
      </c>
      <c r="R3544">
        <v>1</v>
      </c>
      <c r="S3544">
        <v>2</v>
      </c>
      <c r="W3544">
        <v>4</v>
      </c>
      <c r="X3544">
        <v>5</v>
      </c>
      <c r="Y3544">
        <v>139</v>
      </c>
      <c r="Z3544">
        <v>3</v>
      </c>
      <c r="AA3544">
        <v>1</v>
      </c>
      <c r="AB3544">
        <v>4</v>
      </c>
      <c r="AC3544">
        <v>1</v>
      </c>
      <c r="AD3544">
        <v>98</v>
      </c>
      <c r="AE3544">
        <v>2</v>
      </c>
      <c r="AI3544">
        <v>1</v>
      </c>
      <c r="AJ3544">
        <v>3</v>
      </c>
      <c r="AK3544">
        <v>1</v>
      </c>
      <c r="AL3544">
        <v>1</v>
      </c>
      <c r="AM3544">
        <v>1</v>
      </c>
      <c r="AN3544">
        <v>1</v>
      </c>
      <c r="AO3544">
        <v>1</v>
      </c>
      <c r="AP3544">
        <v>4</v>
      </c>
      <c r="AQ3544">
        <v>4</v>
      </c>
      <c r="AR3544">
        <v>1</v>
      </c>
      <c r="AS3544">
        <v>1</v>
      </c>
      <c r="AT3544">
        <v>1</v>
      </c>
      <c r="AU3544">
        <v>1</v>
      </c>
      <c r="AV3544">
        <v>1</v>
      </c>
      <c r="AW3544">
        <v>2</v>
      </c>
      <c r="AX3544">
        <v>1</v>
      </c>
      <c r="AY3544">
        <v>2</v>
      </c>
      <c r="AZ3544">
        <v>1</v>
      </c>
      <c r="BM3544">
        <v>1</v>
      </c>
      <c r="BN3544">
        <v>5</v>
      </c>
      <c r="BO3544">
        <v>52</v>
      </c>
      <c r="BP3544">
        <v>4</v>
      </c>
      <c r="BQ3544">
        <v>47</v>
      </c>
      <c r="BR3544">
        <v>2</v>
      </c>
      <c r="BS3544">
        <v>2</v>
      </c>
      <c r="BT3544">
        <v>2</v>
      </c>
      <c r="BX3544">
        <v>2</v>
      </c>
      <c r="BZ3544">
        <v>3000</v>
      </c>
      <c r="CA3544">
        <v>2</v>
      </c>
      <c r="CD3544">
        <v>2</v>
      </c>
      <c r="CF3544">
        <v>2</v>
      </c>
      <c r="CH3544">
        <v>2</v>
      </c>
      <c r="CJ3544">
        <v>2</v>
      </c>
      <c r="CL3544">
        <v>2</v>
      </c>
      <c r="CN3544">
        <v>2</v>
      </c>
      <c r="CP3544">
        <v>2</v>
      </c>
      <c r="CR3544">
        <v>2</v>
      </c>
      <c r="CT3544">
        <v>2</v>
      </c>
      <c r="CV3544">
        <v>2</v>
      </c>
      <c r="DB3544">
        <v>4</v>
      </c>
      <c r="DD3544">
        <v>2</v>
      </c>
      <c r="DF3544">
        <v>3</v>
      </c>
      <c r="DG3544">
        <v>0</v>
      </c>
      <c r="DH3544">
        <v>10</v>
      </c>
      <c r="DI3544">
        <v>10</v>
      </c>
      <c r="DJ3544">
        <v>10</v>
      </c>
      <c r="DK3544">
        <v>10</v>
      </c>
      <c r="DL3544">
        <v>10</v>
      </c>
      <c r="DM3544">
        <v>10</v>
      </c>
      <c r="DN3544">
        <v>1</v>
      </c>
      <c r="DO3544">
        <v>20</v>
      </c>
      <c r="DP3544">
        <v>0</v>
      </c>
      <c r="DQ3544">
        <v>9</v>
      </c>
      <c r="DR3544">
        <v>1</v>
      </c>
      <c r="DS3544">
        <v>4</v>
      </c>
      <c r="DT3544">
        <v>1</v>
      </c>
      <c r="DU3544">
        <v>1</v>
      </c>
      <c r="DV3544">
        <v>1</v>
      </c>
      <c r="DW3544">
        <v>1</v>
      </c>
      <c r="DX3544">
        <v>1</v>
      </c>
      <c r="DY3544">
        <v>2</v>
      </c>
      <c r="DZ3544">
        <v>2</v>
      </c>
      <c r="EA3544">
        <v>2</v>
      </c>
      <c r="EB3544">
        <v>2</v>
      </c>
      <c r="EC3544">
        <v>2</v>
      </c>
      <c r="ED3544">
        <v>2</v>
      </c>
      <c r="EE3544">
        <v>2</v>
      </c>
      <c r="EF3544">
        <v>2</v>
      </c>
      <c r="EH3544">
        <v>2</v>
      </c>
      <c r="EJ3544">
        <v>2</v>
      </c>
      <c r="FI3544">
        <v>2</v>
      </c>
      <c r="FP3544">
        <v>1</v>
      </c>
      <c r="FQ3544">
        <v>2</v>
      </c>
      <c r="FR3544">
        <v>5</v>
      </c>
      <c r="FS3544">
        <v>6</v>
      </c>
      <c r="FT3544">
        <v>2</v>
      </c>
      <c r="FU3544">
        <v>1</v>
      </c>
      <c r="HE3544">
        <v>2</v>
      </c>
      <c r="HG3544">
        <v>2</v>
      </c>
      <c r="HI3544">
        <v>2</v>
      </c>
      <c r="HK3544">
        <v>2</v>
      </c>
      <c r="HM3544">
        <v>2</v>
      </c>
      <c r="HO3544">
        <v>2</v>
      </c>
      <c r="HQ3544">
        <v>2</v>
      </c>
      <c r="HS3544">
        <v>2</v>
      </c>
      <c r="HU3544">
        <v>2</v>
      </c>
      <c r="HW3544">
        <v>2</v>
      </c>
      <c r="HY3544">
        <v>2</v>
      </c>
      <c r="IA3544">
        <v>2</v>
      </c>
      <c r="IC3544">
        <v>2</v>
      </c>
      <c r="IE3544">
        <v>2</v>
      </c>
      <c r="IG3544">
        <v>2</v>
      </c>
      <c r="II3544">
        <v>2</v>
      </c>
      <c r="IK3544">
        <v>2</v>
      </c>
      <c r="IS3544">
        <v>2</v>
      </c>
      <c r="IU3544">
        <v>1</v>
      </c>
      <c r="IV3544">
        <v>1</v>
      </c>
      <c r="IW3544">
        <v>1</v>
      </c>
      <c r="JA3544">
        <v>1</v>
      </c>
    </row>
    <row r="3545" spans="1:261" x14ac:dyDescent="0.25">
      <c r="A3545">
        <v>1</v>
      </c>
      <c r="B3545">
        <v>1</v>
      </c>
      <c r="C3545">
        <v>2521</v>
      </c>
      <c r="D3545">
        <v>433</v>
      </c>
      <c r="E3545">
        <v>921</v>
      </c>
      <c r="F3545">
        <v>2</v>
      </c>
      <c r="G3545">
        <v>2</v>
      </c>
      <c r="H3545">
        <v>37</v>
      </c>
      <c r="I3545">
        <v>2</v>
      </c>
      <c r="J3545">
        <v>1</v>
      </c>
      <c r="L3545">
        <v>25</v>
      </c>
      <c r="M3545">
        <v>1</v>
      </c>
      <c r="N3545">
        <v>2</v>
      </c>
      <c r="P3545">
        <v>2</v>
      </c>
      <c r="Q3545">
        <v>1</v>
      </c>
      <c r="R3545">
        <v>1</v>
      </c>
      <c r="S3545">
        <v>2</v>
      </c>
      <c r="W3545">
        <v>4</v>
      </c>
      <c r="X3545">
        <v>5</v>
      </c>
      <c r="Y3545">
        <v>139</v>
      </c>
      <c r="Z3545">
        <v>3</v>
      </c>
      <c r="AA3545">
        <v>2</v>
      </c>
      <c r="AC3545">
        <v>1</v>
      </c>
      <c r="AD3545">
        <v>1</v>
      </c>
      <c r="AE3545">
        <v>2</v>
      </c>
      <c r="AI3545">
        <v>1</v>
      </c>
      <c r="AJ3545">
        <v>3</v>
      </c>
      <c r="AK3545">
        <v>1</v>
      </c>
      <c r="AL3545">
        <v>1</v>
      </c>
      <c r="AM3545">
        <v>1</v>
      </c>
      <c r="AN3545">
        <v>1</v>
      </c>
      <c r="AO3545">
        <v>1</v>
      </c>
      <c r="AP3545">
        <v>4</v>
      </c>
      <c r="AQ3545">
        <v>1</v>
      </c>
      <c r="AR3545">
        <v>1</v>
      </c>
      <c r="AS3545">
        <v>1</v>
      </c>
      <c r="AT3545">
        <v>1</v>
      </c>
      <c r="AU3545">
        <v>1</v>
      </c>
      <c r="AV3545">
        <v>1</v>
      </c>
      <c r="AW3545">
        <v>2</v>
      </c>
      <c r="AX3545">
        <v>1</v>
      </c>
      <c r="AY3545">
        <v>2</v>
      </c>
      <c r="AZ3545">
        <v>9</v>
      </c>
      <c r="BA3545">
        <v>2</v>
      </c>
      <c r="BB3545">
        <v>2</v>
      </c>
      <c r="BC3545">
        <v>2</v>
      </c>
      <c r="BD3545">
        <v>2</v>
      </c>
      <c r="BH3545">
        <v>2</v>
      </c>
      <c r="BI3545">
        <v>2</v>
      </c>
      <c r="BK3545">
        <v>12</v>
      </c>
      <c r="GR3545">
        <v>1</v>
      </c>
      <c r="GS3545">
        <v>1</v>
      </c>
      <c r="GT3545">
        <v>5</v>
      </c>
      <c r="GV3545">
        <v>2</v>
      </c>
      <c r="GW3545">
        <v>2</v>
      </c>
      <c r="GX3545">
        <v>2</v>
      </c>
      <c r="GY3545">
        <v>2</v>
      </c>
      <c r="GZ3545">
        <v>2</v>
      </c>
      <c r="HA3545">
        <v>1</v>
      </c>
      <c r="HB3545">
        <v>2</v>
      </c>
      <c r="HC3545">
        <v>2</v>
      </c>
      <c r="HD3545">
        <v>2</v>
      </c>
      <c r="HE3545">
        <v>2</v>
      </c>
      <c r="HG3545">
        <v>2</v>
      </c>
      <c r="HI3545">
        <v>2</v>
      </c>
      <c r="HK3545">
        <v>2</v>
      </c>
      <c r="HM3545">
        <v>2</v>
      </c>
      <c r="HO3545">
        <v>2</v>
      </c>
      <c r="HQ3545">
        <v>2</v>
      </c>
      <c r="HS3545">
        <v>2</v>
      </c>
      <c r="HU3545">
        <v>2</v>
      </c>
      <c r="HW3545">
        <v>2</v>
      </c>
      <c r="HY3545">
        <v>2</v>
      </c>
      <c r="IA3545">
        <v>2</v>
      </c>
      <c r="IC3545">
        <v>2</v>
      </c>
      <c r="IE3545">
        <v>2</v>
      </c>
      <c r="IG3545">
        <v>2</v>
      </c>
      <c r="II3545">
        <v>2</v>
      </c>
      <c r="IK3545">
        <v>2</v>
      </c>
      <c r="IU3545">
        <v>1</v>
      </c>
      <c r="IZ3545">
        <v>1</v>
      </c>
    </row>
    <row r="3546" spans="1:261" x14ac:dyDescent="0.25">
      <c r="A3546">
        <v>1</v>
      </c>
      <c r="B3546">
        <v>1</v>
      </c>
      <c r="C3546">
        <v>2521</v>
      </c>
      <c r="D3546">
        <v>433</v>
      </c>
      <c r="E3546">
        <v>921</v>
      </c>
      <c r="F3546">
        <v>3</v>
      </c>
      <c r="G3546">
        <v>1</v>
      </c>
      <c r="H3546">
        <v>18</v>
      </c>
      <c r="I3546">
        <v>3</v>
      </c>
      <c r="J3546">
        <v>1</v>
      </c>
      <c r="L3546">
        <v>25</v>
      </c>
      <c r="M3546">
        <v>7</v>
      </c>
      <c r="N3546">
        <v>1</v>
      </c>
      <c r="O3546">
        <v>2</v>
      </c>
      <c r="Q3546">
        <v>1</v>
      </c>
      <c r="R3546">
        <v>1</v>
      </c>
      <c r="S3546">
        <v>1</v>
      </c>
      <c r="T3546">
        <v>2</v>
      </c>
      <c r="U3546">
        <v>4</v>
      </c>
      <c r="V3546">
        <v>6</v>
      </c>
      <c r="W3546">
        <v>4</v>
      </c>
      <c r="X3546">
        <v>5</v>
      </c>
      <c r="Y3546">
        <v>2</v>
      </c>
      <c r="Z3546">
        <v>5</v>
      </c>
      <c r="AE3546">
        <v>2</v>
      </c>
      <c r="AI3546">
        <v>2</v>
      </c>
      <c r="AK3546">
        <v>5</v>
      </c>
      <c r="AL3546">
        <v>1</v>
      </c>
      <c r="AM3546">
        <v>1</v>
      </c>
      <c r="AN3546">
        <v>1</v>
      </c>
      <c r="AO3546">
        <v>1</v>
      </c>
      <c r="AP3546">
        <v>4</v>
      </c>
      <c r="AQ3546">
        <v>1</v>
      </c>
      <c r="AR3546">
        <v>1</v>
      </c>
      <c r="AS3546">
        <v>1</v>
      </c>
      <c r="AT3546">
        <v>1</v>
      </c>
      <c r="AU3546">
        <v>1</v>
      </c>
      <c r="AV3546">
        <v>1</v>
      </c>
      <c r="AW3546">
        <v>2</v>
      </c>
      <c r="AX3546">
        <v>1</v>
      </c>
      <c r="AY3546">
        <v>3</v>
      </c>
      <c r="AZ3546">
        <v>3</v>
      </c>
      <c r="BA3546">
        <v>2</v>
      </c>
      <c r="BB3546">
        <v>2</v>
      </c>
      <c r="BC3546">
        <v>2</v>
      </c>
      <c r="BD3546">
        <v>2</v>
      </c>
      <c r="BH3546">
        <v>2</v>
      </c>
      <c r="BI3546">
        <v>2</v>
      </c>
      <c r="BK3546">
        <v>17</v>
      </c>
      <c r="GR3546">
        <v>2</v>
      </c>
      <c r="GU3546">
        <v>2</v>
      </c>
      <c r="GV3546">
        <v>2</v>
      </c>
      <c r="GW3546">
        <v>2</v>
      </c>
      <c r="GX3546">
        <v>2</v>
      </c>
      <c r="GY3546">
        <v>2</v>
      </c>
      <c r="GZ3546">
        <v>2</v>
      </c>
      <c r="HA3546">
        <v>1</v>
      </c>
      <c r="HB3546">
        <v>2</v>
      </c>
      <c r="HC3546">
        <v>2</v>
      </c>
      <c r="HD3546">
        <v>2</v>
      </c>
      <c r="HE3546">
        <v>2</v>
      </c>
      <c r="HG3546">
        <v>2</v>
      </c>
      <c r="HI3546">
        <v>2</v>
      </c>
      <c r="HK3546">
        <v>2</v>
      </c>
      <c r="HM3546">
        <v>2</v>
      </c>
      <c r="HO3546">
        <v>2</v>
      </c>
      <c r="HQ3546">
        <v>2</v>
      </c>
      <c r="HS3546">
        <v>2</v>
      </c>
      <c r="HU3546">
        <v>2</v>
      </c>
      <c r="HW3546">
        <v>2</v>
      </c>
      <c r="HY3546">
        <v>2</v>
      </c>
      <c r="IA3546">
        <v>2</v>
      </c>
      <c r="IC3546">
        <v>2</v>
      </c>
      <c r="IE3546">
        <v>2</v>
      </c>
      <c r="IG3546">
        <v>2</v>
      </c>
      <c r="II3546">
        <v>2</v>
      </c>
      <c r="IK3546">
        <v>2</v>
      </c>
      <c r="IU3546">
        <v>1</v>
      </c>
      <c r="IZ3546">
        <v>1</v>
      </c>
    </row>
    <row r="3547" spans="1:261" x14ac:dyDescent="0.25">
      <c r="A3547">
        <v>1</v>
      </c>
      <c r="B3547">
        <v>1</v>
      </c>
      <c r="C3547">
        <v>2521</v>
      </c>
      <c r="D3547">
        <v>433</v>
      </c>
      <c r="E3547">
        <v>921</v>
      </c>
      <c r="F3547">
        <v>4</v>
      </c>
      <c r="G3547">
        <v>1</v>
      </c>
      <c r="H3547">
        <v>15</v>
      </c>
      <c r="I3547">
        <v>3</v>
      </c>
      <c r="J3547">
        <v>1</v>
      </c>
      <c r="L3547">
        <v>25</v>
      </c>
      <c r="M3547">
        <v>7</v>
      </c>
      <c r="N3547">
        <v>1</v>
      </c>
      <c r="O3547">
        <v>2</v>
      </c>
      <c r="Q3547">
        <v>1</v>
      </c>
      <c r="R3547">
        <v>1</v>
      </c>
      <c r="S3547">
        <v>1</v>
      </c>
      <c r="T3547">
        <v>2</v>
      </c>
      <c r="U3547">
        <v>3</v>
      </c>
      <c r="V3547">
        <v>2</v>
      </c>
      <c r="W3547">
        <v>3</v>
      </c>
      <c r="X3547">
        <v>1</v>
      </c>
      <c r="Y3547">
        <v>1</v>
      </c>
      <c r="Z3547">
        <v>5</v>
      </c>
      <c r="AE3547">
        <v>2</v>
      </c>
      <c r="AI3547">
        <v>2</v>
      </c>
      <c r="AK3547">
        <v>5</v>
      </c>
      <c r="AL3547">
        <v>1</v>
      </c>
      <c r="AM3547">
        <v>1</v>
      </c>
      <c r="AN3547">
        <v>1</v>
      </c>
      <c r="AO3547">
        <v>1</v>
      </c>
      <c r="AP3547">
        <v>2</v>
      </c>
      <c r="AQ3547">
        <v>2</v>
      </c>
      <c r="AR3547">
        <v>1</v>
      </c>
      <c r="AS3547">
        <v>1</v>
      </c>
      <c r="AT3547">
        <v>1</v>
      </c>
      <c r="AU3547">
        <v>1</v>
      </c>
      <c r="AV3547">
        <v>1</v>
      </c>
      <c r="AW3547">
        <v>2</v>
      </c>
      <c r="AX3547">
        <v>1</v>
      </c>
      <c r="AY3547">
        <v>4</v>
      </c>
      <c r="AZ3547">
        <v>3</v>
      </c>
      <c r="BA3547">
        <v>2</v>
      </c>
      <c r="BB3547">
        <v>2</v>
      </c>
      <c r="BC3547">
        <v>2</v>
      </c>
      <c r="BD3547">
        <v>2</v>
      </c>
      <c r="BH3547">
        <v>2</v>
      </c>
      <c r="BI3547">
        <v>2</v>
      </c>
      <c r="BK3547">
        <v>17</v>
      </c>
      <c r="GR3547">
        <v>2</v>
      </c>
      <c r="GU3547">
        <v>2</v>
      </c>
      <c r="GV3547">
        <v>2</v>
      </c>
      <c r="GW3547">
        <v>2</v>
      </c>
      <c r="GX3547">
        <v>2</v>
      </c>
      <c r="GY3547">
        <v>2</v>
      </c>
      <c r="GZ3547">
        <v>2</v>
      </c>
      <c r="HA3547">
        <v>1</v>
      </c>
      <c r="HB3547">
        <v>2</v>
      </c>
      <c r="HC3547">
        <v>2</v>
      </c>
      <c r="HD3547">
        <v>2</v>
      </c>
      <c r="HE3547">
        <v>2</v>
      </c>
      <c r="HG3547">
        <v>2</v>
      </c>
      <c r="HI3547">
        <v>2</v>
      </c>
      <c r="HK3547">
        <v>2</v>
      </c>
      <c r="HM3547">
        <v>2</v>
      </c>
      <c r="HO3547">
        <v>2</v>
      </c>
      <c r="HQ3547">
        <v>2</v>
      </c>
      <c r="HS3547">
        <v>2</v>
      </c>
      <c r="HU3547">
        <v>2</v>
      </c>
      <c r="HW3547">
        <v>2</v>
      </c>
      <c r="HY3547">
        <v>2</v>
      </c>
      <c r="IA3547">
        <v>2</v>
      </c>
      <c r="IC3547">
        <v>2</v>
      </c>
      <c r="IE3547">
        <v>2</v>
      </c>
      <c r="IG3547">
        <v>2</v>
      </c>
      <c r="II3547">
        <v>2</v>
      </c>
      <c r="IK3547">
        <v>2</v>
      </c>
      <c r="IU3547">
        <v>1</v>
      </c>
      <c r="IZ3547">
        <v>1</v>
      </c>
    </row>
    <row r="3548" spans="1:261" x14ac:dyDescent="0.25">
      <c r="A3548">
        <v>1</v>
      </c>
      <c r="B3548">
        <v>1</v>
      </c>
      <c r="C3548">
        <v>2521</v>
      </c>
      <c r="D3548">
        <v>433</v>
      </c>
      <c r="E3548">
        <v>921</v>
      </c>
      <c r="F3548">
        <v>5</v>
      </c>
      <c r="G3548">
        <v>2</v>
      </c>
      <c r="H3548">
        <v>63</v>
      </c>
      <c r="I3548">
        <v>6</v>
      </c>
      <c r="J3548">
        <v>1</v>
      </c>
      <c r="L3548">
        <v>25</v>
      </c>
      <c r="M3548">
        <v>6</v>
      </c>
      <c r="N3548">
        <v>2</v>
      </c>
      <c r="P3548">
        <v>1</v>
      </c>
      <c r="Q3548">
        <v>1</v>
      </c>
      <c r="R3548">
        <v>1</v>
      </c>
      <c r="S3548">
        <v>2</v>
      </c>
      <c r="W3548">
        <v>2</v>
      </c>
      <c r="X3548">
        <v>6</v>
      </c>
      <c r="Y3548">
        <v>1</v>
      </c>
      <c r="Z3548">
        <v>2</v>
      </c>
      <c r="AA3548">
        <v>2</v>
      </c>
      <c r="AC3548">
        <v>2</v>
      </c>
      <c r="AD3548">
        <v>2</v>
      </c>
      <c r="AE3548">
        <v>2</v>
      </c>
      <c r="AI3548">
        <v>2</v>
      </c>
      <c r="AK3548">
        <v>1</v>
      </c>
      <c r="AL3548">
        <v>2</v>
      </c>
      <c r="AN3548">
        <v>2</v>
      </c>
      <c r="AO3548">
        <v>2</v>
      </c>
      <c r="AY3548">
        <v>2</v>
      </c>
      <c r="AZ3548">
        <v>4</v>
      </c>
      <c r="BA3548">
        <v>2</v>
      </c>
      <c r="BB3548">
        <v>2</v>
      </c>
      <c r="BC3548">
        <v>2</v>
      </c>
      <c r="BD3548">
        <v>2</v>
      </c>
      <c r="BH3548">
        <v>2</v>
      </c>
      <c r="BI3548">
        <v>2</v>
      </c>
      <c r="BK3548">
        <v>11</v>
      </c>
      <c r="GR3548">
        <v>2</v>
      </c>
      <c r="GU3548">
        <v>2</v>
      </c>
      <c r="GV3548">
        <v>2</v>
      </c>
      <c r="GW3548">
        <v>2</v>
      </c>
      <c r="GX3548">
        <v>2</v>
      </c>
      <c r="GY3548">
        <v>2</v>
      </c>
      <c r="GZ3548">
        <v>2</v>
      </c>
      <c r="HA3548">
        <v>1</v>
      </c>
      <c r="HB3548">
        <v>2</v>
      </c>
      <c r="HC3548">
        <v>2</v>
      </c>
      <c r="HD3548">
        <v>2</v>
      </c>
      <c r="HE3548">
        <v>2</v>
      </c>
      <c r="HG3548">
        <v>2</v>
      </c>
      <c r="HI3548">
        <v>2</v>
      </c>
      <c r="HK3548">
        <v>2</v>
      </c>
      <c r="HM3548">
        <v>2</v>
      </c>
      <c r="HO3548">
        <v>2</v>
      </c>
      <c r="HQ3548">
        <v>2</v>
      </c>
      <c r="HS3548">
        <v>2</v>
      </c>
      <c r="HU3548">
        <v>2</v>
      </c>
      <c r="HW3548">
        <v>2</v>
      </c>
      <c r="HY3548">
        <v>2</v>
      </c>
      <c r="IA3548">
        <v>2</v>
      </c>
      <c r="IC3548">
        <v>2</v>
      </c>
      <c r="IE3548">
        <v>2</v>
      </c>
      <c r="IG3548">
        <v>2</v>
      </c>
      <c r="II3548">
        <v>2</v>
      </c>
      <c r="IK3548">
        <v>2</v>
      </c>
      <c r="IU3548">
        <v>1</v>
      </c>
      <c r="IZ3548">
        <v>1</v>
      </c>
    </row>
    <row r="3549" spans="1:261" x14ac:dyDescent="0.25">
      <c r="A3549">
        <v>1</v>
      </c>
      <c r="B3549">
        <v>1</v>
      </c>
      <c r="C3549">
        <v>2521</v>
      </c>
      <c r="D3549">
        <v>433</v>
      </c>
      <c r="E3549">
        <v>922</v>
      </c>
      <c r="F3549">
        <v>1</v>
      </c>
      <c r="G3549">
        <v>1</v>
      </c>
      <c r="H3549">
        <v>42</v>
      </c>
      <c r="I3549">
        <v>1</v>
      </c>
      <c r="J3549">
        <v>3</v>
      </c>
      <c r="L3549">
        <v>25</v>
      </c>
      <c r="M3549">
        <v>2</v>
      </c>
      <c r="N3549">
        <v>2</v>
      </c>
      <c r="Q3549">
        <v>1</v>
      </c>
      <c r="R3549">
        <v>1</v>
      </c>
      <c r="S3549">
        <v>2</v>
      </c>
      <c r="W3549">
        <v>2</v>
      </c>
      <c r="X3549">
        <v>2</v>
      </c>
      <c r="Z3549">
        <v>4</v>
      </c>
      <c r="AA3549">
        <v>2</v>
      </c>
      <c r="AC3549">
        <v>1</v>
      </c>
      <c r="AD3549">
        <v>10</v>
      </c>
      <c r="AE3549">
        <v>2</v>
      </c>
      <c r="AI3549">
        <v>2</v>
      </c>
      <c r="AK3549">
        <v>1</v>
      </c>
      <c r="AL3549">
        <v>1</v>
      </c>
      <c r="AM3549">
        <v>1</v>
      </c>
      <c r="AN3549">
        <v>2</v>
      </c>
      <c r="AO3549">
        <v>1</v>
      </c>
      <c r="AP3549">
        <v>4</v>
      </c>
      <c r="AQ3549">
        <v>1</v>
      </c>
      <c r="AR3549">
        <v>1</v>
      </c>
      <c r="AS3549">
        <v>2</v>
      </c>
      <c r="AT3549">
        <v>2</v>
      </c>
      <c r="AU3549">
        <v>1</v>
      </c>
      <c r="AV3549">
        <v>2</v>
      </c>
      <c r="AW3549">
        <v>2</v>
      </c>
      <c r="AX3549">
        <v>2</v>
      </c>
      <c r="AY3549">
        <v>1</v>
      </c>
      <c r="AZ3549">
        <v>1</v>
      </c>
      <c r="BM3549">
        <v>1</v>
      </c>
      <c r="BN3549">
        <v>7</v>
      </c>
      <c r="BO3549">
        <v>71</v>
      </c>
      <c r="BP3549">
        <v>3</v>
      </c>
      <c r="BQ3549">
        <v>41</v>
      </c>
      <c r="BR3549">
        <v>1</v>
      </c>
      <c r="BS3549">
        <v>5</v>
      </c>
      <c r="CX3549">
        <v>2800</v>
      </c>
      <c r="CZ3549">
        <v>2</v>
      </c>
      <c r="DB3549">
        <v>4</v>
      </c>
      <c r="DD3549">
        <v>2</v>
      </c>
      <c r="DF3549">
        <v>8</v>
      </c>
      <c r="DG3549">
        <v>8</v>
      </c>
      <c r="DH3549">
        <v>8</v>
      </c>
      <c r="DI3549">
        <v>8</v>
      </c>
      <c r="DJ3549">
        <v>8</v>
      </c>
      <c r="DK3549">
        <v>8</v>
      </c>
      <c r="DL3549">
        <v>0</v>
      </c>
      <c r="DM3549">
        <v>0</v>
      </c>
      <c r="DN3549">
        <v>1</v>
      </c>
      <c r="DO3549">
        <v>20</v>
      </c>
      <c r="DP3549">
        <v>99</v>
      </c>
      <c r="DQ3549">
        <v>99</v>
      </c>
      <c r="EJ3549">
        <v>2</v>
      </c>
      <c r="FI3549">
        <v>2</v>
      </c>
      <c r="FP3549">
        <v>2</v>
      </c>
      <c r="HE3549">
        <v>2</v>
      </c>
      <c r="HG3549">
        <v>2</v>
      </c>
      <c r="HI3549">
        <v>2</v>
      </c>
      <c r="HK3549">
        <v>2</v>
      </c>
      <c r="HM3549">
        <v>2</v>
      </c>
      <c r="HO3549">
        <v>2</v>
      </c>
      <c r="HQ3549">
        <v>2</v>
      </c>
      <c r="HS3549">
        <v>2</v>
      </c>
      <c r="HU3549">
        <v>2</v>
      </c>
      <c r="HW3549">
        <v>2</v>
      </c>
      <c r="HY3549">
        <v>2</v>
      </c>
      <c r="IA3549">
        <v>2</v>
      </c>
      <c r="IC3549">
        <v>2</v>
      </c>
      <c r="IE3549">
        <v>2</v>
      </c>
      <c r="IG3549">
        <v>2</v>
      </c>
      <c r="II3549">
        <v>2</v>
      </c>
      <c r="IK3549">
        <v>2</v>
      </c>
      <c r="IS3549">
        <v>2</v>
      </c>
      <c r="IU3549">
        <v>1</v>
      </c>
      <c r="IV3549">
        <v>1</v>
      </c>
      <c r="IW3549">
        <v>1</v>
      </c>
      <c r="JA3549">
        <v>1</v>
      </c>
    </row>
    <row r="3550" spans="1:261" x14ac:dyDescent="0.25">
      <c r="A3550">
        <v>1</v>
      </c>
      <c r="B3550">
        <v>1</v>
      </c>
      <c r="C3550">
        <v>2521</v>
      </c>
      <c r="D3550">
        <v>433</v>
      </c>
      <c r="E3550">
        <v>922</v>
      </c>
      <c r="F3550">
        <v>2</v>
      </c>
      <c r="G3550">
        <v>2</v>
      </c>
      <c r="H3550">
        <v>48</v>
      </c>
      <c r="I3550">
        <v>2</v>
      </c>
      <c r="J3550">
        <v>3</v>
      </c>
      <c r="L3550">
        <v>25</v>
      </c>
      <c r="M3550">
        <v>2</v>
      </c>
      <c r="N3550">
        <v>2</v>
      </c>
      <c r="P3550">
        <v>3</v>
      </c>
      <c r="Q3550">
        <v>1</v>
      </c>
      <c r="R3550">
        <v>1</v>
      </c>
      <c r="S3550">
        <v>2</v>
      </c>
      <c r="W3550">
        <v>3</v>
      </c>
      <c r="X3550">
        <v>3</v>
      </c>
      <c r="Y3550">
        <v>2</v>
      </c>
      <c r="Z3550">
        <v>4</v>
      </c>
      <c r="AA3550">
        <v>2</v>
      </c>
      <c r="AC3550">
        <v>1</v>
      </c>
      <c r="AD3550">
        <v>10</v>
      </c>
      <c r="AE3550">
        <v>2</v>
      </c>
      <c r="AI3550">
        <v>2</v>
      </c>
      <c r="AK3550">
        <v>1</v>
      </c>
      <c r="AL3550">
        <v>1</v>
      </c>
      <c r="AM3550">
        <v>1</v>
      </c>
      <c r="AN3550">
        <v>2</v>
      </c>
      <c r="AO3550">
        <v>2</v>
      </c>
      <c r="AY3550">
        <v>2</v>
      </c>
      <c r="AZ3550">
        <v>4</v>
      </c>
      <c r="BA3550">
        <v>2</v>
      </c>
      <c r="BB3550">
        <v>2</v>
      </c>
      <c r="BC3550">
        <v>2</v>
      </c>
      <c r="BD3550">
        <v>2</v>
      </c>
      <c r="BH3550">
        <v>2</v>
      </c>
      <c r="BI3550">
        <v>2</v>
      </c>
      <c r="BK3550">
        <v>3</v>
      </c>
      <c r="GR3550">
        <v>1</v>
      </c>
      <c r="GS3550">
        <v>1</v>
      </c>
      <c r="GT3550">
        <v>3</v>
      </c>
      <c r="GV3550">
        <v>2</v>
      </c>
      <c r="GW3550">
        <v>2</v>
      </c>
      <c r="GX3550">
        <v>2</v>
      </c>
      <c r="GY3550">
        <v>2</v>
      </c>
      <c r="GZ3550">
        <v>2</v>
      </c>
      <c r="HA3550">
        <v>1</v>
      </c>
      <c r="HB3550">
        <v>2</v>
      </c>
      <c r="HC3550">
        <v>2</v>
      </c>
      <c r="HD3550">
        <v>2</v>
      </c>
      <c r="HE3550">
        <v>2</v>
      </c>
      <c r="HG3550">
        <v>2</v>
      </c>
      <c r="HI3550">
        <v>2</v>
      </c>
      <c r="HK3550">
        <v>2</v>
      </c>
      <c r="HM3550">
        <v>2</v>
      </c>
      <c r="HO3550">
        <v>2</v>
      </c>
      <c r="HQ3550">
        <v>2</v>
      </c>
      <c r="HS3550">
        <v>2</v>
      </c>
      <c r="HU3550">
        <v>2</v>
      </c>
      <c r="HW3550">
        <v>2</v>
      </c>
      <c r="HY3550">
        <v>2</v>
      </c>
      <c r="IA3550">
        <v>2</v>
      </c>
      <c r="IC3550">
        <v>2</v>
      </c>
      <c r="IE3550">
        <v>2</v>
      </c>
      <c r="IG3550">
        <v>2</v>
      </c>
      <c r="II3550">
        <v>2</v>
      </c>
      <c r="IK3550">
        <v>2</v>
      </c>
      <c r="IU3550">
        <v>1</v>
      </c>
      <c r="IZ3550">
        <v>1</v>
      </c>
    </row>
    <row r="3551" spans="1:261" x14ac:dyDescent="0.25">
      <c r="A3551">
        <v>1</v>
      </c>
      <c r="B3551">
        <v>1</v>
      </c>
      <c r="C3551">
        <v>2521</v>
      </c>
      <c r="D3551">
        <v>433</v>
      </c>
      <c r="E3551">
        <v>922</v>
      </c>
      <c r="F3551">
        <v>3</v>
      </c>
      <c r="G3551">
        <v>1</v>
      </c>
      <c r="H3551">
        <v>19</v>
      </c>
      <c r="I3551">
        <v>3</v>
      </c>
      <c r="J3551">
        <v>3</v>
      </c>
      <c r="L3551">
        <v>25</v>
      </c>
      <c r="M3551">
        <v>7</v>
      </c>
      <c r="N3551">
        <v>1</v>
      </c>
      <c r="O3551">
        <v>2</v>
      </c>
      <c r="Q3551">
        <v>1</v>
      </c>
      <c r="R3551">
        <v>1</v>
      </c>
      <c r="S3551">
        <v>2</v>
      </c>
      <c r="W3551">
        <v>4</v>
      </c>
      <c r="X3551">
        <v>5</v>
      </c>
      <c r="Y3551">
        <v>2</v>
      </c>
      <c r="Z3551">
        <v>5</v>
      </c>
      <c r="AE3551">
        <v>2</v>
      </c>
      <c r="AI3551">
        <v>1</v>
      </c>
      <c r="AJ3551">
        <v>98</v>
      </c>
      <c r="AK3551">
        <v>1</v>
      </c>
      <c r="AL3551">
        <v>1</v>
      </c>
      <c r="AM3551">
        <v>1</v>
      </c>
      <c r="AN3551">
        <v>1</v>
      </c>
      <c r="AO3551">
        <v>1</v>
      </c>
      <c r="AP3551">
        <v>4</v>
      </c>
      <c r="AQ3551">
        <v>1</v>
      </c>
      <c r="AR3551">
        <v>1</v>
      </c>
      <c r="AS3551">
        <v>2</v>
      </c>
      <c r="AT3551">
        <v>2</v>
      </c>
      <c r="AU3551">
        <v>1</v>
      </c>
      <c r="AV3551">
        <v>2</v>
      </c>
      <c r="AW3551">
        <v>2</v>
      </c>
      <c r="AX3551">
        <v>1</v>
      </c>
      <c r="AY3551">
        <v>2</v>
      </c>
      <c r="AZ3551">
        <v>98</v>
      </c>
      <c r="BA3551">
        <v>2</v>
      </c>
      <c r="BB3551">
        <v>2</v>
      </c>
      <c r="BC3551">
        <v>2</v>
      </c>
      <c r="BD3551">
        <v>2</v>
      </c>
      <c r="BH3551">
        <v>2</v>
      </c>
      <c r="BI3551">
        <v>2</v>
      </c>
      <c r="BK3551">
        <v>3</v>
      </c>
      <c r="GR3551">
        <v>2</v>
      </c>
      <c r="GU3551">
        <v>2</v>
      </c>
      <c r="GV3551">
        <v>2</v>
      </c>
      <c r="GW3551">
        <v>2</v>
      </c>
      <c r="GX3551">
        <v>2</v>
      </c>
      <c r="GY3551">
        <v>2</v>
      </c>
      <c r="GZ3551">
        <v>2</v>
      </c>
      <c r="HA3551">
        <v>1</v>
      </c>
      <c r="HB3551">
        <v>2</v>
      </c>
      <c r="HC3551">
        <v>2</v>
      </c>
      <c r="HD3551">
        <v>2</v>
      </c>
      <c r="HE3551">
        <v>2</v>
      </c>
      <c r="HG3551">
        <v>2</v>
      </c>
      <c r="HI3551">
        <v>2</v>
      </c>
      <c r="HK3551">
        <v>2</v>
      </c>
      <c r="HM3551">
        <v>2</v>
      </c>
      <c r="HO3551">
        <v>2</v>
      </c>
      <c r="HQ3551">
        <v>2</v>
      </c>
      <c r="HS3551">
        <v>2</v>
      </c>
      <c r="HU3551">
        <v>2</v>
      </c>
      <c r="HW3551">
        <v>2</v>
      </c>
      <c r="HY3551">
        <v>2</v>
      </c>
      <c r="IA3551">
        <v>2</v>
      </c>
      <c r="IC3551">
        <v>2</v>
      </c>
      <c r="IE3551">
        <v>2</v>
      </c>
      <c r="IG3551">
        <v>2</v>
      </c>
      <c r="II3551">
        <v>2</v>
      </c>
      <c r="IK3551">
        <v>2</v>
      </c>
      <c r="IU3551">
        <v>1</v>
      </c>
      <c r="IZ3551">
        <v>1</v>
      </c>
    </row>
    <row r="3552" spans="1:261" x14ac:dyDescent="0.25">
      <c r="A3552">
        <v>1</v>
      </c>
      <c r="B3552">
        <v>1</v>
      </c>
      <c r="C3552">
        <v>2521</v>
      </c>
      <c r="D3552">
        <v>433</v>
      </c>
      <c r="E3552">
        <v>922</v>
      </c>
      <c r="F3552">
        <v>4</v>
      </c>
      <c r="G3552">
        <v>2</v>
      </c>
      <c r="H3552">
        <v>18</v>
      </c>
      <c r="I3552">
        <v>3</v>
      </c>
      <c r="J3552">
        <v>3</v>
      </c>
      <c r="L3552">
        <v>25</v>
      </c>
      <c r="M3552">
        <v>7</v>
      </c>
      <c r="N3552">
        <v>1</v>
      </c>
      <c r="O3552">
        <v>2</v>
      </c>
      <c r="P3552">
        <v>0</v>
      </c>
      <c r="Q3552">
        <v>1</v>
      </c>
      <c r="R3552">
        <v>1</v>
      </c>
      <c r="S3552">
        <v>2</v>
      </c>
      <c r="W3552">
        <v>3</v>
      </c>
      <c r="X3552">
        <v>3</v>
      </c>
      <c r="Y3552">
        <v>2</v>
      </c>
      <c r="Z3552">
        <v>5</v>
      </c>
      <c r="AE3552">
        <v>2</v>
      </c>
      <c r="AI3552">
        <v>1</v>
      </c>
      <c r="AJ3552">
        <v>4</v>
      </c>
      <c r="AK3552">
        <v>1</v>
      </c>
      <c r="AL3552">
        <v>2</v>
      </c>
      <c r="AN3552">
        <v>1</v>
      </c>
      <c r="AO3552">
        <v>1</v>
      </c>
      <c r="AP3552">
        <v>4</v>
      </c>
      <c r="AQ3552">
        <v>1</v>
      </c>
      <c r="AR3552">
        <v>1</v>
      </c>
      <c r="AS3552">
        <v>2</v>
      </c>
      <c r="AT3552">
        <v>2</v>
      </c>
      <c r="AU3552">
        <v>1</v>
      </c>
      <c r="AV3552">
        <v>2</v>
      </c>
      <c r="AW3552">
        <v>2</v>
      </c>
      <c r="AX3552">
        <v>1</v>
      </c>
      <c r="AY3552">
        <v>2</v>
      </c>
      <c r="AZ3552">
        <v>98</v>
      </c>
      <c r="BA3552">
        <v>2</v>
      </c>
      <c r="BB3552">
        <v>2</v>
      </c>
      <c r="BC3552">
        <v>2</v>
      </c>
      <c r="BD3552">
        <v>2</v>
      </c>
      <c r="BH3552">
        <v>2</v>
      </c>
      <c r="BI3552">
        <v>2</v>
      </c>
      <c r="BK3552">
        <v>3</v>
      </c>
      <c r="GR3552">
        <v>2</v>
      </c>
      <c r="GU3552">
        <v>2</v>
      </c>
      <c r="GV3552">
        <v>2</v>
      </c>
      <c r="GW3552">
        <v>2</v>
      </c>
      <c r="GX3552">
        <v>2</v>
      </c>
      <c r="GY3552">
        <v>2</v>
      </c>
      <c r="GZ3552">
        <v>2</v>
      </c>
      <c r="HA3552">
        <v>1</v>
      </c>
      <c r="HB3552">
        <v>2</v>
      </c>
      <c r="HC3552">
        <v>2</v>
      </c>
      <c r="HD3552">
        <v>2</v>
      </c>
      <c r="HE3552">
        <v>2</v>
      </c>
      <c r="HG3552">
        <v>2</v>
      </c>
      <c r="HI3552">
        <v>2</v>
      </c>
      <c r="HK3552">
        <v>2</v>
      </c>
      <c r="HM3552">
        <v>2</v>
      </c>
      <c r="HO3552">
        <v>2</v>
      </c>
      <c r="HQ3552">
        <v>2</v>
      </c>
      <c r="HS3552">
        <v>2</v>
      </c>
      <c r="HU3552">
        <v>2</v>
      </c>
      <c r="HW3552">
        <v>2</v>
      </c>
      <c r="HY3552">
        <v>2</v>
      </c>
      <c r="IA3552">
        <v>2</v>
      </c>
      <c r="IC3552">
        <v>2</v>
      </c>
      <c r="IE3552">
        <v>2</v>
      </c>
      <c r="IG3552">
        <v>2</v>
      </c>
      <c r="II3552">
        <v>2</v>
      </c>
      <c r="IK3552">
        <v>2</v>
      </c>
      <c r="IU3552">
        <v>1</v>
      </c>
      <c r="IZ3552">
        <v>1</v>
      </c>
    </row>
    <row r="3553" spans="1:261" x14ac:dyDescent="0.25">
      <c r="A3553">
        <v>1</v>
      </c>
      <c r="B3553">
        <v>1</v>
      </c>
      <c r="C3553">
        <v>2521</v>
      </c>
      <c r="D3553">
        <v>433</v>
      </c>
      <c r="E3553">
        <v>922</v>
      </c>
      <c r="F3553">
        <v>5</v>
      </c>
      <c r="G3553">
        <v>2</v>
      </c>
      <c r="H3553">
        <v>16</v>
      </c>
      <c r="I3553">
        <v>3</v>
      </c>
      <c r="J3553">
        <v>3</v>
      </c>
      <c r="L3553">
        <v>25</v>
      </c>
      <c r="M3553">
        <v>7</v>
      </c>
      <c r="N3553">
        <v>1</v>
      </c>
      <c r="O3553">
        <v>2</v>
      </c>
      <c r="P3553">
        <v>0</v>
      </c>
      <c r="Q3553">
        <v>1</v>
      </c>
      <c r="R3553">
        <v>1</v>
      </c>
      <c r="S3553">
        <v>2</v>
      </c>
      <c r="W3553">
        <v>3</v>
      </c>
      <c r="X3553">
        <v>1</v>
      </c>
      <c r="Y3553">
        <v>1</v>
      </c>
      <c r="Z3553">
        <v>5</v>
      </c>
      <c r="AE3553">
        <v>2</v>
      </c>
      <c r="AI3553">
        <v>1</v>
      </c>
      <c r="AJ3553">
        <v>1</v>
      </c>
      <c r="AK3553">
        <v>1</v>
      </c>
      <c r="AL3553">
        <v>2</v>
      </c>
      <c r="AN3553">
        <v>1</v>
      </c>
      <c r="AO3553">
        <v>1</v>
      </c>
      <c r="AP3553">
        <v>4</v>
      </c>
      <c r="AQ3553">
        <v>1</v>
      </c>
      <c r="AR3553">
        <v>1</v>
      </c>
      <c r="AS3553">
        <v>1</v>
      </c>
      <c r="AT3553">
        <v>1</v>
      </c>
      <c r="AU3553">
        <v>1</v>
      </c>
      <c r="AV3553">
        <v>1</v>
      </c>
      <c r="AW3553">
        <v>2</v>
      </c>
      <c r="AX3553">
        <v>2</v>
      </c>
      <c r="AY3553">
        <v>2</v>
      </c>
      <c r="AZ3553">
        <v>98</v>
      </c>
      <c r="BA3553">
        <v>2</v>
      </c>
      <c r="BB3553">
        <v>2</v>
      </c>
      <c r="BC3553">
        <v>2</v>
      </c>
      <c r="BD3553">
        <v>2</v>
      </c>
      <c r="BH3553">
        <v>2</v>
      </c>
      <c r="BI3553">
        <v>2</v>
      </c>
      <c r="BK3553">
        <v>3</v>
      </c>
      <c r="GR3553">
        <v>2</v>
      </c>
      <c r="GU3553">
        <v>2</v>
      </c>
      <c r="GV3553">
        <v>2</v>
      </c>
      <c r="GW3553">
        <v>2</v>
      </c>
      <c r="GX3553">
        <v>2</v>
      </c>
      <c r="GY3553">
        <v>2</v>
      </c>
      <c r="GZ3553">
        <v>2</v>
      </c>
      <c r="HA3553">
        <v>1</v>
      </c>
      <c r="HB3553">
        <v>2</v>
      </c>
      <c r="HC3553">
        <v>2</v>
      </c>
      <c r="HD3553">
        <v>2</v>
      </c>
      <c r="HE3553">
        <v>2</v>
      </c>
      <c r="HG3553">
        <v>2</v>
      </c>
      <c r="HI3553">
        <v>2</v>
      </c>
      <c r="HK3553">
        <v>2</v>
      </c>
      <c r="HM3553">
        <v>2</v>
      </c>
      <c r="HO3553">
        <v>2</v>
      </c>
      <c r="HQ3553">
        <v>2</v>
      </c>
      <c r="HS3553">
        <v>2</v>
      </c>
      <c r="HU3553">
        <v>2</v>
      </c>
      <c r="HW3553">
        <v>2</v>
      </c>
      <c r="HY3553">
        <v>2</v>
      </c>
      <c r="IA3553">
        <v>2</v>
      </c>
      <c r="IC3553">
        <v>2</v>
      </c>
      <c r="IE3553">
        <v>2</v>
      </c>
      <c r="IG3553">
        <v>2</v>
      </c>
      <c r="II3553">
        <v>2</v>
      </c>
      <c r="IK3553">
        <v>2</v>
      </c>
      <c r="IU3553">
        <v>1</v>
      </c>
      <c r="IZ3553">
        <v>1</v>
      </c>
    </row>
    <row r="3554" spans="1:261" x14ac:dyDescent="0.25">
      <c r="A3554">
        <v>1</v>
      </c>
      <c r="B3554">
        <v>1</v>
      </c>
      <c r="C3554">
        <v>2521</v>
      </c>
      <c r="D3554">
        <v>433</v>
      </c>
      <c r="E3554">
        <v>923</v>
      </c>
      <c r="F3554">
        <v>1</v>
      </c>
      <c r="G3554">
        <v>1</v>
      </c>
      <c r="H3554">
        <v>36</v>
      </c>
      <c r="I3554">
        <v>1</v>
      </c>
      <c r="J3554">
        <v>3</v>
      </c>
      <c r="L3554">
        <v>25</v>
      </c>
      <c r="M3554">
        <v>2</v>
      </c>
      <c r="N3554">
        <v>2</v>
      </c>
      <c r="Q3554">
        <v>1</v>
      </c>
      <c r="R3554">
        <v>1</v>
      </c>
      <c r="S3554">
        <v>2</v>
      </c>
      <c r="W3554">
        <v>5</v>
      </c>
      <c r="X3554">
        <v>5</v>
      </c>
      <c r="Y3554">
        <v>4068</v>
      </c>
      <c r="Z3554">
        <v>3</v>
      </c>
      <c r="AA3554">
        <v>2</v>
      </c>
      <c r="AC3554">
        <v>1</v>
      </c>
      <c r="AD3554">
        <v>10</v>
      </c>
      <c r="AE3554">
        <v>2</v>
      </c>
      <c r="AI3554">
        <v>2</v>
      </c>
      <c r="AK3554">
        <v>1</v>
      </c>
      <c r="AL3554">
        <v>1</v>
      </c>
      <c r="AM3554">
        <v>1</v>
      </c>
      <c r="AN3554">
        <v>1</v>
      </c>
      <c r="AO3554">
        <v>1</v>
      </c>
      <c r="AP3554">
        <v>4</v>
      </c>
      <c r="AQ3554">
        <v>1</v>
      </c>
      <c r="AR3554">
        <v>1</v>
      </c>
      <c r="AS3554">
        <v>1</v>
      </c>
      <c r="AT3554">
        <v>1</v>
      </c>
      <c r="AU3554">
        <v>1</v>
      </c>
      <c r="AV3554">
        <v>2</v>
      </c>
      <c r="AW3554">
        <v>2</v>
      </c>
      <c r="AX3554">
        <v>1</v>
      </c>
      <c r="AY3554">
        <v>1</v>
      </c>
      <c r="AZ3554">
        <v>1</v>
      </c>
      <c r="BM3554">
        <v>1</v>
      </c>
      <c r="BN3554">
        <v>2</v>
      </c>
      <c r="BO3554">
        <v>21</v>
      </c>
      <c r="BP3554">
        <v>9</v>
      </c>
      <c r="BQ3554">
        <v>85</v>
      </c>
      <c r="BR3554">
        <v>500</v>
      </c>
      <c r="BS3554">
        <v>1</v>
      </c>
      <c r="BT3554">
        <v>1</v>
      </c>
      <c r="BU3554">
        <v>1</v>
      </c>
      <c r="BX3554">
        <v>1</v>
      </c>
      <c r="BY3554">
        <v>2</v>
      </c>
      <c r="BZ3554">
        <v>3000</v>
      </c>
      <c r="CA3554">
        <v>2</v>
      </c>
      <c r="CD3554">
        <v>2</v>
      </c>
      <c r="CF3554">
        <v>2</v>
      </c>
      <c r="CH3554">
        <v>1</v>
      </c>
      <c r="CI3554">
        <v>3000</v>
      </c>
      <c r="CJ3554">
        <v>1</v>
      </c>
      <c r="CK3554">
        <v>3000</v>
      </c>
      <c r="CL3554">
        <v>2</v>
      </c>
      <c r="CN3554">
        <v>2</v>
      </c>
      <c r="CP3554">
        <v>2</v>
      </c>
      <c r="CR3554">
        <v>2</v>
      </c>
      <c r="CT3554">
        <v>2</v>
      </c>
      <c r="CV3554">
        <v>2</v>
      </c>
      <c r="DB3554">
        <v>1</v>
      </c>
      <c r="DC3554">
        <v>145</v>
      </c>
      <c r="DD3554">
        <v>1</v>
      </c>
      <c r="DE3554">
        <v>1</v>
      </c>
      <c r="DF3554">
        <v>1</v>
      </c>
      <c r="DG3554">
        <v>8</v>
      </c>
      <c r="DH3554">
        <v>8</v>
      </c>
      <c r="DI3554">
        <v>8</v>
      </c>
      <c r="DJ3554">
        <v>8</v>
      </c>
      <c r="DK3554">
        <v>8</v>
      </c>
      <c r="DL3554">
        <v>0</v>
      </c>
      <c r="DM3554">
        <v>0</v>
      </c>
      <c r="DN3554">
        <v>1</v>
      </c>
      <c r="DO3554">
        <v>15</v>
      </c>
      <c r="DP3554">
        <v>15</v>
      </c>
      <c r="DQ3554">
        <v>10</v>
      </c>
      <c r="DR3554">
        <v>1</v>
      </c>
      <c r="DS3554">
        <v>3</v>
      </c>
      <c r="DT3554">
        <v>1</v>
      </c>
      <c r="DU3554">
        <v>1</v>
      </c>
      <c r="DV3554">
        <v>1</v>
      </c>
      <c r="DW3554">
        <v>1</v>
      </c>
      <c r="DX3554">
        <v>1</v>
      </c>
      <c r="DY3554">
        <v>2</v>
      </c>
      <c r="DZ3554">
        <v>2</v>
      </c>
      <c r="EA3554">
        <v>2</v>
      </c>
      <c r="EB3554">
        <v>2</v>
      </c>
      <c r="EC3554">
        <v>2</v>
      </c>
      <c r="ED3554">
        <v>2</v>
      </c>
      <c r="EE3554">
        <v>2</v>
      </c>
      <c r="EF3554">
        <v>1</v>
      </c>
      <c r="EG3554">
        <v>1</v>
      </c>
      <c r="EH3554">
        <v>1</v>
      </c>
      <c r="EI3554">
        <v>1</v>
      </c>
      <c r="EJ3554">
        <v>2</v>
      </c>
      <c r="FI3554">
        <v>2</v>
      </c>
      <c r="FP3554">
        <v>2</v>
      </c>
      <c r="HE3554">
        <v>2</v>
      </c>
      <c r="HG3554">
        <v>2</v>
      </c>
      <c r="HI3554">
        <v>2</v>
      </c>
      <c r="HK3554">
        <v>2</v>
      </c>
      <c r="HM3554">
        <v>2</v>
      </c>
      <c r="HO3554">
        <v>2</v>
      </c>
      <c r="HQ3554">
        <v>2</v>
      </c>
      <c r="HS3554">
        <v>2</v>
      </c>
      <c r="HU3554">
        <v>2</v>
      </c>
      <c r="HW3554">
        <v>2</v>
      </c>
      <c r="HY3554">
        <v>2</v>
      </c>
      <c r="IA3554">
        <v>2</v>
      </c>
      <c r="IC3554">
        <v>2</v>
      </c>
      <c r="IE3554">
        <v>2</v>
      </c>
      <c r="IG3554">
        <v>2</v>
      </c>
      <c r="II3554">
        <v>2</v>
      </c>
      <c r="IK3554">
        <v>2</v>
      </c>
      <c r="IS3554">
        <v>2</v>
      </c>
      <c r="IU3554">
        <v>1</v>
      </c>
      <c r="IV3554">
        <v>1</v>
      </c>
      <c r="IW3554">
        <v>1</v>
      </c>
      <c r="JA3554">
        <v>2</v>
      </c>
    </row>
    <row r="3555" spans="1:261" x14ac:dyDescent="0.25">
      <c r="A3555">
        <v>1</v>
      </c>
      <c r="B3555">
        <v>1</v>
      </c>
      <c r="C3555">
        <v>2521</v>
      </c>
      <c r="D3555">
        <v>433</v>
      </c>
      <c r="E3555">
        <v>923</v>
      </c>
      <c r="F3555">
        <v>2</v>
      </c>
      <c r="G3555">
        <v>2</v>
      </c>
      <c r="H3555">
        <v>45</v>
      </c>
      <c r="I3555">
        <v>2</v>
      </c>
      <c r="J3555">
        <v>3</v>
      </c>
      <c r="L3555">
        <v>25</v>
      </c>
      <c r="M3555">
        <v>2</v>
      </c>
      <c r="N3555">
        <v>2</v>
      </c>
      <c r="P3555">
        <v>2</v>
      </c>
      <c r="Q3555">
        <v>1</v>
      </c>
      <c r="R3555">
        <v>1</v>
      </c>
      <c r="S3555">
        <v>2</v>
      </c>
      <c r="W3555">
        <v>5</v>
      </c>
      <c r="X3555">
        <v>5</v>
      </c>
      <c r="Y3555">
        <v>3012</v>
      </c>
      <c r="Z3555">
        <v>3</v>
      </c>
      <c r="AA3555">
        <v>2</v>
      </c>
      <c r="AC3555">
        <v>1</v>
      </c>
      <c r="AD3555">
        <v>10</v>
      </c>
      <c r="AE3555">
        <v>2</v>
      </c>
      <c r="AI3555">
        <v>2</v>
      </c>
      <c r="AK3555">
        <v>1</v>
      </c>
      <c r="AL3555">
        <v>1</v>
      </c>
      <c r="AM3555">
        <v>1</v>
      </c>
      <c r="AN3555">
        <v>1</v>
      </c>
      <c r="AO3555">
        <v>1</v>
      </c>
      <c r="AP3555">
        <v>4</v>
      </c>
      <c r="AQ3555">
        <v>1</v>
      </c>
      <c r="AR3555">
        <v>1</v>
      </c>
      <c r="AS3555">
        <v>1</v>
      </c>
      <c r="AT3555">
        <v>2</v>
      </c>
      <c r="AU3555">
        <v>1</v>
      </c>
      <c r="AV3555">
        <v>2</v>
      </c>
      <c r="AW3555">
        <v>2</v>
      </c>
      <c r="AX3555">
        <v>1</v>
      </c>
      <c r="AY3555">
        <v>2</v>
      </c>
      <c r="AZ3555">
        <v>1</v>
      </c>
      <c r="BM3555">
        <v>1</v>
      </c>
      <c r="BN3555">
        <v>1</v>
      </c>
      <c r="BO3555">
        <v>13</v>
      </c>
      <c r="BP3555">
        <v>9</v>
      </c>
      <c r="BQ3555">
        <v>86</v>
      </c>
      <c r="BR3555">
        <v>80</v>
      </c>
      <c r="BS3555">
        <v>2</v>
      </c>
      <c r="BT3555">
        <v>1</v>
      </c>
      <c r="BU3555">
        <v>1</v>
      </c>
      <c r="BX3555">
        <v>2</v>
      </c>
      <c r="BZ3555">
        <v>3000</v>
      </c>
      <c r="CA3555">
        <v>2</v>
      </c>
      <c r="CD3555">
        <v>2</v>
      </c>
      <c r="CF3555">
        <v>2</v>
      </c>
      <c r="CH3555">
        <v>1</v>
      </c>
      <c r="CI3555">
        <v>3200</v>
      </c>
      <c r="CJ3555">
        <v>1</v>
      </c>
      <c r="CK3555">
        <v>3200</v>
      </c>
      <c r="CL3555">
        <v>2</v>
      </c>
      <c r="CN3555">
        <v>2</v>
      </c>
      <c r="CP3555">
        <v>2</v>
      </c>
      <c r="CR3555">
        <v>2</v>
      </c>
      <c r="CT3555">
        <v>2</v>
      </c>
      <c r="CV3555">
        <v>2</v>
      </c>
      <c r="DB3555">
        <v>1</v>
      </c>
      <c r="DC3555">
        <v>150</v>
      </c>
      <c r="DD3555">
        <v>2</v>
      </c>
      <c r="DF3555">
        <v>1</v>
      </c>
      <c r="DG3555">
        <v>8</v>
      </c>
      <c r="DH3555">
        <v>8</v>
      </c>
      <c r="DI3555">
        <v>8</v>
      </c>
      <c r="DJ3555">
        <v>8</v>
      </c>
      <c r="DK3555">
        <v>8</v>
      </c>
      <c r="DL3555">
        <v>0</v>
      </c>
      <c r="DM3555">
        <v>0</v>
      </c>
      <c r="DN3555">
        <v>1</v>
      </c>
      <c r="DO3555">
        <v>12</v>
      </c>
      <c r="DP3555">
        <v>12</v>
      </c>
      <c r="DQ3555">
        <v>0</v>
      </c>
      <c r="DR3555">
        <v>1</v>
      </c>
      <c r="DS3555">
        <v>3</v>
      </c>
      <c r="DT3555">
        <v>1</v>
      </c>
      <c r="DU3555">
        <v>1</v>
      </c>
      <c r="DV3555">
        <v>1</v>
      </c>
      <c r="DW3555">
        <v>1</v>
      </c>
      <c r="DX3555">
        <v>1</v>
      </c>
      <c r="DY3555">
        <v>2</v>
      </c>
      <c r="DZ3555">
        <v>2</v>
      </c>
      <c r="EA3555">
        <v>2</v>
      </c>
      <c r="EB3555">
        <v>2</v>
      </c>
      <c r="EC3555">
        <v>2</v>
      </c>
      <c r="ED3555">
        <v>2</v>
      </c>
      <c r="EE3555">
        <v>2</v>
      </c>
      <c r="EF3555">
        <v>1</v>
      </c>
      <c r="EG3555">
        <v>1</v>
      </c>
      <c r="EH3555">
        <v>1</v>
      </c>
      <c r="EI3555">
        <v>1</v>
      </c>
      <c r="EJ3555">
        <v>2</v>
      </c>
      <c r="FI3555">
        <v>2</v>
      </c>
      <c r="FP3555">
        <v>2</v>
      </c>
      <c r="HE3555">
        <v>2</v>
      </c>
      <c r="HG3555">
        <v>2</v>
      </c>
      <c r="HI3555">
        <v>2</v>
      </c>
      <c r="HK3555">
        <v>2</v>
      </c>
      <c r="HM3555">
        <v>2</v>
      </c>
      <c r="HO3555">
        <v>2</v>
      </c>
      <c r="HQ3555">
        <v>2</v>
      </c>
      <c r="HS3555">
        <v>2</v>
      </c>
      <c r="HU3555">
        <v>2</v>
      </c>
      <c r="HW3555">
        <v>2</v>
      </c>
      <c r="HY3555">
        <v>2</v>
      </c>
      <c r="IA3555">
        <v>2</v>
      </c>
      <c r="IC3555">
        <v>2</v>
      </c>
      <c r="IE3555">
        <v>2</v>
      </c>
      <c r="IG3555">
        <v>2</v>
      </c>
      <c r="II3555">
        <v>2</v>
      </c>
      <c r="IK3555">
        <v>2</v>
      </c>
      <c r="IU3555">
        <v>1</v>
      </c>
      <c r="IV3555">
        <v>1</v>
      </c>
      <c r="IW3555">
        <v>1</v>
      </c>
      <c r="JA3555">
        <v>2</v>
      </c>
    </row>
    <row r="3556" spans="1:261" x14ac:dyDescent="0.25">
      <c r="A3556">
        <v>1</v>
      </c>
      <c r="B3556">
        <v>1</v>
      </c>
      <c r="C3556">
        <v>2521</v>
      </c>
      <c r="D3556">
        <v>433</v>
      </c>
      <c r="E3556">
        <v>923</v>
      </c>
      <c r="F3556">
        <v>3</v>
      </c>
      <c r="G3556">
        <v>1</v>
      </c>
      <c r="H3556">
        <v>11</v>
      </c>
      <c r="I3556">
        <v>3</v>
      </c>
      <c r="J3556">
        <v>3</v>
      </c>
      <c r="L3556">
        <v>25</v>
      </c>
      <c r="M3556">
        <v>8</v>
      </c>
      <c r="N3556">
        <v>1</v>
      </c>
      <c r="O3556">
        <v>2</v>
      </c>
      <c r="Q3556">
        <v>1</v>
      </c>
      <c r="R3556">
        <v>1</v>
      </c>
      <c r="S3556">
        <v>1</v>
      </c>
      <c r="T3556">
        <v>2</v>
      </c>
      <c r="U3556">
        <v>2</v>
      </c>
      <c r="V3556">
        <v>5</v>
      </c>
      <c r="W3556">
        <v>2</v>
      </c>
      <c r="X3556">
        <v>4</v>
      </c>
      <c r="AY3556">
        <v>1</v>
      </c>
      <c r="AZ3556">
        <v>3</v>
      </c>
      <c r="BA3556">
        <v>2</v>
      </c>
      <c r="BB3556">
        <v>2</v>
      </c>
      <c r="BC3556">
        <v>2</v>
      </c>
      <c r="BD3556">
        <v>2</v>
      </c>
      <c r="BH3556">
        <v>2</v>
      </c>
      <c r="BI3556">
        <v>2</v>
      </c>
      <c r="BK3556">
        <v>11</v>
      </c>
      <c r="GR3556">
        <v>2</v>
      </c>
      <c r="GU3556">
        <v>2</v>
      </c>
      <c r="GV3556">
        <v>2</v>
      </c>
      <c r="GW3556">
        <v>2</v>
      </c>
      <c r="GX3556">
        <v>2</v>
      </c>
      <c r="GY3556">
        <v>2</v>
      </c>
      <c r="GZ3556">
        <v>2</v>
      </c>
      <c r="HA3556">
        <v>1</v>
      </c>
      <c r="HB3556">
        <v>2</v>
      </c>
      <c r="HC3556">
        <v>2</v>
      </c>
      <c r="HD3556">
        <v>2</v>
      </c>
      <c r="HE3556">
        <v>2</v>
      </c>
      <c r="HG3556">
        <v>2</v>
      </c>
      <c r="HI3556">
        <v>2</v>
      </c>
      <c r="HK3556">
        <v>2</v>
      </c>
      <c r="HM3556">
        <v>2</v>
      </c>
      <c r="HO3556">
        <v>2</v>
      </c>
      <c r="HQ3556">
        <v>2</v>
      </c>
      <c r="HS3556">
        <v>2</v>
      </c>
      <c r="HU3556">
        <v>2</v>
      </c>
      <c r="HW3556">
        <v>2</v>
      </c>
      <c r="HY3556">
        <v>2</v>
      </c>
      <c r="IA3556">
        <v>2</v>
      </c>
      <c r="IC3556">
        <v>2</v>
      </c>
      <c r="IE3556">
        <v>2</v>
      </c>
      <c r="IG3556">
        <v>2</v>
      </c>
      <c r="II3556">
        <v>2</v>
      </c>
      <c r="IK3556">
        <v>2</v>
      </c>
      <c r="IU3556">
        <v>1</v>
      </c>
      <c r="IZ3556">
        <v>1</v>
      </c>
    </row>
    <row r="3557" spans="1:261" x14ac:dyDescent="0.25">
      <c r="A3557">
        <v>1</v>
      </c>
      <c r="B3557">
        <v>1</v>
      </c>
      <c r="C3557">
        <v>2521</v>
      </c>
      <c r="D3557">
        <v>433</v>
      </c>
      <c r="E3557">
        <v>923</v>
      </c>
      <c r="F3557">
        <v>4</v>
      </c>
      <c r="G3557">
        <v>1</v>
      </c>
      <c r="H3557">
        <v>9</v>
      </c>
      <c r="I3557">
        <v>3</v>
      </c>
      <c r="J3557">
        <v>3</v>
      </c>
      <c r="L3557">
        <v>25</v>
      </c>
      <c r="M3557">
        <v>8</v>
      </c>
      <c r="N3557">
        <v>1</v>
      </c>
      <c r="O3557">
        <v>2</v>
      </c>
      <c r="Q3557">
        <v>1</v>
      </c>
      <c r="R3557">
        <v>1</v>
      </c>
      <c r="S3557">
        <v>1</v>
      </c>
      <c r="T3557">
        <v>2</v>
      </c>
      <c r="U3557">
        <v>2</v>
      </c>
      <c r="V3557">
        <v>3</v>
      </c>
      <c r="W3557">
        <v>2</v>
      </c>
      <c r="X3557">
        <v>2</v>
      </c>
      <c r="AY3557">
        <v>1</v>
      </c>
      <c r="AZ3557">
        <v>3</v>
      </c>
      <c r="BA3557">
        <v>2</v>
      </c>
      <c r="BB3557">
        <v>2</v>
      </c>
      <c r="BC3557">
        <v>2</v>
      </c>
      <c r="BD3557">
        <v>2</v>
      </c>
      <c r="BH3557">
        <v>2</v>
      </c>
      <c r="BI3557">
        <v>2</v>
      </c>
      <c r="BK3557">
        <v>11</v>
      </c>
      <c r="GR3557">
        <v>2</v>
      </c>
      <c r="GU3557">
        <v>2</v>
      </c>
      <c r="GV3557">
        <v>2</v>
      </c>
      <c r="GW3557">
        <v>2</v>
      </c>
      <c r="GX3557">
        <v>2</v>
      </c>
      <c r="GY3557">
        <v>2</v>
      </c>
      <c r="GZ3557">
        <v>2</v>
      </c>
      <c r="HA3557">
        <v>1</v>
      </c>
      <c r="HB3557">
        <v>2</v>
      </c>
      <c r="HC3557">
        <v>2</v>
      </c>
      <c r="HD3557">
        <v>2</v>
      </c>
      <c r="HE3557">
        <v>2</v>
      </c>
      <c r="HG3557">
        <v>2</v>
      </c>
      <c r="HI3557">
        <v>2</v>
      </c>
      <c r="HK3557">
        <v>2</v>
      </c>
      <c r="HM3557">
        <v>2</v>
      </c>
      <c r="HO3557">
        <v>2</v>
      </c>
      <c r="HQ3557">
        <v>2</v>
      </c>
      <c r="HS3557">
        <v>2</v>
      </c>
      <c r="HU3557">
        <v>2</v>
      </c>
      <c r="HW3557">
        <v>2</v>
      </c>
      <c r="HY3557">
        <v>2</v>
      </c>
      <c r="IA3557">
        <v>2</v>
      </c>
      <c r="IC3557">
        <v>2</v>
      </c>
      <c r="IE3557">
        <v>2</v>
      </c>
      <c r="IG3557">
        <v>2</v>
      </c>
      <c r="II3557">
        <v>2</v>
      </c>
      <c r="IK3557">
        <v>2</v>
      </c>
      <c r="IU3557">
        <v>1</v>
      </c>
      <c r="IZ3557">
        <v>1</v>
      </c>
    </row>
    <row r="3558" spans="1:261" x14ac:dyDescent="0.25">
      <c r="A3558">
        <v>1</v>
      </c>
      <c r="B3558">
        <v>1</v>
      </c>
      <c r="C3558">
        <v>2543</v>
      </c>
      <c r="D3558">
        <v>735</v>
      </c>
      <c r="E3558">
        <v>924</v>
      </c>
      <c r="F3558">
        <v>1</v>
      </c>
      <c r="G3558">
        <v>1</v>
      </c>
      <c r="H3558">
        <v>48</v>
      </c>
      <c r="I3558">
        <v>1</v>
      </c>
      <c r="J3558">
        <v>3</v>
      </c>
      <c r="L3558">
        <v>25</v>
      </c>
      <c r="M3558">
        <v>2</v>
      </c>
      <c r="N3558">
        <v>2</v>
      </c>
      <c r="Q3558">
        <v>1</v>
      </c>
      <c r="R3558">
        <v>1</v>
      </c>
      <c r="S3558">
        <v>2</v>
      </c>
      <c r="W3558">
        <v>1</v>
      </c>
      <c r="Z3558">
        <v>3</v>
      </c>
      <c r="AA3558">
        <v>2</v>
      </c>
      <c r="AC3558">
        <v>1</v>
      </c>
      <c r="AD3558">
        <v>2</v>
      </c>
      <c r="AE3558">
        <v>2</v>
      </c>
      <c r="AI3558">
        <v>1</v>
      </c>
      <c r="AJ3558">
        <v>8</v>
      </c>
      <c r="AK3558">
        <v>1</v>
      </c>
      <c r="AL3558">
        <v>1</v>
      </c>
      <c r="AM3558">
        <v>1</v>
      </c>
      <c r="AN3558">
        <v>2</v>
      </c>
      <c r="AO3558">
        <v>2</v>
      </c>
      <c r="AY3558">
        <v>1</v>
      </c>
      <c r="AZ3558">
        <v>1</v>
      </c>
      <c r="BM3558">
        <v>1</v>
      </c>
      <c r="BN3558">
        <v>7</v>
      </c>
      <c r="BO3558">
        <v>72</v>
      </c>
      <c r="BP3558">
        <v>4</v>
      </c>
      <c r="BQ3558">
        <v>45</v>
      </c>
      <c r="BR3558">
        <v>1</v>
      </c>
      <c r="BS3558">
        <v>5</v>
      </c>
      <c r="CX3558">
        <v>1000</v>
      </c>
      <c r="CZ3558">
        <v>2</v>
      </c>
      <c r="DB3558">
        <v>4</v>
      </c>
      <c r="DD3558">
        <v>2</v>
      </c>
      <c r="DF3558">
        <v>12</v>
      </c>
      <c r="DG3558">
        <v>5</v>
      </c>
      <c r="DH3558">
        <v>5</v>
      </c>
      <c r="DI3558">
        <v>5</v>
      </c>
      <c r="DJ3558">
        <v>5</v>
      </c>
      <c r="DK3558">
        <v>5</v>
      </c>
      <c r="DL3558">
        <v>0</v>
      </c>
      <c r="DM3558">
        <v>0</v>
      </c>
      <c r="DN3558">
        <v>1</v>
      </c>
      <c r="DO3558">
        <v>23</v>
      </c>
      <c r="DP3558">
        <v>99</v>
      </c>
      <c r="DQ3558">
        <v>99</v>
      </c>
      <c r="EJ3558">
        <v>2</v>
      </c>
      <c r="FI3558">
        <v>1</v>
      </c>
      <c r="FJ3558">
        <v>1</v>
      </c>
      <c r="FK3558">
        <v>2</v>
      </c>
      <c r="FL3558">
        <v>2</v>
      </c>
      <c r="FM3558">
        <v>20</v>
      </c>
      <c r="FN3558">
        <v>2</v>
      </c>
      <c r="FO3558">
        <v>1</v>
      </c>
      <c r="FP3558">
        <v>1</v>
      </c>
      <c r="FQ3558">
        <v>1</v>
      </c>
      <c r="FR3558">
        <v>1</v>
      </c>
      <c r="FT3558">
        <v>2</v>
      </c>
      <c r="FU3558">
        <v>2</v>
      </c>
      <c r="HE3558">
        <v>2</v>
      </c>
      <c r="HG3558">
        <v>2</v>
      </c>
      <c r="HI3558">
        <v>2</v>
      </c>
      <c r="HK3558">
        <v>2</v>
      </c>
      <c r="HM3558">
        <v>2</v>
      </c>
      <c r="HO3558">
        <v>2</v>
      </c>
      <c r="HQ3558">
        <v>2</v>
      </c>
      <c r="HS3558">
        <v>2</v>
      </c>
      <c r="HU3558">
        <v>2</v>
      </c>
      <c r="HW3558">
        <v>2</v>
      </c>
      <c r="HY3558">
        <v>2</v>
      </c>
      <c r="IA3558">
        <v>2</v>
      </c>
      <c r="IC3558">
        <v>2</v>
      </c>
      <c r="IE3558">
        <v>2</v>
      </c>
      <c r="IG3558">
        <v>2</v>
      </c>
      <c r="II3558">
        <v>2</v>
      </c>
      <c r="IK3558">
        <v>2</v>
      </c>
      <c r="IS3558">
        <v>2</v>
      </c>
      <c r="IU3558">
        <v>1</v>
      </c>
      <c r="IV3558">
        <v>1</v>
      </c>
      <c r="IW3558">
        <v>1</v>
      </c>
      <c r="IY3558">
        <v>1</v>
      </c>
      <c r="JA3558">
        <v>1</v>
      </c>
    </row>
    <row r="3559" spans="1:261" x14ac:dyDescent="0.25">
      <c r="A3559">
        <v>1</v>
      </c>
      <c r="B3559">
        <v>1</v>
      </c>
      <c r="C3559">
        <v>2543</v>
      </c>
      <c r="D3559">
        <v>735</v>
      </c>
      <c r="E3559">
        <v>924</v>
      </c>
      <c r="F3559">
        <v>2</v>
      </c>
      <c r="G3559">
        <v>2</v>
      </c>
      <c r="H3559">
        <v>46</v>
      </c>
      <c r="I3559">
        <v>2</v>
      </c>
      <c r="J3559">
        <v>3</v>
      </c>
      <c r="L3559">
        <v>25</v>
      </c>
      <c r="M3559">
        <v>2</v>
      </c>
      <c r="N3559">
        <v>2</v>
      </c>
      <c r="P3559">
        <v>3</v>
      </c>
      <c r="Q3559">
        <v>1</v>
      </c>
      <c r="R3559">
        <v>1</v>
      </c>
      <c r="S3559">
        <v>2</v>
      </c>
      <c r="W3559">
        <v>2</v>
      </c>
      <c r="X3559">
        <v>3</v>
      </c>
      <c r="Z3559">
        <v>3</v>
      </c>
      <c r="AA3559">
        <v>2</v>
      </c>
      <c r="AC3559">
        <v>1</v>
      </c>
      <c r="AD3559">
        <v>1</v>
      </c>
      <c r="AE3559">
        <v>2</v>
      </c>
      <c r="AI3559">
        <v>1</v>
      </c>
      <c r="AJ3559">
        <v>2</v>
      </c>
      <c r="AK3559">
        <v>1</v>
      </c>
      <c r="AL3559">
        <v>1</v>
      </c>
      <c r="AM3559">
        <v>1</v>
      </c>
      <c r="AN3559">
        <v>1</v>
      </c>
      <c r="AO3559">
        <v>1</v>
      </c>
      <c r="AP3559">
        <v>4</v>
      </c>
      <c r="AQ3559">
        <v>1</v>
      </c>
      <c r="AR3559">
        <v>1</v>
      </c>
      <c r="AS3559">
        <v>2</v>
      </c>
      <c r="AT3559">
        <v>2</v>
      </c>
      <c r="AU3559">
        <v>1</v>
      </c>
      <c r="AV3559">
        <v>2</v>
      </c>
      <c r="AW3559">
        <v>2</v>
      </c>
      <c r="AX3559">
        <v>1</v>
      </c>
      <c r="AY3559">
        <v>2</v>
      </c>
      <c r="AZ3559">
        <v>1</v>
      </c>
      <c r="BM3559">
        <v>1</v>
      </c>
      <c r="BN3559">
        <v>5</v>
      </c>
      <c r="BO3559">
        <v>52</v>
      </c>
      <c r="BP3559">
        <v>4</v>
      </c>
      <c r="BQ3559">
        <v>56</v>
      </c>
      <c r="BR3559">
        <v>1</v>
      </c>
      <c r="BS3559">
        <v>5</v>
      </c>
      <c r="CX3559">
        <v>2500</v>
      </c>
      <c r="CZ3559">
        <v>2</v>
      </c>
      <c r="DB3559">
        <v>4</v>
      </c>
      <c r="DD3559">
        <v>2</v>
      </c>
      <c r="DF3559">
        <v>12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5</v>
      </c>
      <c r="DN3559">
        <v>1</v>
      </c>
      <c r="DO3559">
        <v>20</v>
      </c>
      <c r="DP3559">
        <v>99</v>
      </c>
      <c r="DQ3559">
        <v>99</v>
      </c>
      <c r="EJ3559">
        <v>2</v>
      </c>
      <c r="FI3559">
        <v>2</v>
      </c>
      <c r="FP3559">
        <v>2</v>
      </c>
      <c r="HE3559">
        <v>2</v>
      </c>
      <c r="HG3559">
        <v>2</v>
      </c>
      <c r="HI3559">
        <v>2</v>
      </c>
      <c r="HK3559">
        <v>2</v>
      </c>
      <c r="HM3559">
        <v>2</v>
      </c>
      <c r="HO3559">
        <v>2</v>
      </c>
      <c r="HQ3559">
        <v>2</v>
      </c>
      <c r="HS3559">
        <v>2</v>
      </c>
      <c r="HU3559">
        <v>2</v>
      </c>
      <c r="HW3559">
        <v>2</v>
      </c>
      <c r="HY3559">
        <v>2</v>
      </c>
      <c r="IA3559">
        <v>2</v>
      </c>
      <c r="IC3559">
        <v>2</v>
      </c>
      <c r="IE3559">
        <v>2</v>
      </c>
      <c r="IG3559">
        <v>2</v>
      </c>
      <c r="II3559">
        <v>2</v>
      </c>
      <c r="IK3559">
        <v>2</v>
      </c>
      <c r="IU3559">
        <v>1</v>
      </c>
      <c r="IV3559">
        <v>1</v>
      </c>
      <c r="IW3559">
        <v>1</v>
      </c>
      <c r="JA3559">
        <v>1</v>
      </c>
    </row>
    <row r="3560" spans="1:261" x14ac:dyDescent="0.25">
      <c r="A3560">
        <v>1</v>
      </c>
      <c r="B3560">
        <v>1</v>
      </c>
      <c r="C3560">
        <v>2543</v>
      </c>
      <c r="D3560">
        <v>735</v>
      </c>
      <c r="E3560">
        <v>924</v>
      </c>
      <c r="F3560">
        <v>3</v>
      </c>
      <c r="G3560">
        <v>2</v>
      </c>
      <c r="H3560">
        <v>32</v>
      </c>
      <c r="I3560">
        <v>3</v>
      </c>
      <c r="J3560">
        <v>3</v>
      </c>
      <c r="L3560">
        <v>25</v>
      </c>
      <c r="M3560">
        <v>1</v>
      </c>
      <c r="N3560">
        <v>1</v>
      </c>
      <c r="O3560">
        <v>2</v>
      </c>
      <c r="P3560">
        <v>3</v>
      </c>
      <c r="Q3560">
        <v>1</v>
      </c>
      <c r="R3560">
        <v>1</v>
      </c>
      <c r="S3560">
        <v>2</v>
      </c>
      <c r="W3560">
        <v>3</v>
      </c>
      <c r="X3560">
        <v>3</v>
      </c>
      <c r="Y3560">
        <v>2</v>
      </c>
      <c r="Z3560">
        <v>3</v>
      </c>
      <c r="AA3560">
        <v>2</v>
      </c>
      <c r="AC3560">
        <v>1</v>
      </c>
      <c r="AD3560">
        <v>2</v>
      </c>
      <c r="AE3560">
        <v>2</v>
      </c>
      <c r="AI3560">
        <v>2</v>
      </c>
      <c r="AK3560">
        <v>1</v>
      </c>
      <c r="AL3560">
        <v>1</v>
      </c>
      <c r="AM3560">
        <v>1</v>
      </c>
      <c r="AN3560">
        <v>1</v>
      </c>
      <c r="AO3560">
        <v>1</v>
      </c>
      <c r="AP3560">
        <v>4</v>
      </c>
      <c r="AQ3560">
        <v>1</v>
      </c>
      <c r="AR3560">
        <v>1</v>
      </c>
      <c r="AS3560">
        <v>2</v>
      </c>
      <c r="AT3560">
        <v>2</v>
      </c>
      <c r="AU3560">
        <v>1</v>
      </c>
      <c r="AV3560">
        <v>2</v>
      </c>
      <c r="AW3560">
        <v>2</v>
      </c>
      <c r="AX3560">
        <v>1</v>
      </c>
      <c r="AY3560">
        <v>3</v>
      </c>
      <c r="AZ3560">
        <v>1</v>
      </c>
      <c r="BM3560">
        <v>2</v>
      </c>
      <c r="BN3560">
        <v>5</v>
      </c>
      <c r="BO3560">
        <v>52</v>
      </c>
      <c r="BP3560">
        <v>4</v>
      </c>
      <c r="BQ3560">
        <v>56</v>
      </c>
      <c r="BR3560">
        <v>1</v>
      </c>
      <c r="BS3560">
        <v>5</v>
      </c>
      <c r="CX3560">
        <v>1800</v>
      </c>
      <c r="CZ3560">
        <v>2</v>
      </c>
      <c r="DB3560">
        <v>4</v>
      </c>
      <c r="DD3560">
        <v>2</v>
      </c>
      <c r="DF3560">
        <v>3</v>
      </c>
      <c r="DG3560">
        <v>8</v>
      </c>
      <c r="DH3560">
        <v>8</v>
      </c>
      <c r="DI3560">
        <v>8</v>
      </c>
      <c r="DJ3560">
        <v>8</v>
      </c>
      <c r="DK3560">
        <v>8</v>
      </c>
      <c r="DL3560">
        <v>8</v>
      </c>
      <c r="DM3560">
        <v>8</v>
      </c>
      <c r="DN3560">
        <v>1</v>
      </c>
      <c r="DO3560">
        <v>25</v>
      </c>
      <c r="DP3560">
        <v>99</v>
      </c>
      <c r="DQ3560">
        <v>99</v>
      </c>
      <c r="EJ3560">
        <v>1</v>
      </c>
      <c r="EK3560">
        <v>5</v>
      </c>
      <c r="EL3560">
        <v>52</v>
      </c>
      <c r="EM3560">
        <v>4</v>
      </c>
      <c r="EN3560">
        <v>47</v>
      </c>
      <c r="EO3560">
        <v>5</v>
      </c>
      <c r="FA3560">
        <v>300</v>
      </c>
      <c r="FC3560">
        <v>2</v>
      </c>
      <c r="FE3560">
        <v>2</v>
      </c>
      <c r="FF3560">
        <v>2</v>
      </c>
      <c r="FG3560">
        <v>2</v>
      </c>
      <c r="FH3560">
        <v>2</v>
      </c>
      <c r="FI3560">
        <v>2</v>
      </c>
      <c r="FP3560">
        <v>2</v>
      </c>
      <c r="HE3560">
        <v>2</v>
      </c>
      <c r="HG3560">
        <v>2</v>
      </c>
      <c r="HI3560">
        <v>2</v>
      </c>
      <c r="HK3560">
        <v>2</v>
      </c>
      <c r="HM3560">
        <v>2</v>
      </c>
      <c r="HO3560">
        <v>2</v>
      </c>
      <c r="HQ3560">
        <v>2</v>
      </c>
      <c r="HS3560">
        <v>2</v>
      </c>
      <c r="HU3560">
        <v>2</v>
      </c>
      <c r="HW3560">
        <v>2</v>
      </c>
      <c r="HY3560">
        <v>2</v>
      </c>
      <c r="IA3560">
        <v>2</v>
      </c>
      <c r="IC3560">
        <v>2</v>
      </c>
      <c r="IE3560">
        <v>2</v>
      </c>
      <c r="IG3560">
        <v>2</v>
      </c>
      <c r="II3560">
        <v>2</v>
      </c>
      <c r="IK3560">
        <v>2</v>
      </c>
      <c r="IU3560">
        <v>1</v>
      </c>
      <c r="IV3560">
        <v>1</v>
      </c>
      <c r="IW3560">
        <v>1</v>
      </c>
      <c r="JA3560">
        <v>1</v>
      </c>
    </row>
    <row r="3561" spans="1:261" x14ac:dyDescent="0.25">
      <c r="A3561">
        <v>1</v>
      </c>
      <c r="B3561">
        <v>1</v>
      </c>
      <c r="C3561">
        <v>2543</v>
      </c>
      <c r="D3561">
        <v>735</v>
      </c>
      <c r="E3561">
        <v>924</v>
      </c>
      <c r="F3561">
        <v>4</v>
      </c>
      <c r="G3561">
        <v>1</v>
      </c>
      <c r="H3561">
        <v>41</v>
      </c>
      <c r="I3561">
        <v>4</v>
      </c>
      <c r="J3561">
        <v>3</v>
      </c>
      <c r="L3561">
        <v>25</v>
      </c>
      <c r="M3561">
        <v>1</v>
      </c>
      <c r="N3561">
        <v>2</v>
      </c>
      <c r="Q3561">
        <v>1</v>
      </c>
      <c r="R3561">
        <v>1</v>
      </c>
      <c r="S3561">
        <v>2</v>
      </c>
      <c r="W3561">
        <v>2</v>
      </c>
      <c r="X3561">
        <v>2</v>
      </c>
      <c r="Z3561">
        <v>3</v>
      </c>
      <c r="AA3561">
        <v>2</v>
      </c>
      <c r="AC3561">
        <v>7</v>
      </c>
      <c r="AD3561">
        <v>1</v>
      </c>
      <c r="AE3561">
        <v>2</v>
      </c>
      <c r="AI3561">
        <v>1</v>
      </c>
      <c r="AJ3561">
        <v>98</v>
      </c>
      <c r="AK3561">
        <v>1</v>
      </c>
      <c r="AL3561">
        <v>1</v>
      </c>
      <c r="AM3561">
        <v>1</v>
      </c>
      <c r="AN3561">
        <v>1</v>
      </c>
      <c r="AO3561">
        <v>1</v>
      </c>
      <c r="AP3561">
        <v>4</v>
      </c>
      <c r="AQ3561">
        <v>1</v>
      </c>
      <c r="AR3561">
        <v>1</v>
      </c>
      <c r="AS3561">
        <v>2</v>
      </c>
      <c r="AT3561">
        <v>2</v>
      </c>
      <c r="AU3561">
        <v>1</v>
      </c>
      <c r="AV3561">
        <v>1</v>
      </c>
      <c r="AW3561">
        <v>2</v>
      </c>
      <c r="AX3561">
        <v>1</v>
      </c>
      <c r="AY3561">
        <v>4</v>
      </c>
      <c r="AZ3561">
        <v>1</v>
      </c>
      <c r="BM3561">
        <v>1</v>
      </c>
      <c r="BN3561">
        <v>5</v>
      </c>
      <c r="BO3561">
        <v>52</v>
      </c>
      <c r="BP3561">
        <v>4</v>
      </c>
      <c r="BQ3561">
        <v>49</v>
      </c>
      <c r="BR3561">
        <v>1</v>
      </c>
      <c r="BS3561">
        <v>5</v>
      </c>
      <c r="CX3561">
        <v>800</v>
      </c>
      <c r="CZ3561">
        <v>2</v>
      </c>
      <c r="DB3561">
        <v>4</v>
      </c>
      <c r="DD3561">
        <v>2</v>
      </c>
      <c r="DF3561">
        <v>12</v>
      </c>
      <c r="DG3561">
        <v>3</v>
      </c>
      <c r="DH3561">
        <v>3</v>
      </c>
      <c r="DI3561">
        <v>3</v>
      </c>
      <c r="DJ3561">
        <v>3</v>
      </c>
      <c r="DK3561">
        <v>3</v>
      </c>
      <c r="DL3561">
        <v>3</v>
      </c>
      <c r="DM3561">
        <v>3</v>
      </c>
      <c r="DN3561">
        <v>1</v>
      </c>
      <c r="DO3561">
        <v>2</v>
      </c>
      <c r="DP3561">
        <v>99</v>
      </c>
      <c r="DQ3561">
        <v>99</v>
      </c>
      <c r="EJ3561">
        <v>2</v>
      </c>
      <c r="FI3561">
        <v>2</v>
      </c>
      <c r="FP3561">
        <v>2</v>
      </c>
      <c r="HE3561">
        <v>2</v>
      </c>
      <c r="HG3561">
        <v>2</v>
      </c>
      <c r="HI3561">
        <v>2</v>
      </c>
      <c r="HK3561">
        <v>2</v>
      </c>
      <c r="HM3561">
        <v>2</v>
      </c>
      <c r="HO3561">
        <v>2</v>
      </c>
      <c r="HQ3561">
        <v>2</v>
      </c>
      <c r="HS3561">
        <v>2</v>
      </c>
      <c r="HU3561">
        <v>2</v>
      </c>
      <c r="HW3561">
        <v>2</v>
      </c>
      <c r="HY3561">
        <v>2</v>
      </c>
      <c r="IA3561">
        <v>2</v>
      </c>
      <c r="IC3561">
        <v>2</v>
      </c>
      <c r="IE3561">
        <v>2</v>
      </c>
      <c r="IG3561">
        <v>2</v>
      </c>
      <c r="II3561">
        <v>2</v>
      </c>
      <c r="IK3561">
        <v>2</v>
      </c>
      <c r="IU3561">
        <v>1</v>
      </c>
      <c r="IV3561">
        <v>1</v>
      </c>
      <c r="IW3561">
        <v>1</v>
      </c>
      <c r="JA3561">
        <v>1</v>
      </c>
    </row>
    <row r="3562" spans="1:261" x14ac:dyDescent="0.25">
      <c r="A3562">
        <v>1</v>
      </c>
      <c r="B3562">
        <v>1</v>
      </c>
      <c r="C3562">
        <v>2543</v>
      </c>
      <c r="D3562">
        <v>735</v>
      </c>
      <c r="E3562">
        <v>924</v>
      </c>
      <c r="F3562">
        <v>5</v>
      </c>
      <c r="G3562">
        <v>2</v>
      </c>
      <c r="H3562">
        <v>13</v>
      </c>
      <c r="I3562">
        <v>5</v>
      </c>
      <c r="J3562">
        <v>3</v>
      </c>
      <c r="L3562">
        <v>25</v>
      </c>
      <c r="M3562">
        <v>7</v>
      </c>
      <c r="N3562">
        <v>1</v>
      </c>
      <c r="O3562">
        <v>3</v>
      </c>
      <c r="P3562">
        <v>0</v>
      </c>
      <c r="Q3562">
        <v>1</v>
      </c>
      <c r="R3562">
        <v>1</v>
      </c>
      <c r="S3562">
        <v>1</v>
      </c>
      <c r="T3562">
        <v>4</v>
      </c>
      <c r="U3562">
        <v>3</v>
      </c>
      <c r="V3562">
        <v>1</v>
      </c>
      <c r="W3562">
        <v>2</v>
      </c>
      <c r="X3562">
        <v>6</v>
      </c>
      <c r="Y3562">
        <v>1</v>
      </c>
      <c r="Z3562">
        <v>3</v>
      </c>
      <c r="AA3562">
        <v>2</v>
      </c>
      <c r="AC3562">
        <v>2</v>
      </c>
      <c r="AD3562">
        <v>10</v>
      </c>
      <c r="AE3562">
        <v>2</v>
      </c>
      <c r="AI3562">
        <v>2</v>
      </c>
      <c r="AK3562">
        <v>1</v>
      </c>
      <c r="AL3562">
        <v>1</v>
      </c>
      <c r="AM3562">
        <v>1</v>
      </c>
      <c r="AN3562">
        <v>1</v>
      </c>
      <c r="AO3562">
        <v>1</v>
      </c>
      <c r="AP3562">
        <v>1</v>
      </c>
      <c r="AQ3562">
        <v>1</v>
      </c>
      <c r="AR3562">
        <v>1</v>
      </c>
      <c r="AS3562">
        <v>1</v>
      </c>
      <c r="AT3562">
        <v>1</v>
      </c>
      <c r="AU3562">
        <v>1</v>
      </c>
      <c r="AV3562">
        <v>1</v>
      </c>
      <c r="AW3562">
        <v>2</v>
      </c>
      <c r="AX3562">
        <v>1</v>
      </c>
      <c r="AY3562">
        <v>5</v>
      </c>
      <c r="AZ3562">
        <v>1</v>
      </c>
      <c r="BM3562">
        <v>1</v>
      </c>
      <c r="BN3562">
        <v>5</v>
      </c>
      <c r="BO3562">
        <v>52</v>
      </c>
      <c r="BP3562">
        <v>4</v>
      </c>
      <c r="BQ3562">
        <v>47</v>
      </c>
      <c r="BR3562">
        <v>1</v>
      </c>
      <c r="BS3562">
        <v>9</v>
      </c>
      <c r="DB3562">
        <v>4</v>
      </c>
      <c r="DD3562">
        <v>2</v>
      </c>
      <c r="DF3562">
        <v>11</v>
      </c>
      <c r="DG3562">
        <v>5</v>
      </c>
      <c r="DH3562">
        <v>5</v>
      </c>
      <c r="DI3562">
        <v>5</v>
      </c>
      <c r="DJ3562">
        <v>5</v>
      </c>
      <c r="DK3562">
        <v>5</v>
      </c>
      <c r="DL3562">
        <v>0</v>
      </c>
      <c r="DM3562">
        <v>0</v>
      </c>
      <c r="DN3562">
        <v>1</v>
      </c>
      <c r="DO3562">
        <v>1</v>
      </c>
      <c r="DP3562">
        <v>1</v>
      </c>
      <c r="DQ3562">
        <v>0</v>
      </c>
      <c r="DR3562">
        <v>1</v>
      </c>
      <c r="DS3562">
        <v>2</v>
      </c>
      <c r="DT3562">
        <v>1</v>
      </c>
      <c r="DU3562">
        <v>1</v>
      </c>
      <c r="DV3562">
        <v>1</v>
      </c>
      <c r="DW3562">
        <v>1</v>
      </c>
      <c r="DX3562">
        <v>1</v>
      </c>
      <c r="DY3562">
        <v>2</v>
      </c>
      <c r="DZ3562">
        <v>2</v>
      </c>
      <c r="EA3562">
        <v>2</v>
      </c>
      <c r="EB3562">
        <v>2</v>
      </c>
      <c r="EC3562">
        <v>2</v>
      </c>
      <c r="ED3562">
        <v>2</v>
      </c>
      <c r="EE3562">
        <v>2</v>
      </c>
      <c r="EF3562">
        <v>2</v>
      </c>
      <c r="EH3562">
        <v>2</v>
      </c>
      <c r="EJ3562">
        <v>2</v>
      </c>
      <c r="FI3562">
        <v>2</v>
      </c>
      <c r="FP3562">
        <v>2</v>
      </c>
      <c r="HE3562">
        <v>2</v>
      </c>
      <c r="HG3562">
        <v>2</v>
      </c>
      <c r="HI3562">
        <v>2</v>
      </c>
      <c r="HK3562">
        <v>2</v>
      </c>
      <c r="HM3562">
        <v>2</v>
      </c>
      <c r="HO3562">
        <v>2</v>
      </c>
      <c r="HQ3562">
        <v>2</v>
      </c>
      <c r="HS3562">
        <v>2</v>
      </c>
      <c r="HU3562">
        <v>2</v>
      </c>
      <c r="HW3562">
        <v>2</v>
      </c>
      <c r="HY3562">
        <v>2</v>
      </c>
      <c r="IA3562">
        <v>2</v>
      </c>
      <c r="IC3562">
        <v>2</v>
      </c>
      <c r="IE3562">
        <v>2</v>
      </c>
      <c r="IG3562">
        <v>2</v>
      </c>
      <c r="II3562">
        <v>2</v>
      </c>
      <c r="IK3562">
        <v>2</v>
      </c>
      <c r="IU3562">
        <v>1</v>
      </c>
      <c r="IV3562">
        <v>1</v>
      </c>
      <c r="IW3562">
        <v>1</v>
      </c>
      <c r="JA3562">
        <v>1</v>
      </c>
    </row>
    <row r="3563" spans="1:261" x14ac:dyDescent="0.25">
      <c r="A3563">
        <v>1</v>
      </c>
      <c r="B3563">
        <v>1</v>
      </c>
      <c r="C3563">
        <v>2543</v>
      </c>
      <c r="D3563">
        <v>735</v>
      </c>
      <c r="E3563">
        <v>924</v>
      </c>
      <c r="F3563">
        <v>6</v>
      </c>
      <c r="G3563">
        <v>2</v>
      </c>
      <c r="H3563">
        <v>5</v>
      </c>
      <c r="I3563">
        <v>5</v>
      </c>
      <c r="J3563">
        <v>3</v>
      </c>
      <c r="L3563">
        <v>25</v>
      </c>
      <c r="M3563">
        <v>8</v>
      </c>
      <c r="N3563">
        <v>1</v>
      </c>
      <c r="O3563">
        <v>3</v>
      </c>
      <c r="Q3563">
        <v>1</v>
      </c>
    </row>
    <row r="3564" spans="1:261" x14ac:dyDescent="0.25">
      <c r="A3564">
        <v>1</v>
      </c>
      <c r="B3564">
        <v>1</v>
      </c>
      <c r="C3564">
        <v>2543</v>
      </c>
      <c r="D3564">
        <v>735</v>
      </c>
      <c r="E3564">
        <v>924</v>
      </c>
      <c r="F3564">
        <v>7</v>
      </c>
      <c r="G3564">
        <v>2</v>
      </c>
      <c r="H3564">
        <v>3</v>
      </c>
      <c r="I3564">
        <v>5</v>
      </c>
      <c r="J3564">
        <v>3</v>
      </c>
      <c r="L3564">
        <v>25</v>
      </c>
      <c r="M3564">
        <v>8</v>
      </c>
      <c r="N3564">
        <v>1</v>
      </c>
      <c r="O3564">
        <v>3</v>
      </c>
      <c r="Q3564">
        <v>1</v>
      </c>
    </row>
    <row r="3565" spans="1:261" x14ac:dyDescent="0.25">
      <c r="A3565">
        <v>1</v>
      </c>
      <c r="B3565">
        <v>1</v>
      </c>
      <c r="C3565">
        <v>2543</v>
      </c>
      <c r="D3565">
        <v>735</v>
      </c>
      <c r="E3565">
        <v>924</v>
      </c>
      <c r="F3565">
        <v>8</v>
      </c>
      <c r="G3565">
        <v>2</v>
      </c>
      <c r="H3565">
        <v>27</v>
      </c>
      <c r="I3565">
        <v>3</v>
      </c>
      <c r="J3565">
        <v>3</v>
      </c>
      <c r="L3565">
        <v>25</v>
      </c>
      <c r="M3565">
        <v>4</v>
      </c>
      <c r="N3565">
        <v>1</v>
      </c>
      <c r="O3565">
        <v>2</v>
      </c>
      <c r="P3565">
        <v>1</v>
      </c>
      <c r="Q3565">
        <v>1</v>
      </c>
      <c r="R3565">
        <v>1</v>
      </c>
      <c r="S3565">
        <v>2</v>
      </c>
      <c r="W3565">
        <v>2</v>
      </c>
      <c r="X3565">
        <v>3</v>
      </c>
      <c r="Z3565">
        <v>3</v>
      </c>
      <c r="AA3565">
        <v>2</v>
      </c>
      <c r="AC3565">
        <v>1</v>
      </c>
      <c r="AD3565">
        <v>2</v>
      </c>
      <c r="AE3565">
        <v>2</v>
      </c>
      <c r="AI3565">
        <v>2</v>
      </c>
      <c r="AK3565">
        <v>1</v>
      </c>
      <c r="AL3565">
        <v>1</v>
      </c>
      <c r="AM3565">
        <v>1</v>
      </c>
      <c r="AN3565">
        <v>1</v>
      </c>
      <c r="AO3565">
        <v>1</v>
      </c>
      <c r="AP3565">
        <v>4</v>
      </c>
      <c r="AQ3565">
        <v>1</v>
      </c>
      <c r="AR3565">
        <v>1</v>
      </c>
      <c r="AS3565">
        <v>2</v>
      </c>
      <c r="AT3565">
        <v>2</v>
      </c>
      <c r="AU3565">
        <v>1</v>
      </c>
      <c r="AV3565">
        <v>2</v>
      </c>
      <c r="AW3565">
        <v>2</v>
      </c>
      <c r="AX3565">
        <v>1</v>
      </c>
      <c r="AY3565">
        <v>8</v>
      </c>
      <c r="AZ3565">
        <v>2</v>
      </c>
      <c r="BA3565">
        <v>2</v>
      </c>
      <c r="BB3565">
        <v>2</v>
      </c>
      <c r="BC3565">
        <v>2</v>
      </c>
      <c r="BD3565">
        <v>2</v>
      </c>
      <c r="BH3565">
        <v>1</v>
      </c>
      <c r="BJ3565">
        <v>4</v>
      </c>
      <c r="BL3565">
        <v>2</v>
      </c>
      <c r="FV3565">
        <v>97</v>
      </c>
      <c r="FW3565">
        <v>5</v>
      </c>
      <c r="FX3565">
        <v>52</v>
      </c>
      <c r="FY3565">
        <v>2</v>
      </c>
      <c r="FZ3565">
        <v>1</v>
      </c>
      <c r="GA3565">
        <v>0</v>
      </c>
      <c r="GB3565">
        <v>0</v>
      </c>
      <c r="GC3565">
        <v>30</v>
      </c>
      <c r="GD3565">
        <v>30</v>
      </c>
      <c r="GE3565">
        <v>5</v>
      </c>
      <c r="GF3565">
        <v>40</v>
      </c>
      <c r="GG3565">
        <v>0</v>
      </c>
      <c r="GH3565">
        <v>2</v>
      </c>
      <c r="GI3565">
        <v>7</v>
      </c>
      <c r="GJ3565">
        <v>75</v>
      </c>
      <c r="GK3565">
        <v>97</v>
      </c>
      <c r="GL3565">
        <v>2</v>
      </c>
      <c r="GM3565">
        <v>10</v>
      </c>
      <c r="GN3565">
        <v>12</v>
      </c>
      <c r="GO3565">
        <v>75</v>
      </c>
      <c r="GP3565">
        <v>3000</v>
      </c>
      <c r="GQ3565">
        <v>2</v>
      </c>
      <c r="HE3565">
        <v>2</v>
      </c>
      <c r="HG3565">
        <v>2</v>
      </c>
      <c r="HI3565">
        <v>2</v>
      </c>
      <c r="HK3565">
        <v>2</v>
      </c>
      <c r="HM3565">
        <v>2</v>
      </c>
      <c r="HO3565">
        <v>2</v>
      </c>
      <c r="HQ3565">
        <v>2</v>
      </c>
      <c r="HS3565">
        <v>2</v>
      </c>
      <c r="HU3565">
        <v>2</v>
      </c>
      <c r="HW3565">
        <v>2</v>
      </c>
      <c r="HY3565">
        <v>2</v>
      </c>
      <c r="IA3565">
        <v>2</v>
      </c>
      <c r="IC3565">
        <v>2</v>
      </c>
      <c r="IE3565">
        <v>2</v>
      </c>
      <c r="IG3565">
        <v>2</v>
      </c>
      <c r="II3565">
        <v>2</v>
      </c>
      <c r="IK3565">
        <v>2</v>
      </c>
      <c r="IU3565">
        <v>1</v>
      </c>
      <c r="IV3565">
        <v>1</v>
      </c>
      <c r="IX3565">
        <v>1</v>
      </c>
    </row>
    <row r="3566" spans="1:261" x14ac:dyDescent="0.25">
      <c r="A3566">
        <v>1</v>
      </c>
      <c r="B3566">
        <v>1</v>
      </c>
      <c r="C3566">
        <v>2543</v>
      </c>
      <c r="D3566">
        <v>735</v>
      </c>
      <c r="E3566">
        <v>924</v>
      </c>
      <c r="F3566">
        <v>9</v>
      </c>
      <c r="G3566">
        <v>2</v>
      </c>
      <c r="H3566">
        <v>2</v>
      </c>
      <c r="I3566">
        <v>5</v>
      </c>
      <c r="J3566">
        <v>3</v>
      </c>
      <c r="L3566">
        <v>25</v>
      </c>
      <c r="M3566">
        <v>8</v>
      </c>
      <c r="N3566">
        <v>1</v>
      </c>
      <c r="O3566">
        <v>8</v>
      </c>
      <c r="Q3566">
        <v>1</v>
      </c>
    </row>
    <row r="3567" spans="1:261" x14ac:dyDescent="0.25">
      <c r="A3567">
        <v>1</v>
      </c>
      <c r="B3567">
        <v>1</v>
      </c>
      <c r="C3567">
        <v>2543</v>
      </c>
      <c r="D3567">
        <v>735</v>
      </c>
      <c r="E3567">
        <v>925</v>
      </c>
      <c r="F3567">
        <v>1</v>
      </c>
      <c r="G3567">
        <v>2</v>
      </c>
      <c r="H3567">
        <v>52</v>
      </c>
      <c r="I3567">
        <v>1</v>
      </c>
      <c r="J3567">
        <v>3</v>
      </c>
      <c r="L3567">
        <v>25</v>
      </c>
      <c r="M3567">
        <v>6</v>
      </c>
      <c r="N3567">
        <v>2</v>
      </c>
      <c r="P3567">
        <v>2</v>
      </c>
      <c r="Q3567">
        <v>1</v>
      </c>
      <c r="R3567">
        <v>1</v>
      </c>
      <c r="S3567">
        <v>2</v>
      </c>
      <c r="W3567">
        <v>3</v>
      </c>
      <c r="X3567">
        <v>3</v>
      </c>
      <c r="Y3567">
        <v>2</v>
      </c>
      <c r="Z3567">
        <v>3</v>
      </c>
      <c r="AA3567">
        <v>2</v>
      </c>
      <c r="AC3567">
        <v>1</v>
      </c>
      <c r="AD3567">
        <v>1</v>
      </c>
      <c r="AE3567">
        <v>2</v>
      </c>
      <c r="AI3567">
        <v>2</v>
      </c>
      <c r="AK3567">
        <v>1</v>
      </c>
      <c r="AL3567">
        <v>1</v>
      </c>
      <c r="AM3567">
        <v>1</v>
      </c>
      <c r="AN3567">
        <v>2</v>
      </c>
      <c r="AO3567">
        <v>1</v>
      </c>
      <c r="AP3567">
        <v>4</v>
      </c>
      <c r="AQ3567">
        <v>1</v>
      </c>
      <c r="AR3567">
        <v>2</v>
      </c>
      <c r="AS3567">
        <v>2</v>
      </c>
      <c r="AT3567">
        <v>2</v>
      </c>
      <c r="AU3567">
        <v>2</v>
      </c>
      <c r="AV3567">
        <v>2</v>
      </c>
      <c r="AW3567">
        <v>2</v>
      </c>
      <c r="AY3567">
        <v>1</v>
      </c>
      <c r="AZ3567">
        <v>1</v>
      </c>
      <c r="BM3567">
        <v>1</v>
      </c>
      <c r="BN3567">
        <v>5</v>
      </c>
      <c r="BO3567">
        <v>52</v>
      </c>
      <c r="BP3567">
        <v>4</v>
      </c>
      <c r="BQ3567">
        <v>47</v>
      </c>
      <c r="BR3567">
        <v>1</v>
      </c>
      <c r="BS3567">
        <v>5</v>
      </c>
      <c r="CX3567">
        <v>500</v>
      </c>
      <c r="CZ3567">
        <v>2</v>
      </c>
      <c r="DB3567">
        <v>4</v>
      </c>
      <c r="DD3567">
        <v>2</v>
      </c>
      <c r="DF3567">
        <v>1</v>
      </c>
      <c r="DG3567">
        <v>8</v>
      </c>
      <c r="DH3567">
        <v>8</v>
      </c>
      <c r="DI3567">
        <v>8</v>
      </c>
      <c r="DJ3567">
        <v>8</v>
      </c>
      <c r="DK3567">
        <v>8</v>
      </c>
      <c r="DL3567">
        <v>8</v>
      </c>
      <c r="DM3567">
        <v>0</v>
      </c>
      <c r="DN3567">
        <v>1</v>
      </c>
      <c r="DO3567">
        <v>2</v>
      </c>
      <c r="DP3567">
        <v>99</v>
      </c>
      <c r="DQ3567">
        <v>99</v>
      </c>
      <c r="EJ3567">
        <v>2</v>
      </c>
      <c r="FI3567">
        <v>2</v>
      </c>
      <c r="FP3567">
        <v>2</v>
      </c>
      <c r="HE3567">
        <v>2</v>
      </c>
      <c r="HG3567">
        <v>2</v>
      </c>
      <c r="HI3567">
        <v>2</v>
      </c>
      <c r="HK3567">
        <v>2</v>
      </c>
      <c r="HM3567">
        <v>2</v>
      </c>
      <c r="HO3567">
        <v>2</v>
      </c>
      <c r="HQ3567">
        <v>2</v>
      </c>
      <c r="HS3567">
        <v>2</v>
      </c>
      <c r="HU3567">
        <v>2</v>
      </c>
      <c r="HW3567">
        <v>2</v>
      </c>
      <c r="HY3567">
        <v>2</v>
      </c>
      <c r="IA3567">
        <v>2</v>
      </c>
      <c r="IC3567">
        <v>2</v>
      </c>
      <c r="IE3567">
        <v>2</v>
      </c>
      <c r="IG3567">
        <v>2</v>
      </c>
      <c r="II3567">
        <v>2</v>
      </c>
      <c r="IK3567">
        <v>2</v>
      </c>
      <c r="IS3567">
        <v>2</v>
      </c>
      <c r="IU3567">
        <v>1</v>
      </c>
      <c r="IV3567">
        <v>1</v>
      </c>
      <c r="IW3567">
        <v>1</v>
      </c>
      <c r="JA3567">
        <v>1</v>
      </c>
    </row>
    <row r="3568" spans="1:261" x14ac:dyDescent="0.25">
      <c r="A3568">
        <v>1</v>
      </c>
      <c r="B3568">
        <v>1</v>
      </c>
      <c r="C3568">
        <v>2543</v>
      </c>
      <c r="D3568">
        <v>735</v>
      </c>
      <c r="E3568">
        <v>925</v>
      </c>
      <c r="F3568">
        <v>2</v>
      </c>
      <c r="G3568">
        <v>1</v>
      </c>
      <c r="H3568">
        <v>21</v>
      </c>
      <c r="I3568">
        <v>3</v>
      </c>
      <c r="J3568">
        <v>3</v>
      </c>
      <c r="L3568">
        <v>25</v>
      </c>
      <c r="M3568">
        <v>7</v>
      </c>
      <c r="N3568">
        <v>1</v>
      </c>
      <c r="O3568">
        <v>1</v>
      </c>
      <c r="Q3568">
        <v>1</v>
      </c>
      <c r="R3568">
        <v>1</v>
      </c>
      <c r="S3568">
        <v>2</v>
      </c>
      <c r="W3568">
        <v>4</v>
      </c>
      <c r="X3568">
        <v>5</v>
      </c>
      <c r="Y3568">
        <v>108</v>
      </c>
      <c r="Z3568">
        <v>3</v>
      </c>
      <c r="AA3568">
        <v>2</v>
      </c>
      <c r="AC3568">
        <v>2</v>
      </c>
      <c r="AD3568">
        <v>1</v>
      </c>
      <c r="AE3568">
        <v>2</v>
      </c>
      <c r="AI3568">
        <v>2</v>
      </c>
      <c r="AK3568">
        <v>1</v>
      </c>
      <c r="AL3568">
        <v>1</v>
      </c>
      <c r="AM3568">
        <v>1</v>
      </c>
      <c r="AN3568">
        <v>1</v>
      </c>
      <c r="AO3568">
        <v>1</v>
      </c>
      <c r="AP3568">
        <v>4</v>
      </c>
      <c r="AQ3568">
        <v>1</v>
      </c>
      <c r="AR3568">
        <v>1</v>
      </c>
      <c r="AS3568">
        <v>2</v>
      </c>
      <c r="AT3568">
        <v>2</v>
      </c>
      <c r="AU3568">
        <v>1</v>
      </c>
      <c r="AV3568">
        <v>2</v>
      </c>
      <c r="AW3568">
        <v>2</v>
      </c>
      <c r="AX3568">
        <v>1</v>
      </c>
      <c r="AY3568">
        <v>2</v>
      </c>
      <c r="AZ3568">
        <v>1</v>
      </c>
      <c r="BM3568">
        <v>1</v>
      </c>
      <c r="BN3568">
        <v>8</v>
      </c>
      <c r="BO3568">
        <v>81</v>
      </c>
      <c r="BP3568">
        <v>2</v>
      </c>
      <c r="BQ3568">
        <v>23</v>
      </c>
      <c r="BR3568">
        <v>10</v>
      </c>
      <c r="BS3568">
        <v>2</v>
      </c>
      <c r="BT3568">
        <v>2</v>
      </c>
      <c r="BX3568">
        <v>2</v>
      </c>
      <c r="BZ3568">
        <v>2800</v>
      </c>
      <c r="CA3568">
        <v>2</v>
      </c>
      <c r="CD3568">
        <v>2</v>
      </c>
      <c r="CF3568">
        <v>2</v>
      </c>
      <c r="CH3568">
        <v>2</v>
      </c>
      <c r="CJ3568">
        <v>2</v>
      </c>
      <c r="CL3568">
        <v>2</v>
      </c>
      <c r="CN3568">
        <v>2</v>
      </c>
      <c r="CP3568">
        <v>2</v>
      </c>
      <c r="CR3568">
        <v>2</v>
      </c>
      <c r="CT3568">
        <v>2</v>
      </c>
      <c r="CV3568">
        <v>2</v>
      </c>
      <c r="DB3568">
        <v>4</v>
      </c>
      <c r="DD3568">
        <v>2</v>
      </c>
      <c r="DF3568">
        <v>1</v>
      </c>
      <c r="DG3568">
        <v>8</v>
      </c>
      <c r="DH3568">
        <v>8</v>
      </c>
      <c r="DI3568">
        <v>8</v>
      </c>
      <c r="DJ3568">
        <v>8</v>
      </c>
      <c r="DK3568">
        <v>8</v>
      </c>
      <c r="DL3568">
        <v>8</v>
      </c>
      <c r="DM3568">
        <v>0</v>
      </c>
      <c r="DN3568">
        <v>1</v>
      </c>
      <c r="DO3568">
        <v>0</v>
      </c>
      <c r="DP3568">
        <v>0</v>
      </c>
      <c r="DQ3568">
        <v>2</v>
      </c>
      <c r="DR3568">
        <v>1</v>
      </c>
      <c r="DS3568">
        <v>2</v>
      </c>
      <c r="DT3568">
        <v>2</v>
      </c>
      <c r="DU3568">
        <v>2</v>
      </c>
      <c r="DV3568">
        <v>2</v>
      </c>
      <c r="DW3568">
        <v>2</v>
      </c>
      <c r="DX3568">
        <v>2</v>
      </c>
      <c r="DY3568">
        <v>2</v>
      </c>
      <c r="DZ3568">
        <v>1</v>
      </c>
      <c r="EA3568">
        <v>1</v>
      </c>
      <c r="EB3568">
        <v>1</v>
      </c>
      <c r="EC3568">
        <v>1</v>
      </c>
      <c r="ED3568">
        <v>2</v>
      </c>
      <c r="EE3568">
        <v>2</v>
      </c>
      <c r="EF3568">
        <v>2</v>
      </c>
      <c r="EH3568">
        <v>2</v>
      </c>
      <c r="EJ3568">
        <v>2</v>
      </c>
      <c r="FI3568">
        <v>2</v>
      </c>
      <c r="FP3568">
        <v>2</v>
      </c>
      <c r="HE3568">
        <v>2</v>
      </c>
      <c r="HG3568">
        <v>2</v>
      </c>
      <c r="HI3568">
        <v>2</v>
      </c>
      <c r="HK3568">
        <v>2</v>
      </c>
      <c r="HM3568">
        <v>2</v>
      </c>
      <c r="HO3568">
        <v>2</v>
      </c>
      <c r="HQ3568">
        <v>2</v>
      </c>
      <c r="HS3568">
        <v>2</v>
      </c>
      <c r="HU3568">
        <v>2</v>
      </c>
      <c r="HW3568">
        <v>2</v>
      </c>
      <c r="HY3568">
        <v>2</v>
      </c>
      <c r="IA3568">
        <v>2</v>
      </c>
      <c r="IC3568">
        <v>2</v>
      </c>
      <c r="IE3568">
        <v>2</v>
      </c>
      <c r="IG3568">
        <v>2</v>
      </c>
      <c r="II3568">
        <v>2</v>
      </c>
      <c r="IK3568">
        <v>2</v>
      </c>
      <c r="IU3568">
        <v>1</v>
      </c>
      <c r="IV3568">
        <v>1</v>
      </c>
      <c r="IW3568">
        <v>1</v>
      </c>
      <c r="JA3568">
        <v>2</v>
      </c>
    </row>
    <row r="3569" spans="1:261" x14ac:dyDescent="0.25">
      <c r="A3569">
        <v>1</v>
      </c>
      <c r="B3569">
        <v>1</v>
      </c>
      <c r="C3569">
        <v>2543</v>
      </c>
      <c r="D3569">
        <v>735</v>
      </c>
      <c r="E3569">
        <v>926</v>
      </c>
      <c r="F3569">
        <v>1</v>
      </c>
      <c r="G3569">
        <v>2</v>
      </c>
      <c r="H3569">
        <v>55</v>
      </c>
      <c r="I3569">
        <v>1</v>
      </c>
      <c r="J3569">
        <v>3</v>
      </c>
      <c r="L3569">
        <v>25</v>
      </c>
      <c r="M3569">
        <v>7</v>
      </c>
      <c r="N3569">
        <v>2</v>
      </c>
      <c r="P3569">
        <v>3</v>
      </c>
      <c r="Q3569">
        <v>1</v>
      </c>
      <c r="R3569">
        <v>1</v>
      </c>
      <c r="S3569">
        <v>2</v>
      </c>
      <c r="W3569">
        <v>3</v>
      </c>
      <c r="X3569">
        <v>3</v>
      </c>
      <c r="Y3569">
        <v>2</v>
      </c>
      <c r="Z3569">
        <v>3</v>
      </c>
      <c r="AA3569">
        <v>2</v>
      </c>
      <c r="AC3569">
        <v>1</v>
      </c>
      <c r="AD3569">
        <v>10</v>
      </c>
      <c r="AE3569">
        <v>2</v>
      </c>
      <c r="AI3569">
        <v>2</v>
      </c>
      <c r="AK3569">
        <v>5</v>
      </c>
      <c r="AL3569">
        <v>1</v>
      </c>
      <c r="AM3569">
        <v>1</v>
      </c>
      <c r="AN3569">
        <v>2</v>
      </c>
      <c r="AO3569">
        <v>1</v>
      </c>
      <c r="AP3569">
        <v>4</v>
      </c>
      <c r="AQ3569">
        <v>1</v>
      </c>
      <c r="AR3569">
        <v>1</v>
      </c>
      <c r="AS3569">
        <v>2</v>
      </c>
      <c r="AT3569">
        <v>2</v>
      </c>
      <c r="AU3569">
        <v>1</v>
      </c>
      <c r="AV3569">
        <v>2</v>
      </c>
      <c r="AW3569">
        <v>2</v>
      </c>
      <c r="AX3569">
        <v>1</v>
      </c>
      <c r="AY3569">
        <v>1</v>
      </c>
      <c r="AZ3569">
        <v>1</v>
      </c>
      <c r="BM3569">
        <v>1</v>
      </c>
      <c r="BN3569">
        <v>5</v>
      </c>
      <c r="BO3569">
        <v>52</v>
      </c>
      <c r="BP3569">
        <v>4</v>
      </c>
      <c r="BQ3569">
        <v>47</v>
      </c>
      <c r="BR3569">
        <v>1</v>
      </c>
      <c r="BS3569">
        <v>5</v>
      </c>
      <c r="CX3569">
        <v>500</v>
      </c>
      <c r="CZ3569">
        <v>2</v>
      </c>
      <c r="DB3569">
        <v>4</v>
      </c>
      <c r="DD3569">
        <v>2</v>
      </c>
      <c r="DF3569">
        <v>11</v>
      </c>
      <c r="DG3569">
        <v>16</v>
      </c>
      <c r="DH3569">
        <v>16</v>
      </c>
      <c r="DI3569">
        <v>16</v>
      </c>
      <c r="DJ3569">
        <v>16</v>
      </c>
      <c r="DK3569">
        <v>16</v>
      </c>
      <c r="DL3569">
        <v>16</v>
      </c>
      <c r="DM3569">
        <v>16</v>
      </c>
      <c r="DN3569">
        <v>5</v>
      </c>
      <c r="DO3569">
        <v>40</v>
      </c>
      <c r="DP3569">
        <v>16</v>
      </c>
      <c r="DQ3569">
        <v>0</v>
      </c>
      <c r="EJ3569">
        <v>2</v>
      </c>
      <c r="FI3569">
        <v>2</v>
      </c>
      <c r="FP3569">
        <v>2</v>
      </c>
      <c r="HE3569">
        <v>2</v>
      </c>
      <c r="HG3569">
        <v>2</v>
      </c>
      <c r="HI3569">
        <v>2</v>
      </c>
      <c r="HK3569">
        <v>2</v>
      </c>
      <c r="HM3569">
        <v>2</v>
      </c>
      <c r="HO3569">
        <v>2</v>
      </c>
      <c r="HQ3569">
        <v>2</v>
      </c>
      <c r="HS3569">
        <v>2</v>
      </c>
      <c r="HU3569">
        <v>2</v>
      </c>
      <c r="HW3569">
        <v>2</v>
      </c>
      <c r="HY3569">
        <v>2</v>
      </c>
      <c r="IA3569">
        <v>2</v>
      </c>
      <c r="IC3569">
        <v>2</v>
      </c>
      <c r="IE3569">
        <v>2</v>
      </c>
      <c r="IG3569">
        <v>2</v>
      </c>
      <c r="II3569">
        <v>2</v>
      </c>
      <c r="IK3569">
        <v>2</v>
      </c>
      <c r="IS3569">
        <v>2</v>
      </c>
      <c r="IU3569">
        <v>1</v>
      </c>
      <c r="IV3569">
        <v>1</v>
      </c>
      <c r="IW3569">
        <v>1</v>
      </c>
      <c r="JA3569">
        <v>1</v>
      </c>
    </row>
    <row r="3570" spans="1:261" x14ac:dyDescent="0.25">
      <c r="A3570">
        <v>1</v>
      </c>
      <c r="B3570">
        <v>1</v>
      </c>
      <c r="C3570">
        <v>2543</v>
      </c>
      <c r="D3570">
        <v>735</v>
      </c>
      <c r="E3570">
        <v>926</v>
      </c>
      <c r="F3570">
        <v>2</v>
      </c>
      <c r="G3570">
        <v>1</v>
      </c>
      <c r="H3570">
        <v>22</v>
      </c>
      <c r="I3570">
        <v>3</v>
      </c>
      <c r="J3570">
        <v>3</v>
      </c>
      <c r="L3570">
        <v>25</v>
      </c>
      <c r="M3570">
        <v>7</v>
      </c>
      <c r="N3570">
        <v>1</v>
      </c>
      <c r="O3570">
        <v>1</v>
      </c>
      <c r="Q3570">
        <v>1</v>
      </c>
      <c r="R3570">
        <v>1</v>
      </c>
      <c r="S3570">
        <v>2</v>
      </c>
      <c r="W3570">
        <v>4</v>
      </c>
      <c r="X3570">
        <v>5</v>
      </c>
      <c r="Y3570">
        <v>108</v>
      </c>
      <c r="Z3570">
        <v>3</v>
      </c>
      <c r="AA3570">
        <v>1</v>
      </c>
      <c r="AB3570">
        <v>6</v>
      </c>
      <c r="AC3570">
        <v>1</v>
      </c>
      <c r="AD3570">
        <v>10</v>
      </c>
      <c r="AE3570">
        <v>2</v>
      </c>
      <c r="AI3570">
        <v>1</v>
      </c>
      <c r="AJ3570">
        <v>98</v>
      </c>
      <c r="AK3570">
        <v>5</v>
      </c>
      <c r="AL3570">
        <v>1</v>
      </c>
      <c r="AM3570">
        <v>1</v>
      </c>
      <c r="AN3570">
        <v>1</v>
      </c>
      <c r="AO3570">
        <v>1</v>
      </c>
      <c r="AP3570">
        <v>2</v>
      </c>
      <c r="AQ3570">
        <v>1</v>
      </c>
      <c r="AR3570">
        <v>1</v>
      </c>
      <c r="AS3570">
        <v>2</v>
      </c>
      <c r="AT3570">
        <v>2</v>
      </c>
      <c r="AU3570">
        <v>1</v>
      </c>
      <c r="AV3570">
        <v>2</v>
      </c>
      <c r="AW3570">
        <v>2</v>
      </c>
      <c r="AX3570">
        <v>1</v>
      </c>
      <c r="AY3570">
        <v>2</v>
      </c>
      <c r="AZ3570">
        <v>1</v>
      </c>
      <c r="BM3570">
        <v>1</v>
      </c>
      <c r="BN3570">
        <v>5</v>
      </c>
      <c r="BO3570">
        <v>51</v>
      </c>
      <c r="BP3570">
        <v>4</v>
      </c>
      <c r="BQ3570">
        <v>56</v>
      </c>
      <c r="BR3570">
        <v>50</v>
      </c>
      <c r="BS3570">
        <v>2</v>
      </c>
      <c r="BT3570">
        <v>1</v>
      </c>
      <c r="BU3570">
        <v>1</v>
      </c>
      <c r="BX3570">
        <v>2</v>
      </c>
      <c r="BZ3570">
        <v>3000</v>
      </c>
      <c r="CA3570">
        <v>1</v>
      </c>
      <c r="CB3570">
        <v>40</v>
      </c>
      <c r="CC3570">
        <v>680</v>
      </c>
      <c r="CD3570">
        <v>2</v>
      </c>
      <c r="CF3570">
        <v>2</v>
      </c>
      <c r="CH3570">
        <v>1</v>
      </c>
      <c r="CI3570">
        <v>150</v>
      </c>
      <c r="CJ3570">
        <v>2</v>
      </c>
      <c r="CL3570">
        <v>2</v>
      </c>
      <c r="CN3570">
        <v>2</v>
      </c>
      <c r="CP3570">
        <v>2</v>
      </c>
      <c r="CR3570">
        <v>2</v>
      </c>
      <c r="CT3570">
        <v>2</v>
      </c>
      <c r="CV3570">
        <v>2</v>
      </c>
      <c r="DB3570">
        <v>1</v>
      </c>
      <c r="DC3570">
        <v>144</v>
      </c>
      <c r="DD3570">
        <v>2</v>
      </c>
      <c r="DF3570">
        <v>1</v>
      </c>
      <c r="DG3570">
        <v>12</v>
      </c>
      <c r="DH3570">
        <v>0</v>
      </c>
      <c r="DI3570">
        <v>12</v>
      </c>
      <c r="DJ3570">
        <v>12</v>
      </c>
      <c r="DK3570">
        <v>12</v>
      </c>
      <c r="DL3570">
        <v>12</v>
      </c>
      <c r="DM3570">
        <v>12</v>
      </c>
      <c r="DN3570">
        <v>1</v>
      </c>
      <c r="DO3570">
        <v>5</v>
      </c>
      <c r="DP3570">
        <v>0</v>
      </c>
      <c r="DQ3570">
        <v>3</v>
      </c>
      <c r="DR3570">
        <v>5</v>
      </c>
      <c r="DS3570">
        <v>4</v>
      </c>
      <c r="DT3570">
        <v>2</v>
      </c>
      <c r="DU3570">
        <v>2</v>
      </c>
      <c r="DV3570">
        <v>2</v>
      </c>
      <c r="DW3570">
        <v>2</v>
      </c>
      <c r="DX3570">
        <v>1</v>
      </c>
      <c r="DY3570">
        <v>1</v>
      </c>
      <c r="DZ3570">
        <v>2</v>
      </c>
      <c r="EA3570">
        <v>1</v>
      </c>
      <c r="EB3570">
        <v>2</v>
      </c>
      <c r="EC3570">
        <v>2</v>
      </c>
      <c r="ED3570">
        <v>1</v>
      </c>
      <c r="EE3570">
        <v>1</v>
      </c>
      <c r="EF3570">
        <v>2</v>
      </c>
      <c r="EH3570">
        <v>1</v>
      </c>
      <c r="EI3570">
        <v>1</v>
      </c>
      <c r="EJ3570">
        <v>2</v>
      </c>
      <c r="FI3570">
        <v>2</v>
      </c>
      <c r="FP3570">
        <v>1</v>
      </c>
      <c r="FQ3570">
        <v>2</v>
      </c>
      <c r="FR3570">
        <v>4</v>
      </c>
      <c r="FS3570">
        <v>3</v>
      </c>
      <c r="FT3570">
        <v>2</v>
      </c>
      <c r="FU3570">
        <v>2</v>
      </c>
      <c r="HE3570">
        <v>2</v>
      </c>
      <c r="HG3570">
        <v>2</v>
      </c>
      <c r="HI3570">
        <v>2</v>
      </c>
      <c r="HK3570">
        <v>2</v>
      </c>
      <c r="HM3570">
        <v>2</v>
      </c>
      <c r="HO3570">
        <v>2</v>
      </c>
      <c r="HQ3570">
        <v>2</v>
      </c>
      <c r="HS3570">
        <v>2</v>
      </c>
      <c r="HU3570">
        <v>2</v>
      </c>
      <c r="HW3570">
        <v>2</v>
      </c>
      <c r="HY3570">
        <v>2</v>
      </c>
      <c r="IA3570">
        <v>2</v>
      </c>
      <c r="IC3570">
        <v>2</v>
      </c>
      <c r="IE3570">
        <v>2</v>
      </c>
      <c r="IG3570">
        <v>2</v>
      </c>
      <c r="II3570">
        <v>2</v>
      </c>
      <c r="IK3570">
        <v>2</v>
      </c>
      <c r="IU3570">
        <v>1</v>
      </c>
      <c r="IV3570">
        <v>1</v>
      </c>
      <c r="IW3570">
        <v>1</v>
      </c>
      <c r="JA3570">
        <v>2</v>
      </c>
    </row>
    <row r="3571" spans="1:261" x14ac:dyDescent="0.25">
      <c r="A3571">
        <v>1</v>
      </c>
      <c r="B3571">
        <v>1</v>
      </c>
      <c r="C3571">
        <v>2543</v>
      </c>
      <c r="D3571">
        <v>735</v>
      </c>
      <c r="E3571">
        <v>926</v>
      </c>
      <c r="F3571">
        <v>3</v>
      </c>
      <c r="G3571">
        <v>1</v>
      </c>
      <c r="H3571">
        <v>8</v>
      </c>
      <c r="I3571">
        <v>5</v>
      </c>
      <c r="J3571">
        <v>3</v>
      </c>
      <c r="L3571">
        <v>25</v>
      </c>
      <c r="M3571">
        <v>8</v>
      </c>
      <c r="N3571">
        <v>2</v>
      </c>
      <c r="Q3571">
        <v>1</v>
      </c>
      <c r="R3571">
        <v>1</v>
      </c>
      <c r="S3571">
        <v>1</v>
      </c>
      <c r="T3571">
        <v>1</v>
      </c>
      <c r="U3571">
        <v>2</v>
      </c>
      <c r="V3571">
        <v>1</v>
      </c>
      <c r="W3571">
        <v>1</v>
      </c>
      <c r="AY3571">
        <v>2</v>
      </c>
      <c r="AZ3571">
        <v>3</v>
      </c>
      <c r="BA3571">
        <v>2</v>
      </c>
      <c r="BB3571">
        <v>2</v>
      </c>
      <c r="BC3571">
        <v>2</v>
      </c>
      <c r="BD3571">
        <v>2</v>
      </c>
      <c r="BH3571">
        <v>2</v>
      </c>
      <c r="BI3571">
        <v>2</v>
      </c>
      <c r="BK3571">
        <v>11</v>
      </c>
      <c r="GR3571">
        <v>2</v>
      </c>
      <c r="GU3571">
        <v>2</v>
      </c>
      <c r="GV3571">
        <v>2</v>
      </c>
      <c r="GW3571">
        <v>2</v>
      </c>
      <c r="GX3571">
        <v>2</v>
      </c>
      <c r="GY3571">
        <v>2</v>
      </c>
      <c r="GZ3571">
        <v>2</v>
      </c>
      <c r="HA3571">
        <v>1</v>
      </c>
      <c r="HB3571">
        <v>2</v>
      </c>
      <c r="HC3571">
        <v>2</v>
      </c>
      <c r="HD3571">
        <v>2</v>
      </c>
      <c r="HE3571">
        <v>2</v>
      </c>
      <c r="HG3571">
        <v>2</v>
      </c>
      <c r="HI3571">
        <v>2</v>
      </c>
      <c r="HK3571">
        <v>2</v>
      </c>
      <c r="HM3571">
        <v>2</v>
      </c>
      <c r="HO3571">
        <v>2</v>
      </c>
      <c r="HQ3571">
        <v>2</v>
      </c>
      <c r="HS3571">
        <v>2</v>
      </c>
      <c r="HU3571">
        <v>2</v>
      </c>
      <c r="HW3571">
        <v>2</v>
      </c>
      <c r="HY3571">
        <v>2</v>
      </c>
      <c r="IA3571">
        <v>2</v>
      </c>
      <c r="IC3571">
        <v>2</v>
      </c>
      <c r="IE3571">
        <v>2</v>
      </c>
      <c r="IG3571">
        <v>2</v>
      </c>
      <c r="II3571">
        <v>2</v>
      </c>
      <c r="IK3571">
        <v>2</v>
      </c>
      <c r="IU3571">
        <v>1</v>
      </c>
      <c r="IZ3571">
        <v>1</v>
      </c>
    </row>
    <row r="3572" spans="1:261" x14ac:dyDescent="0.25">
      <c r="A3572">
        <v>1</v>
      </c>
      <c r="B3572">
        <v>1</v>
      </c>
      <c r="C3572">
        <v>2543</v>
      </c>
      <c r="D3572">
        <v>735</v>
      </c>
      <c r="E3572">
        <v>927</v>
      </c>
      <c r="F3572">
        <v>1</v>
      </c>
      <c r="G3572">
        <v>1</v>
      </c>
      <c r="H3572">
        <v>30</v>
      </c>
      <c r="I3572">
        <v>1</v>
      </c>
      <c r="J3572">
        <v>3</v>
      </c>
      <c r="L3572">
        <v>25</v>
      </c>
      <c r="M3572">
        <v>2</v>
      </c>
      <c r="N3572">
        <v>2</v>
      </c>
      <c r="Q3572">
        <v>1</v>
      </c>
      <c r="R3572">
        <v>1</v>
      </c>
      <c r="S3572">
        <v>2</v>
      </c>
      <c r="W3572">
        <v>4</v>
      </c>
      <c r="X3572">
        <v>6</v>
      </c>
      <c r="Y3572">
        <v>302</v>
      </c>
      <c r="Z3572">
        <v>3</v>
      </c>
      <c r="AA3572">
        <v>2</v>
      </c>
      <c r="AC3572">
        <v>2</v>
      </c>
      <c r="AD3572">
        <v>10</v>
      </c>
      <c r="AE3572">
        <v>2</v>
      </c>
      <c r="AI3572">
        <v>1</v>
      </c>
      <c r="AJ3572">
        <v>98</v>
      </c>
      <c r="AK3572">
        <v>5</v>
      </c>
      <c r="AL3572">
        <v>1</v>
      </c>
      <c r="AM3572">
        <v>1</v>
      </c>
      <c r="AN3572">
        <v>1</v>
      </c>
      <c r="AO3572">
        <v>1</v>
      </c>
      <c r="AP3572">
        <v>4</v>
      </c>
      <c r="AQ3572">
        <v>1</v>
      </c>
      <c r="AR3572">
        <v>1</v>
      </c>
      <c r="AS3572">
        <v>2</v>
      </c>
      <c r="AT3572">
        <v>2</v>
      </c>
      <c r="AU3572">
        <v>1</v>
      </c>
      <c r="AV3572">
        <v>2</v>
      </c>
      <c r="AW3572">
        <v>2</v>
      </c>
      <c r="AX3572">
        <v>1</v>
      </c>
      <c r="AY3572">
        <v>1</v>
      </c>
      <c r="AZ3572">
        <v>1</v>
      </c>
      <c r="BM3572">
        <v>1</v>
      </c>
      <c r="BN3572">
        <v>7</v>
      </c>
      <c r="BO3572">
        <v>73</v>
      </c>
      <c r="BP3572">
        <v>2</v>
      </c>
      <c r="BQ3572">
        <v>13</v>
      </c>
      <c r="BR3572">
        <v>100</v>
      </c>
      <c r="BS3572">
        <v>2</v>
      </c>
      <c r="BT3572">
        <v>1</v>
      </c>
      <c r="BU3572">
        <v>1</v>
      </c>
      <c r="BX3572">
        <v>2</v>
      </c>
      <c r="BZ3572">
        <v>4000</v>
      </c>
      <c r="CA3572">
        <v>2</v>
      </c>
      <c r="CD3572">
        <v>2</v>
      </c>
      <c r="CF3572">
        <v>2</v>
      </c>
      <c r="CH3572">
        <v>1</v>
      </c>
      <c r="CI3572">
        <v>700</v>
      </c>
      <c r="CJ3572">
        <v>2</v>
      </c>
      <c r="CL3572">
        <v>2</v>
      </c>
      <c r="CN3572">
        <v>2</v>
      </c>
      <c r="CP3572">
        <v>2</v>
      </c>
      <c r="CR3572">
        <v>2</v>
      </c>
      <c r="CT3572">
        <v>2</v>
      </c>
      <c r="CV3572">
        <v>2</v>
      </c>
      <c r="DB3572">
        <v>1</v>
      </c>
      <c r="DC3572">
        <v>193</v>
      </c>
      <c r="DD3572">
        <v>2</v>
      </c>
      <c r="DF3572">
        <v>1</v>
      </c>
      <c r="DG3572">
        <v>12</v>
      </c>
      <c r="DH3572">
        <v>12</v>
      </c>
      <c r="DI3572">
        <v>12</v>
      </c>
      <c r="DJ3572">
        <v>12</v>
      </c>
      <c r="DK3572">
        <v>12</v>
      </c>
      <c r="DL3572">
        <v>0</v>
      </c>
      <c r="DM3572">
        <v>0</v>
      </c>
      <c r="DN3572">
        <v>1</v>
      </c>
      <c r="DO3572">
        <v>11</v>
      </c>
      <c r="DP3572">
        <v>3</v>
      </c>
      <c r="DQ3572">
        <v>0</v>
      </c>
      <c r="DR3572">
        <v>4</v>
      </c>
      <c r="DS3572">
        <v>2</v>
      </c>
      <c r="DT3572">
        <v>2</v>
      </c>
      <c r="DU3572">
        <v>1</v>
      </c>
      <c r="DV3572">
        <v>1</v>
      </c>
      <c r="DW3572">
        <v>1</v>
      </c>
      <c r="DX3572">
        <v>2</v>
      </c>
      <c r="DY3572">
        <v>1</v>
      </c>
      <c r="DZ3572">
        <v>2</v>
      </c>
      <c r="EA3572">
        <v>1</v>
      </c>
      <c r="EB3572">
        <v>1</v>
      </c>
      <c r="EC3572">
        <v>2</v>
      </c>
      <c r="ED3572">
        <v>2</v>
      </c>
      <c r="EE3572">
        <v>1</v>
      </c>
      <c r="EF3572">
        <v>2</v>
      </c>
      <c r="EH3572">
        <v>2</v>
      </c>
      <c r="EJ3572">
        <v>2</v>
      </c>
      <c r="FI3572">
        <v>1</v>
      </c>
      <c r="FJ3572">
        <v>2</v>
      </c>
      <c r="FK3572">
        <v>1</v>
      </c>
      <c r="FL3572">
        <v>2</v>
      </c>
      <c r="FM3572">
        <v>12</v>
      </c>
      <c r="FN3572">
        <v>2</v>
      </c>
      <c r="FO3572">
        <v>1</v>
      </c>
      <c r="FP3572">
        <v>2</v>
      </c>
      <c r="HE3572">
        <v>2</v>
      </c>
      <c r="HG3572">
        <v>2</v>
      </c>
      <c r="HI3572">
        <v>2</v>
      </c>
      <c r="HK3572">
        <v>2</v>
      </c>
      <c r="HM3572">
        <v>2</v>
      </c>
      <c r="HO3572">
        <v>2</v>
      </c>
      <c r="HQ3572">
        <v>2</v>
      </c>
      <c r="HS3572">
        <v>2</v>
      </c>
      <c r="HU3572">
        <v>2</v>
      </c>
      <c r="HW3572">
        <v>2</v>
      </c>
      <c r="HY3572">
        <v>2</v>
      </c>
      <c r="IA3572">
        <v>2</v>
      </c>
      <c r="IC3572">
        <v>2</v>
      </c>
      <c r="IE3572">
        <v>2</v>
      </c>
      <c r="IG3572">
        <v>2</v>
      </c>
      <c r="II3572">
        <v>2</v>
      </c>
      <c r="IK3572">
        <v>2</v>
      </c>
      <c r="IS3572">
        <v>2</v>
      </c>
      <c r="IU3572">
        <v>1</v>
      </c>
      <c r="IV3572">
        <v>1</v>
      </c>
      <c r="IW3572">
        <v>1</v>
      </c>
      <c r="JA3572">
        <v>2</v>
      </c>
    </row>
    <row r="3573" spans="1:261" x14ac:dyDescent="0.25">
      <c r="A3573">
        <v>1</v>
      </c>
      <c r="B3573">
        <v>1</v>
      </c>
      <c r="C3573">
        <v>2543</v>
      </c>
      <c r="D3573">
        <v>735</v>
      </c>
      <c r="E3573">
        <v>927</v>
      </c>
      <c r="F3573">
        <v>2</v>
      </c>
      <c r="G3573">
        <v>2</v>
      </c>
      <c r="H3573">
        <v>32</v>
      </c>
      <c r="I3573">
        <v>2</v>
      </c>
      <c r="J3573">
        <v>3</v>
      </c>
      <c r="L3573">
        <v>25</v>
      </c>
      <c r="M3573">
        <v>2</v>
      </c>
      <c r="N3573">
        <v>2</v>
      </c>
      <c r="P3573">
        <v>1</v>
      </c>
      <c r="Q3573">
        <v>1</v>
      </c>
      <c r="R3573">
        <v>1</v>
      </c>
      <c r="S3573">
        <v>2</v>
      </c>
      <c r="W3573">
        <v>4</v>
      </c>
      <c r="X3573">
        <v>6</v>
      </c>
      <c r="Y3573">
        <v>302</v>
      </c>
      <c r="Z3573">
        <v>5</v>
      </c>
      <c r="AE3573">
        <v>2</v>
      </c>
      <c r="AI3573">
        <v>2</v>
      </c>
      <c r="AK3573">
        <v>1</v>
      </c>
      <c r="AL3573">
        <v>1</v>
      </c>
      <c r="AM3573">
        <v>1</v>
      </c>
      <c r="AN3573">
        <v>1</v>
      </c>
      <c r="AO3573">
        <v>1</v>
      </c>
      <c r="AP3573">
        <v>4</v>
      </c>
      <c r="AQ3573">
        <v>1</v>
      </c>
      <c r="AR3573">
        <v>1</v>
      </c>
      <c r="AS3573">
        <v>2</v>
      </c>
      <c r="AT3573">
        <v>2</v>
      </c>
      <c r="AU3573">
        <v>1</v>
      </c>
      <c r="AV3573">
        <v>2</v>
      </c>
      <c r="AW3573">
        <v>2</v>
      </c>
      <c r="AX3573">
        <v>3</v>
      </c>
      <c r="AY3573">
        <v>2</v>
      </c>
      <c r="AZ3573">
        <v>4</v>
      </c>
      <c r="BA3573">
        <v>1</v>
      </c>
      <c r="BM3573">
        <v>1</v>
      </c>
      <c r="BN3573">
        <v>5</v>
      </c>
      <c r="BO3573">
        <v>52</v>
      </c>
      <c r="BP3573">
        <v>4</v>
      </c>
      <c r="BQ3573">
        <v>47</v>
      </c>
      <c r="BR3573">
        <v>1</v>
      </c>
      <c r="BS3573">
        <v>5</v>
      </c>
      <c r="CX3573">
        <v>300</v>
      </c>
      <c r="CZ3573">
        <v>2</v>
      </c>
      <c r="DB3573">
        <v>4</v>
      </c>
      <c r="DD3573">
        <v>2</v>
      </c>
      <c r="DF3573">
        <v>5</v>
      </c>
      <c r="DG3573">
        <v>4</v>
      </c>
      <c r="DH3573">
        <v>4</v>
      </c>
      <c r="DI3573">
        <v>4</v>
      </c>
      <c r="DJ3573">
        <v>4</v>
      </c>
      <c r="DK3573">
        <v>4</v>
      </c>
      <c r="DL3573">
        <v>0</v>
      </c>
      <c r="DM3573">
        <v>0</v>
      </c>
      <c r="DN3573">
        <v>5</v>
      </c>
      <c r="DO3573">
        <v>3</v>
      </c>
      <c r="DP3573">
        <v>99</v>
      </c>
      <c r="DQ3573">
        <v>99</v>
      </c>
      <c r="EJ3573">
        <v>2</v>
      </c>
      <c r="FI3573">
        <v>1</v>
      </c>
      <c r="FJ3573">
        <v>2</v>
      </c>
      <c r="FK3573">
        <v>2</v>
      </c>
      <c r="FL3573">
        <v>1</v>
      </c>
      <c r="FM3573">
        <v>8</v>
      </c>
      <c r="FN3573">
        <v>1</v>
      </c>
      <c r="FO3573">
        <v>1</v>
      </c>
      <c r="FP3573">
        <v>1</v>
      </c>
      <c r="FQ3573">
        <v>2</v>
      </c>
      <c r="FR3573">
        <v>3</v>
      </c>
      <c r="FS3573">
        <v>6</v>
      </c>
      <c r="FT3573">
        <v>1</v>
      </c>
      <c r="FU3573">
        <v>1</v>
      </c>
      <c r="HE3573">
        <v>2</v>
      </c>
      <c r="HG3573">
        <v>2</v>
      </c>
      <c r="HI3573">
        <v>2</v>
      </c>
      <c r="HK3573">
        <v>2</v>
      </c>
      <c r="HM3573">
        <v>2</v>
      </c>
      <c r="HO3573">
        <v>2</v>
      </c>
      <c r="HQ3573">
        <v>2</v>
      </c>
      <c r="HS3573">
        <v>2</v>
      </c>
      <c r="HU3573">
        <v>2</v>
      </c>
      <c r="HW3573">
        <v>2</v>
      </c>
      <c r="HY3573">
        <v>2</v>
      </c>
      <c r="IA3573">
        <v>2</v>
      </c>
      <c r="IC3573">
        <v>2</v>
      </c>
      <c r="IE3573">
        <v>2</v>
      </c>
      <c r="IG3573">
        <v>2</v>
      </c>
      <c r="II3573">
        <v>2</v>
      </c>
      <c r="IK3573">
        <v>2</v>
      </c>
      <c r="IU3573">
        <v>1</v>
      </c>
      <c r="IV3573">
        <v>1</v>
      </c>
      <c r="IW3573">
        <v>1</v>
      </c>
      <c r="IY3573">
        <v>1</v>
      </c>
      <c r="JA3573">
        <v>1</v>
      </c>
    </row>
    <row r="3574" spans="1:261" x14ac:dyDescent="0.25">
      <c r="A3574">
        <v>1</v>
      </c>
      <c r="B3574">
        <v>1</v>
      </c>
      <c r="C3574">
        <v>2543</v>
      </c>
      <c r="D3574">
        <v>735</v>
      </c>
      <c r="E3574">
        <v>927</v>
      </c>
      <c r="F3574">
        <v>3</v>
      </c>
      <c r="G3574">
        <v>2</v>
      </c>
      <c r="H3574">
        <v>7</v>
      </c>
      <c r="I3574">
        <v>3</v>
      </c>
      <c r="J3574">
        <v>3</v>
      </c>
      <c r="L3574">
        <v>25</v>
      </c>
      <c r="M3574">
        <v>8</v>
      </c>
      <c r="N3574">
        <v>1</v>
      </c>
      <c r="O3574">
        <v>2</v>
      </c>
      <c r="Q3574">
        <v>1</v>
      </c>
      <c r="R3574">
        <v>1</v>
      </c>
      <c r="S3574">
        <v>1</v>
      </c>
      <c r="T3574">
        <v>1</v>
      </c>
      <c r="U3574">
        <v>2</v>
      </c>
      <c r="V3574">
        <v>1</v>
      </c>
      <c r="W3574">
        <v>1</v>
      </c>
      <c r="AY3574">
        <v>3</v>
      </c>
      <c r="AZ3574">
        <v>3</v>
      </c>
      <c r="BA3574">
        <v>2</v>
      </c>
      <c r="BB3574">
        <v>2</v>
      </c>
      <c r="BC3574">
        <v>2</v>
      </c>
      <c r="BD3574">
        <v>2</v>
      </c>
      <c r="BH3574">
        <v>2</v>
      </c>
      <c r="BI3574">
        <v>2</v>
      </c>
      <c r="BK3574">
        <v>11</v>
      </c>
      <c r="GR3574">
        <v>2</v>
      </c>
      <c r="GU3574">
        <v>2</v>
      </c>
      <c r="GV3574">
        <v>2</v>
      </c>
      <c r="GW3574">
        <v>2</v>
      </c>
      <c r="GX3574">
        <v>2</v>
      </c>
      <c r="GY3574">
        <v>2</v>
      </c>
      <c r="GZ3574">
        <v>2</v>
      </c>
      <c r="HA3574">
        <v>1</v>
      </c>
      <c r="HB3574">
        <v>2</v>
      </c>
      <c r="HC3574">
        <v>2</v>
      </c>
      <c r="HD3574">
        <v>2</v>
      </c>
      <c r="HE3574">
        <v>2</v>
      </c>
      <c r="HG3574">
        <v>2</v>
      </c>
      <c r="HI3574">
        <v>2</v>
      </c>
      <c r="HK3574">
        <v>2</v>
      </c>
      <c r="HM3574">
        <v>2</v>
      </c>
      <c r="HO3574">
        <v>2</v>
      </c>
      <c r="HQ3574">
        <v>2</v>
      </c>
      <c r="HS3574">
        <v>2</v>
      </c>
      <c r="HU3574">
        <v>2</v>
      </c>
      <c r="HW3574">
        <v>2</v>
      </c>
      <c r="HY3574">
        <v>2</v>
      </c>
      <c r="IA3574">
        <v>2</v>
      </c>
      <c r="IC3574">
        <v>2</v>
      </c>
      <c r="IE3574">
        <v>2</v>
      </c>
      <c r="IG3574">
        <v>2</v>
      </c>
      <c r="II3574">
        <v>2</v>
      </c>
      <c r="IK3574">
        <v>2</v>
      </c>
      <c r="IU3574">
        <v>1</v>
      </c>
      <c r="IZ3574">
        <v>1</v>
      </c>
    </row>
    <row r="3575" spans="1:261" x14ac:dyDescent="0.25">
      <c r="A3575">
        <v>1</v>
      </c>
      <c r="B3575">
        <v>1</v>
      </c>
      <c r="C3575">
        <v>2543</v>
      </c>
      <c r="D3575">
        <v>735</v>
      </c>
      <c r="E3575">
        <v>928</v>
      </c>
      <c r="F3575">
        <v>1</v>
      </c>
      <c r="G3575">
        <v>1</v>
      </c>
      <c r="H3575">
        <v>30</v>
      </c>
      <c r="I3575">
        <v>1</v>
      </c>
      <c r="J3575">
        <v>3</v>
      </c>
      <c r="L3575">
        <v>25</v>
      </c>
      <c r="M3575">
        <v>2</v>
      </c>
      <c r="N3575">
        <v>2</v>
      </c>
      <c r="Q3575">
        <v>1</v>
      </c>
      <c r="R3575">
        <v>1</v>
      </c>
      <c r="S3575">
        <v>2</v>
      </c>
      <c r="W3575">
        <v>5</v>
      </c>
      <c r="X3575">
        <v>5</v>
      </c>
      <c r="Y3575">
        <v>7002</v>
      </c>
      <c r="Z3575">
        <v>3</v>
      </c>
      <c r="AA3575">
        <v>2</v>
      </c>
      <c r="AC3575">
        <v>3</v>
      </c>
      <c r="AD3575">
        <v>10</v>
      </c>
      <c r="AE3575">
        <v>1</v>
      </c>
      <c r="AF3575">
        <v>1</v>
      </c>
      <c r="AG3575">
        <v>5</v>
      </c>
      <c r="AH3575">
        <v>5</v>
      </c>
      <c r="AI3575">
        <v>2</v>
      </c>
      <c r="AK3575">
        <v>5</v>
      </c>
      <c r="AL3575">
        <v>1</v>
      </c>
      <c r="AM3575">
        <v>1</v>
      </c>
      <c r="AN3575">
        <v>1</v>
      </c>
      <c r="AO3575">
        <v>1</v>
      </c>
      <c r="AP3575">
        <v>4</v>
      </c>
      <c r="AQ3575">
        <v>1</v>
      </c>
      <c r="AR3575">
        <v>1</v>
      </c>
      <c r="AS3575">
        <v>1</v>
      </c>
      <c r="AT3575">
        <v>2</v>
      </c>
      <c r="AU3575">
        <v>1</v>
      </c>
      <c r="AV3575">
        <v>1</v>
      </c>
      <c r="AW3575">
        <v>2</v>
      </c>
      <c r="AX3575">
        <v>1</v>
      </c>
      <c r="AY3575">
        <v>1</v>
      </c>
      <c r="AZ3575">
        <v>1</v>
      </c>
      <c r="BM3575">
        <v>1</v>
      </c>
      <c r="BN3575">
        <v>3</v>
      </c>
      <c r="BO3575">
        <v>33</v>
      </c>
      <c r="BP3575">
        <v>9</v>
      </c>
      <c r="BQ3575">
        <v>84</v>
      </c>
      <c r="BR3575">
        <v>45</v>
      </c>
      <c r="BS3575">
        <v>1</v>
      </c>
      <c r="BT3575">
        <v>1</v>
      </c>
      <c r="BU3575">
        <v>1</v>
      </c>
      <c r="BX3575">
        <v>2</v>
      </c>
      <c r="BZ3575">
        <v>8000</v>
      </c>
      <c r="CA3575">
        <v>1</v>
      </c>
      <c r="CB3575">
        <v>25</v>
      </c>
      <c r="CC3575">
        <v>1200</v>
      </c>
      <c r="CD3575">
        <v>2</v>
      </c>
      <c r="CF3575">
        <v>2</v>
      </c>
      <c r="CH3575">
        <v>1</v>
      </c>
      <c r="CI3575">
        <v>7500</v>
      </c>
      <c r="CJ3575">
        <v>1</v>
      </c>
      <c r="CK3575">
        <v>7500</v>
      </c>
      <c r="CL3575">
        <v>1</v>
      </c>
      <c r="CM3575">
        <v>300</v>
      </c>
      <c r="CN3575">
        <v>1</v>
      </c>
      <c r="CO3575">
        <v>7000</v>
      </c>
      <c r="CP3575">
        <v>2</v>
      </c>
      <c r="CR3575">
        <v>2</v>
      </c>
      <c r="CT3575">
        <v>2</v>
      </c>
      <c r="CV3575">
        <v>2</v>
      </c>
      <c r="DB3575">
        <v>1</v>
      </c>
      <c r="DC3575">
        <v>600</v>
      </c>
      <c r="DD3575">
        <v>2</v>
      </c>
      <c r="DF3575">
        <v>1</v>
      </c>
      <c r="DG3575">
        <v>8</v>
      </c>
      <c r="DH3575">
        <v>8</v>
      </c>
      <c r="DI3575">
        <v>8</v>
      </c>
      <c r="DJ3575">
        <v>8</v>
      </c>
      <c r="DK3575">
        <v>8</v>
      </c>
      <c r="DL3575">
        <v>0</v>
      </c>
      <c r="DM3575">
        <v>0</v>
      </c>
      <c r="DN3575">
        <v>1</v>
      </c>
      <c r="DO3575">
        <v>11</v>
      </c>
      <c r="DP3575">
        <v>10</v>
      </c>
      <c r="DQ3575">
        <v>0</v>
      </c>
      <c r="DR3575">
        <v>1</v>
      </c>
      <c r="DS3575">
        <v>4</v>
      </c>
      <c r="DT3575">
        <v>2</v>
      </c>
      <c r="DU3575">
        <v>1</v>
      </c>
      <c r="DV3575">
        <v>1</v>
      </c>
      <c r="DW3575">
        <v>1</v>
      </c>
      <c r="DX3575">
        <v>1</v>
      </c>
      <c r="DY3575">
        <v>2</v>
      </c>
      <c r="DZ3575">
        <v>2</v>
      </c>
      <c r="EA3575">
        <v>2</v>
      </c>
      <c r="EB3575">
        <v>2</v>
      </c>
      <c r="EC3575">
        <v>2</v>
      </c>
      <c r="ED3575">
        <v>2</v>
      </c>
      <c r="EE3575">
        <v>2</v>
      </c>
      <c r="EF3575">
        <v>2</v>
      </c>
      <c r="EH3575">
        <v>2</v>
      </c>
      <c r="EJ3575">
        <v>2</v>
      </c>
      <c r="FI3575">
        <v>2</v>
      </c>
      <c r="FP3575">
        <v>2</v>
      </c>
      <c r="HE3575">
        <v>2</v>
      </c>
      <c r="HG3575">
        <v>2</v>
      </c>
      <c r="HI3575">
        <v>2</v>
      </c>
      <c r="HK3575">
        <v>2</v>
      </c>
      <c r="HM3575">
        <v>2</v>
      </c>
      <c r="HO3575">
        <v>2</v>
      </c>
      <c r="HQ3575">
        <v>2</v>
      </c>
      <c r="HS3575">
        <v>2</v>
      </c>
      <c r="HU3575">
        <v>2</v>
      </c>
      <c r="HW3575">
        <v>2</v>
      </c>
      <c r="HY3575">
        <v>2</v>
      </c>
      <c r="IA3575">
        <v>2</v>
      </c>
      <c r="IC3575">
        <v>2</v>
      </c>
      <c r="IE3575">
        <v>2</v>
      </c>
      <c r="IG3575">
        <v>2</v>
      </c>
      <c r="II3575">
        <v>2</v>
      </c>
      <c r="IK3575">
        <v>2</v>
      </c>
      <c r="IS3575">
        <v>2</v>
      </c>
      <c r="IU3575">
        <v>1</v>
      </c>
      <c r="IV3575">
        <v>1</v>
      </c>
      <c r="IW3575">
        <v>1</v>
      </c>
      <c r="JA3575">
        <v>2</v>
      </c>
    </row>
    <row r="3576" spans="1:261" x14ac:dyDescent="0.25">
      <c r="A3576">
        <v>1</v>
      </c>
      <c r="B3576">
        <v>1</v>
      </c>
      <c r="C3576">
        <v>2543</v>
      </c>
      <c r="D3576">
        <v>735</v>
      </c>
      <c r="E3576">
        <v>928</v>
      </c>
      <c r="F3576">
        <v>2</v>
      </c>
      <c r="G3576">
        <v>2</v>
      </c>
      <c r="H3576">
        <v>28</v>
      </c>
      <c r="I3576">
        <v>2</v>
      </c>
      <c r="J3576">
        <v>3</v>
      </c>
      <c r="L3576">
        <v>25</v>
      </c>
      <c r="M3576">
        <v>2</v>
      </c>
      <c r="N3576">
        <v>2</v>
      </c>
      <c r="P3576">
        <v>2</v>
      </c>
      <c r="Q3576">
        <v>1</v>
      </c>
      <c r="R3576">
        <v>1</v>
      </c>
      <c r="S3576">
        <v>2</v>
      </c>
      <c r="W3576">
        <v>4</v>
      </c>
      <c r="X3576">
        <v>6</v>
      </c>
      <c r="Y3576">
        <v>423</v>
      </c>
      <c r="Z3576">
        <v>3</v>
      </c>
      <c r="AA3576">
        <v>1</v>
      </c>
      <c r="AB3576">
        <v>98</v>
      </c>
      <c r="AC3576">
        <v>1</v>
      </c>
      <c r="AD3576">
        <v>1</v>
      </c>
      <c r="AE3576">
        <v>2</v>
      </c>
      <c r="AI3576">
        <v>1</v>
      </c>
      <c r="AJ3576">
        <v>6</v>
      </c>
      <c r="AK3576">
        <v>5</v>
      </c>
      <c r="AL3576">
        <v>1</v>
      </c>
      <c r="AM3576">
        <v>1</v>
      </c>
      <c r="AN3576">
        <v>1</v>
      </c>
      <c r="AO3576">
        <v>1</v>
      </c>
      <c r="AP3576">
        <v>4</v>
      </c>
      <c r="AQ3576">
        <v>1</v>
      </c>
      <c r="AR3576">
        <v>1</v>
      </c>
      <c r="AS3576">
        <v>2</v>
      </c>
      <c r="AT3576">
        <v>1</v>
      </c>
      <c r="AU3576">
        <v>1</v>
      </c>
      <c r="AV3576">
        <v>1</v>
      </c>
      <c r="AW3576">
        <v>2</v>
      </c>
      <c r="AX3576">
        <v>2</v>
      </c>
      <c r="AY3576">
        <v>2</v>
      </c>
      <c r="AZ3576">
        <v>4</v>
      </c>
      <c r="BA3576">
        <v>2</v>
      </c>
      <c r="BB3576">
        <v>2</v>
      </c>
      <c r="BC3576">
        <v>2</v>
      </c>
      <c r="BD3576">
        <v>2</v>
      </c>
      <c r="BH3576">
        <v>2</v>
      </c>
      <c r="BI3576">
        <v>2</v>
      </c>
      <c r="BK3576">
        <v>13</v>
      </c>
      <c r="GR3576">
        <v>2</v>
      </c>
      <c r="GU3576">
        <v>2</v>
      </c>
      <c r="GV3576">
        <v>2</v>
      </c>
      <c r="GW3576">
        <v>2</v>
      </c>
      <c r="GX3576">
        <v>2</v>
      </c>
      <c r="GY3576">
        <v>2</v>
      </c>
      <c r="GZ3576">
        <v>2</v>
      </c>
      <c r="HA3576">
        <v>1</v>
      </c>
      <c r="HB3576">
        <v>2</v>
      </c>
      <c r="HC3576">
        <v>2</v>
      </c>
      <c r="HD3576">
        <v>2</v>
      </c>
      <c r="HE3576">
        <v>2</v>
      </c>
      <c r="HG3576">
        <v>2</v>
      </c>
      <c r="HI3576">
        <v>2</v>
      </c>
      <c r="HK3576">
        <v>2</v>
      </c>
      <c r="HM3576">
        <v>2</v>
      </c>
      <c r="HO3576">
        <v>2</v>
      </c>
      <c r="HQ3576">
        <v>2</v>
      </c>
      <c r="HS3576">
        <v>2</v>
      </c>
      <c r="HU3576">
        <v>2</v>
      </c>
      <c r="HW3576">
        <v>2</v>
      </c>
      <c r="HY3576">
        <v>2</v>
      </c>
      <c r="IA3576">
        <v>2</v>
      </c>
      <c r="IC3576">
        <v>2</v>
      </c>
      <c r="IE3576">
        <v>2</v>
      </c>
      <c r="IG3576">
        <v>2</v>
      </c>
      <c r="II3576">
        <v>2</v>
      </c>
      <c r="IK3576">
        <v>2</v>
      </c>
      <c r="IU3576">
        <v>1</v>
      </c>
      <c r="IZ3576">
        <v>1</v>
      </c>
    </row>
    <row r="3577" spans="1:261" x14ac:dyDescent="0.25">
      <c r="A3577">
        <v>1</v>
      </c>
      <c r="B3577">
        <v>1</v>
      </c>
      <c r="C3577">
        <v>2543</v>
      </c>
      <c r="D3577">
        <v>735</v>
      </c>
      <c r="E3577">
        <v>928</v>
      </c>
      <c r="F3577">
        <v>3</v>
      </c>
      <c r="G3577">
        <v>1</v>
      </c>
      <c r="H3577">
        <v>7</v>
      </c>
      <c r="I3577">
        <v>3</v>
      </c>
      <c r="J3577">
        <v>3</v>
      </c>
      <c r="L3577">
        <v>25</v>
      </c>
      <c r="M3577">
        <v>8</v>
      </c>
      <c r="N3577">
        <v>1</v>
      </c>
      <c r="O3577">
        <v>2</v>
      </c>
      <c r="Q3577">
        <v>1</v>
      </c>
      <c r="R3577">
        <v>1</v>
      </c>
      <c r="S3577">
        <v>1</v>
      </c>
      <c r="T3577">
        <v>1</v>
      </c>
      <c r="U3577">
        <v>2</v>
      </c>
      <c r="V3577">
        <v>1</v>
      </c>
      <c r="W3577">
        <v>1</v>
      </c>
      <c r="AY3577">
        <v>1</v>
      </c>
      <c r="AZ3577">
        <v>3</v>
      </c>
      <c r="BA3577">
        <v>2</v>
      </c>
      <c r="BB3577">
        <v>2</v>
      </c>
      <c r="BC3577">
        <v>2</v>
      </c>
      <c r="BD3577">
        <v>2</v>
      </c>
      <c r="BH3577">
        <v>2</v>
      </c>
      <c r="BI3577">
        <v>2</v>
      </c>
      <c r="BK3577">
        <v>11</v>
      </c>
      <c r="GR3577">
        <v>2</v>
      </c>
      <c r="GU3577">
        <v>2</v>
      </c>
      <c r="GV3577">
        <v>2</v>
      </c>
      <c r="GW3577">
        <v>2</v>
      </c>
      <c r="GX3577">
        <v>2</v>
      </c>
      <c r="GY3577">
        <v>2</v>
      </c>
      <c r="GZ3577">
        <v>2</v>
      </c>
      <c r="HA3577">
        <v>1</v>
      </c>
      <c r="HB3577">
        <v>2</v>
      </c>
      <c r="HC3577">
        <v>2</v>
      </c>
      <c r="HD3577">
        <v>2</v>
      </c>
      <c r="HE3577">
        <v>2</v>
      </c>
      <c r="HG3577">
        <v>2</v>
      </c>
      <c r="HI3577">
        <v>2</v>
      </c>
      <c r="HK3577">
        <v>2</v>
      </c>
      <c r="HM3577">
        <v>2</v>
      </c>
      <c r="HO3577">
        <v>2</v>
      </c>
      <c r="HQ3577">
        <v>2</v>
      </c>
      <c r="HS3577">
        <v>2</v>
      </c>
      <c r="HU3577">
        <v>2</v>
      </c>
      <c r="HW3577">
        <v>2</v>
      </c>
      <c r="HY3577">
        <v>2</v>
      </c>
      <c r="IA3577">
        <v>2</v>
      </c>
      <c r="IC3577">
        <v>2</v>
      </c>
      <c r="IE3577">
        <v>2</v>
      </c>
      <c r="IG3577">
        <v>2</v>
      </c>
      <c r="II3577">
        <v>2</v>
      </c>
      <c r="IK3577">
        <v>2</v>
      </c>
      <c r="IU3577">
        <v>1</v>
      </c>
      <c r="IZ3577">
        <v>1</v>
      </c>
    </row>
    <row r="3578" spans="1:261" x14ac:dyDescent="0.25">
      <c r="A3578">
        <v>1</v>
      </c>
      <c r="B3578">
        <v>1</v>
      </c>
      <c r="C3578">
        <v>2543</v>
      </c>
      <c r="D3578">
        <v>735</v>
      </c>
      <c r="E3578">
        <v>928</v>
      </c>
      <c r="F3578">
        <v>4</v>
      </c>
      <c r="G3578">
        <v>1</v>
      </c>
      <c r="H3578">
        <v>6</v>
      </c>
      <c r="I3578">
        <v>3</v>
      </c>
      <c r="J3578">
        <v>3</v>
      </c>
      <c r="L3578">
        <v>25</v>
      </c>
      <c r="M3578">
        <v>8</v>
      </c>
      <c r="N3578">
        <v>1</v>
      </c>
      <c r="O3578">
        <v>2</v>
      </c>
      <c r="Q3578">
        <v>1</v>
      </c>
    </row>
    <row r="3579" spans="1:261" x14ac:dyDescent="0.25">
      <c r="A3579">
        <v>1</v>
      </c>
      <c r="B3579">
        <v>1</v>
      </c>
      <c r="C3579">
        <v>2543</v>
      </c>
      <c r="D3579">
        <v>735</v>
      </c>
      <c r="E3579">
        <v>929</v>
      </c>
      <c r="F3579">
        <v>1</v>
      </c>
      <c r="G3579">
        <v>2</v>
      </c>
      <c r="H3579">
        <v>31</v>
      </c>
      <c r="I3579">
        <v>1</v>
      </c>
      <c r="J3579">
        <v>3</v>
      </c>
      <c r="L3579">
        <v>25</v>
      </c>
      <c r="M3579">
        <v>3</v>
      </c>
      <c r="N3579">
        <v>2</v>
      </c>
      <c r="P3579">
        <v>2</v>
      </c>
      <c r="Q3579">
        <v>1</v>
      </c>
      <c r="R3579">
        <v>1</v>
      </c>
      <c r="S3579">
        <v>2</v>
      </c>
      <c r="W3579">
        <v>4</v>
      </c>
      <c r="X3579">
        <v>6</v>
      </c>
      <c r="Y3579">
        <v>423</v>
      </c>
      <c r="Z3579">
        <v>3</v>
      </c>
      <c r="AA3579">
        <v>2</v>
      </c>
      <c r="AC3579">
        <v>3</v>
      </c>
      <c r="AD3579">
        <v>10</v>
      </c>
      <c r="AE3579">
        <v>1</v>
      </c>
      <c r="AF3579">
        <v>1</v>
      </c>
      <c r="AG3579">
        <v>7</v>
      </c>
      <c r="AH3579">
        <v>5</v>
      </c>
      <c r="AI3579">
        <v>1</v>
      </c>
      <c r="AJ3579">
        <v>1</v>
      </c>
      <c r="AK3579">
        <v>5</v>
      </c>
      <c r="AL3579">
        <v>1</v>
      </c>
      <c r="AM3579">
        <v>1</v>
      </c>
      <c r="AN3579">
        <v>1</v>
      </c>
      <c r="AO3579">
        <v>1</v>
      </c>
      <c r="AP3579">
        <v>1</v>
      </c>
      <c r="AQ3579">
        <v>5</v>
      </c>
      <c r="AR3579">
        <v>1</v>
      </c>
      <c r="AS3579">
        <v>2</v>
      </c>
      <c r="AT3579">
        <v>1</v>
      </c>
      <c r="AU3579">
        <v>1</v>
      </c>
      <c r="AV3579">
        <v>1</v>
      </c>
      <c r="AW3579">
        <v>2</v>
      </c>
      <c r="AX3579">
        <v>1</v>
      </c>
      <c r="AY3579">
        <v>1</v>
      </c>
      <c r="AZ3579">
        <v>1</v>
      </c>
      <c r="BM3579">
        <v>1</v>
      </c>
      <c r="BN3579">
        <v>1</v>
      </c>
      <c r="BO3579">
        <v>13</v>
      </c>
      <c r="BP3579">
        <v>6</v>
      </c>
      <c r="BQ3579">
        <v>65</v>
      </c>
      <c r="BR3579">
        <v>25</v>
      </c>
      <c r="BS3579">
        <v>2</v>
      </c>
      <c r="BT3579">
        <v>1</v>
      </c>
      <c r="BU3579">
        <v>1</v>
      </c>
      <c r="BX3579">
        <v>2</v>
      </c>
      <c r="BZ3579">
        <v>5000</v>
      </c>
      <c r="CA3579">
        <v>2</v>
      </c>
      <c r="CD3579">
        <v>2</v>
      </c>
      <c r="CF3579">
        <v>2</v>
      </c>
      <c r="CH3579">
        <v>1</v>
      </c>
      <c r="CI3579">
        <v>2500</v>
      </c>
      <c r="CJ3579">
        <v>2</v>
      </c>
      <c r="CL3579">
        <v>2</v>
      </c>
      <c r="CN3579">
        <v>2</v>
      </c>
      <c r="CP3579">
        <v>2</v>
      </c>
      <c r="CR3579">
        <v>2</v>
      </c>
      <c r="CT3579">
        <v>2</v>
      </c>
      <c r="CV3579">
        <v>2</v>
      </c>
      <c r="DB3579">
        <v>1</v>
      </c>
      <c r="DC3579">
        <v>241</v>
      </c>
      <c r="DD3579">
        <v>1</v>
      </c>
      <c r="DE3579">
        <v>3</v>
      </c>
      <c r="DF3579">
        <v>1</v>
      </c>
      <c r="DG3579">
        <v>8</v>
      </c>
      <c r="DH3579">
        <v>8</v>
      </c>
      <c r="DI3579">
        <v>8</v>
      </c>
      <c r="DJ3579">
        <v>8</v>
      </c>
      <c r="DK3579">
        <v>8</v>
      </c>
      <c r="DL3579">
        <v>0</v>
      </c>
      <c r="DM3579">
        <v>0</v>
      </c>
      <c r="DN3579">
        <v>1</v>
      </c>
      <c r="DO3579">
        <v>0</v>
      </c>
      <c r="DP3579">
        <v>0</v>
      </c>
      <c r="DQ3579">
        <v>6</v>
      </c>
      <c r="DR3579">
        <v>1</v>
      </c>
      <c r="DS3579">
        <v>2</v>
      </c>
      <c r="DT3579">
        <v>1</v>
      </c>
      <c r="DU3579">
        <v>1</v>
      </c>
      <c r="DV3579">
        <v>1</v>
      </c>
      <c r="DW3579">
        <v>1</v>
      </c>
      <c r="DX3579">
        <v>1</v>
      </c>
      <c r="DY3579">
        <v>2</v>
      </c>
      <c r="DZ3579">
        <v>2</v>
      </c>
      <c r="EA3579">
        <v>2</v>
      </c>
      <c r="EB3579">
        <v>2</v>
      </c>
      <c r="EC3579">
        <v>2</v>
      </c>
      <c r="ED3579">
        <v>2</v>
      </c>
      <c r="EE3579">
        <v>2</v>
      </c>
      <c r="EF3579">
        <v>2</v>
      </c>
      <c r="EH3579">
        <v>2</v>
      </c>
      <c r="EJ3579">
        <v>2</v>
      </c>
      <c r="FI3579">
        <v>2</v>
      </c>
      <c r="FP3579">
        <v>1</v>
      </c>
      <c r="FQ3579">
        <v>2</v>
      </c>
      <c r="FR3579">
        <v>5</v>
      </c>
      <c r="FS3579">
        <v>6</v>
      </c>
      <c r="FT3579">
        <v>2</v>
      </c>
      <c r="FU3579">
        <v>1</v>
      </c>
      <c r="HE3579">
        <v>2</v>
      </c>
      <c r="HG3579">
        <v>2</v>
      </c>
      <c r="HI3579">
        <v>2</v>
      </c>
      <c r="HK3579">
        <v>2</v>
      </c>
      <c r="HM3579">
        <v>2</v>
      </c>
      <c r="HO3579">
        <v>2</v>
      </c>
      <c r="HQ3579">
        <v>2</v>
      </c>
      <c r="HS3579">
        <v>2</v>
      </c>
      <c r="HU3579">
        <v>2</v>
      </c>
      <c r="HW3579">
        <v>2</v>
      </c>
      <c r="HY3579">
        <v>2</v>
      </c>
      <c r="IA3579">
        <v>2</v>
      </c>
      <c r="IC3579">
        <v>2</v>
      </c>
      <c r="IE3579">
        <v>2</v>
      </c>
      <c r="IG3579">
        <v>2</v>
      </c>
      <c r="II3579">
        <v>2</v>
      </c>
      <c r="IK3579">
        <v>2</v>
      </c>
      <c r="IS3579">
        <v>1</v>
      </c>
      <c r="IT3579">
        <v>60</v>
      </c>
      <c r="IU3579">
        <v>1</v>
      </c>
      <c r="IV3579">
        <v>1</v>
      </c>
      <c r="IW3579">
        <v>1</v>
      </c>
      <c r="JA3579">
        <v>2</v>
      </c>
    </row>
    <row r="3580" spans="1:261" x14ac:dyDescent="0.25">
      <c r="A3580">
        <v>1</v>
      </c>
      <c r="B3580">
        <v>1</v>
      </c>
      <c r="C3580">
        <v>2543</v>
      </c>
      <c r="D3580">
        <v>735</v>
      </c>
      <c r="E3580">
        <v>929</v>
      </c>
      <c r="F3580">
        <v>2</v>
      </c>
      <c r="G3580">
        <v>2</v>
      </c>
      <c r="H3580">
        <v>7</v>
      </c>
      <c r="I3580">
        <v>3</v>
      </c>
      <c r="J3580">
        <v>3</v>
      </c>
      <c r="L3580">
        <v>25</v>
      </c>
      <c r="M3580">
        <v>8</v>
      </c>
      <c r="N3580">
        <v>1</v>
      </c>
      <c r="O3580">
        <v>1</v>
      </c>
      <c r="Q3580">
        <v>1</v>
      </c>
      <c r="R3580">
        <v>1</v>
      </c>
      <c r="S3580">
        <v>1</v>
      </c>
      <c r="T3580">
        <v>1</v>
      </c>
      <c r="U3580">
        <v>2</v>
      </c>
      <c r="V3580">
        <v>1</v>
      </c>
      <c r="W3580">
        <v>1</v>
      </c>
      <c r="AY3580">
        <v>2</v>
      </c>
      <c r="AZ3580">
        <v>3</v>
      </c>
      <c r="BA3580">
        <v>2</v>
      </c>
      <c r="BB3580">
        <v>2</v>
      </c>
      <c r="BC3580">
        <v>2</v>
      </c>
      <c r="BD3580">
        <v>2</v>
      </c>
      <c r="BH3580">
        <v>2</v>
      </c>
      <c r="BI3580">
        <v>2</v>
      </c>
      <c r="BK3580">
        <v>17</v>
      </c>
      <c r="GR3580">
        <v>2</v>
      </c>
      <c r="GU3580">
        <v>2</v>
      </c>
      <c r="GV3580">
        <v>2</v>
      </c>
      <c r="GW3580">
        <v>2</v>
      </c>
      <c r="GX3580">
        <v>2</v>
      </c>
      <c r="GY3580">
        <v>2</v>
      </c>
      <c r="GZ3580">
        <v>2</v>
      </c>
      <c r="HA3580">
        <v>1</v>
      </c>
      <c r="HB3580">
        <v>2</v>
      </c>
      <c r="HC3580">
        <v>2</v>
      </c>
      <c r="HD3580">
        <v>2</v>
      </c>
      <c r="HE3580">
        <v>2</v>
      </c>
      <c r="HG3580">
        <v>2</v>
      </c>
      <c r="HI3580">
        <v>2</v>
      </c>
      <c r="HK3580">
        <v>2</v>
      </c>
      <c r="HM3580">
        <v>2</v>
      </c>
      <c r="HO3580">
        <v>2</v>
      </c>
      <c r="HQ3580">
        <v>2</v>
      </c>
      <c r="HS3580">
        <v>2</v>
      </c>
      <c r="HU3580">
        <v>2</v>
      </c>
      <c r="HW3580">
        <v>2</v>
      </c>
      <c r="HY3580">
        <v>2</v>
      </c>
      <c r="IA3580">
        <v>2</v>
      </c>
      <c r="IC3580">
        <v>2</v>
      </c>
      <c r="IE3580">
        <v>2</v>
      </c>
      <c r="IG3580">
        <v>2</v>
      </c>
      <c r="II3580">
        <v>2</v>
      </c>
      <c r="IK3580">
        <v>2</v>
      </c>
      <c r="IU3580">
        <v>1</v>
      </c>
      <c r="IZ3580">
        <v>1</v>
      </c>
    </row>
    <row r="3581" spans="1:261" x14ac:dyDescent="0.25">
      <c r="A3581">
        <v>1</v>
      </c>
      <c r="B3581">
        <v>1</v>
      </c>
      <c r="C3581">
        <v>2543</v>
      </c>
      <c r="D3581">
        <v>735</v>
      </c>
      <c r="E3581">
        <v>929</v>
      </c>
      <c r="F3581">
        <v>3</v>
      </c>
      <c r="G3581">
        <v>2</v>
      </c>
      <c r="H3581">
        <v>4</v>
      </c>
      <c r="I3581">
        <v>3</v>
      </c>
      <c r="J3581">
        <v>3</v>
      </c>
      <c r="L3581">
        <v>25</v>
      </c>
      <c r="M3581">
        <v>8</v>
      </c>
      <c r="N3581">
        <v>1</v>
      </c>
      <c r="O3581">
        <v>1</v>
      </c>
      <c r="Q3581">
        <v>1</v>
      </c>
    </row>
    <row r="3582" spans="1:261" x14ac:dyDescent="0.25">
      <c r="A3582">
        <v>1</v>
      </c>
      <c r="B3582">
        <v>1</v>
      </c>
      <c r="C3582">
        <v>2543</v>
      </c>
      <c r="D3582">
        <v>735</v>
      </c>
      <c r="E3582">
        <v>930</v>
      </c>
      <c r="F3582">
        <v>1</v>
      </c>
      <c r="G3582">
        <v>1</v>
      </c>
      <c r="H3582">
        <v>28</v>
      </c>
      <c r="I3582">
        <v>1</v>
      </c>
      <c r="J3582">
        <v>3</v>
      </c>
      <c r="L3582">
        <v>25</v>
      </c>
      <c r="M3582">
        <v>2</v>
      </c>
      <c r="N3582">
        <v>2</v>
      </c>
      <c r="Q3582">
        <v>1</v>
      </c>
      <c r="R3582">
        <v>1</v>
      </c>
      <c r="S3582">
        <v>2</v>
      </c>
      <c r="W3582">
        <v>4</v>
      </c>
      <c r="X3582">
        <v>5</v>
      </c>
      <c r="Y3582">
        <v>139</v>
      </c>
      <c r="Z3582">
        <v>3</v>
      </c>
      <c r="AA3582">
        <v>1</v>
      </c>
      <c r="AB3582">
        <v>6</v>
      </c>
      <c r="AC3582">
        <v>2</v>
      </c>
      <c r="AD3582">
        <v>10</v>
      </c>
      <c r="AE3582">
        <v>1</v>
      </c>
      <c r="AF3582">
        <v>7</v>
      </c>
      <c r="AG3582">
        <v>7</v>
      </c>
      <c r="AH3582">
        <v>5</v>
      </c>
      <c r="AI3582">
        <v>1</v>
      </c>
      <c r="AJ3582">
        <v>98</v>
      </c>
      <c r="AK3582">
        <v>1</v>
      </c>
      <c r="AL3582">
        <v>1</v>
      </c>
      <c r="AM3582">
        <v>1</v>
      </c>
      <c r="AN3582">
        <v>1</v>
      </c>
      <c r="AO3582">
        <v>1</v>
      </c>
      <c r="AP3582">
        <v>4</v>
      </c>
      <c r="AQ3582">
        <v>1</v>
      </c>
      <c r="AR3582">
        <v>1</v>
      </c>
      <c r="AS3582">
        <v>2</v>
      </c>
      <c r="AT3582">
        <v>1</v>
      </c>
      <c r="AU3582">
        <v>1</v>
      </c>
      <c r="AV3582">
        <v>1</v>
      </c>
      <c r="AW3582">
        <v>2</v>
      </c>
      <c r="AX3582">
        <v>1</v>
      </c>
      <c r="AY3582">
        <v>1</v>
      </c>
      <c r="AZ3582">
        <v>1</v>
      </c>
      <c r="BM3582">
        <v>1</v>
      </c>
      <c r="BN3582">
        <v>5</v>
      </c>
      <c r="BO3582">
        <v>54</v>
      </c>
      <c r="BP3582">
        <v>9</v>
      </c>
      <c r="BQ3582">
        <v>84</v>
      </c>
      <c r="BR3582">
        <v>3000</v>
      </c>
      <c r="BS3582">
        <v>1</v>
      </c>
      <c r="BT3582">
        <v>1</v>
      </c>
      <c r="BU3582">
        <v>2</v>
      </c>
      <c r="BV3582">
        <v>12</v>
      </c>
      <c r="BW3582">
        <v>1</v>
      </c>
      <c r="BX3582">
        <v>2</v>
      </c>
      <c r="BZ3582">
        <v>4000</v>
      </c>
      <c r="CA3582">
        <v>2</v>
      </c>
      <c r="CD3582">
        <v>2</v>
      </c>
      <c r="CF3582">
        <v>2</v>
      </c>
      <c r="CH3582">
        <v>1</v>
      </c>
      <c r="CI3582">
        <v>2000</v>
      </c>
      <c r="CJ3582">
        <v>2</v>
      </c>
      <c r="CL3582">
        <v>2</v>
      </c>
      <c r="CN3582">
        <v>2</v>
      </c>
      <c r="CP3582">
        <v>2</v>
      </c>
      <c r="CR3582">
        <v>2</v>
      </c>
      <c r="CT3582">
        <v>2</v>
      </c>
      <c r="CV3582">
        <v>1</v>
      </c>
      <c r="CW3582">
        <v>4900</v>
      </c>
      <c r="DB3582">
        <v>1</v>
      </c>
      <c r="DC3582">
        <v>193</v>
      </c>
      <c r="DD3582">
        <v>1</v>
      </c>
      <c r="DE3582">
        <v>1</v>
      </c>
      <c r="DF3582">
        <v>1</v>
      </c>
      <c r="DG3582">
        <v>24</v>
      </c>
      <c r="DH3582">
        <v>24</v>
      </c>
      <c r="DI3582">
        <v>0</v>
      </c>
      <c r="DJ3582">
        <v>24</v>
      </c>
      <c r="DK3582">
        <v>24</v>
      </c>
      <c r="DL3582">
        <v>0</v>
      </c>
      <c r="DM3582">
        <v>24</v>
      </c>
      <c r="DN3582">
        <v>1</v>
      </c>
      <c r="DO3582">
        <v>5</v>
      </c>
      <c r="DP3582">
        <v>0</v>
      </c>
      <c r="DQ3582">
        <v>6</v>
      </c>
      <c r="DR3582">
        <v>98</v>
      </c>
      <c r="DS3582">
        <v>2</v>
      </c>
      <c r="DT3582">
        <v>1</v>
      </c>
      <c r="DU3582">
        <v>1</v>
      </c>
      <c r="DV3582">
        <v>1</v>
      </c>
      <c r="DW3582">
        <v>1</v>
      </c>
      <c r="DX3582">
        <v>1</v>
      </c>
      <c r="DY3582">
        <v>2</v>
      </c>
      <c r="DZ3582">
        <v>2</v>
      </c>
      <c r="EA3582">
        <v>1</v>
      </c>
      <c r="EB3582">
        <v>2</v>
      </c>
      <c r="EC3582">
        <v>2</v>
      </c>
      <c r="ED3582">
        <v>2</v>
      </c>
      <c r="EE3582">
        <v>2</v>
      </c>
      <c r="EF3582">
        <v>1</v>
      </c>
      <c r="EG3582">
        <v>1</v>
      </c>
      <c r="EH3582">
        <v>2</v>
      </c>
      <c r="EJ3582">
        <v>2</v>
      </c>
      <c r="FI3582">
        <v>2</v>
      </c>
      <c r="FP3582">
        <v>2</v>
      </c>
      <c r="HE3582">
        <v>2</v>
      </c>
      <c r="HG3582">
        <v>2</v>
      </c>
      <c r="HI3582">
        <v>2</v>
      </c>
      <c r="HK3582">
        <v>2</v>
      </c>
      <c r="HM3582">
        <v>2</v>
      </c>
      <c r="HO3582">
        <v>2</v>
      </c>
      <c r="HQ3582">
        <v>2</v>
      </c>
      <c r="HS3582">
        <v>2</v>
      </c>
      <c r="HU3582">
        <v>2</v>
      </c>
      <c r="HW3582">
        <v>2</v>
      </c>
      <c r="HY3582">
        <v>2</v>
      </c>
      <c r="IA3582">
        <v>2</v>
      </c>
      <c r="IC3582">
        <v>2</v>
      </c>
      <c r="IE3582">
        <v>2</v>
      </c>
      <c r="IG3582">
        <v>2</v>
      </c>
      <c r="II3582">
        <v>2</v>
      </c>
      <c r="IK3582">
        <v>2</v>
      </c>
      <c r="IS3582">
        <v>2</v>
      </c>
      <c r="IU3582">
        <v>1</v>
      </c>
      <c r="IV3582">
        <v>1</v>
      </c>
      <c r="IW3582">
        <v>1</v>
      </c>
      <c r="JA3582">
        <v>2</v>
      </c>
    </row>
    <row r="3583" spans="1:261" x14ac:dyDescent="0.25">
      <c r="A3583">
        <v>1</v>
      </c>
      <c r="B3583">
        <v>1</v>
      </c>
      <c r="C3583">
        <v>2543</v>
      </c>
      <c r="D3583">
        <v>735</v>
      </c>
      <c r="E3583">
        <v>930</v>
      </c>
      <c r="F3583">
        <v>2</v>
      </c>
      <c r="G3583">
        <v>2</v>
      </c>
      <c r="H3583">
        <v>29</v>
      </c>
      <c r="I3583">
        <v>2</v>
      </c>
      <c r="J3583">
        <v>3</v>
      </c>
      <c r="L3583">
        <v>25</v>
      </c>
      <c r="M3583">
        <v>2</v>
      </c>
      <c r="N3583">
        <v>2</v>
      </c>
      <c r="P3583">
        <v>1</v>
      </c>
      <c r="Q3583">
        <v>1</v>
      </c>
      <c r="R3583">
        <v>1</v>
      </c>
      <c r="S3583">
        <v>2</v>
      </c>
      <c r="W3583">
        <v>4</v>
      </c>
      <c r="X3583">
        <v>5</v>
      </c>
      <c r="Y3583">
        <v>409</v>
      </c>
      <c r="Z3583">
        <v>3</v>
      </c>
      <c r="AA3583">
        <v>1</v>
      </c>
      <c r="AB3583">
        <v>5</v>
      </c>
      <c r="AC3583">
        <v>2</v>
      </c>
      <c r="AD3583">
        <v>1</v>
      </c>
      <c r="AE3583">
        <v>1</v>
      </c>
      <c r="AF3583">
        <v>4</v>
      </c>
      <c r="AG3583">
        <v>8</v>
      </c>
      <c r="AH3583">
        <v>3</v>
      </c>
      <c r="AI3583">
        <v>1</v>
      </c>
      <c r="AJ3583">
        <v>2</v>
      </c>
      <c r="AK3583">
        <v>1</v>
      </c>
      <c r="AL3583">
        <v>1</v>
      </c>
      <c r="AM3583">
        <v>1</v>
      </c>
      <c r="AN3583">
        <v>1</v>
      </c>
      <c r="AO3583">
        <v>1</v>
      </c>
      <c r="AP3583">
        <v>4</v>
      </c>
      <c r="AQ3583">
        <v>1</v>
      </c>
      <c r="AR3583">
        <v>1</v>
      </c>
      <c r="AS3583">
        <v>2</v>
      </c>
      <c r="AT3583">
        <v>1</v>
      </c>
      <c r="AU3583">
        <v>1</v>
      </c>
      <c r="AV3583">
        <v>2</v>
      </c>
      <c r="AW3583">
        <v>2</v>
      </c>
      <c r="AX3583">
        <v>1</v>
      </c>
      <c r="AY3583">
        <v>1</v>
      </c>
      <c r="AZ3583">
        <v>4</v>
      </c>
      <c r="BA3583">
        <v>2</v>
      </c>
      <c r="BB3583">
        <v>2</v>
      </c>
      <c r="BC3583">
        <v>2</v>
      </c>
      <c r="BD3583">
        <v>2</v>
      </c>
      <c r="BH3583">
        <v>2</v>
      </c>
      <c r="BI3583">
        <v>2</v>
      </c>
      <c r="BK3583">
        <v>12</v>
      </c>
      <c r="GR3583">
        <v>1</v>
      </c>
      <c r="GS3583">
        <v>2</v>
      </c>
      <c r="GT3583">
        <v>3</v>
      </c>
      <c r="GV3583">
        <v>2</v>
      </c>
      <c r="GW3583">
        <v>2</v>
      </c>
      <c r="GX3583">
        <v>2</v>
      </c>
      <c r="GY3583">
        <v>2</v>
      </c>
      <c r="GZ3583">
        <v>2</v>
      </c>
      <c r="HA3583">
        <v>1</v>
      </c>
      <c r="HB3583">
        <v>2</v>
      </c>
      <c r="HC3583">
        <v>2</v>
      </c>
      <c r="HD3583">
        <v>2</v>
      </c>
      <c r="HE3583">
        <v>2</v>
      </c>
      <c r="HG3583">
        <v>2</v>
      </c>
      <c r="HI3583">
        <v>2</v>
      </c>
      <c r="HK3583">
        <v>2</v>
      </c>
      <c r="HM3583">
        <v>2</v>
      </c>
      <c r="HO3583">
        <v>2</v>
      </c>
      <c r="HQ3583">
        <v>2</v>
      </c>
      <c r="HS3583">
        <v>2</v>
      </c>
      <c r="HU3583">
        <v>2</v>
      </c>
      <c r="HW3583">
        <v>2</v>
      </c>
      <c r="HY3583">
        <v>2</v>
      </c>
      <c r="IA3583">
        <v>2</v>
      </c>
      <c r="IC3583">
        <v>2</v>
      </c>
      <c r="IE3583">
        <v>2</v>
      </c>
      <c r="IG3583">
        <v>2</v>
      </c>
      <c r="II3583">
        <v>2</v>
      </c>
      <c r="IK3583">
        <v>2</v>
      </c>
      <c r="IU3583">
        <v>1</v>
      </c>
      <c r="IZ3583">
        <v>1</v>
      </c>
    </row>
    <row r="3584" spans="1:261" x14ac:dyDescent="0.25">
      <c r="A3584">
        <v>1</v>
      </c>
      <c r="B3584">
        <v>1</v>
      </c>
      <c r="C3584">
        <v>2543</v>
      </c>
      <c r="D3584">
        <v>735</v>
      </c>
      <c r="E3584">
        <v>930</v>
      </c>
      <c r="F3584">
        <v>3</v>
      </c>
      <c r="G3584">
        <v>2</v>
      </c>
      <c r="H3584">
        <v>4</v>
      </c>
      <c r="I3584">
        <v>3</v>
      </c>
      <c r="J3584">
        <v>3</v>
      </c>
      <c r="L3584">
        <v>25</v>
      </c>
      <c r="M3584">
        <v>8</v>
      </c>
      <c r="N3584">
        <v>1</v>
      </c>
      <c r="O3584">
        <v>2</v>
      </c>
      <c r="Q3584">
        <v>1</v>
      </c>
    </row>
    <row r="3585" spans="1:261" x14ac:dyDescent="0.25">
      <c r="A3585">
        <v>1</v>
      </c>
      <c r="B3585">
        <v>1</v>
      </c>
      <c r="C3585">
        <v>2543</v>
      </c>
      <c r="D3585">
        <v>735</v>
      </c>
      <c r="E3585">
        <v>931</v>
      </c>
      <c r="F3585">
        <v>1</v>
      </c>
      <c r="G3585">
        <v>1</v>
      </c>
      <c r="H3585">
        <v>65</v>
      </c>
      <c r="I3585">
        <v>1</v>
      </c>
      <c r="J3585">
        <v>3</v>
      </c>
      <c r="L3585">
        <v>25</v>
      </c>
      <c r="M3585">
        <v>1</v>
      </c>
      <c r="N3585">
        <v>2</v>
      </c>
      <c r="Q3585">
        <v>1</v>
      </c>
      <c r="R3585">
        <v>2</v>
      </c>
      <c r="S3585">
        <v>2</v>
      </c>
      <c r="W3585">
        <v>0</v>
      </c>
      <c r="Z3585">
        <v>3</v>
      </c>
      <c r="AA3585">
        <v>2</v>
      </c>
      <c r="AC3585">
        <v>1</v>
      </c>
      <c r="AD3585">
        <v>1</v>
      </c>
      <c r="AE3585">
        <v>2</v>
      </c>
      <c r="AI3585">
        <v>2</v>
      </c>
      <c r="AK3585">
        <v>1</v>
      </c>
      <c r="AL3585">
        <v>1</v>
      </c>
      <c r="AM3585">
        <v>2</v>
      </c>
      <c r="AN3585">
        <v>2</v>
      </c>
      <c r="AO3585">
        <v>3</v>
      </c>
      <c r="AY3585">
        <v>1</v>
      </c>
      <c r="AZ3585">
        <v>1</v>
      </c>
      <c r="BM3585">
        <v>1</v>
      </c>
      <c r="BN3585">
        <v>9</v>
      </c>
      <c r="BO3585">
        <v>93</v>
      </c>
      <c r="BP3585">
        <v>9</v>
      </c>
      <c r="BQ3585">
        <v>84</v>
      </c>
      <c r="BR3585">
        <v>8</v>
      </c>
      <c r="BS3585">
        <v>1</v>
      </c>
      <c r="BT3585">
        <v>1</v>
      </c>
      <c r="BU3585">
        <v>1</v>
      </c>
      <c r="BX3585">
        <v>2</v>
      </c>
      <c r="BZ3585">
        <v>2840</v>
      </c>
      <c r="CA3585">
        <v>2</v>
      </c>
      <c r="CD3585">
        <v>2</v>
      </c>
      <c r="CF3585">
        <v>2</v>
      </c>
      <c r="CH3585">
        <v>2</v>
      </c>
      <c r="CJ3585">
        <v>2</v>
      </c>
      <c r="CL3585">
        <v>2</v>
      </c>
      <c r="CN3585">
        <v>2</v>
      </c>
      <c r="CP3585">
        <v>2</v>
      </c>
      <c r="CR3585">
        <v>2</v>
      </c>
      <c r="CT3585">
        <v>2</v>
      </c>
      <c r="CV3585">
        <v>2</v>
      </c>
      <c r="DB3585">
        <v>4</v>
      </c>
      <c r="DD3585">
        <v>2</v>
      </c>
      <c r="DF3585">
        <v>1</v>
      </c>
      <c r="DG3585">
        <v>8</v>
      </c>
      <c r="DH3585">
        <v>8</v>
      </c>
      <c r="DI3585">
        <v>8</v>
      </c>
      <c r="DJ3585">
        <v>8</v>
      </c>
      <c r="DK3585">
        <v>8</v>
      </c>
      <c r="DL3585">
        <v>0</v>
      </c>
      <c r="DM3585">
        <v>0</v>
      </c>
      <c r="DN3585">
        <v>1</v>
      </c>
      <c r="DO3585">
        <v>50</v>
      </c>
      <c r="DP3585">
        <v>5</v>
      </c>
      <c r="DQ3585">
        <v>0</v>
      </c>
      <c r="DR3585">
        <v>1</v>
      </c>
      <c r="DS3585">
        <v>2</v>
      </c>
      <c r="DT3585">
        <v>2</v>
      </c>
      <c r="DU3585">
        <v>1</v>
      </c>
      <c r="DV3585">
        <v>1</v>
      </c>
      <c r="DW3585">
        <v>2</v>
      </c>
      <c r="DX3585">
        <v>1</v>
      </c>
      <c r="DY3585">
        <v>1</v>
      </c>
      <c r="DZ3585">
        <v>1</v>
      </c>
      <c r="EA3585">
        <v>1</v>
      </c>
      <c r="EB3585">
        <v>1</v>
      </c>
      <c r="EC3585">
        <v>1</v>
      </c>
      <c r="ED3585">
        <v>2</v>
      </c>
      <c r="EE3585">
        <v>1</v>
      </c>
      <c r="EF3585">
        <v>2</v>
      </c>
      <c r="EH3585">
        <v>2</v>
      </c>
      <c r="EJ3585">
        <v>2</v>
      </c>
      <c r="FI3585">
        <v>2</v>
      </c>
      <c r="FP3585">
        <v>2</v>
      </c>
      <c r="HE3585">
        <v>2</v>
      </c>
      <c r="HG3585">
        <v>2</v>
      </c>
      <c r="HI3585">
        <v>2</v>
      </c>
      <c r="HK3585">
        <v>2</v>
      </c>
      <c r="HM3585">
        <v>2</v>
      </c>
      <c r="HO3585">
        <v>2</v>
      </c>
      <c r="HQ3585">
        <v>2</v>
      </c>
      <c r="HS3585">
        <v>2</v>
      </c>
      <c r="HU3585">
        <v>2</v>
      </c>
      <c r="HW3585">
        <v>2</v>
      </c>
      <c r="HY3585">
        <v>2</v>
      </c>
      <c r="IA3585">
        <v>2</v>
      </c>
      <c r="IC3585">
        <v>2</v>
      </c>
      <c r="IE3585">
        <v>2</v>
      </c>
      <c r="IG3585">
        <v>2</v>
      </c>
      <c r="II3585">
        <v>2</v>
      </c>
      <c r="IK3585">
        <v>2</v>
      </c>
      <c r="IS3585">
        <v>2</v>
      </c>
      <c r="IU3585">
        <v>1</v>
      </c>
      <c r="IV3585">
        <v>1</v>
      </c>
      <c r="IW3585">
        <v>1</v>
      </c>
      <c r="JA3585">
        <v>2</v>
      </c>
    </row>
    <row r="3586" spans="1:261" x14ac:dyDescent="0.25">
      <c r="A3586">
        <v>1</v>
      </c>
      <c r="B3586">
        <v>1</v>
      </c>
      <c r="C3586">
        <v>2543</v>
      </c>
      <c r="D3586">
        <v>735</v>
      </c>
      <c r="E3586">
        <v>931</v>
      </c>
      <c r="F3586">
        <v>2</v>
      </c>
      <c r="G3586">
        <v>2</v>
      </c>
      <c r="H3586">
        <v>56</v>
      </c>
      <c r="I3586">
        <v>2</v>
      </c>
      <c r="J3586">
        <v>3</v>
      </c>
      <c r="L3586">
        <v>25</v>
      </c>
      <c r="M3586">
        <v>1</v>
      </c>
      <c r="N3586">
        <v>2</v>
      </c>
      <c r="P3586">
        <v>0</v>
      </c>
      <c r="Q3586">
        <v>1</v>
      </c>
      <c r="R3586">
        <v>1</v>
      </c>
      <c r="S3586">
        <v>2</v>
      </c>
      <c r="W3586">
        <v>1</v>
      </c>
      <c r="Z3586">
        <v>3</v>
      </c>
      <c r="AA3586">
        <v>2</v>
      </c>
      <c r="AC3586">
        <v>1</v>
      </c>
      <c r="AD3586">
        <v>98</v>
      </c>
      <c r="AE3586">
        <v>2</v>
      </c>
      <c r="AI3586">
        <v>2</v>
      </c>
      <c r="AK3586">
        <v>1</v>
      </c>
      <c r="AL3586">
        <v>1</v>
      </c>
      <c r="AM3586">
        <v>2</v>
      </c>
      <c r="AN3586">
        <v>2</v>
      </c>
      <c r="AO3586">
        <v>3</v>
      </c>
      <c r="AY3586">
        <v>2</v>
      </c>
      <c r="AZ3586">
        <v>1</v>
      </c>
      <c r="BM3586">
        <v>1</v>
      </c>
      <c r="BN3586">
        <v>5</v>
      </c>
      <c r="BO3586">
        <v>52</v>
      </c>
      <c r="BP3586">
        <v>4</v>
      </c>
      <c r="BQ3586">
        <v>47</v>
      </c>
      <c r="BR3586">
        <v>1</v>
      </c>
      <c r="BS3586">
        <v>5</v>
      </c>
      <c r="CX3586">
        <v>500</v>
      </c>
      <c r="CZ3586">
        <v>2</v>
      </c>
      <c r="DB3586">
        <v>4</v>
      </c>
      <c r="DD3586">
        <v>2</v>
      </c>
      <c r="DF3586">
        <v>1</v>
      </c>
      <c r="DG3586">
        <v>12</v>
      </c>
      <c r="DH3586">
        <v>12</v>
      </c>
      <c r="DI3586">
        <v>12</v>
      </c>
      <c r="DJ3586">
        <v>12</v>
      </c>
      <c r="DK3586">
        <v>12</v>
      </c>
      <c r="DL3586">
        <v>12</v>
      </c>
      <c r="DM3586">
        <v>12</v>
      </c>
      <c r="DN3586">
        <v>1</v>
      </c>
      <c r="DO3586">
        <v>50</v>
      </c>
      <c r="DP3586">
        <v>99</v>
      </c>
      <c r="DQ3586">
        <v>99</v>
      </c>
      <c r="EJ3586">
        <v>2</v>
      </c>
      <c r="FI3586">
        <v>2</v>
      </c>
      <c r="FP3586">
        <v>2</v>
      </c>
      <c r="HE3586">
        <v>2</v>
      </c>
      <c r="HG3586">
        <v>2</v>
      </c>
      <c r="HI3586">
        <v>2</v>
      </c>
      <c r="HK3586">
        <v>2</v>
      </c>
      <c r="HM3586">
        <v>2</v>
      </c>
      <c r="HO3586">
        <v>2</v>
      </c>
      <c r="HQ3586">
        <v>2</v>
      </c>
      <c r="HS3586">
        <v>2</v>
      </c>
      <c r="HU3586">
        <v>2</v>
      </c>
      <c r="HW3586">
        <v>2</v>
      </c>
      <c r="HY3586">
        <v>2</v>
      </c>
      <c r="IA3586">
        <v>2</v>
      </c>
      <c r="IC3586">
        <v>2</v>
      </c>
      <c r="IE3586">
        <v>2</v>
      </c>
      <c r="IG3586">
        <v>2</v>
      </c>
      <c r="II3586">
        <v>2</v>
      </c>
      <c r="IK3586">
        <v>2</v>
      </c>
      <c r="IU3586">
        <v>1</v>
      </c>
      <c r="IV3586">
        <v>1</v>
      </c>
      <c r="IW3586">
        <v>1</v>
      </c>
      <c r="JA3586">
        <v>1</v>
      </c>
    </row>
    <row r="3587" spans="1:261" x14ac:dyDescent="0.25">
      <c r="A3587">
        <v>1</v>
      </c>
      <c r="B3587">
        <v>1</v>
      </c>
      <c r="C3587">
        <v>2543</v>
      </c>
      <c r="D3587">
        <v>735</v>
      </c>
      <c r="E3587">
        <v>932</v>
      </c>
      <c r="F3587">
        <v>1</v>
      </c>
      <c r="G3587">
        <v>1</v>
      </c>
      <c r="H3587">
        <v>37</v>
      </c>
      <c r="I3587">
        <v>1</v>
      </c>
      <c r="J3587">
        <v>3</v>
      </c>
      <c r="L3587">
        <v>25</v>
      </c>
      <c r="M3587">
        <v>1</v>
      </c>
      <c r="N3587">
        <v>2</v>
      </c>
      <c r="Q3587">
        <v>1</v>
      </c>
      <c r="R3587">
        <v>1</v>
      </c>
      <c r="S3587">
        <v>2</v>
      </c>
      <c r="W3587">
        <v>4</v>
      </c>
      <c r="X3587">
        <v>5</v>
      </c>
      <c r="Y3587">
        <v>103</v>
      </c>
      <c r="Z3587">
        <v>1</v>
      </c>
      <c r="AA3587">
        <v>1</v>
      </c>
      <c r="AB3587">
        <v>6</v>
      </c>
      <c r="AC3587">
        <v>1</v>
      </c>
      <c r="AD3587">
        <v>10</v>
      </c>
      <c r="AE3587">
        <v>2</v>
      </c>
      <c r="AI3587">
        <v>1</v>
      </c>
      <c r="AJ3587">
        <v>8</v>
      </c>
      <c r="AK3587">
        <v>5</v>
      </c>
      <c r="AL3587">
        <v>1</v>
      </c>
      <c r="AM3587">
        <v>1</v>
      </c>
      <c r="AN3587">
        <v>1</v>
      </c>
      <c r="AO3587">
        <v>1</v>
      </c>
      <c r="AP3587">
        <v>4</v>
      </c>
      <c r="AQ3587">
        <v>1</v>
      </c>
      <c r="AR3587">
        <v>1</v>
      </c>
      <c r="AS3587">
        <v>2</v>
      </c>
      <c r="AT3587">
        <v>1</v>
      </c>
      <c r="AU3587">
        <v>1</v>
      </c>
      <c r="AV3587">
        <v>2</v>
      </c>
      <c r="AW3587">
        <v>2</v>
      </c>
      <c r="AX3587">
        <v>1</v>
      </c>
      <c r="AY3587">
        <v>1</v>
      </c>
      <c r="AZ3587">
        <v>1</v>
      </c>
      <c r="BM3587">
        <v>1</v>
      </c>
      <c r="BN3587">
        <v>7</v>
      </c>
      <c r="BO3587">
        <v>72</v>
      </c>
      <c r="BP3587">
        <v>4</v>
      </c>
      <c r="BQ3587">
        <v>45</v>
      </c>
      <c r="BR3587">
        <v>1</v>
      </c>
      <c r="BS3587">
        <v>5</v>
      </c>
      <c r="CX3587">
        <v>4500</v>
      </c>
      <c r="CZ3587">
        <v>2</v>
      </c>
      <c r="DB3587">
        <v>4</v>
      </c>
      <c r="DD3587">
        <v>2</v>
      </c>
      <c r="DF3587">
        <v>12</v>
      </c>
      <c r="DG3587">
        <v>12</v>
      </c>
      <c r="DH3587">
        <v>12</v>
      </c>
      <c r="DI3587">
        <v>12</v>
      </c>
      <c r="DJ3587">
        <v>12</v>
      </c>
      <c r="DK3587">
        <v>12</v>
      </c>
      <c r="DL3587">
        <v>6</v>
      </c>
      <c r="DM3587">
        <v>0</v>
      </c>
      <c r="DN3587">
        <v>1</v>
      </c>
      <c r="DO3587">
        <v>27</v>
      </c>
      <c r="DP3587">
        <v>99</v>
      </c>
      <c r="DQ3587">
        <v>99</v>
      </c>
      <c r="EJ3587">
        <v>2</v>
      </c>
      <c r="FI3587">
        <v>1</v>
      </c>
      <c r="FJ3587">
        <v>1</v>
      </c>
      <c r="FK3587">
        <v>2</v>
      </c>
      <c r="FL3587">
        <v>2</v>
      </c>
      <c r="FM3587">
        <v>5</v>
      </c>
      <c r="FN3587">
        <v>2</v>
      </c>
      <c r="FO3587">
        <v>2</v>
      </c>
      <c r="FP3587">
        <v>2</v>
      </c>
      <c r="HE3587">
        <v>2</v>
      </c>
      <c r="HG3587">
        <v>2</v>
      </c>
      <c r="HI3587">
        <v>2</v>
      </c>
      <c r="HK3587">
        <v>2</v>
      </c>
      <c r="HM3587">
        <v>2</v>
      </c>
      <c r="HO3587">
        <v>2</v>
      </c>
      <c r="HQ3587">
        <v>2</v>
      </c>
      <c r="HS3587">
        <v>2</v>
      </c>
      <c r="HU3587">
        <v>2</v>
      </c>
      <c r="HW3587">
        <v>2</v>
      </c>
      <c r="HY3587">
        <v>2</v>
      </c>
      <c r="IA3587">
        <v>2</v>
      </c>
      <c r="IC3587">
        <v>2</v>
      </c>
      <c r="IE3587">
        <v>2</v>
      </c>
      <c r="IG3587">
        <v>2</v>
      </c>
      <c r="II3587">
        <v>2</v>
      </c>
      <c r="IK3587">
        <v>1</v>
      </c>
      <c r="IL3587">
        <v>7</v>
      </c>
      <c r="IM3587">
        <v>0</v>
      </c>
      <c r="IN3587">
        <v>8</v>
      </c>
      <c r="IO3587">
        <v>0</v>
      </c>
      <c r="IP3587">
        <v>9</v>
      </c>
      <c r="IQ3587">
        <v>7820</v>
      </c>
      <c r="IR3587">
        <v>2</v>
      </c>
      <c r="IS3587">
        <v>2</v>
      </c>
      <c r="IU3587">
        <v>1</v>
      </c>
      <c r="IV3587">
        <v>1</v>
      </c>
      <c r="IW3587">
        <v>1</v>
      </c>
      <c r="JA3587">
        <v>1</v>
      </c>
    </row>
    <row r="3588" spans="1:261" x14ac:dyDescent="0.25">
      <c r="A3588">
        <v>1</v>
      </c>
      <c r="B3588">
        <v>1</v>
      </c>
      <c r="C3588">
        <v>2543</v>
      </c>
      <c r="D3588">
        <v>735</v>
      </c>
      <c r="E3588">
        <v>932</v>
      </c>
      <c r="F3588">
        <v>2</v>
      </c>
      <c r="G3588">
        <v>2</v>
      </c>
      <c r="H3588">
        <v>30</v>
      </c>
      <c r="I3588">
        <v>2</v>
      </c>
      <c r="J3588">
        <v>3</v>
      </c>
      <c r="L3588">
        <v>25</v>
      </c>
      <c r="M3588">
        <v>1</v>
      </c>
      <c r="N3588">
        <v>2</v>
      </c>
      <c r="P3588">
        <v>2</v>
      </c>
      <c r="Q3588">
        <v>1</v>
      </c>
      <c r="R3588">
        <v>1</v>
      </c>
      <c r="S3588">
        <v>2</v>
      </c>
      <c r="W3588">
        <v>3</v>
      </c>
      <c r="X3588">
        <v>3</v>
      </c>
      <c r="Y3588">
        <v>2</v>
      </c>
      <c r="Z3588">
        <v>5</v>
      </c>
      <c r="AE3588">
        <v>2</v>
      </c>
      <c r="AI3588">
        <v>1</v>
      </c>
      <c r="AJ3588">
        <v>6</v>
      </c>
      <c r="AK3588">
        <v>5</v>
      </c>
      <c r="AL3588">
        <v>1</v>
      </c>
      <c r="AM3588">
        <v>1</v>
      </c>
      <c r="AN3588">
        <v>1</v>
      </c>
      <c r="AO3588">
        <v>1</v>
      </c>
      <c r="AP3588">
        <v>4</v>
      </c>
      <c r="AQ3588">
        <v>1</v>
      </c>
      <c r="AR3588">
        <v>1</v>
      </c>
      <c r="AS3588">
        <v>2</v>
      </c>
      <c r="AT3588">
        <v>1</v>
      </c>
      <c r="AU3588">
        <v>1</v>
      </c>
      <c r="AV3588">
        <v>2</v>
      </c>
      <c r="AW3588">
        <v>2</v>
      </c>
      <c r="AX3588">
        <v>1</v>
      </c>
      <c r="AY3588">
        <v>2</v>
      </c>
      <c r="AZ3588">
        <v>4</v>
      </c>
      <c r="BA3588">
        <v>2</v>
      </c>
      <c r="BB3588">
        <v>2</v>
      </c>
      <c r="BC3588">
        <v>2</v>
      </c>
      <c r="BD3588">
        <v>2</v>
      </c>
      <c r="BH3588">
        <v>2</v>
      </c>
      <c r="BI3588">
        <v>2</v>
      </c>
      <c r="BK3588">
        <v>14</v>
      </c>
      <c r="GR3588">
        <v>2</v>
      </c>
      <c r="GU3588">
        <v>2</v>
      </c>
      <c r="GV3588">
        <v>2</v>
      </c>
      <c r="GW3588">
        <v>2</v>
      </c>
      <c r="GX3588">
        <v>2</v>
      </c>
      <c r="GY3588">
        <v>2</v>
      </c>
      <c r="GZ3588">
        <v>2</v>
      </c>
      <c r="HA3588">
        <v>1</v>
      </c>
      <c r="HB3588">
        <v>2</v>
      </c>
      <c r="HC3588">
        <v>2</v>
      </c>
      <c r="HD3588">
        <v>2</v>
      </c>
      <c r="HE3588">
        <v>2</v>
      </c>
      <c r="HG3588">
        <v>2</v>
      </c>
      <c r="HI3588">
        <v>2</v>
      </c>
      <c r="HK3588">
        <v>2</v>
      </c>
      <c r="HM3588">
        <v>2</v>
      </c>
      <c r="HO3588">
        <v>2</v>
      </c>
      <c r="HQ3588">
        <v>2</v>
      </c>
      <c r="HS3588">
        <v>2</v>
      </c>
      <c r="HU3588">
        <v>2</v>
      </c>
      <c r="HW3588">
        <v>2</v>
      </c>
      <c r="HY3588">
        <v>2</v>
      </c>
      <c r="IA3588">
        <v>2</v>
      </c>
      <c r="IC3588">
        <v>2</v>
      </c>
      <c r="IE3588">
        <v>2</v>
      </c>
      <c r="IG3588">
        <v>2</v>
      </c>
      <c r="II3588">
        <v>2</v>
      </c>
      <c r="IK3588">
        <v>2</v>
      </c>
      <c r="IU3588">
        <v>1</v>
      </c>
      <c r="IZ3588">
        <v>1</v>
      </c>
    </row>
    <row r="3589" spans="1:261" x14ac:dyDescent="0.25">
      <c r="A3589">
        <v>1</v>
      </c>
      <c r="B3589">
        <v>1</v>
      </c>
      <c r="C3589">
        <v>2543</v>
      </c>
      <c r="D3589">
        <v>735</v>
      </c>
      <c r="E3589">
        <v>932</v>
      </c>
      <c r="F3589">
        <v>3</v>
      </c>
      <c r="G3589">
        <v>1</v>
      </c>
      <c r="H3589">
        <v>11</v>
      </c>
      <c r="I3589">
        <v>3</v>
      </c>
      <c r="J3589">
        <v>3</v>
      </c>
      <c r="L3589">
        <v>25</v>
      </c>
      <c r="M3589">
        <v>8</v>
      </c>
      <c r="N3589">
        <v>1</v>
      </c>
      <c r="O3589">
        <v>2</v>
      </c>
      <c r="Q3589">
        <v>1</v>
      </c>
      <c r="R3589">
        <v>1</v>
      </c>
      <c r="S3589">
        <v>1</v>
      </c>
      <c r="T3589">
        <v>2</v>
      </c>
      <c r="U3589">
        <v>2</v>
      </c>
      <c r="V3589">
        <v>4</v>
      </c>
      <c r="W3589">
        <v>2</v>
      </c>
      <c r="X3589">
        <v>3</v>
      </c>
      <c r="AY3589">
        <v>3</v>
      </c>
      <c r="AZ3589">
        <v>3</v>
      </c>
      <c r="BA3589">
        <v>2</v>
      </c>
      <c r="BB3589">
        <v>2</v>
      </c>
      <c r="BC3589">
        <v>2</v>
      </c>
      <c r="BD3589">
        <v>2</v>
      </c>
      <c r="BH3589">
        <v>2</v>
      </c>
      <c r="BI3589">
        <v>2</v>
      </c>
      <c r="BK3589">
        <v>17</v>
      </c>
      <c r="GR3589">
        <v>2</v>
      </c>
      <c r="GU3589">
        <v>2</v>
      </c>
      <c r="GV3589">
        <v>2</v>
      </c>
      <c r="GW3589">
        <v>2</v>
      </c>
      <c r="GX3589">
        <v>2</v>
      </c>
      <c r="GY3589">
        <v>2</v>
      </c>
      <c r="GZ3589">
        <v>2</v>
      </c>
      <c r="HA3589">
        <v>1</v>
      </c>
      <c r="HB3589">
        <v>2</v>
      </c>
      <c r="HC3589">
        <v>2</v>
      </c>
      <c r="HD3589">
        <v>2</v>
      </c>
      <c r="HE3589">
        <v>2</v>
      </c>
      <c r="HG3589">
        <v>2</v>
      </c>
      <c r="HI3589">
        <v>2</v>
      </c>
      <c r="HK3589">
        <v>2</v>
      </c>
      <c r="HM3589">
        <v>2</v>
      </c>
      <c r="HO3589">
        <v>2</v>
      </c>
      <c r="HQ3589">
        <v>2</v>
      </c>
      <c r="HS3589">
        <v>2</v>
      </c>
      <c r="HU3589">
        <v>2</v>
      </c>
      <c r="HW3589">
        <v>2</v>
      </c>
      <c r="HY3589">
        <v>2</v>
      </c>
      <c r="IA3589">
        <v>2</v>
      </c>
      <c r="IC3589">
        <v>2</v>
      </c>
      <c r="IE3589">
        <v>2</v>
      </c>
      <c r="IG3589">
        <v>2</v>
      </c>
      <c r="II3589">
        <v>2</v>
      </c>
      <c r="IK3589">
        <v>2</v>
      </c>
      <c r="IU3589">
        <v>1</v>
      </c>
      <c r="IZ3589">
        <v>1</v>
      </c>
    </row>
    <row r="3590" spans="1:261" x14ac:dyDescent="0.25">
      <c r="A3590">
        <v>1</v>
      </c>
      <c r="B3590">
        <v>1</v>
      </c>
      <c r="C3590">
        <v>2543</v>
      </c>
      <c r="D3590">
        <v>735</v>
      </c>
      <c r="E3590">
        <v>932</v>
      </c>
      <c r="F3590">
        <v>4</v>
      </c>
      <c r="G3590">
        <v>2</v>
      </c>
      <c r="H3590">
        <v>6</v>
      </c>
      <c r="I3590">
        <v>3</v>
      </c>
      <c r="J3590">
        <v>3</v>
      </c>
      <c r="L3590">
        <v>25</v>
      </c>
      <c r="M3590">
        <v>8</v>
      </c>
      <c r="N3590">
        <v>1</v>
      </c>
      <c r="O3590">
        <v>2</v>
      </c>
      <c r="Q3590">
        <v>1</v>
      </c>
    </row>
    <row r="3591" spans="1:261" x14ac:dyDescent="0.25">
      <c r="A3591">
        <v>1</v>
      </c>
      <c r="B3591">
        <v>1</v>
      </c>
      <c r="C3591">
        <v>2563</v>
      </c>
      <c r="D3591">
        <v>390</v>
      </c>
      <c r="E3591">
        <v>933</v>
      </c>
      <c r="F3591">
        <v>1</v>
      </c>
      <c r="G3591">
        <v>2</v>
      </c>
      <c r="H3591">
        <v>29</v>
      </c>
      <c r="I3591">
        <v>1</v>
      </c>
      <c r="J3591">
        <v>3</v>
      </c>
      <c r="L3591">
        <v>25</v>
      </c>
      <c r="M3591">
        <v>4</v>
      </c>
      <c r="N3591">
        <v>2</v>
      </c>
      <c r="P3591">
        <v>2</v>
      </c>
      <c r="Q3591">
        <v>1</v>
      </c>
      <c r="R3591">
        <v>1</v>
      </c>
      <c r="S3591">
        <v>2</v>
      </c>
      <c r="W3591">
        <v>4</v>
      </c>
      <c r="X3591">
        <v>5</v>
      </c>
      <c r="Y3591">
        <v>139</v>
      </c>
      <c r="Z3591">
        <v>2</v>
      </c>
      <c r="AA3591">
        <v>2</v>
      </c>
      <c r="AC3591">
        <v>1</v>
      </c>
      <c r="AD3591">
        <v>1</v>
      </c>
      <c r="AE3591">
        <v>2</v>
      </c>
      <c r="AI3591">
        <v>2</v>
      </c>
      <c r="AK3591">
        <v>1</v>
      </c>
      <c r="AL3591">
        <v>1</v>
      </c>
      <c r="AM3591">
        <v>1</v>
      </c>
      <c r="AN3591">
        <v>1</v>
      </c>
      <c r="AO3591">
        <v>1</v>
      </c>
      <c r="AP3591">
        <v>4</v>
      </c>
      <c r="AQ3591">
        <v>1</v>
      </c>
      <c r="AR3591">
        <v>1</v>
      </c>
      <c r="AS3591">
        <v>1</v>
      </c>
      <c r="AT3591">
        <v>1</v>
      </c>
      <c r="AU3591">
        <v>1</v>
      </c>
      <c r="AV3591">
        <v>2</v>
      </c>
      <c r="AW3591">
        <v>2</v>
      </c>
      <c r="AX3591">
        <v>1</v>
      </c>
      <c r="AY3591">
        <v>1</v>
      </c>
      <c r="AZ3591">
        <v>4</v>
      </c>
      <c r="BA3591">
        <v>2</v>
      </c>
      <c r="BB3591">
        <v>2</v>
      </c>
      <c r="BC3591">
        <v>2</v>
      </c>
      <c r="BD3591">
        <v>2</v>
      </c>
      <c r="BH3591">
        <v>2</v>
      </c>
      <c r="BI3591">
        <v>2</v>
      </c>
      <c r="BK3591">
        <v>5</v>
      </c>
      <c r="GR3591">
        <v>1</v>
      </c>
      <c r="GS3591">
        <v>1</v>
      </c>
      <c r="GT3591">
        <v>4</v>
      </c>
      <c r="GV3591">
        <v>2</v>
      </c>
      <c r="GW3591">
        <v>2</v>
      </c>
      <c r="GX3591">
        <v>2</v>
      </c>
      <c r="GY3591">
        <v>1</v>
      </c>
      <c r="GZ3591">
        <v>2</v>
      </c>
      <c r="HA3591">
        <v>2</v>
      </c>
      <c r="HB3591">
        <v>2</v>
      </c>
      <c r="HC3591">
        <v>2</v>
      </c>
      <c r="HD3591">
        <v>2</v>
      </c>
      <c r="HE3591">
        <v>2</v>
      </c>
      <c r="HG3591">
        <v>2</v>
      </c>
      <c r="HI3591">
        <v>2</v>
      </c>
      <c r="HK3591">
        <v>1</v>
      </c>
      <c r="HL3591">
        <v>2000</v>
      </c>
      <c r="HM3591">
        <v>2</v>
      </c>
      <c r="HO3591">
        <v>2</v>
      </c>
      <c r="HQ3591">
        <v>2</v>
      </c>
      <c r="HS3591">
        <v>2</v>
      </c>
      <c r="HU3591">
        <v>2</v>
      </c>
      <c r="HW3591">
        <v>2</v>
      </c>
      <c r="HY3591">
        <v>2</v>
      </c>
      <c r="IA3591">
        <v>2</v>
      </c>
      <c r="IC3591">
        <v>2</v>
      </c>
      <c r="IE3591">
        <v>2</v>
      </c>
      <c r="IG3591">
        <v>2</v>
      </c>
      <c r="II3591">
        <v>2</v>
      </c>
      <c r="IK3591">
        <v>2</v>
      </c>
      <c r="IS3591">
        <v>1</v>
      </c>
      <c r="IT3591">
        <v>75</v>
      </c>
      <c r="IU3591">
        <v>1</v>
      </c>
      <c r="IZ3591">
        <v>1</v>
      </c>
    </row>
    <row r="3592" spans="1:261" x14ac:dyDescent="0.25">
      <c r="A3592">
        <v>1</v>
      </c>
      <c r="B3592">
        <v>1</v>
      </c>
      <c r="C3592">
        <v>2563</v>
      </c>
      <c r="D3592">
        <v>390</v>
      </c>
      <c r="E3592">
        <v>933</v>
      </c>
      <c r="F3592">
        <v>2</v>
      </c>
      <c r="G3592">
        <v>2</v>
      </c>
      <c r="H3592">
        <v>9</v>
      </c>
      <c r="I3592">
        <v>3</v>
      </c>
      <c r="J3592">
        <v>3</v>
      </c>
      <c r="L3592">
        <v>25</v>
      </c>
      <c r="M3592">
        <v>8</v>
      </c>
      <c r="N3592">
        <v>1</v>
      </c>
      <c r="O3592">
        <v>1</v>
      </c>
      <c r="Q3592">
        <v>1</v>
      </c>
      <c r="R3592">
        <v>1</v>
      </c>
      <c r="S3592">
        <v>1</v>
      </c>
      <c r="T3592">
        <v>1</v>
      </c>
      <c r="U3592">
        <v>2</v>
      </c>
      <c r="V3592">
        <v>3</v>
      </c>
      <c r="W3592">
        <v>2</v>
      </c>
      <c r="X3592">
        <v>2</v>
      </c>
      <c r="AY3592">
        <v>2</v>
      </c>
      <c r="AZ3592">
        <v>3</v>
      </c>
      <c r="BA3592">
        <v>2</v>
      </c>
      <c r="BB3592">
        <v>2</v>
      </c>
      <c r="BC3592">
        <v>2</v>
      </c>
      <c r="BD3592">
        <v>2</v>
      </c>
      <c r="BH3592">
        <v>2</v>
      </c>
      <c r="BI3592">
        <v>2</v>
      </c>
      <c r="BK3592">
        <v>17</v>
      </c>
      <c r="GR3592">
        <v>2</v>
      </c>
      <c r="GU3592">
        <v>2</v>
      </c>
      <c r="GV3592">
        <v>2</v>
      </c>
      <c r="GW3592">
        <v>2</v>
      </c>
      <c r="GX3592">
        <v>2</v>
      </c>
      <c r="GY3592">
        <v>2</v>
      </c>
      <c r="GZ3592">
        <v>2</v>
      </c>
      <c r="HA3592">
        <v>1</v>
      </c>
      <c r="HB3592">
        <v>2</v>
      </c>
      <c r="HC3592">
        <v>2</v>
      </c>
      <c r="HD3592">
        <v>2</v>
      </c>
      <c r="HE3592">
        <v>2</v>
      </c>
      <c r="HG3592">
        <v>2</v>
      </c>
      <c r="HI3592">
        <v>2</v>
      </c>
      <c r="HK3592">
        <v>2</v>
      </c>
      <c r="HM3592">
        <v>2</v>
      </c>
      <c r="HO3592">
        <v>2</v>
      </c>
      <c r="HQ3592">
        <v>2</v>
      </c>
      <c r="HS3592">
        <v>2</v>
      </c>
      <c r="HU3592">
        <v>2</v>
      </c>
      <c r="HW3592">
        <v>2</v>
      </c>
      <c r="HY3592">
        <v>2</v>
      </c>
      <c r="IA3592">
        <v>2</v>
      </c>
      <c r="IC3592">
        <v>2</v>
      </c>
      <c r="IE3592">
        <v>2</v>
      </c>
      <c r="IG3592">
        <v>2</v>
      </c>
      <c r="II3592">
        <v>2</v>
      </c>
      <c r="IK3592">
        <v>2</v>
      </c>
      <c r="IU3592">
        <v>1</v>
      </c>
      <c r="IZ3592">
        <v>1</v>
      </c>
    </row>
    <row r="3593" spans="1:261" x14ac:dyDescent="0.25">
      <c r="A3593">
        <v>1</v>
      </c>
      <c r="B3593">
        <v>1</v>
      </c>
      <c r="C3593">
        <v>2563</v>
      </c>
      <c r="D3593">
        <v>390</v>
      </c>
      <c r="E3593">
        <v>933</v>
      </c>
      <c r="F3593">
        <v>3</v>
      </c>
      <c r="G3593">
        <v>1</v>
      </c>
      <c r="H3593">
        <v>2</v>
      </c>
      <c r="I3593">
        <v>3</v>
      </c>
      <c r="J3593">
        <v>3</v>
      </c>
      <c r="L3593">
        <v>25</v>
      </c>
      <c r="M3593">
        <v>8</v>
      </c>
      <c r="N3593">
        <v>1</v>
      </c>
      <c r="O3593">
        <v>1</v>
      </c>
      <c r="Q3593">
        <v>1</v>
      </c>
    </row>
    <row r="3594" spans="1:261" x14ac:dyDescent="0.25">
      <c r="A3594">
        <v>1</v>
      </c>
      <c r="B3594">
        <v>1</v>
      </c>
      <c r="C3594">
        <v>2563</v>
      </c>
      <c r="D3594">
        <v>390</v>
      </c>
      <c r="E3594">
        <v>934</v>
      </c>
      <c r="F3594">
        <v>1</v>
      </c>
      <c r="G3594">
        <v>1</v>
      </c>
      <c r="H3594">
        <v>47</v>
      </c>
      <c r="I3594">
        <v>1</v>
      </c>
      <c r="J3594">
        <v>3</v>
      </c>
      <c r="L3594">
        <v>25</v>
      </c>
      <c r="M3594">
        <v>2</v>
      </c>
      <c r="N3594">
        <v>2</v>
      </c>
      <c r="Q3594">
        <v>1</v>
      </c>
      <c r="R3594">
        <v>1</v>
      </c>
      <c r="S3594">
        <v>2</v>
      </c>
      <c r="W3594">
        <v>3</v>
      </c>
      <c r="X3594">
        <v>3</v>
      </c>
      <c r="Y3594">
        <v>2</v>
      </c>
      <c r="Z3594">
        <v>2</v>
      </c>
      <c r="AA3594">
        <v>2</v>
      </c>
      <c r="AC3594">
        <v>1</v>
      </c>
      <c r="AD3594">
        <v>1</v>
      </c>
      <c r="AE3594">
        <v>1</v>
      </c>
      <c r="AF3594">
        <v>1</v>
      </c>
      <c r="AG3594">
        <v>7</v>
      </c>
      <c r="AH3594">
        <v>5</v>
      </c>
      <c r="AI3594">
        <v>1</v>
      </c>
      <c r="AJ3594">
        <v>1</v>
      </c>
      <c r="AK3594">
        <v>1</v>
      </c>
      <c r="AL3594">
        <v>1</v>
      </c>
      <c r="AM3594">
        <v>1</v>
      </c>
      <c r="AN3594">
        <v>1</v>
      </c>
      <c r="AO3594">
        <v>1</v>
      </c>
      <c r="AP3594">
        <v>4</v>
      </c>
      <c r="AQ3594">
        <v>1</v>
      </c>
      <c r="AR3594">
        <v>1</v>
      </c>
      <c r="AS3594">
        <v>2</v>
      </c>
      <c r="AT3594">
        <v>2</v>
      </c>
      <c r="AU3594">
        <v>1</v>
      </c>
      <c r="AV3594">
        <v>2</v>
      </c>
      <c r="AW3594">
        <v>2</v>
      </c>
      <c r="AX3594">
        <v>1</v>
      </c>
      <c r="AY3594">
        <v>1</v>
      </c>
      <c r="AZ3594">
        <v>1</v>
      </c>
      <c r="BM3594">
        <v>1</v>
      </c>
      <c r="BN3594">
        <v>9</v>
      </c>
      <c r="BO3594">
        <v>96</v>
      </c>
      <c r="BP3594">
        <v>9</v>
      </c>
      <c r="BQ3594">
        <v>86</v>
      </c>
      <c r="BR3594">
        <v>200</v>
      </c>
      <c r="BS3594">
        <v>1</v>
      </c>
      <c r="BT3594">
        <v>1</v>
      </c>
      <c r="BU3594">
        <v>1</v>
      </c>
      <c r="BX3594">
        <v>1</v>
      </c>
      <c r="BY3594">
        <v>2</v>
      </c>
      <c r="BZ3594">
        <v>2500</v>
      </c>
      <c r="CA3594">
        <v>2</v>
      </c>
      <c r="CD3594">
        <v>2</v>
      </c>
      <c r="CF3594">
        <v>2</v>
      </c>
      <c r="CH3594">
        <v>1</v>
      </c>
      <c r="CI3594">
        <v>2500</v>
      </c>
      <c r="CJ3594">
        <v>1</v>
      </c>
      <c r="CK3594">
        <v>2500</v>
      </c>
      <c r="CL3594">
        <v>2</v>
      </c>
      <c r="CN3594">
        <v>2</v>
      </c>
      <c r="CP3594">
        <v>2</v>
      </c>
      <c r="CR3594">
        <v>2</v>
      </c>
      <c r="CT3594">
        <v>2</v>
      </c>
      <c r="CV3594">
        <v>2</v>
      </c>
      <c r="DB3594">
        <v>1</v>
      </c>
      <c r="DC3594">
        <v>127</v>
      </c>
      <c r="DD3594">
        <v>2</v>
      </c>
      <c r="DF3594">
        <v>1</v>
      </c>
      <c r="DG3594">
        <v>8</v>
      </c>
      <c r="DH3594">
        <v>8</v>
      </c>
      <c r="DI3594">
        <v>8</v>
      </c>
      <c r="DJ3594">
        <v>8</v>
      </c>
      <c r="DK3594">
        <v>8</v>
      </c>
      <c r="DL3594">
        <v>0</v>
      </c>
      <c r="DM3594">
        <v>0</v>
      </c>
      <c r="DN3594">
        <v>1</v>
      </c>
      <c r="DO3594">
        <v>4</v>
      </c>
      <c r="DP3594">
        <v>4</v>
      </c>
      <c r="DQ3594">
        <v>0</v>
      </c>
      <c r="DR3594">
        <v>1</v>
      </c>
      <c r="DS3594">
        <v>2</v>
      </c>
      <c r="DT3594">
        <v>1</v>
      </c>
      <c r="DU3594">
        <v>1</v>
      </c>
      <c r="DV3594">
        <v>1</v>
      </c>
      <c r="DW3594">
        <v>1</v>
      </c>
      <c r="DX3594">
        <v>2</v>
      </c>
      <c r="DY3594">
        <v>2</v>
      </c>
      <c r="DZ3594">
        <v>2</v>
      </c>
      <c r="EA3594">
        <v>2</v>
      </c>
      <c r="EB3594">
        <v>2</v>
      </c>
      <c r="EC3594">
        <v>2</v>
      </c>
      <c r="ED3594">
        <v>2</v>
      </c>
      <c r="EE3594">
        <v>2</v>
      </c>
      <c r="EF3594">
        <v>2</v>
      </c>
      <c r="EH3594">
        <v>1</v>
      </c>
      <c r="EI3594">
        <v>1</v>
      </c>
      <c r="EJ3594">
        <v>2</v>
      </c>
      <c r="FI3594">
        <v>2</v>
      </c>
      <c r="FP3594">
        <v>2</v>
      </c>
      <c r="HE3594">
        <v>2</v>
      </c>
      <c r="HG3594">
        <v>2</v>
      </c>
      <c r="HI3594">
        <v>2</v>
      </c>
      <c r="HK3594">
        <v>2</v>
      </c>
      <c r="HM3594">
        <v>2</v>
      </c>
      <c r="HO3594">
        <v>2</v>
      </c>
      <c r="HQ3594">
        <v>2</v>
      </c>
      <c r="HS3594">
        <v>2</v>
      </c>
      <c r="HU3594">
        <v>2</v>
      </c>
      <c r="HW3594">
        <v>2</v>
      </c>
      <c r="HY3594">
        <v>2</v>
      </c>
      <c r="IA3594">
        <v>2</v>
      </c>
      <c r="IC3594">
        <v>2</v>
      </c>
      <c r="IE3594">
        <v>2</v>
      </c>
      <c r="IG3594">
        <v>2</v>
      </c>
      <c r="II3594">
        <v>2</v>
      </c>
      <c r="IK3594">
        <v>2</v>
      </c>
      <c r="IS3594">
        <v>2</v>
      </c>
      <c r="IU3594">
        <v>1</v>
      </c>
      <c r="IV3594">
        <v>1</v>
      </c>
      <c r="IW3594">
        <v>1</v>
      </c>
      <c r="JA3594">
        <v>2</v>
      </c>
    </row>
    <row r="3595" spans="1:261" x14ac:dyDescent="0.25">
      <c r="A3595">
        <v>1</v>
      </c>
      <c r="B3595">
        <v>1</v>
      </c>
      <c r="C3595">
        <v>2563</v>
      </c>
      <c r="D3595">
        <v>390</v>
      </c>
      <c r="E3595">
        <v>934</v>
      </c>
      <c r="F3595">
        <v>2</v>
      </c>
      <c r="G3595">
        <v>2</v>
      </c>
      <c r="H3595">
        <v>42</v>
      </c>
      <c r="I3595">
        <v>2</v>
      </c>
      <c r="J3595">
        <v>3</v>
      </c>
      <c r="L3595">
        <v>25</v>
      </c>
      <c r="M3595">
        <v>2</v>
      </c>
      <c r="N3595">
        <v>2</v>
      </c>
      <c r="P3595">
        <v>1</v>
      </c>
      <c r="Q3595">
        <v>1</v>
      </c>
      <c r="R3595">
        <v>1</v>
      </c>
      <c r="S3595">
        <v>2</v>
      </c>
      <c r="W3595">
        <v>2</v>
      </c>
      <c r="X3595">
        <v>3</v>
      </c>
      <c r="Z3595">
        <v>3</v>
      </c>
      <c r="AA3595">
        <v>2</v>
      </c>
      <c r="AC3595">
        <v>1</v>
      </c>
      <c r="AD3595">
        <v>1</v>
      </c>
      <c r="AE3595">
        <v>2</v>
      </c>
      <c r="AI3595">
        <v>1</v>
      </c>
      <c r="AJ3595">
        <v>1</v>
      </c>
      <c r="AK3595">
        <v>1</v>
      </c>
      <c r="AL3595">
        <v>1</v>
      </c>
      <c r="AM3595">
        <v>1</v>
      </c>
      <c r="AN3595">
        <v>1</v>
      </c>
      <c r="AO3595">
        <v>1</v>
      </c>
      <c r="AP3595">
        <v>4</v>
      </c>
      <c r="AQ3595">
        <v>1</v>
      </c>
      <c r="AR3595">
        <v>1</v>
      </c>
      <c r="AS3595">
        <v>2</v>
      </c>
      <c r="AT3595">
        <v>2</v>
      </c>
      <c r="AU3595">
        <v>1</v>
      </c>
      <c r="AV3595">
        <v>2</v>
      </c>
      <c r="AW3595">
        <v>2</v>
      </c>
      <c r="AX3595">
        <v>1</v>
      </c>
      <c r="AY3595">
        <v>2</v>
      </c>
      <c r="AZ3595">
        <v>4</v>
      </c>
      <c r="BA3595">
        <v>2</v>
      </c>
      <c r="BB3595">
        <v>2</v>
      </c>
      <c r="BC3595">
        <v>2</v>
      </c>
      <c r="BD3595">
        <v>2</v>
      </c>
      <c r="BH3595">
        <v>2</v>
      </c>
      <c r="BI3595">
        <v>2</v>
      </c>
      <c r="BK3595">
        <v>13</v>
      </c>
      <c r="GR3595">
        <v>2</v>
      </c>
      <c r="GU3595">
        <v>2</v>
      </c>
      <c r="GV3595">
        <v>2</v>
      </c>
      <c r="GW3595">
        <v>2</v>
      </c>
      <c r="GX3595">
        <v>2</v>
      </c>
      <c r="GY3595">
        <v>2</v>
      </c>
      <c r="GZ3595">
        <v>2</v>
      </c>
      <c r="HA3595">
        <v>1</v>
      </c>
      <c r="HB3595">
        <v>2</v>
      </c>
      <c r="HC3595">
        <v>2</v>
      </c>
      <c r="HD3595">
        <v>2</v>
      </c>
      <c r="HE3595">
        <v>2</v>
      </c>
      <c r="HG3595">
        <v>2</v>
      </c>
      <c r="HI3595">
        <v>2</v>
      </c>
      <c r="HK3595">
        <v>2</v>
      </c>
      <c r="HM3595">
        <v>2</v>
      </c>
      <c r="HO3595">
        <v>2</v>
      </c>
      <c r="HQ3595">
        <v>2</v>
      </c>
      <c r="HS3595">
        <v>2</v>
      </c>
      <c r="HU3595">
        <v>2</v>
      </c>
      <c r="HW3595">
        <v>2</v>
      </c>
      <c r="HY3595">
        <v>2</v>
      </c>
      <c r="IA3595">
        <v>2</v>
      </c>
      <c r="IC3595">
        <v>2</v>
      </c>
      <c r="IE3595">
        <v>2</v>
      </c>
      <c r="IG3595">
        <v>2</v>
      </c>
      <c r="II3595">
        <v>2</v>
      </c>
      <c r="IK3595">
        <v>2</v>
      </c>
      <c r="IU3595">
        <v>1</v>
      </c>
      <c r="IZ3595">
        <v>1</v>
      </c>
    </row>
    <row r="3596" spans="1:261" x14ac:dyDescent="0.25">
      <c r="A3596">
        <v>1</v>
      </c>
      <c r="B3596">
        <v>1</v>
      </c>
      <c r="C3596">
        <v>2563</v>
      </c>
      <c r="D3596">
        <v>390</v>
      </c>
      <c r="E3596">
        <v>934</v>
      </c>
      <c r="F3596">
        <v>3</v>
      </c>
      <c r="G3596">
        <v>1</v>
      </c>
      <c r="H3596">
        <v>10</v>
      </c>
      <c r="I3596">
        <v>3</v>
      </c>
      <c r="J3596">
        <v>3</v>
      </c>
      <c r="L3596">
        <v>25</v>
      </c>
      <c r="M3596">
        <v>8</v>
      </c>
      <c r="N3596">
        <v>1</v>
      </c>
      <c r="O3596">
        <v>2</v>
      </c>
      <c r="Q3596">
        <v>1</v>
      </c>
      <c r="R3596">
        <v>1</v>
      </c>
      <c r="S3596">
        <v>1</v>
      </c>
      <c r="T3596">
        <v>1</v>
      </c>
      <c r="U3596">
        <v>2</v>
      </c>
      <c r="V3596">
        <v>3</v>
      </c>
      <c r="W3596">
        <v>2</v>
      </c>
      <c r="X3596">
        <v>2</v>
      </c>
      <c r="AY3596">
        <v>3</v>
      </c>
      <c r="AZ3596">
        <v>3</v>
      </c>
      <c r="BA3596">
        <v>2</v>
      </c>
      <c r="BB3596">
        <v>2</v>
      </c>
      <c r="BC3596">
        <v>2</v>
      </c>
      <c r="BD3596">
        <v>2</v>
      </c>
      <c r="BH3596">
        <v>2</v>
      </c>
      <c r="BI3596">
        <v>2</v>
      </c>
      <c r="BK3596">
        <v>11</v>
      </c>
      <c r="GR3596">
        <v>2</v>
      </c>
      <c r="GU3596">
        <v>2</v>
      </c>
      <c r="GV3596">
        <v>2</v>
      </c>
      <c r="GW3596">
        <v>2</v>
      </c>
      <c r="GX3596">
        <v>2</v>
      </c>
      <c r="GY3596">
        <v>2</v>
      </c>
      <c r="GZ3596">
        <v>2</v>
      </c>
      <c r="HA3596">
        <v>1</v>
      </c>
      <c r="HB3596">
        <v>2</v>
      </c>
      <c r="HC3596">
        <v>2</v>
      </c>
      <c r="HD3596">
        <v>2</v>
      </c>
      <c r="HE3596">
        <v>2</v>
      </c>
      <c r="HG3596">
        <v>2</v>
      </c>
      <c r="HI3596">
        <v>2</v>
      </c>
      <c r="HK3596">
        <v>2</v>
      </c>
      <c r="HM3596">
        <v>2</v>
      </c>
      <c r="HO3596">
        <v>2</v>
      </c>
      <c r="HQ3596">
        <v>2</v>
      </c>
      <c r="HS3596">
        <v>2</v>
      </c>
      <c r="HU3596">
        <v>2</v>
      </c>
      <c r="HW3596">
        <v>2</v>
      </c>
      <c r="HY3596">
        <v>2</v>
      </c>
      <c r="IA3596">
        <v>2</v>
      </c>
      <c r="IC3596">
        <v>2</v>
      </c>
      <c r="IE3596">
        <v>2</v>
      </c>
      <c r="IG3596">
        <v>2</v>
      </c>
      <c r="II3596">
        <v>2</v>
      </c>
      <c r="IK3596">
        <v>2</v>
      </c>
      <c r="IU3596">
        <v>1</v>
      </c>
      <c r="IZ3596">
        <v>1</v>
      </c>
    </row>
    <row r="3597" spans="1:261" x14ac:dyDescent="0.25">
      <c r="A3597">
        <v>1</v>
      </c>
      <c r="B3597">
        <v>1</v>
      </c>
      <c r="C3597">
        <v>2563</v>
      </c>
      <c r="D3597">
        <v>390</v>
      </c>
      <c r="E3597">
        <v>935</v>
      </c>
      <c r="F3597">
        <v>1</v>
      </c>
      <c r="G3597">
        <v>2</v>
      </c>
      <c r="H3597">
        <v>65</v>
      </c>
      <c r="I3597">
        <v>1</v>
      </c>
      <c r="J3597">
        <v>3</v>
      </c>
      <c r="L3597">
        <v>25</v>
      </c>
      <c r="M3597">
        <v>2</v>
      </c>
      <c r="N3597">
        <v>2</v>
      </c>
      <c r="P3597">
        <v>1</v>
      </c>
      <c r="Q3597">
        <v>1</v>
      </c>
      <c r="R3597">
        <v>1</v>
      </c>
      <c r="S3597">
        <v>2</v>
      </c>
      <c r="W3597">
        <v>3</v>
      </c>
      <c r="X3597">
        <v>3</v>
      </c>
      <c r="Y3597">
        <v>2</v>
      </c>
      <c r="Z3597">
        <v>3</v>
      </c>
      <c r="AA3597">
        <v>2</v>
      </c>
      <c r="AC3597">
        <v>1</v>
      </c>
      <c r="AD3597">
        <v>1</v>
      </c>
      <c r="AE3597">
        <v>2</v>
      </c>
      <c r="AI3597">
        <v>2</v>
      </c>
      <c r="AK3597">
        <v>1</v>
      </c>
      <c r="AL3597">
        <v>1</v>
      </c>
      <c r="AM3597">
        <v>1</v>
      </c>
      <c r="AN3597">
        <v>2</v>
      </c>
      <c r="AO3597">
        <v>2</v>
      </c>
      <c r="AY3597">
        <v>1</v>
      </c>
      <c r="AZ3597">
        <v>1</v>
      </c>
      <c r="BM3597">
        <v>1</v>
      </c>
      <c r="BN3597">
        <v>5</v>
      </c>
      <c r="BO3597">
        <v>52</v>
      </c>
      <c r="BP3597">
        <v>4</v>
      </c>
      <c r="BQ3597">
        <v>47</v>
      </c>
      <c r="BR3597">
        <v>1</v>
      </c>
      <c r="BS3597">
        <v>5</v>
      </c>
      <c r="CX3597">
        <v>1500</v>
      </c>
      <c r="CZ3597">
        <v>2</v>
      </c>
      <c r="DB3597">
        <v>4</v>
      </c>
      <c r="DD3597">
        <v>2</v>
      </c>
      <c r="DF3597">
        <v>11</v>
      </c>
      <c r="DG3597">
        <v>8</v>
      </c>
      <c r="DH3597">
        <v>8</v>
      </c>
      <c r="DI3597">
        <v>8</v>
      </c>
      <c r="DJ3597">
        <v>8</v>
      </c>
      <c r="DK3597">
        <v>8</v>
      </c>
      <c r="DL3597">
        <v>5</v>
      </c>
      <c r="DM3597">
        <v>0</v>
      </c>
      <c r="DN3597">
        <v>1</v>
      </c>
      <c r="DO3597">
        <v>10</v>
      </c>
      <c r="DP3597">
        <v>99</v>
      </c>
      <c r="DQ3597">
        <v>99</v>
      </c>
      <c r="EJ3597">
        <v>2</v>
      </c>
      <c r="FI3597">
        <v>2</v>
      </c>
      <c r="FP3597">
        <v>2</v>
      </c>
      <c r="HE3597">
        <v>2</v>
      </c>
      <c r="HG3597">
        <v>2</v>
      </c>
      <c r="HI3597">
        <v>2</v>
      </c>
      <c r="HK3597">
        <v>2</v>
      </c>
      <c r="HM3597">
        <v>2</v>
      </c>
      <c r="HO3597">
        <v>2</v>
      </c>
      <c r="HQ3597">
        <v>2</v>
      </c>
      <c r="HS3597">
        <v>2</v>
      </c>
      <c r="HU3597">
        <v>2</v>
      </c>
      <c r="HW3597">
        <v>2</v>
      </c>
      <c r="HY3597">
        <v>2</v>
      </c>
      <c r="IA3597">
        <v>2</v>
      </c>
      <c r="IC3597">
        <v>2</v>
      </c>
      <c r="IE3597">
        <v>2</v>
      </c>
      <c r="IG3597">
        <v>2</v>
      </c>
      <c r="II3597">
        <v>2</v>
      </c>
      <c r="IK3597">
        <v>2</v>
      </c>
      <c r="IS3597">
        <v>2</v>
      </c>
      <c r="IU3597">
        <v>1</v>
      </c>
      <c r="IV3597">
        <v>1</v>
      </c>
      <c r="IW3597">
        <v>1</v>
      </c>
      <c r="JA3597">
        <v>1</v>
      </c>
    </row>
    <row r="3598" spans="1:261" x14ac:dyDescent="0.25">
      <c r="A3598">
        <v>1</v>
      </c>
      <c r="B3598">
        <v>1</v>
      </c>
      <c r="C3598">
        <v>2563</v>
      </c>
      <c r="D3598">
        <v>390</v>
      </c>
      <c r="E3598">
        <v>935</v>
      </c>
      <c r="F3598">
        <v>2</v>
      </c>
      <c r="G3598">
        <v>1</v>
      </c>
      <c r="H3598">
        <v>71</v>
      </c>
      <c r="I3598">
        <v>2</v>
      </c>
      <c r="J3598">
        <v>3</v>
      </c>
      <c r="L3598">
        <v>25</v>
      </c>
      <c r="M3598">
        <v>2</v>
      </c>
      <c r="N3598">
        <v>2</v>
      </c>
      <c r="Q3598">
        <v>1</v>
      </c>
      <c r="R3598">
        <v>1</v>
      </c>
      <c r="S3598">
        <v>2</v>
      </c>
      <c r="W3598">
        <v>3</v>
      </c>
      <c r="X3598">
        <v>3</v>
      </c>
      <c r="Y3598">
        <v>2</v>
      </c>
      <c r="Z3598">
        <v>3</v>
      </c>
      <c r="AA3598">
        <v>2</v>
      </c>
      <c r="AC3598">
        <v>1</v>
      </c>
      <c r="AD3598">
        <v>1</v>
      </c>
      <c r="AE3598">
        <v>2</v>
      </c>
      <c r="AI3598">
        <v>2</v>
      </c>
      <c r="AK3598">
        <v>1</v>
      </c>
      <c r="AL3598">
        <v>1</v>
      </c>
      <c r="AM3598">
        <v>1</v>
      </c>
      <c r="AN3598">
        <v>2</v>
      </c>
      <c r="AO3598">
        <v>2</v>
      </c>
      <c r="AY3598">
        <v>2</v>
      </c>
      <c r="AZ3598">
        <v>1</v>
      </c>
      <c r="BM3598">
        <v>1</v>
      </c>
      <c r="BN3598">
        <v>7</v>
      </c>
      <c r="BO3598">
        <v>74</v>
      </c>
      <c r="BP3598">
        <v>10</v>
      </c>
      <c r="BQ3598">
        <v>95</v>
      </c>
      <c r="BR3598">
        <v>1</v>
      </c>
      <c r="BS3598">
        <v>5</v>
      </c>
      <c r="CX3598">
        <v>1500</v>
      </c>
      <c r="CZ3598">
        <v>2</v>
      </c>
      <c r="DB3598">
        <v>4</v>
      </c>
      <c r="DD3598">
        <v>2</v>
      </c>
      <c r="DF3598">
        <v>8</v>
      </c>
      <c r="DG3598">
        <v>8</v>
      </c>
      <c r="DH3598">
        <v>8</v>
      </c>
      <c r="DI3598">
        <v>8</v>
      </c>
      <c r="DJ3598">
        <v>8</v>
      </c>
      <c r="DK3598">
        <v>8</v>
      </c>
      <c r="DL3598">
        <v>5</v>
      </c>
      <c r="DM3598">
        <v>0</v>
      </c>
      <c r="DN3598">
        <v>1</v>
      </c>
      <c r="DO3598">
        <v>9</v>
      </c>
      <c r="DP3598">
        <v>99</v>
      </c>
      <c r="DQ3598">
        <v>99</v>
      </c>
      <c r="EJ3598">
        <v>2</v>
      </c>
      <c r="FI3598">
        <v>2</v>
      </c>
      <c r="FP3598">
        <v>2</v>
      </c>
      <c r="HE3598">
        <v>2</v>
      </c>
      <c r="HG3598">
        <v>2</v>
      </c>
      <c r="HI3598">
        <v>2</v>
      </c>
      <c r="HK3598">
        <v>2</v>
      </c>
      <c r="HM3598">
        <v>2</v>
      </c>
      <c r="HO3598">
        <v>2</v>
      </c>
      <c r="HQ3598">
        <v>2</v>
      </c>
      <c r="HS3598">
        <v>2</v>
      </c>
      <c r="HU3598">
        <v>2</v>
      </c>
      <c r="HW3598">
        <v>2</v>
      </c>
      <c r="HY3598">
        <v>2</v>
      </c>
      <c r="IA3598">
        <v>2</v>
      </c>
      <c r="IC3598">
        <v>2</v>
      </c>
      <c r="IE3598">
        <v>2</v>
      </c>
      <c r="IG3598">
        <v>2</v>
      </c>
      <c r="II3598">
        <v>2</v>
      </c>
      <c r="IK3598">
        <v>2</v>
      </c>
      <c r="IU3598">
        <v>1</v>
      </c>
      <c r="IV3598">
        <v>1</v>
      </c>
      <c r="IW3598">
        <v>1</v>
      </c>
      <c r="JA3598">
        <v>1</v>
      </c>
    </row>
    <row r="3599" spans="1:261" x14ac:dyDescent="0.25">
      <c r="A3599">
        <v>1</v>
      </c>
      <c r="B3599">
        <v>1</v>
      </c>
      <c r="C3599">
        <v>2563</v>
      </c>
      <c r="D3599">
        <v>390</v>
      </c>
      <c r="E3599">
        <v>935</v>
      </c>
      <c r="F3599">
        <v>3</v>
      </c>
      <c r="G3599">
        <v>2</v>
      </c>
      <c r="H3599">
        <v>30</v>
      </c>
      <c r="I3599">
        <v>3</v>
      </c>
      <c r="J3599">
        <v>3</v>
      </c>
      <c r="L3599">
        <v>25</v>
      </c>
      <c r="M3599">
        <v>7</v>
      </c>
      <c r="N3599">
        <v>1</v>
      </c>
      <c r="O3599">
        <v>1</v>
      </c>
      <c r="P3599">
        <v>0</v>
      </c>
      <c r="Q3599">
        <v>1</v>
      </c>
      <c r="R3599">
        <v>1</v>
      </c>
      <c r="S3599">
        <v>2</v>
      </c>
      <c r="W3599">
        <v>5</v>
      </c>
      <c r="X3599">
        <v>5</v>
      </c>
      <c r="Y3599">
        <v>4013</v>
      </c>
      <c r="Z3599">
        <v>2</v>
      </c>
      <c r="AA3599">
        <v>2</v>
      </c>
      <c r="AC3599">
        <v>1</v>
      </c>
      <c r="AD3599">
        <v>1</v>
      </c>
      <c r="AE3599">
        <v>2</v>
      </c>
      <c r="AI3599">
        <v>2</v>
      </c>
      <c r="AK3599">
        <v>1</v>
      </c>
      <c r="AL3599">
        <v>1</v>
      </c>
      <c r="AM3599">
        <v>1</v>
      </c>
      <c r="AN3599">
        <v>1</v>
      </c>
      <c r="AO3599">
        <v>1</v>
      </c>
      <c r="AP3599">
        <v>4</v>
      </c>
      <c r="AQ3599">
        <v>1</v>
      </c>
      <c r="AR3599">
        <v>1</v>
      </c>
      <c r="AS3599">
        <v>2</v>
      </c>
      <c r="AT3599">
        <v>2</v>
      </c>
      <c r="AU3599">
        <v>1</v>
      </c>
      <c r="AV3599">
        <v>2</v>
      </c>
      <c r="AW3599">
        <v>2</v>
      </c>
      <c r="AX3599">
        <v>1</v>
      </c>
      <c r="AY3599">
        <v>3</v>
      </c>
      <c r="AZ3599">
        <v>4</v>
      </c>
      <c r="BA3599">
        <v>2</v>
      </c>
      <c r="BB3599">
        <v>2</v>
      </c>
      <c r="BC3599">
        <v>2</v>
      </c>
      <c r="BD3599">
        <v>2</v>
      </c>
      <c r="BH3599">
        <v>1</v>
      </c>
      <c r="BJ3599">
        <v>1</v>
      </c>
      <c r="BL3599">
        <v>1</v>
      </c>
      <c r="GR3599">
        <v>1</v>
      </c>
      <c r="GS3599">
        <v>2</v>
      </c>
      <c r="GT3599">
        <v>4</v>
      </c>
      <c r="GV3599">
        <v>2</v>
      </c>
      <c r="GW3599">
        <v>2</v>
      </c>
      <c r="GX3599">
        <v>2</v>
      </c>
      <c r="GY3599">
        <v>2</v>
      </c>
      <c r="GZ3599">
        <v>2</v>
      </c>
      <c r="HA3599">
        <v>1</v>
      </c>
      <c r="HB3599">
        <v>2</v>
      </c>
      <c r="HC3599">
        <v>2</v>
      </c>
      <c r="HD3599">
        <v>2</v>
      </c>
      <c r="HE3599">
        <v>2</v>
      </c>
      <c r="HG3599">
        <v>2</v>
      </c>
      <c r="HI3599">
        <v>2</v>
      </c>
      <c r="HK3599">
        <v>2</v>
      </c>
      <c r="HM3599">
        <v>2</v>
      </c>
      <c r="HO3599">
        <v>2</v>
      </c>
      <c r="HQ3599">
        <v>2</v>
      </c>
      <c r="HS3599">
        <v>2</v>
      </c>
      <c r="HU3599">
        <v>2</v>
      </c>
      <c r="HW3599">
        <v>2</v>
      </c>
      <c r="HY3599">
        <v>2</v>
      </c>
      <c r="IA3599">
        <v>2</v>
      </c>
      <c r="IC3599">
        <v>2</v>
      </c>
      <c r="IE3599">
        <v>2</v>
      </c>
      <c r="IG3599">
        <v>2</v>
      </c>
      <c r="II3599">
        <v>2</v>
      </c>
      <c r="IK3599">
        <v>2</v>
      </c>
      <c r="IU3599">
        <v>1</v>
      </c>
      <c r="IZ3599">
        <v>1</v>
      </c>
    </row>
    <row r="3600" spans="1:261" x14ac:dyDescent="0.25">
      <c r="A3600">
        <v>1</v>
      </c>
      <c r="B3600">
        <v>1</v>
      </c>
      <c r="C3600">
        <v>2563</v>
      </c>
      <c r="D3600">
        <v>390</v>
      </c>
      <c r="E3600">
        <v>936</v>
      </c>
      <c r="F3600">
        <v>1</v>
      </c>
      <c r="G3600">
        <v>1</v>
      </c>
      <c r="H3600">
        <v>39</v>
      </c>
      <c r="I3600">
        <v>1</v>
      </c>
      <c r="J3600">
        <v>3</v>
      </c>
      <c r="L3600">
        <v>25</v>
      </c>
      <c r="M3600">
        <v>6</v>
      </c>
      <c r="N3600">
        <v>1</v>
      </c>
      <c r="O3600">
        <v>2</v>
      </c>
      <c r="Q3600">
        <v>1</v>
      </c>
      <c r="R3600">
        <v>1</v>
      </c>
      <c r="S3600">
        <v>1</v>
      </c>
      <c r="T3600">
        <v>1</v>
      </c>
      <c r="U3600">
        <v>5</v>
      </c>
      <c r="V3600">
        <v>4</v>
      </c>
      <c r="W3600">
        <v>5</v>
      </c>
      <c r="X3600">
        <v>3</v>
      </c>
      <c r="Y3600">
        <v>302</v>
      </c>
      <c r="Z3600">
        <v>3</v>
      </c>
      <c r="AA3600">
        <v>2</v>
      </c>
      <c r="AC3600">
        <v>2</v>
      </c>
      <c r="AD3600">
        <v>2</v>
      </c>
      <c r="AE3600">
        <v>2</v>
      </c>
      <c r="AI3600">
        <v>2</v>
      </c>
      <c r="AK3600">
        <v>1</v>
      </c>
      <c r="AL3600">
        <v>1</v>
      </c>
      <c r="AM3600">
        <v>1</v>
      </c>
      <c r="AN3600">
        <v>1</v>
      </c>
      <c r="AO3600">
        <v>1</v>
      </c>
      <c r="AP3600">
        <v>4</v>
      </c>
      <c r="AQ3600">
        <v>1</v>
      </c>
      <c r="AR3600">
        <v>1</v>
      </c>
      <c r="AS3600">
        <v>2</v>
      </c>
      <c r="AT3600">
        <v>2</v>
      </c>
      <c r="AU3600">
        <v>1</v>
      </c>
      <c r="AV3600">
        <v>2</v>
      </c>
      <c r="AW3600">
        <v>2</v>
      </c>
      <c r="AX3600">
        <v>1</v>
      </c>
      <c r="AY3600">
        <v>1</v>
      </c>
      <c r="AZ3600">
        <v>1</v>
      </c>
      <c r="BM3600">
        <v>1</v>
      </c>
      <c r="BN3600">
        <v>3</v>
      </c>
      <c r="BO3600">
        <v>34</v>
      </c>
      <c r="BP3600">
        <v>9</v>
      </c>
      <c r="BQ3600">
        <v>85</v>
      </c>
      <c r="BR3600">
        <v>15</v>
      </c>
      <c r="BS3600">
        <v>2</v>
      </c>
      <c r="BT3600">
        <v>1</v>
      </c>
      <c r="BU3600">
        <v>1</v>
      </c>
      <c r="BX3600">
        <v>2</v>
      </c>
      <c r="BZ3600">
        <v>4000</v>
      </c>
      <c r="CA3600">
        <v>2</v>
      </c>
      <c r="CD3600">
        <v>2</v>
      </c>
      <c r="CF3600">
        <v>2</v>
      </c>
      <c r="CH3600">
        <v>1</v>
      </c>
      <c r="CI3600">
        <v>4000</v>
      </c>
      <c r="CJ3600">
        <v>1</v>
      </c>
      <c r="CK3600">
        <v>4000</v>
      </c>
      <c r="CL3600">
        <v>1</v>
      </c>
      <c r="CM3600">
        <v>2000</v>
      </c>
      <c r="CN3600">
        <v>2</v>
      </c>
      <c r="CP3600">
        <v>2</v>
      </c>
      <c r="CR3600">
        <v>2</v>
      </c>
      <c r="CT3600">
        <v>2</v>
      </c>
      <c r="CV3600">
        <v>2</v>
      </c>
      <c r="DB3600">
        <v>1</v>
      </c>
      <c r="DC3600">
        <v>193</v>
      </c>
      <c r="DD3600">
        <v>2</v>
      </c>
      <c r="DF3600">
        <v>1</v>
      </c>
      <c r="DG3600">
        <v>8</v>
      </c>
      <c r="DH3600">
        <v>8</v>
      </c>
      <c r="DI3600">
        <v>8</v>
      </c>
      <c r="DJ3600">
        <v>8</v>
      </c>
      <c r="DK3600">
        <v>8</v>
      </c>
      <c r="DL3600">
        <v>8</v>
      </c>
      <c r="DM3600">
        <v>0</v>
      </c>
      <c r="DN3600">
        <v>1</v>
      </c>
      <c r="DO3600">
        <v>15</v>
      </c>
      <c r="DP3600">
        <v>15</v>
      </c>
      <c r="DQ3600">
        <v>0</v>
      </c>
      <c r="DR3600">
        <v>1</v>
      </c>
      <c r="DS3600">
        <v>3</v>
      </c>
      <c r="DT3600">
        <v>1</v>
      </c>
      <c r="DU3600">
        <v>1</v>
      </c>
      <c r="DV3600">
        <v>1</v>
      </c>
      <c r="DW3600">
        <v>1</v>
      </c>
      <c r="DX3600">
        <v>1</v>
      </c>
      <c r="DY3600">
        <v>2</v>
      </c>
      <c r="DZ3600">
        <v>2</v>
      </c>
      <c r="EA3600">
        <v>2</v>
      </c>
      <c r="EB3600">
        <v>2</v>
      </c>
      <c r="EC3600">
        <v>2</v>
      </c>
      <c r="ED3600">
        <v>2</v>
      </c>
      <c r="EE3600">
        <v>2</v>
      </c>
      <c r="EF3600">
        <v>2</v>
      </c>
      <c r="EH3600">
        <v>2</v>
      </c>
      <c r="EJ3600">
        <v>2</v>
      </c>
      <c r="FI3600">
        <v>2</v>
      </c>
      <c r="FP3600">
        <v>2</v>
      </c>
      <c r="HE3600">
        <v>2</v>
      </c>
      <c r="HG3600">
        <v>2</v>
      </c>
      <c r="HI3600">
        <v>2</v>
      </c>
      <c r="HK3600">
        <v>2</v>
      </c>
      <c r="HM3600">
        <v>2</v>
      </c>
      <c r="HO3600">
        <v>2</v>
      </c>
      <c r="HQ3600">
        <v>2</v>
      </c>
      <c r="HS3600">
        <v>2</v>
      </c>
      <c r="HU3600">
        <v>2</v>
      </c>
      <c r="HW3600">
        <v>2</v>
      </c>
      <c r="HY3600">
        <v>2</v>
      </c>
      <c r="IA3600">
        <v>2</v>
      </c>
      <c r="IC3600">
        <v>2</v>
      </c>
      <c r="IE3600">
        <v>2</v>
      </c>
      <c r="IG3600">
        <v>2</v>
      </c>
      <c r="II3600">
        <v>2</v>
      </c>
      <c r="IK3600">
        <v>2</v>
      </c>
      <c r="IS3600">
        <v>2</v>
      </c>
      <c r="IU3600">
        <v>1</v>
      </c>
      <c r="IV3600">
        <v>1</v>
      </c>
      <c r="IW3600">
        <v>1</v>
      </c>
      <c r="JA3600">
        <v>2</v>
      </c>
    </row>
    <row r="3601" spans="1:261" x14ac:dyDescent="0.25">
      <c r="A3601">
        <v>1</v>
      </c>
      <c r="B3601">
        <v>1</v>
      </c>
      <c r="C3601">
        <v>2563</v>
      </c>
      <c r="D3601">
        <v>390</v>
      </c>
      <c r="E3601">
        <v>936</v>
      </c>
      <c r="F3601">
        <v>2</v>
      </c>
      <c r="G3601">
        <v>2</v>
      </c>
      <c r="H3601">
        <v>68</v>
      </c>
      <c r="I3601">
        <v>6</v>
      </c>
      <c r="J3601">
        <v>3</v>
      </c>
      <c r="L3601">
        <v>25</v>
      </c>
      <c r="M3601">
        <v>7</v>
      </c>
      <c r="N3601">
        <v>2</v>
      </c>
      <c r="P3601">
        <v>3</v>
      </c>
      <c r="Q3601">
        <v>1</v>
      </c>
      <c r="R3601">
        <v>1</v>
      </c>
      <c r="S3601">
        <v>2</v>
      </c>
      <c r="W3601">
        <v>4</v>
      </c>
      <c r="X3601">
        <v>6</v>
      </c>
      <c r="Y3601">
        <v>302</v>
      </c>
      <c r="Z3601">
        <v>2</v>
      </c>
      <c r="AA3601">
        <v>2</v>
      </c>
      <c r="AC3601">
        <v>1</v>
      </c>
      <c r="AD3601">
        <v>10</v>
      </c>
      <c r="AE3601">
        <v>2</v>
      </c>
      <c r="AI3601">
        <v>2</v>
      </c>
      <c r="AK3601">
        <v>1</v>
      </c>
      <c r="AL3601">
        <v>1</v>
      </c>
      <c r="AM3601">
        <v>1</v>
      </c>
      <c r="AN3601">
        <v>1</v>
      </c>
      <c r="AO3601">
        <v>1</v>
      </c>
      <c r="AP3601">
        <v>4</v>
      </c>
      <c r="AQ3601">
        <v>1</v>
      </c>
      <c r="AR3601">
        <v>1</v>
      </c>
      <c r="AS3601">
        <v>2</v>
      </c>
      <c r="AT3601">
        <v>2</v>
      </c>
      <c r="AU3601">
        <v>1</v>
      </c>
      <c r="AV3601">
        <v>2</v>
      </c>
      <c r="AW3601">
        <v>2</v>
      </c>
      <c r="AX3601">
        <v>1</v>
      </c>
      <c r="AY3601">
        <v>2</v>
      </c>
      <c r="AZ3601">
        <v>7</v>
      </c>
      <c r="BA3601">
        <v>2</v>
      </c>
      <c r="BB3601">
        <v>2</v>
      </c>
      <c r="BC3601">
        <v>2</v>
      </c>
      <c r="BD3601">
        <v>1</v>
      </c>
      <c r="BE3601">
        <v>11</v>
      </c>
      <c r="BF3601">
        <v>2</v>
      </c>
      <c r="BG3601">
        <v>6</v>
      </c>
      <c r="BH3601">
        <v>2</v>
      </c>
      <c r="BI3601">
        <v>2</v>
      </c>
      <c r="BK3601">
        <v>15</v>
      </c>
      <c r="GR3601">
        <v>2</v>
      </c>
      <c r="GU3601">
        <v>2</v>
      </c>
      <c r="GV3601">
        <v>2</v>
      </c>
      <c r="GW3601">
        <v>2</v>
      </c>
      <c r="GX3601">
        <v>2</v>
      </c>
      <c r="GY3601">
        <v>2</v>
      </c>
      <c r="GZ3601">
        <v>2</v>
      </c>
      <c r="HA3601">
        <v>1</v>
      </c>
      <c r="HB3601">
        <v>2</v>
      </c>
      <c r="HC3601">
        <v>2</v>
      </c>
      <c r="HD3601">
        <v>2</v>
      </c>
      <c r="HE3601">
        <v>2</v>
      </c>
      <c r="HG3601">
        <v>2</v>
      </c>
      <c r="HI3601">
        <v>2</v>
      </c>
      <c r="HK3601">
        <v>2</v>
      </c>
      <c r="HM3601">
        <v>2</v>
      </c>
      <c r="HO3601">
        <v>2</v>
      </c>
      <c r="HQ3601">
        <v>2</v>
      </c>
      <c r="HS3601">
        <v>2</v>
      </c>
      <c r="HU3601">
        <v>2</v>
      </c>
      <c r="HW3601">
        <v>2</v>
      </c>
      <c r="HY3601">
        <v>2</v>
      </c>
      <c r="IA3601">
        <v>2</v>
      </c>
      <c r="IC3601">
        <v>2</v>
      </c>
      <c r="IE3601">
        <v>2</v>
      </c>
      <c r="IG3601">
        <v>2</v>
      </c>
      <c r="II3601">
        <v>2</v>
      </c>
      <c r="IK3601">
        <v>2</v>
      </c>
      <c r="IU3601">
        <v>1</v>
      </c>
      <c r="IZ3601">
        <v>1</v>
      </c>
    </row>
    <row r="3602" spans="1:261" x14ac:dyDescent="0.25">
      <c r="A3602">
        <v>1</v>
      </c>
      <c r="B3602">
        <v>1</v>
      </c>
      <c r="C3602">
        <v>2563</v>
      </c>
      <c r="D3602">
        <v>390</v>
      </c>
      <c r="E3602">
        <v>937</v>
      </c>
      <c r="F3602">
        <v>1</v>
      </c>
      <c r="G3602">
        <v>2</v>
      </c>
      <c r="H3602">
        <v>58</v>
      </c>
      <c r="I3602">
        <v>1</v>
      </c>
      <c r="J3602">
        <v>3</v>
      </c>
      <c r="L3602">
        <v>25</v>
      </c>
      <c r="M3602">
        <v>3</v>
      </c>
      <c r="N3602">
        <v>2</v>
      </c>
      <c r="P3602">
        <v>2</v>
      </c>
      <c r="Q3602">
        <v>1</v>
      </c>
      <c r="R3602">
        <v>1</v>
      </c>
      <c r="S3602">
        <v>2</v>
      </c>
      <c r="W3602">
        <v>3</v>
      </c>
      <c r="X3602">
        <v>3</v>
      </c>
      <c r="Y3602">
        <v>2</v>
      </c>
      <c r="Z3602">
        <v>3</v>
      </c>
      <c r="AA3602">
        <v>2</v>
      </c>
      <c r="AC3602">
        <v>1</v>
      </c>
      <c r="AD3602">
        <v>2</v>
      </c>
      <c r="AE3602">
        <v>2</v>
      </c>
      <c r="AI3602">
        <v>2</v>
      </c>
      <c r="AK3602">
        <v>1</v>
      </c>
      <c r="AL3602">
        <v>1</v>
      </c>
      <c r="AM3602">
        <v>1</v>
      </c>
      <c r="AN3602">
        <v>1</v>
      </c>
      <c r="AO3602">
        <v>1</v>
      </c>
      <c r="AP3602">
        <v>4</v>
      </c>
      <c r="AQ3602">
        <v>1</v>
      </c>
      <c r="AR3602">
        <v>1</v>
      </c>
      <c r="AS3602">
        <v>2</v>
      </c>
      <c r="AT3602">
        <v>2</v>
      </c>
      <c r="AU3602">
        <v>1</v>
      </c>
      <c r="AV3602">
        <v>2</v>
      </c>
      <c r="AW3602">
        <v>2</v>
      </c>
      <c r="AX3602">
        <v>1</v>
      </c>
      <c r="AY3602">
        <v>1</v>
      </c>
      <c r="AZ3602">
        <v>1</v>
      </c>
      <c r="BM3602">
        <v>1</v>
      </c>
      <c r="BN3602">
        <v>4</v>
      </c>
      <c r="BO3602">
        <v>43</v>
      </c>
      <c r="BP3602">
        <v>4</v>
      </c>
      <c r="BQ3602">
        <v>47</v>
      </c>
      <c r="BR3602">
        <v>20</v>
      </c>
      <c r="BS3602">
        <v>2</v>
      </c>
      <c r="BT3602">
        <v>1</v>
      </c>
      <c r="BU3602">
        <v>1</v>
      </c>
      <c r="BX3602">
        <v>2</v>
      </c>
      <c r="BZ3602">
        <v>4000</v>
      </c>
      <c r="CA3602">
        <v>2</v>
      </c>
      <c r="CD3602">
        <v>2</v>
      </c>
      <c r="CF3602">
        <v>2</v>
      </c>
      <c r="CH3602">
        <v>1</v>
      </c>
      <c r="CI3602">
        <v>4000</v>
      </c>
      <c r="CJ3602">
        <v>1</v>
      </c>
      <c r="CK3602">
        <v>4000</v>
      </c>
      <c r="CL3602">
        <v>1</v>
      </c>
      <c r="CM3602">
        <v>2000</v>
      </c>
      <c r="CN3602">
        <v>2</v>
      </c>
      <c r="CP3602">
        <v>2</v>
      </c>
      <c r="CR3602">
        <v>2</v>
      </c>
      <c r="CT3602">
        <v>2</v>
      </c>
      <c r="CV3602">
        <v>2</v>
      </c>
      <c r="DB3602">
        <v>1</v>
      </c>
      <c r="DC3602">
        <v>193</v>
      </c>
      <c r="DD3602">
        <v>2</v>
      </c>
      <c r="DF3602">
        <v>1</v>
      </c>
      <c r="DG3602">
        <v>8</v>
      </c>
      <c r="DH3602">
        <v>8</v>
      </c>
      <c r="DI3602">
        <v>8</v>
      </c>
      <c r="DJ3602">
        <v>8</v>
      </c>
      <c r="DK3602">
        <v>8</v>
      </c>
      <c r="DL3602">
        <v>8</v>
      </c>
      <c r="DM3602">
        <v>8</v>
      </c>
      <c r="DN3602">
        <v>1</v>
      </c>
      <c r="DO3602">
        <v>4</v>
      </c>
      <c r="DP3602">
        <v>4</v>
      </c>
      <c r="DQ3602">
        <v>0</v>
      </c>
      <c r="DR3602">
        <v>1</v>
      </c>
      <c r="DS3602">
        <v>2</v>
      </c>
      <c r="DT3602">
        <v>1</v>
      </c>
      <c r="DU3602">
        <v>1</v>
      </c>
      <c r="DV3602">
        <v>1</v>
      </c>
      <c r="DW3602">
        <v>1</v>
      </c>
      <c r="DX3602">
        <v>2</v>
      </c>
      <c r="DY3602">
        <v>2</v>
      </c>
      <c r="DZ3602">
        <v>2</v>
      </c>
      <c r="EA3602">
        <v>2</v>
      </c>
      <c r="EB3602">
        <v>2</v>
      </c>
      <c r="EC3602">
        <v>2</v>
      </c>
      <c r="ED3602">
        <v>2</v>
      </c>
      <c r="EE3602">
        <v>2</v>
      </c>
      <c r="EF3602">
        <v>2</v>
      </c>
      <c r="EH3602">
        <v>2</v>
      </c>
      <c r="EJ3602">
        <v>2</v>
      </c>
      <c r="FI3602">
        <v>2</v>
      </c>
      <c r="FP3602">
        <v>2</v>
      </c>
      <c r="HE3602">
        <v>2</v>
      </c>
      <c r="HG3602">
        <v>2</v>
      </c>
      <c r="HI3602">
        <v>2</v>
      </c>
      <c r="HK3602">
        <v>2</v>
      </c>
      <c r="HM3602">
        <v>2</v>
      </c>
      <c r="HO3602">
        <v>2</v>
      </c>
      <c r="HQ3602">
        <v>2</v>
      </c>
      <c r="HS3602">
        <v>2</v>
      </c>
      <c r="HU3602">
        <v>2</v>
      </c>
      <c r="HW3602">
        <v>2</v>
      </c>
      <c r="HY3602">
        <v>2</v>
      </c>
      <c r="IA3602">
        <v>2</v>
      </c>
      <c r="IC3602">
        <v>2</v>
      </c>
      <c r="IE3602">
        <v>2</v>
      </c>
      <c r="IG3602">
        <v>2</v>
      </c>
      <c r="II3602">
        <v>2</v>
      </c>
      <c r="IK3602">
        <v>2</v>
      </c>
      <c r="IS3602">
        <v>2</v>
      </c>
      <c r="IU3602">
        <v>1</v>
      </c>
      <c r="IV3602">
        <v>1</v>
      </c>
      <c r="IW3602">
        <v>1</v>
      </c>
      <c r="JA3602">
        <v>2</v>
      </c>
    </row>
    <row r="3603" spans="1:261" x14ac:dyDescent="0.25">
      <c r="A3603">
        <v>1</v>
      </c>
      <c r="B3603">
        <v>1</v>
      </c>
      <c r="C3603">
        <v>2563</v>
      </c>
      <c r="D3603">
        <v>390</v>
      </c>
      <c r="E3603">
        <v>937</v>
      </c>
      <c r="F3603">
        <v>2</v>
      </c>
      <c r="G3603">
        <v>1</v>
      </c>
      <c r="H3603">
        <v>26</v>
      </c>
      <c r="I3603">
        <v>3</v>
      </c>
      <c r="J3603">
        <v>3</v>
      </c>
      <c r="L3603">
        <v>25</v>
      </c>
      <c r="M3603">
        <v>7</v>
      </c>
      <c r="N3603">
        <v>1</v>
      </c>
      <c r="O3603">
        <v>1</v>
      </c>
      <c r="Q3603">
        <v>1</v>
      </c>
      <c r="R3603">
        <v>1</v>
      </c>
      <c r="S3603">
        <v>2</v>
      </c>
      <c r="W3603">
        <v>4</v>
      </c>
      <c r="X3603">
        <v>5</v>
      </c>
      <c r="Y3603">
        <v>108</v>
      </c>
      <c r="Z3603">
        <v>3</v>
      </c>
      <c r="AA3603">
        <v>2</v>
      </c>
      <c r="AC3603">
        <v>1</v>
      </c>
      <c r="AD3603">
        <v>10</v>
      </c>
      <c r="AE3603">
        <v>2</v>
      </c>
      <c r="AI3603">
        <v>2</v>
      </c>
      <c r="AK3603">
        <v>1</v>
      </c>
      <c r="AL3603">
        <v>1</v>
      </c>
      <c r="AM3603">
        <v>1</v>
      </c>
      <c r="AN3603">
        <v>1</v>
      </c>
      <c r="AO3603">
        <v>1</v>
      </c>
      <c r="AP3603">
        <v>4</v>
      </c>
      <c r="AQ3603">
        <v>1</v>
      </c>
      <c r="AR3603">
        <v>1</v>
      </c>
      <c r="AS3603">
        <v>2</v>
      </c>
      <c r="AT3603">
        <v>2</v>
      </c>
      <c r="AU3603">
        <v>1</v>
      </c>
      <c r="AV3603">
        <v>2</v>
      </c>
      <c r="AW3603">
        <v>2</v>
      </c>
      <c r="AX3603">
        <v>1</v>
      </c>
      <c r="AY3603">
        <v>2</v>
      </c>
      <c r="AZ3603">
        <v>1</v>
      </c>
      <c r="BM3603">
        <v>1</v>
      </c>
      <c r="BN3603">
        <v>7</v>
      </c>
      <c r="BO3603">
        <v>72</v>
      </c>
      <c r="BP3603">
        <v>4</v>
      </c>
      <c r="BQ3603">
        <v>45</v>
      </c>
      <c r="BR3603">
        <v>3</v>
      </c>
      <c r="BS3603">
        <v>2</v>
      </c>
      <c r="BT3603">
        <v>2</v>
      </c>
      <c r="BX3603">
        <v>2</v>
      </c>
      <c r="BZ3603">
        <v>3500</v>
      </c>
      <c r="CA3603">
        <v>2</v>
      </c>
      <c r="CD3603">
        <v>2</v>
      </c>
      <c r="CF3603">
        <v>2</v>
      </c>
      <c r="CH3603">
        <v>1</v>
      </c>
      <c r="CI3603">
        <v>3500</v>
      </c>
      <c r="CJ3603">
        <v>1</v>
      </c>
      <c r="CK3603">
        <v>3500</v>
      </c>
      <c r="CL3603">
        <v>2</v>
      </c>
      <c r="CN3603">
        <v>2</v>
      </c>
      <c r="CP3603">
        <v>2</v>
      </c>
      <c r="CR3603">
        <v>2</v>
      </c>
      <c r="CT3603">
        <v>2</v>
      </c>
      <c r="CV3603">
        <v>2</v>
      </c>
      <c r="DB3603">
        <v>2</v>
      </c>
      <c r="DD3603">
        <v>2</v>
      </c>
      <c r="DF3603">
        <v>1</v>
      </c>
      <c r="DG3603">
        <v>8</v>
      </c>
      <c r="DH3603">
        <v>8</v>
      </c>
      <c r="DI3603">
        <v>8</v>
      </c>
      <c r="DJ3603">
        <v>8</v>
      </c>
      <c r="DK3603">
        <v>8</v>
      </c>
      <c r="DL3603">
        <v>8</v>
      </c>
      <c r="DM3603">
        <v>4</v>
      </c>
      <c r="DN3603">
        <v>1</v>
      </c>
      <c r="DO3603">
        <v>1</v>
      </c>
      <c r="DP3603">
        <v>1</v>
      </c>
      <c r="DQ3603">
        <v>0</v>
      </c>
      <c r="DR3603">
        <v>1</v>
      </c>
      <c r="DS3603">
        <v>2</v>
      </c>
      <c r="DT3603">
        <v>1</v>
      </c>
      <c r="DU3603">
        <v>1</v>
      </c>
      <c r="DV3603">
        <v>1</v>
      </c>
      <c r="DW3603">
        <v>1</v>
      </c>
      <c r="DX3603">
        <v>1</v>
      </c>
      <c r="DY3603">
        <v>1</v>
      </c>
      <c r="DZ3603">
        <v>2</v>
      </c>
      <c r="EA3603">
        <v>1</v>
      </c>
      <c r="EB3603">
        <v>2</v>
      </c>
      <c r="EC3603">
        <v>1</v>
      </c>
      <c r="ED3603">
        <v>1</v>
      </c>
      <c r="EE3603">
        <v>1</v>
      </c>
      <c r="EF3603">
        <v>2</v>
      </c>
      <c r="EH3603">
        <v>1</v>
      </c>
      <c r="EI3603">
        <v>1</v>
      </c>
      <c r="EJ3603">
        <v>2</v>
      </c>
      <c r="FI3603">
        <v>2</v>
      </c>
      <c r="FP3603">
        <v>2</v>
      </c>
      <c r="HE3603">
        <v>2</v>
      </c>
      <c r="HG3603">
        <v>2</v>
      </c>
      <c r="HI3603">
        <v>2</v>
      </c>
      <c r="HK3603">
        <v>2</v>
      </c>
      <c r="HM3603">
        <v>2</v>
      </c>
      <c r="HO3603">
        <v>2</v>
      </c>
      <c r="HQ3603">
        <v>2</v>
      </c>
      <c r="HS3603">
        <v>2</v>
      </c>
      <c r="HU3603">
        <v>2</v>
      </c>
      <c r="HW3603">
        <v>2</v>
      </c>
      <c r="HY3603">
        <v>2</v>
      </c>
      <c r="IA3603">
        <v>2</v>
      </c>
      <c r="IC3603">
        <v>2</v>
      </c>
      <c r="IE3603">
        <v>2</v>
      </c>
      <c r="IG3603">
        <v>2</v>
      </c>
      <c r="II3603">
        <v>2</v>
      </c>
      <c r="IK3603">
        <v>2</v>
      </c>
      <c r="IU3603">
        <v>1</v>
      </c>
      <c r="IV3603">
        <v>1</v>
      </c>
      <c r="IW3603">
        <v>1</v>
      </c>
      <c r="JA3603">
        <v>1</v>
      </c>
    </row>
    <row r="3604" spans="1:261" x14ac:dyDescent="0.25">
      <c r="A3604">
        <v>1</v>
      </c>
      <c r="B3604">
        <v>1</v>
      </c>
      <c r="C3604">
        <v>2563</v>
      </c>
      <c r="D3604">
        <v>390</v>
      </c>
      <c r="E3604">
        <v>937</v>
      </c>
      <c r="F3604">
        <v>3</v>
      </c>
      <c r="G3604">
        <v>1</v>
      </c>
      <c r="H3604">
        <v>16</v>
      </c>
      <c r="I3604">
        <v>3</v>
      </c>
      <c r="J3604">
        <v>3</v>
      </c>
      <c r="L3604">
        <v>25</v>
      </c>
      <c r="M3604">
        <v>7</v>
      </c>
      <c r="N3604">
        <v>1</v>
      </c>
      <c r="O3604">
        <v>1</v>
      </c>
      <c r="Q3604">
        <v>1</v>
      </c>
      <c r="R3604">
        <v>1</v>
      </c>
      <c r="S3604">
        <v>1</v>
      </c>
      <c r="T3604">
        <v>2</v>
      </c>
      <c r="U3604">
        <v>3</v>
      </c>
      <c r="V3604">
        <v>3</v>
      </c>
      <c r="W3604">
        <v>3</v>
      </c>
      <c r="X3604">
        <v>2</v>
      </c>
      <c r="Y3604">
        <v>1</v>
      </c>
      <c r="Z3604">
        <v>5</v>
      </c>
      <c r="AE3604">
        <v>2</v>
      </c>
      <c r="AI3604">
        <v>2</v>
      </c>
      <c r="AK3604">
        <v>1</v>
      </c>
      <c r="AL3604">
        <v>1</v>
      </c>
      <c r="AM3604">
        <v>1</v>
      </c>
      <c r="AN3604">
        <v>1</v>
      </c>
      <c r="AO3604">
        <v>1</v>
      </c>
      <c r="AP3604">
        <v>4</v>
      </c>
      <c r="AQ3604">
        <v>1</v>
      </c>
      <c r="AR3604">
        <v>1</v>
      </c>
      <c r="AS3604">
        <v>2</v>
      </c>
      <c r="AT3604">
        <v>2</v>
      </c>
      <c r="AU3604">
        <v>1</v>
      </c>
      <c r="AV3604">
        <v>2</v>
      </c>
      <c r="AW3604">
        <v>2</v>
      </c>
      <c r="AX3604">
        <v>1</v>
      </c>
      <c r="AY3604">
        <v>3</v>
      </c>
      <c r="AZ3604">
        <v>3</v>
      </c>
      <c r="BA3604">
        <v>2</v>
      </c>
      <c r="BB3604">
        <v>2</v>
      </c>
      <c r="BC3604">
        <v>2</v>
      </c>
      <c r="BD3604">
        <v>2</v>
      </c>
      <c r="BH3604">
        <v>2</v>
      </c>
      <c r="BI3604">
        <v>2</v>
      </c>
      <c r="BK3604">
        <v>11</v>
      </c>
      <c r="GR3604">
        <v>2</v>
      </c>
      <c r="GU3604">
        <v>2</v>
      </c>
      <c r="GV3604">
        <v>2</v>
      </c>
      <c r="GW3604">
        <v>2</v>
      </c>
      <c r="GX3604">
        <v>2</v>
      </c>
      <c r="GY3604">
        <v>2</v>
      </c>
      <c r="GZ3604">
        <v>2</v>
      </c>
      <c r="HA3604">
        <v>1</v>
      </c>
      <c r="HB3604">
        <v>2</v>
      </c>
      <c r="HC3604">
        <v>2</v>
      </c>
      <c r="HD3604">
        <v>2</v>
      </c>
      <c r="HE3604">
        <v>2</v>
      </c>
      <c r="HG3604">
        <v>2</v>
      </c>
      <c r="HI3604">
        <v>2</v>
      </c>
      <c r="HK3604">
        <v>2</v>
      </c>
      <c r="HM3604">
        <v>2</v>
      </c>
      <c r="HO3604">
        <v>2</v>
      </c>
      <c r="HQ3604">
        <v>2</v>
      </c>
      <c r="HS3604">
        <v>2</v>
      </c>
      <c r="HU3604">
        <v>2</v>
      </c>
      <c r="HW3604">
        <v>2</v>
      </c>
      <c r="HY3604">
        <v>2</v>
      </c>
      <c r="IA3604">
        <v>2</v>
      </c>
      <c r="IC3604">
        <v>2</v>
      </c>
      <c r="IE3604">
        <v>2</v>
      </c>
      <c r="IG3604">
        <v>2</v>
      </c>
      <c r="II3604">
        <v>2</v>
      </c>
      <c r="IK3604">
        <v>2</v>
      </c>
      <c r="IU3604">
        <v>1</v>
      </c>
      <c r="IZ3604">
        <v>1</v>
      </c>
    </row>
    <row r="3605" spans="1:261" x14ac:dyDescent="0.25">
      <c r="A3605">
        <v>1</v>
      </c>
      <c r="B3605">
        <v>1</v>
      </c>
      <c r="C3605">
        <v>2563</v>
      </c>
      <c r="D3605">
        <v>390</v>
      </c>
      <c r="E3605">
        <v>938</v>
      </c>
      <c r="F3605">
        <v>1</v>
      </c>
      <c r="G3605">
        <v>1</v>
      </c>
      <c r="H3605">
        <v>69</v>
      </c>
      <c r="I3605">
        <v>1</v>
      </c>
      <c r="J3605">
        <v>3</v>
      </c>
      <c r="L3605">
        <v>25</v>
      </c>
      <c r="M3605">
        <v>2</v>
      </c>
      <c r="N3605">
        <v>2</v>
      </c>
      <c r="Q3605">
        <v>1</v>
      </c>
      <c r="R3605">
        <v>1</v>
      </c>
      <c r="S3605">
        <v>2</v>
      </c>
      <c r="W3605">
        <v>2</v>
      </c>
      <c r="X3605">
        <v>3</v>
      </c>
      <c r="Z3605">
        <v>3</v>
      </c>
      <c r="AA3605">
        <v>2</v>
      </c>
      <c r="AC3605">
        <v>1</v>
      </c>
      <c r="AD3605">
        <v>10</v>
      </c>
      <c r="AE3605">
        <v>2</v>
      </c>
      <c r="AI3605">
        <v>2</v>
      </c>
      <c r="AK3605">
        <v>1</v>
      </c>
      <c r="AL3605">
        <v>2</v>
      </c>
      <c r="AN3605">
        <v>2</v>
      </c>
      <c r="AO3605">
        <v>2</v>
      </c>
      <c r="AY3605">
        <v>1</v>
      </c>
      <c r="AZ3605">
        <v>5</v>
      </c>
      <c r="BA3605">
        <v>2</v>
      </c>
      <c r="BB3605">
        <v>2</v>
      </c>
      <c r="BC3605">
        <v>2</v>
      </c>
      <c r="BD3605">
        <v>2</v>
      </c>
      <c r="BH3605">
        <v>2</v>
      </c>
      <c r="BI3605">
        <v>2</v>
      </c>
      <c r="BK3605">
        <v>11</v>
      </c>
      <c r="GR3605">
        <v>1</v>
      </c>
      <c r="GS3605">
        <v>2</v>
      </c>
      <c r="GT3605">
        <v>2</v>
      </c>
      <c r="GV3605">
        <v>1</v>
      </c>
      <c r="GW3605">
        <v>2</v>
      </c>
      <c r="GX3605">
        <v>2</v>
      </c>
      <c r="GY3605">
        <v>2</v>
      </c>
      <c r="GZ3605">
        <v>2</v>
      </c>
      <c r="HA3605">
        <v>2</v>
      </c>
      <c r="HB3605">
        <v>2</v>
      </c>
      <c r="HC3605">
        <v>2</v>
      </c>
      <c r="HD3605">
        <v>2</v>
      </c>
      <c r="HE3605">
        <v>2</v>
      </c>
      <c r="HG3605">
        <v>2</v>
      </c>
      <c r="HI3605">
        <v>2</v>
      </c>
      <c r="HK3605">
        <v>2</v>
      </c>
      <c r="HM3605">
        <v>1</v>
      </c>
      <c r="HN3605">
        <v>1800</v>
      </c>
      <c r="HO3605">
        <v>2</v>
      </c>
      <c r="HQ3605">
        <v>2</v>
      </c>
      <c r="HS3605">
        <v>2</v>
      </c>
      <c r="HU3605">
        <v>2</v>
      </c>
      <c r="HW3605">
        <v>2</v>
      </c>
      <c r="HY3605">
        <v>2</v>
      </c>
      <c r="IA3605">
        <v>2</v>
      </c>
      <c r="IC3605">
        <v>2</v>
      </c>
      <c r="IE3605">
        <v>2</v>
      </c>
      <c r="IG3605">
        <v>2</v>
      </c>
      <c r="II3605">
        <v>2</v>
      </c>
      <c r="IK3605">
        <v>2</v>
      </c>
      <c r="IS3605">
        <v>2</v>
      </c>
      <c r="IU3605">
        <v>1</v>
      </c>
      <c r="IZ3605">
        <v>1</v>
      </c>
    </row>
    <row r="3606" spans="1:261" x14ac:dyDescent="0.25">
      <c r="A3606">
        <v>1</v>
      </c>
      <c r="B3606">
        <v>1</v>
      </c>
      <c r="C3606">
        <v>2563</v>
      </c>
      <c r="D3606">
        <v>390</v>
      </c>
      <c r="E3606">
        <v>938</v>
      </c>
      <c r="F3606">
        <v>2</v>
      </c>
      <c r="G3606">
        <v>2</v>
      </c>
      <c r="H3606">
        <v>68</v>
      </c>
      <c r="I3606">
        <v>2</v>
      </c>
      <c r="J3606">
        <v>3</v>
      </c>
      <c r="L3606">
        <v>25</v>
      </c>
      <c r="M3606">
        <v>2</v>
      </c>
      <c r="N3606">
        <v>2</v>
      </c>
      <c r="P3606">
        <v>3</v>
      </c>
      <c r="Q3606">
        <v>1</v>
      </c>
      <c r="R3606">
        <v>1</v>
      </c>
      <c r="S3606">
        <v>2</v>
      </c>
      <c r="W3606">
        <v>2</v>
      </c>
      <c r="X3606">
        <v>3</v>
      </c>
      <c r="Z3606">
        <v>1</v>
      </c>
      <c r="AA3606">
        <v>2</v>
      </c>
      <c r="AC3606">
        <v>1</v>
      </c>
      <c r="AD3606">
        <v>10</v>
      </c>
      <c r="AE3606">
        <v>2</v>
      </c>
      <c r="AI3606">
        <v>2</v>
      </c>
      <c r="AK3606">
        <v>1</v>
      </c>
      <c r="AL3606">
        <v>2</v>
      </c>
      <c r="AN3606">
        <v>2</v>
      </c>
      <c r="AO3606">
        <v>2</v>
      </c>
      <c r="AY3606">
        <v>2</v>
      </c>
      <c r="AZ3606">
        <v>4</v>
      </c>
      <c r="BA3606">
        <v>2</v>
      </c>
      <c r="BB3606">
        <v>2</v>
      </c>
      <c r="BC3606">
        <v>2</v>
      </c>
      <c r="BD3606">
        <v>2</v>
      </c>
      <c r="BH3606">
        <v>2</v>
      </c>
      <c r="BI3606">
        <v>2</v>
      </c>
      <c r="BK3606">
        <v>11</v>
      </c>
      <c r="GR3606">
        <v>2</v>
      </c>
      <c r="GU3606">
        <v>2</v>
      </c>
      <c r="GV3606">
        <v>2</v>
      </c>
      <c r="GW3606">
        <v>2</v>
      </c>
      <c r="GX3606">
        <v>2</v>
      </c>
      <c r="GY3606">
        <v>2</v>
      </c>
      <c r="GZ3606">
        <v>2</v>
      </c>
      <c r="HA3606">
        <v>1</v>
      </c>
      <c r="HB3606">
        <v>2</v>
      </c>
      <c r="HC3606">
        <v>2</v>
      </c>
      <c r="HD3606">
        <v>2</v>
      </c>
      <c r="HE3606">
        <v>2</v>
      </c>
      <c r="HG3606">
        <v>2</v>
      </c>
      <c r="HI3606">
        <v>2</v>
      </c>
      <c r="HK3606">
        <v>2</v>
      </c>
      <c r="HM3606">
        <v>2</v>
      </c>
      <c r="HO3606">
        <v>2</v>
      </c>
      <c r="HQ3606">
        <v>2</v>
      </c>
      <c r="HS3606">
        <v>2</v>
      </c>
      <c r="HU3606">
        <v>2</v>
      </c>
      <c r="HW3606">
        <v>2</v>
      </c>
      <c r="HY3606">
        <v>2</v>
      </c>
      <c r="IA3606">
        <v>2</v>
      </c>
      <c r="IC3606">
        <v>2</v>
      </c>
      <c r="IE3606">
        <v>2</v>
      </c>
      <c r="IG3606">
        <v>2</v>
      </c>
      <c r="II3606">
        <v>2</v>
      </c>
      <c r="IK3606">
        <v>2</v>
      </c>
      <c r="IU3606">
        <v>1</v>
      </c>
      <c r="IZ3606">
        <v>1</v>
      </c>
    </row>
    <row r="3607" spans="1:261" x14ac:dyDescent="0.25">
      <c r="A3607">
        <v>1</v>
      </c>
      <c r="B3607">
        <v>1</v>
      </c>
      <c r="C3607">
        <v>2563</v>
      </c>
      <c r="D3607">
        <v>390</v>
      </c>
      <c r="E3607">
        <v>938</v>
      </c>
      <c r="F3607">
        <v>3</v>
      </c>
      <c r="G3607">
        <v>2</v>
      </c>
      <c r="H3607">
        <v>45</v>
      </c>
      <c r="I3607">
        <v>3</v>
      </c>
      <c r="J3607">
        <v>3</v>
      </c>
      <c r="L3607">
        <v>25</v>
      </c>
      <c r="M3607">
        <v>7</v>
      </c>
      <c r="N3607">
        <v>1</v>
      </c>
      <c r="O3607">
        <v>2</v>
      </c>
      <c r="P3607">
        <v>0</v>
      </c>
      <c r="Q3607">
        <v>1</v>
      </c>
      <c r="R3607">
        <v>1</v>
      </c>
      <c r="S3607">
        <v>2</v>
      </c>
      <c r="W3607">
        <v>4</v>
      </c>
      <c r="X3607">
        <v>6</v>
      </c>
      <c r="Y3607">
        <v>423</v>
      </c>
      <c r="Z3607">
        <v>1</v>
      </c>
      <c r="AA3607">
        <v>2</v>
      </c>
      <c r="AC3607">
        <v>1</v>
      </c>
      <c r="AD3607">
        <v>10</v>
      </c>
      <c r="AE3607">
        <v>2</v>
      </c>
      <c r="AI3607">
        <v>2</v>
      </c>
      <c r="AK3607">
        <v>1</v>
      </c>
      <c r="AL3607">
        <v>1</v>
      </c>
      <c r="AM3607">
        <v>1</v>
      </c>
      <c r="AN3607">
        <v>1</v>
      </c>
      <c r="AO3607">
        <v>1</v>
      </c>
      <c r="AP3607">
        <v>4</v>
      </c>
      <c r="AQ3607">
        <v>1</v>
      </c>
      <c r="AR3607">
        <v>1</v>
      </c>
      <c r="AS3607">
        <v>2</v>
      </c>
      <c r="AT3607">
        <v>2</v>
      </c>
      <c r="AU3607">
        <v>1</v>
      </c>
      <c r="AV3607">
        <v>2</v>
      </c>
      <c r="AW3607">
        <v>2</v>
      </c>
      <c r="AX3607">
        <v>1</v>
      </c>
      <c r="AY3607">
        <v>2</v>
      </c>
      <c r="AZ3607">
        <v>1</v>
      </c>
      <c r="BM3607">
        <v>1</v>
      </c>
      <c r="BN3607">
        <v>5</v>
      </c>
      <c r="BO3607">
        <v>52</v>
      </c>
      <c r="BP3607">
        <v>4</v>
      </c>
      <c r="BQ3607">
        <v>47</v>
      </c>
      <c r="BR3607">
        <v>1</v>
      </c>
      <c r="BS3607">
        <v>5</v>
      </c>
      <c r="CX3607">
        <v>3500</v>
      </c>
      <c r="CZ3607">
        <v>2</v>
      </c>
      <c r="DB3607">
        <v>4</v>
      </c>
      <c r="DD3607">
        <v>2</v>
      </c>
      <c r="DF3607">
        <v>1</v>
      </c>
      <c r="DG3607">
        <v>10</v>
      </c>
      <c r="DH3607">
        <v>10</v>
      </c>
      <c r="DI3607">
        <v>10</v>
      </c>
      <c r="DJ3607">
        <v>10</v>
      </c>
      <c r="DK3607">
        <v>10</v>
      </c>
      <c r="DL3607">
        <v>10</v>
      </c>
      <c r="DM3607">
        <v>0</v>
      </c>
      <c r="DN3607">
        <v>1</v>
      </c>
      <c r="DO3607">
        <v>10</v>
      </c>
      <c r="DP3607">
        <v>99</v>
      </c>
      <c r="DQ3607">
        <v>99</v>
      </c>
      <c r="EJ3607">
        <v>2</v>
      </c>
      <c r="FI3607">
        <v>2</v>
      </c>
      <c r="FP3607">
        <v>2</v>
      </c>
      <c r="HE3607">
        <v>2</v>
      </c>
      <c r="HG3607">
        <v>2</v>
      </c>
      <c r="HI3607">
        <v>2</v>
      </c>
      <c r="HK3607">
        <v>2</v>
      </c>
      <c r="HM3607">
        <v>2</v>
      </c>
      <c r="HO3607">
        <v>2</v>
      </c>
      <c r="HQ3607">
        <v>2</v>
      </c>
      <c r="HS3607">
        <v>2</v>
      </c>
      <c r="HU3607">
        <v>2</v>
      </c>
      <c r="HW3607">
        <v>2</v>
      </c>
      <c r="HY3607">
        <v>2</v>
      </c>
      <c r="IA3607">
        <v>2</v>
      </c>
      <c r="IC3607">
        <v>2</v>
      </c>
      <c r="IE3607">
        <v>2</v>
      </c>
      <c r="IG3607">
        <v>2</v>
      </c>
      <c r="II3607">
        <v>2</v>
      </c>
      <c r="IK3607">
        <v>2</v>
      </c>
      <c r="IU3607">
        <v>1</v>
      </c>
      <c r="IV3607">
        <v>1</v>
      </c>
      <c r="IW3607">
        <v>1</v>
      </c>
      <c r="JA3607">
        <v>1</v>
      </c>
    </row>
    <row r="3608" spans="1:261" x14ac:dyDescent="0.25">
      <c r="A3608">
        <v>1</v>
      </c>
      <c r="B3608">
        <v>1</v>
      </c>
      <c r="C3608">
        <v>2563</v>
      </c>
      <c r="D3608">
        <v>390</v>
      </c>
      <c r="E3608">
        <v>939</v>
      </c>
      <c r="F3608">
        <v>1</v>
      </c>
      <c r="G3608">
        <v>1</v>
      </c>
      <c r="H3608">
        <v>26</v>
      </c>
      <c r="I3608">
        <v>1</v>
      </c>
      <c r="J3608">
        <v>3</v>
      </c>
      <c r="L3608">
        <v>25</v>
      </c>
      <c r="M3608">
        <v>2</v>
      </c>
      <c r="N3608">
        <v>2</v>
      </c>
      <c r="Q3608">
        <v>1</v>
      </c>
      <c r="R3608">
        <v>1</v>
      </c>
      <c r="S3608">
        <v>2</v>
      </c>
      <c r="W3608">
        <v>4</v>
      </c>
      <c r="X3608">
        <v>5</v>
      </c>
      <c r="Y3608">
        <v>132</v>
      </c>
      <c r="Z3608">
        <v>3</v>
      </c>
      <c r="AA3608">
        <v>2</v>
      </c>
      <c r="AC3608">
        <v>2</v>
      </c>
      <c r="AD3608">
        <v>1</v>
      </c>
      <c r="AE3608">
        <v>2</v>
      </c>
      <c r="AI3608">
        <v>2</v>
      </c>
      <c r="AK3608">
        <v>5</v>
      </c>
      <c r="AL3608">
        <v>1</v>
      </c>
      <c r="AM3608">
        <v>1</v>
      </c>
      <c r="AN3608">
        <v>1</v>
      </c>
      <c r="AO3608">
        <v>1</v>
      </c>
      <c r="AP3608">
        <v>4</v>
      </c>
      <c r="AQ3608">
        <v>1</v>
      </c>
      <c r="AR3608">
        <v>1</v>
      </c>
      <c r="AS3608">
        <v>1</v>
      </c>
      <c r="AT3608">
        <v>2</v>
      </c>
      <c r="AU3608">
        <v>1</v>
      </c>
      <c r="AV3608">
        <v>2</v>
      </c>
      <c r="AW3608">
        <v>2</v>
      </c>
      <c r="AX3608">
        <v>1</v>
      </c>
      <c r="AY3608">
        <v>1</v>
      </c>
      <c r="AZ3608">
        <v>1</v>
      </c>
      <c r="BM3608">
        <v>1</v>
      </c>
      <c r="BN3608">
        <v>8</v>
      </c>
      <c r="BO3608">
        <v>83</v>
      </c>
      <c r="BP3608">
        <v>4</v>
      </c>
      <c r="BQ3608">
        <v>49</v>
      </c>
      <c r="BR3608">
        <v>2</v>
      </c>
      <c r="BS3608">
        <v>2</v>
      </c>
      <c r="BT3608">
        <v>2</v>
      </c>
      <c r="BX3608">
        <v>2</v>
      </c>
      <c r="BZ3608">
        <v>4000</v>
      </c>
      <c r="CA3608">
        <v>2</v>
      </c>
      <c r="CD3608">
        <v>2</v>
      </c>
      <c r="CF3608">
        <v>2</v>
      </c>
      <c r="CH3608">
        <v>1</v>
      </c>
      <c r="CI3608">
        <v>4000</v>
      </c>
      <c r="CJ3608">
        <v>1</v>
      </c>
      <c r="CK3608">
        <v>4000</v>
      </c>
      <c r="CL3608">
        <v>2</v>
      </c>
      <c r="CN3608">
        <v>2</v>
      </c>
      <c r="CP3608">
        <v>1</v>
      </c>
      <c r="CQ3608">
        <v>200</v>
      </c>
      <c r="CR3608">
        <v>2</v>
      </c>
      <c r="CT3608">
        <v>2</v>
      </c>
      <c r="CV3608">
        <v>2</v>
      </c>
      <c r="DB3608">
        <v>4</v>
      </c>
      <c r="DD3608">
        <v>2</v>
      </c>
      <c r="DF3608">
        <v>4</v>
      </c>
      <c r="DG3608">
        <v>10</v>
      </c>
      <c r="DH3608">
        <v>10</v>
      </c>
      <c r="DI3608">
        <v>10</v>
      </c>
      <c r="DJ3608">
        <v>10</v>
      </c>
      <c r="DK3608">
        <v>10</v>
      </c>
      <c r="DL3608">
        <v>5</v>
      </c>
      <c r="DM3608">
        <v>0</v>
      </c>
      <c r="DN3608">
        <v>1</v>
      </c>
      <c r="DO3608">
        <v>6</v>
      </c>
      <c r="DP3608">
        <v>3</v>
      </c>
      <c r="DQ3608">
        <v>6</v>
      </c>
      <c r="DR3608">
        <v>1</v>
      </c>
      <c r="DS3608">
        <v>4</v>
      </c>
      <c r="DT3608">
        <v>1</v>
      </c>
      <c r="DU3608">
        <v>1</v>
      </c>
      <c r="DV3608">
        <v>1</v>
      </c>
      <c r="DW3608">
        <v>1</v>
      </c>
      <c r="DX3608">
        <v>1</v>
      </c>
      <c r="DY3608">
        <v>2</v>
      </c>
      <c r="DZ3608">
        <v>2</v>
      </c>
      <c r="EA3608">
        <v>2</v>
      </c>
      <c r="EB3608">
        <v>2</v>
      </c>
      <c r="EC3608">
        <v>2</v>
      </c>
      <c r="ED3608">
        <v>2</v>
      </c>
      <c r="EE3608">
        <v>2</v>
      </c>
      <c r="EF3608">
        <v>2</v>
      </c>
      <c r="EH3608">
        <v>2</v>
      </c>
      <c r="EJ3608">
        <v>2</v>
      </c>
      <c r="FI3608">
        <v>2</v>
      </c>
      <c r="FP3608">
        <v>2</v>
      </c>
      <c r="HE3608">
        <v>2</v>
      </c>
      <c r="HG3608">
        <v>2</v>
      </c>
      <c r="HI3608">
        <v>2</v>
      </c>
      <c r="HK3608">
        <v>2</v>
      </c>
      <c r="HM3608">
        <v>2</v>
      </c>
      <c r="HO3608">
        <v>2</v>
      </c>
      <c r="HQ3608">
        <v>2</v>
      </c>
      <c r="HS3608">
        <v>2</v>
      </c>
      <c r="HU3608">
        <v>2</v>
      </c>
      <c r="HW3608">
        <v>2</v>
      </c>
      <c r="HY3608">
        <v>2</v>
      </c>
      <c r="IA3608">
        <v>2</v>
      </c>
      <c r="IC3608">
        <v>2</v>
      </c>
      <c r="IE3608">
        <v>2</v>
      </c>
      <c r="IG3608">
        <v>2</v>
      </c>
      <c r="II3608">
        <v>2</v>
      </c>
      <c r="IK3608">
        <v>2</v>
      </c>
      <c r="IS3608">
        <v>2</v>
      </c>
      <c r="IU3608">
        <v>1</v>
      </c>
      <c r="IV3608">
        <v>1</v>
      </c>
      <c r="IW3608">
        <v>1</v>
      </c>
      <c r="JA3608">
        <v>1</v>
      </c>
    </row>
    <row r="3609" spans="1:261" x14ac:dyDescent="0.25">
      <c r="A3609">
        <v>1</v>
      </c>
      <c r="B3609">
        <v>1</v>
      </c>
      <c r="C3609">
        <v>2563</v>
      </c>
      <c r="D3609">
        <v>390</v>
      </c>
      <c r="E3609">
        <v>939</v>
      </c>
      <c r="F3609">
        <v>2</v>
      </c>
      <c r="G3609">
        <v>2</v>
      </c>
      <c r="H3609">
        <v>26</v>
      </c>
      <c r="I3609">
        <v>2</v>
      </c>
      <c r="J3609">
        <v>3</v>
      </c>
      <c r="L3609">
        <v>25</v>
      </c>
      <c r="M3609">
        <v>2</v>
      </c>
      <c r="N3609">
        <v>2</v>
      </c>
      <c r="P3609">
        <v>2</v>
      </c>
      <c r="Q3609">
        <v>1</v>
      </c>
      <c r="R3609">
        <v>1</v>
      </c>
      <c r="S3609">
        <v>2</v>
      </c>
      <c r="W3609">
        <v>4</v>
      </c>
      <c r="X3609">
        <v>5</v>
      </c>
      <c r="Y3609">
        <v>139</v>
      </c>
      <c r="Z3609">
        <v>3</v>
      </c>
      <c r="AA3609">
        <v>2</v>
      </c>
      <c r="AC3609">
        <v>3</v>
      </c>
      <c r="AD3609">
        <v>1</v>
      </c>
      <c r="AE3609">
        <v>2</v>
      </c>
      <c r="AI3609">
        <v>1</v>
      </c>
      <c r="AJ3609">
        <v>3</v>
      </c>
      <c r="AK3609">
        <v>5</v>
      </c>
      <c r="AL3609">
        <v>1</v>
      </c>
      <c r="AM3609">
        <v>1</v>
      </c>
      <c r="AN3609">
        <v>1</v>
      </c>
      <c r="AO3609">
        <v>1</v>
      </c>
      <c r="AP3609">
        <v>4</v>
      </c>
      <c r="AQ3609">
        <v>1</v>
      </c>
      <c r="AR3609">
        <v>1</v>
      </c>
      <c r="AS3609">
        <v>1</v>
      </c>
      <c r="AT3609">
        <v>2</v>
      </c>
      <c r="AU3609">
        <v>1</v>
      </c>
      <c r="AV3609">
        <v>1</v>
      </c>
      <c r="AW3609">
        <v>2</v>
      </c>
      <c r="AX3609">
        <v>2</v>
      </c>
      <c r="AY3609">
        <v>1</v>
      </c>
      <c r="AZ3609">
        <v>7</v>
      </c>
      <c r="BA3609">
        <v>2</v>
      </c>
      <c r="BB3609">
        <v>2</v>
      </c>
      <c r="BC3609">
        <v>2</v>
      </c>
      <c r="BD3609">
        <v>2</v>
      </c>
      <c r="BH3609">
        <v>2</v>
      </c>
      <c r="BI3609">
        <v>2</v>
      </c>
      <c r="BK3609">
        <v>12</v>
      </c>
      <c r="GR3609">
        <v>1</v>
      </c>
      <c r="GS3609">
        <v>2</v>
      </c>
      <c r="GT3609">
        <v>4</v>
      </c>
      <c r="GV3609">
        <v>2</v>
      </c>
      <c r="GW3609">
        <v>2</v>
      </c>
      <c r="GX3609">
        <v>2</v>
      </c>
      <c r="GY3609">
        <v>2</v>
      </c>
      <c r="GZ3609">
        <v>2</v>
      </c>
      <c r="HA3609">
        <v>1</v>
      </c>
      <c r="HB3609">
        <v>2</v>
      </c>
      <c r="HC3609">
        <v>2</v>
      </c>
      <c r="HD3609">
        <v>2</v>
      </c>
      <c r="HE3609">
        <v>2</v>
      </c>
      <c r="HG3609">
        <v>2</v>
      </c>
      <c r="HI3609">
        <v>2</v>
      </c>
      <c r="HK3609">
        <v>2</v>
      </c>
      <c r="HM3609">
        <v>2</v>
      </c>
      <c r="HO3609">
        <v>2</v>
      </c>
      <c r="HQ3609">
        <v>2</v>
      </c>
      <c r="HS3609">
        <v>2</v>
      </c>
      <c r="HU3609">
        <v>2</v>
      </c>
      <c r="HW3609">
        <v>2</v>
      </c>
      <c r="HY3609">
        <v>2</v>
      </c>
      <c r="IA3609">
        <v>2</v>
      </c>
      <c r="IC3609">
        <v>2</v>
      </c>
      <c r="IE3609">
        <v>2</v>
      </c>
      <c r="IG3609">
        <v>2</v>
      </c>
      <c r="II3609">
        <v>2</v>
      </c>
      <c r="IK3609">
        <v>2</v>
      </c>
      <c r="IU3609">
        <v>1</v>
      </c>
      <c r="IZ3609">
        <v>1</v>
      </c>
    </row>
    <row r="3610" spans="1:261" x14ac:dyDescent="0.25">
      <c r="A3610">
        <v>1</v>
      </c>
      <c r="B3610">
        <v>1</v>
      </c>
      <c r="C3610">
        <v>2563</v>
      </c>
      <c r="D3610">
        <v>390</v>
      </c>
      <c r="E3610">
        <v>939</v>
      </c>
      <c r="F3610">
        <v>3</v>
      </c>
      <c r="G3610">
        <v>1</v>
      </c>
      <c r="H3610">
        <v>4</v>
      </c>
      <c r="I3610">
        <v>3</v>
      </c>
      <c r="J3610">
        <v>3</v>
      </c>
      <c r="L3610">
        <v>25</v>
      </c>
      <c r="M3610">
        <v>8</v>
      </c>
      <c r="N3610">
        <v>2</v>
      </c>
      <c r="Q3610">
        <v>1</v>
      </c>
    </row>
    <row r="3611" spans="1:261" x14ac:dyDescent="0.25">
      <c r="A3611">
        <v>1</v>
      </c>
      <c r="B3611">
        <v>1</v>
      </c>
      <c r="C3611">
        <v>2563</v>
      </c>
      <c r="D3611">
        <v>390</v>
      </c>
      <c r="E3611">
        <v>939</v>
      </c>
      <c r="F3611">
        <v>4</v>
      </c>
      <c r="G3611">
        <v>1</v>
      </c>
      <c r="H3611">
        <v>0</v>
      </c>
      <c r="I3611">
        <v>3</v>
      </c>
      <c r="J3611">
        <v>3</v>
      </c>
      <c r="L3611">
        <v>97</v>
      </c>
      <c r="M3611">
        <v>8</v>
      </c>
      <c r="N3611">
        <v>1</v>
      </c>
      <c r="O3611">
        <v>2</v>
      </c>
      <c r="Q3611">
        <v>1</v>
      </c>
    </row>
    <row r="3612" spans="1:261" x14ac:dyDescent="0.25">
      <c r="A3612">
        <v>1</v>
      </c>
      <c r="B3612">
        <v>1</v>
      </c>
      <c r="C3612">
        <v>2563</v>
      </c>
      <c r="D3612">
        <v>390</v>
      </c>
      <c r="E3612">
        <v>940</v>
      </c>
      <c r="F3612">
        <v>1</v>
      </c>
      <c r="G3612">
        <v>2</v>
      </c>
      <c r="H3612">
        <v>76</v>
      </c>
      <c r="I3612">
        <v>1</v>
      </c>
      <c r="J3612">
        <v>3</v>
      </c>
      <c r="L3612">
        <v>25</v>
      </c>
      <c r="M3612">
        <v>6</v>
      </c>
      <c r="N3612">
        <v>2</v>
      </c>
      <c r="P3612">
        <v>3</v>
      </c>
      <c r="Q3612">
        <v>1</v>
      </c>
      <c r="R3612">
        <v>1</v>
      </c>
      <c r="S3612">
        <v>2</v>
      </c>
      <c r="W3612">
        <v>2</v>
      </c>
      <c r="X3612">
        <v>2</v>
      </c>
      <c r="Z3612">
        <v>2</v>
      </c>
      <c r="AA3612">
        <v>2</v>
      </c>
      <c r="AC3612">
        <v>2</v>
      </c>
      <c r="AD3612">
        <v>2</v>
      </c>
      <c r="AE3612">
        <v>2</v>
      </c>
      <c r="AI3612">
        <v>2</v>
      </c>
      <c r="AK3612">
        <v>1</v>
      </c>
      <c r="AL3612">
        <v>2</v>
      </c>
      <c r="AN3612">
        <v>2</v>
      </c>
      <c r="AO3612">
        <v>2</v>
      </c>
      <c r="AY3612">
        <v>1</v>
      </c>
      <c r="AZ3612">
        <v>4</v>
      </c>
      <c r="BA3612">
        <v>2</v>
      </c>
      <c r="BB3612">
        <v>2</v>
      </c>
      <c r="BC3612">
        <v>2</v>
      </c>
      <c r="BD3612">
        <v>2</v>
      </c>
      <c r="BH3612">
        <v>2</v>
      </c>
      <c r="BI3612">
        <v>2</v>
      </c>
      <c r="BK3612">
        <v>11</v>
      </c>
      <c r="GR3612">
        <v>1</v>
      </c>
      <c r="GS3612">
        <v>2</v>
      </c>
      <c r="GT3612">
        <v>6</v>
      </c>
      <c r="GV3612">
        <v>1</v>
      </c>
      <c r="GW3612">
        <v>2</v>
      </c>
      <c r="GX3612">
        <v>2</v>
      </c>
      <c r="GY3612">
        <v>2</v>
      </c>
      <c r="GZ3612">
        <v>2</v>
      </c>
      <c r="HA3612">
        <v>2</v>
      </c>
      <c r="HB3612">
        <v>2</v>
      </c>
      <c r="HC3612">
        <v>2</v>
      </c>
      <c r="HD3612">
        <v>2</v>
      </c>
      <c r="HE3612">
        <v>2</v>
      </c>
      <c r="HG3612">
        <v>2</v>
      </c>
      <c r="HI3612">
        <v>2</v>
      </c>
      <c r="HK3612">
        <v>2</v>
      </c>
      <c r="HM3612">
        <v>1</v>
      </c>
      <c r="HN3612">
        <v>2400</v>
      </c>
      <c r="HO3612">
        <v>2</v>
      </c>
      <c r="HQ3612">
        <v>2</v>
      </c>
      <c r="HS3612">
        <v>2</v>
      </c>
      <c r="HU3612">
        <v>2</v>
      </c>
      <c r="HW3612">
        <v>2</v>
      </c>
      <c r="HY3612">
        <v>2</v>
      </c>
      <c r="IA3612">
        <v>2</v>
      </c>
      <c r="IC3612">
        <v>2</v>
      </c>
      <c r="IE3612">
        <v>2</v>
      </c>
      <c r="IG3612">
        <v>2</v>
      </c>
      <c r="II3612">
        <v>2</v>
      </c>
      <c r="IK3612">
        <v>2</v>
      </c>
      <c r="IS3612">
        <v>2</v>
      </c>
      <c r="IU3612">
        <v>1</v>
      </c>
      <c r="IZ3612">
        <v>1</v>
      </c>
    </row>
    <row r="3613" spans="1:261" x14ac:dyDescent="0.25">
      <c r="A3613">
        <v>1</v>
      </c>
      <c r="B3613">
        <v>1</v>
      </c>
      <c r="C3613">
        <v>2563</v>
      </c>
      <c r="D3613">
        <v>390</v>
      </c>
      <c r="E3613">
        <v>941</v>
      </c>
      <c r="F3613">
        <v>1</v>
      </c>
      <c r="G3613">
        <v>1</v>
      </c>
      <c r="H3613">
        <v>32</v>
      </c>
      <c r="I3613">
        <v>1</v>
      </c>
      <c r="J3613">
        <v>3</v>
      </c>
      <c r="L3613">
        <v>25</v>
      </c>
      <c r="M3613">
        <v>2</v>
      </c>
      <c r="N3613">
        <v>2</v>
      </c>
      <c r="Q3613">
        <v>1</v>
      </c>
      <c r="R3613">
        <v>1</v>
      </c>
      <c r="S3613">
        <v>2</v>
      </c>
      <c r="W3613">
        <v>4</v>
      </c>
      <c r="X3613">
        <v>6</v>
      </c>
      <c r="Y3613">
        <v>302</v>
      </c>
      <c r="Z3613">
        <v>2</v>
      </c>
      <c r="AA3613">
        <v>2</v>
      </c>
      <c r="AC3613">
        <v>1</v>
      </c>
      <c r="AD3613">
        <v>10</v>
      </c>
      <c r="AE3613">
        <v>2</v>
      </c>
      <c r="AI3613">
        <v>2</v>
      </c>
      <c r="AK3613">
        <v>1</v>
      </c>
      <c r="AL3613">
        <v>1</v>
      </c>
      <c r="AM3613">
        <v>1</v>
      </c>
      <c r="AN3613">
        <v>1</v>
      </c>
      <c r="AO3613">
        <v>1</v>
      </c>
      <c r="AP3613">
        <v>4</v>
      </c>
      <c r="AQ3613">
        <v>1</v>
      </c>
      <c r="AR3613">
        <v>1</v>
      </c>
      <c r="AS3613">
        <v>1</v>
      </c>
      <c r="AT3613">
        <v>1</v>
      </c>
      <c r="AU3613">
        <v>1</v>
      </c>
      <c r="AV3613">
        <v>2</v>
      </c>
      <c r="AW3613">
        <v>2</v>
      </c>
      <c r="AX3613">
        <v>1</v>
      </c>
      <c r="AY3613">
        <v>1</v>
      </c>
      <c r="AZ3613">
        <v>1</v>
      </c>
      <c r="BM3613">
        <v>1</v>
      </c>
      <c r="BN3613">
        <v>5</v>
      </c>
      <c r="BO3613">
        <v>52</v>
      </c>
      <c r="BP3613">
        <v>4</v>
      </c>
      <c r="BQ3613">
        <v>47</v>
      </c>
      <c r="BR3613">
        <v>20</v>
      </c>
      <c r="BS3613">
        <v>2</v>
      </c>
      <c r="BT3613">
        <v>1</v>
      </c>
      <c r="BU3613">
        <v>1</v>
      </c>
      <c r="BX3613">
        <v>2</v>
      </c>
      <c r="BZ3613">
        <v>4500</v>
      </c>
      <c r="CA3613">
        <v>2</v>
      </c>
      <c r="CD3613">
        <v>2</v>
      </c>
      <c r="CF3613">
        <v>2</v>
      </c>
      <c r="CH3613">
        <v>1</v>
      </c>
      <c r="CI3613">
        <v>4500</v>
      </c>
      <c r="CJ3613">
        <v>1</v>
      </c>
      <c r="CK3613">
        <v>4500</v>
      </c>
      <c r="CL3613">
        <v>2</v>
      </c>
      <c r="CN3613">
        <v>2</v>
      </c>
      <c r="CP3613">
        <v>2</v>
      </c>
      <c r="CR3613">
        <v>2</v>
      </c>
      <c r="CT3613">
        <v>1</v>
      </c>
      <c r="CU3613">
        <v>1000</v>
      </c>
      <c r="CV3613">
        <v>2</v>
      </c>
      <c r="DB3613">
        <v>1</v>
      </c>
      <c r="DC3613">
        <v>217</v>
      </c>
      <c r="DD3613">
        <v>2</v>
      </c>
      <c r="DF3613">
        <v>1</v>
      </c>
      <c r="DG3613">
        <v>9</v>
      </c>
      <c r="DH3613">
        <v>9</v>
      </c>
      <c r="DI3613">
        <v>9</v>
      </c>
      <c r="DJ3613">
        <v>9</v>
      </c>
      <c r="DK3613">
        <v>9</v>
      </c>
      <c r="DL3613">
        <v>0</v>
      </c>
      <c r="DM3613">
        <v>0</v>
      </c>
      <c r="DN3613">
        <v>1</v>
      </c>
      <c r="DO3613">
        <v>7</v>
      </c>
      <c r="DP3613">
        <v>7</v>
      </c>
      <c r="DQ3613">
        <v>1</v>
      </c>
      <c r="DR3613">
        <v>1</v>
      </c>
      <c r="DS3613">
        <v>3</v>
      </c>
      <c r="DT3613">
        <v>1</v>
      </c>
      <c r="DU3613">
        <v>1</v>
      </c>
      <c r="DV3613">
        <v>1</v>
      </c>
      <c r="DW3613">
        <v>1</v>
      </c>
      <c r="DX3613">
        <v>2</v>
      </c>
      <c r="DY3613">
        <v>2</v>
      </c>
      <c r="DZ3613">
        <v>2</v>
      </c>
      <c r="EA3613">
        <v>2</v>
      </c>
      <c r="EB3613">
        <v>2</v>
      </c>
      <c r="EC3613">
        <v>2</v>
      </c>
      <c r="ED3613">
        <v>2</v>
      </c>
      <c r="EE3613">
        <v>2</v>
      </c>
      <c r="EF3613">
        <v>2</v>
      </c>
      <c r="EH3613">
        <v>2</v>
      </c>
      <c r="EJ3613">
        <v>2</v>
      </c>
      <c r="FI3613">
        <v>2</v>
      </c>
      <c r="FP3613">
        <v>2</v>
      </c>
      <c r="HE3613">
        <v>2</v>
      </c>
      <c r="HG3613">
        <v>2</v>
      </c>
      <c r="HI3613">
        <v>2</v>
      </c>
      <c r="HK3613">
        <v>2</v>
      </c>
      <c r="HM3613">
        <v>2</v>
      </c>
      <c r="HO3613">
        <v>2</v>
      </c>
      <c r="HQ3613">
        <v>2</v>
      </c>
      <c r="HS3613">
        <v>2</v>
      </c>
      <c r="HU3613">
        <v>2</v>
      </c>
      <c r="HW3613">
        <v>2</v>
      </c>
      <c r="HY3613">
        <v>2</v>
      </c>
      <c r="IA3613">
        <v>2</v>
      </c>
      <c r="IC3613">
        <v>2</v>
      </c>
      <c r="IE3613">
        <v>2</v>
      </c>
      <c r="IG3613">
        <v>2</v>
      </c>
      <c r="II3613">
        <v>2</v>
      </c>
      <c r="IK3613">
        <v>2</v>
      </c>
      <c r="IS3613">
        <v>2</v>
      </c>
      <c r="IU3613">
        <v>1</v>
      </c>
      <c r="IV3613">
        <v>1</v>
      </c>
      <c r="IW3613">
        <v>1</v>
      </c>
      <c r="JA3613">
        <v>2</v>
      </c>
    </row>
    <row r="3614" spans="1:261" x14ac:dyDescent="0.25">
      <c r="A3614">
        <v>1</v>
      </c>
      <c r="B3614">
        <v>1</v>
      </c>
      <c r="C3614">
        <v>2563</v>
      </c>
      <c r="D3614">
        <v>390</v>
      </c>
      <c r="E3614">
        <v>941</v>
      </c>
      <c r="F3614">
        <v>2</v>
      </c>
      <c r="G3614">
        <v>2</v>
      </c>
      <c r="H3614">
        <v>30</v>
      </c>
      <c r="I3614">
        <v>2</v>
      </c>
      <c r="J3614">
        <v>3</v>
      </c>
      <c r="L3614">
        <v>25</v>
      </c>
      <c r="M3614">
        <v>2</v>
      </c>
      <c r="N3614">
        <v>2</v>
      </c>
      <c r="P3614">
        <v>3</v>
      </c>
      <c r="Q3614">
        <v>1</v>
      </c>
      <c r="R3614">
        <v>1</v>
      </c>
      <c r="S3614">
        <v>2</v>
      </c>
      <c r="W3614">
        <v>4</v>
      </c>
      <c r="X3614">
        <v>6</v>
      </c>
      <c r="Y3614">
        <v>423</v>
      </c>
      <c r="Z3614">
        <v>3</v>
      </c>
      <c r="AA3614">
        <v>2</v>
      </c>
      <c r="AC3614">
        <v>1</v>
      </c>
      <c r="AD3614">
        <v>10</v>
      </c>
      <c r="AE3614">
        <v>2</v>
      </c>
      <c r="AI3614">
        <v>2</v>
      </c>
      <c r="AK3614">
        <v>5</v>
      </c>
      <c r="AL3614">
        <v>1</v>
      </c>
      <c r="AM3614">
        <v>1</v>
      </c>
      <c r="AN3614">
        <v>1</v>
      </c>
      <c r="AO3614">
        <v>1</v>
      </c>
      <c r="AP3614">
        <v>4</v>
      </c>
      <c r="AQ3614">
        <v>1</v>
      </c>
      <c r="AR3614">
        <v>1</v>
      </c>
      <c r="AS3614">
        <v>1</v>
      </c>
      <c r="AT3614">
        <v>1</v>
      </c>
      <c r="AU3614">
        <v>1</v>
      </c>
      <c r="AV3614">
        <v>2</v>
      </c>
      <c r="AW3614">
        <v>2</v>
      </c>
      <c r="AX3614">
        <v>2</v>
      </c>
      <c r="AY3614">
        <v>2</v>
      </c>
      <c r="AZ3614">
        <v>1</v>
      </c>
      <c r="BM3614">
        <v>1</v>
      </c>
      <c r="BN3614">
        <v>3</v>
      </c>
      <c r="BO3614">
        <v>33</v>
      </c>
      <c r="BP3614">
        <v>9</v>
      </c>
      <c r="BQ3614">
        <v>86</v>
      </c>
      <c r="BR3614">
        <v>300</v>
      </c>
      <c r="BS3614">
        <v>2</v>
      </c>
      <c r="BT3614">
        <v>1</v>
      </c>
      <c r="BU3614">
        <v>1</v>
      </c>
      <c r="BX3614">
        <v>2</v>
      </c>
      <c r="BZ3614">
        <v>5000</v>
      </c>
      <c r="CA3614">
        <v>2</v>
      </c>
      <c r="CD3614">
        <v>2</v>
      </c>
      <c r="CF3614">
        <v>2</v>
      </c>
      <c r="CH3614">
        <v>1</v>
      </c>
      <c r="CI3614">
        <v>5000</v>
      </c>
      <c r="CJ3614">
        <v>1</v>
      </c>
      <c r="CK3614">
        <v>5000</v>
      </c>
      <c r="CL3614">
        <v>2</v>
      </c>
      <c r="CN3614">
        <v>2</v>
      </c>
      <c r="CP3614">
        <v>2</v>
      </c>
      <c r="CR3614">
        <v>2</v>
      </c>
      <c r="CT3614">
        <v>2</v>
      </c>
      <c r="CV3614">
        <v>2</v>
      </c>
      <c r="DB3614">
        <v>1</v>
      </c>
      <c r="DC3614">
        <v>242</v>
      </c>
      <c r="DD3614">
        <v>2</v>
      </c>
      <c r="DF3614">
        <v>1</v>
      </c>
      <c r="DG3614">
        <v>9</v>
      </c>
      <c r="DH3614">
        <v>9</v>
      </c>
      <c r="DI3614">
        <v>9</v>
      </c>
      <c r="DJ3614">
        <v>9</v>
      </c>
      <c r="DK3614">
        <v>9</v>
      </c>
      <c r="DL3614">
        <v>0</v>
      </c>
      <c r="DM3614">
        <v>0</v>
      </c>
      <c r="DN3614">
        <v>1</v>
      </c>
      <c r="DO3614">
        <v>4</v>
      </c>
      <c r="DP3614">
        <v>2</v>
      </c>
      <c r="DQ3614">
        <v>6</v>
      </c>
      <c r="DR3614">
        <v>1</v>
      </c>
      <c r="DS3614">
        <v>3</v>
      </c>
      <c r="DT3614">
        <v>1</v>
      </c>
      <c r="DU3614">
        <v>1</v>
      </c>
      <c r="DV3614">
        <v>1</v>
      </c>
      <c r="DW3614">
        <v>1</v>
      </c>
      <c r="DX3614">
        <v>1</v>
      </c>
      <c r="DY3614">
        <v>1</v>
      </c>
      <c r="DZ3614">
        <v>2</v>
      </c>
      <c r="EA3614">
        <v>2</v>
      </c>
      <c r="EB3614">
        <v>2</v>
      </c>
      <c r="EC3614">
        <v>2</v>
      </c>
      <c r="ED3614">
        <v>2</v>
      </c>
      <c r="EE3614">
        <v>2</v>
      </c>
      <c r="EF3614">
        <v>2</v>
      </c>
      <c r="EH3614">
        <v>2</v>
      </c>
      <c r="EJ3614">
        <v>2</v>
      </c>
      <c r="FI3614">
        <v>2</v>
      </c>
      <c r="FP3614">
        <v>2</v>
      </c>
      <c r="HE3614">
        <v>2</v>
      </c>
      <c r="HG3614">
        <v>2</v>
      </c>
      <c r="HI3614">
        <v>2</v>
      </c>
      <c r="HK3614">
        <v>2</v>
      </c>
      <c r="HM3614">
        <v>2</v>
      </c>
      <c r="HO3614">
        <v>2</v>
      </c>
      <c r="HQ3614">
        <v>2</v>
      </c>
      <c r="HS3614">
        <v>2</v>
      </c>
      <c r="HU3614">
        <v>2</v>
      </c>
      <c r="HW3614">
        <v>2</v>
      </c>
      <c r="HY3614">
        <v>2</v>
      </c>
      <c r="IA3614">
        <v>2</v>
      </c>
      <c r="IC3614">
        <v>2</v>
      </c>
      <c r="IE3614">
        <v>2</v>
      </c>
      <c r="IG3614">
        <v>2</v>
      </c>
      <c r="II3614">
        <v>2</v>
      </c>
      <c r="IK3614">
        <v>2</v>
      </c>
      <c r="IU3614">
        <v>1</v>
      </c>
      <c r="IV3614">
        <v>1</v>
      </c>
      <c r="IW3614">
        <v>1</v>
      </c>
      <c r="JA3614">
        <v>2</v>
      </c>
    </row>
    <row r="3615" spans="1:261" x14ac:dyDescent="0.25">
      <c r="A3615">
        <v>1</v>
      </c>
      <c r="B3615">
        <v>1</v>
      </c>
      <c r="C3615">
        <v>2563</v>
      </c>
      <c r="D3615">
        <v>390</v>
      </c>
      <c r="E3615">
        <v>941</v>
      </c>
      <c r="F3615">
        <v>3</v>
      </c>
      <c r="G3615">
        <v>1</v>
      </c>
      <c r="H3615">
        <v>8</v>
      </c>
      <c r="I3615">
        <v>3</v>
      </c>
      <c r="J3615">
        <v>3</v>
      </c>
      <c r="L3615">
        <v>25</v>
      </c>
      <c r="M3615">
        <v>8</v>
      </c>
      <c r="N3615">
        <v>1</v>
      </c>
      <c r="O3615">
        <v>2</v>
      </c>
      <c r="Q3615">
        <v>1</v>
      </c>
      <c r="R3615">
        <v>1</v>
      </c>
      <c r="S3615">
        <v>1</v>
      </c>
      <c r="T3615">
        <v>2</v>
      </c>
      <c r="U3615">
        <v>2</v>
      </c>
      <c r="V3615">
        <v>2</v>
      </c>
      <c r="W3615">
        <v>2</v>
      </c>
      <c r="X3615">
        <v>1</v>
      </c>
      <c r="AY3615">
        <v>3</v>
      </c>
      <c r="AZ3615">
        <v>3</v>
      </c>
      <c r="BA3615">
        <v>2</v>
      </c>
      <c r="BB3615">
        <v>2</v>
      </c>
      <c r="BC3615">
        <v>2</v>
      </c>
      <c r="BD3615">
        <v>2</v>
      </c>
      <c r="BH3615">
        <v>2</v>
      </c>
      <c r="BI3615">
        <v>2</v>
      </c>
      <c r="BK3615">
        <v>11</v>
      </c>
      <c r="GR3615">
        <v>2</v>
      </c>
      <c r="GU3615">
        <v>2</v>
      </c>
      <c r="GV3615">
        <v>2</v>
      </c>
      <c r="GW3615">
        <v>2</v>
      </c>
      <c r="GX3615">
        <v>2</v>
      </c>
      <c r="GY3615">
        <v>2</v>
      </c>
      <c r="GZ3615">
        <v>2</v>
      </c>
      <c r="HA3615">
        <v>1</v>
      </c>
      <c r="HB3615">
        <v>2</v>
      </c>
      <c r="HC3615">
        <v>2</v>
      </c>
      <c r="HD3615">
        <v>2</v>
      </c>
      <c r="HE3615">
        <v>2</v>
      </c>
      <c r="HG3615">
        <v>2</v>
      </c>
      <c r="HI3615">
        <v>2</v>
      </c>
      <c r="HK3615">
        <v>2</v>
      </c>
      <c r="HM3615">
        <v>2</v>
      </c>
      <c r="HO3615">
        <v>2</v>
      </c>
      <c r="HQ3615">
        <v>2</v>
      </c>
      <c r="HS3615">
        <v>2</v>
      </c>
      <c r="HU3615">
        <v>2</v>
      </c>
      <c r="HW3615">
        <v>2</v>
      </c>
      <c r="HY3615">
        <v>2</v>
      </c>
      <c r="IA3615">
        <v>2</v>
      </c>
      <c r="IC3615">
        <v>2</v>
      </c>
      <c r="IE3615">
        <v>2</v>
      </c>
      <c r="IG3615">
        <v>2</v>
      </c>
      <c r="II3615">
        <v>2</v>
      </c>
      <c r="IK3615">
        <v>2</v>
      </c>
      <c r="IU3615">
        <v>1</v>
      </c>
      <c r="IZ3615">
        <v>1</v>
      </c>
    </row>
    <row r="3616" spans="1:261" x14ac:dyDescent="0.25">
      <c r="A3616">
        <v>1</v>
      </c>
      <c r="B3616">
        <v>1</v>
      </c>
      <c r="C3616">
        <v>2563</v>
      </c>
      <c r="D3616">
        <v>390</v>
      </c>
      <c r="E3616">
        <v>941</v>
      </c>
      <c r="F3616">
        <v>4</v>
      </c>
      <c r="G3616">
        <v>2</v>
      </c>
      <c r="H3616">
        <v>6</v>
      </c>
      <c r="I3616">
        <v>3</v>
      </c>
      <c r="J3616">
        <v>3</v>
      </c>
      <c r="L3616">
        <v>25</v>
      </c>
      <c r="M3616">
        <v>8</v>
      </c>
      <c r="N3616">
        <v>1</v>
      </c>
      <c r="O3616">
        <v>2</v>
      </c>
      <c r="Q3616">
        <v>1</v>
      </c>
    </row>
    <row r="3617" spans="1:261" x14ac:dyDescent="0.25">
      <c r="A3617">
        <v>1</v>
      </c>
      <c r="B3617">
        <v>1</v>
      </c>
      <c r="C3617">
        <v>2563</v>
      </c>
      <c r="D3617">
        <v>390</v>
      </c>
      <c r="E3617">
        <v>941</v>
      </c>
      <c r="F3617">
        <v>5</v>
      </c>
      <c r="G3617">
        <v>1</v>
      </c>
      <c r="H3617">
        <v>5</v>
      </c>
      <c r="I3617">
        <v>3</v>
      </c>
      <c r="J3617">
        <v>3</v>
      </c>
      <c r="L3617">
        <v>25</v>
      </c>
      <c r="M3617">
        <v>8</v>
      </c>
      <c r="N3617">
        <v>1</v>
      </c>
      <c r="O3617">
        <v>2</v>
      </c>
      <c r="Q3617">
        <v>1</v>
      </c>
    </row>
    <row r="3618" spans="1:261" x14ac:dyDescent="0.25">
      <c r="A3618">
        <v>1</v>
      </c>
      <c r="B3618">
        <v>1</v>
      </c>
      <c r="C3618">
        <v>2563</v>
      </c>
      <c r="D3618">
        <v>390</v>
      </c>
      <c r="E3618">
        <v>942</v>
      </c>
      <c r="F3618">
        <v>1</v>
      </c>
      <c r="G3618">
        <v>1</v>
      </c>
      <c r="H3618">
        <v>31</v>
      </c>
      <c r="I3618">
        <v>1</v>
      </c>
      <c r="J3618">
        <v>3</v>
      </c>
      <c r="L3618">
        <v>25</v>
      </c>
      <c r="M3618">
        <v>1</v>
      </c>
      <c r="N3618">
        <v>2</v>
      </c>
      <c r="Q3618">
        <v>1</v>
      </c>
      <c r="R3618">
        <v>1</v>
      </c>
      <c r="S3618">
        <v>2</v>
      </c>
      <c r="W3618">
        <v>4</v>
      </c>
      <c r="X3618">
        <v>5</v>
      </c>
      <c r="Y3618">
        <v>108</v>
      </c>
      <c r="Z3618">
        <v>3</v>
      </c>
      <c r="AA3618">
        <v>2</v>
      </c>
      <c r="AC3618">
        <v>1</v>
      </c>
      <c r="AD3618">
        <v>2</v>
      </c>
      <c r="AE3618">
        <v>2</v>
      </c>
      <c r="AI3618">
        <v>2</v>
      </c>
      <c r="AK3618">
        <v>1</v>
      </c>
      <c r="AL3618">
        <v>1</v>
      </c>
      <c r="AM3618">
        <v>1</v>
      </c>
      <c r="AN3618">
        <v>1</v>
      </c>
      <c r="AO3618">
        <v>1</v>
      </c>
      <c r="AP3618">
        <v>4</v>
      </c>
      <c r="AQ3618">
        <v>1</v>
      </c>
      <c r="AR3618">
        <v>1</v>
      </c>
      <c r="AS3618">
        <v>2</v>
      </c>
      <c r="AT3618">
        <v>2</v>
      </c>
      <c r="AU3618">
        <v>1</v>
      </c>
      <c r="AV3618">
        <v>2</v>
      </c>
      <c r="AW3618">
        <v>2</v>
      </c>
      <c r="AX3618">
        <v>1</v>
      </c>
      <c r="AY3618">
        <v>1</v>
      </c>
      <c r="AZ3618">
        <v>1</v>
      </c>
      <c r="BM3618">
        <v>1</v>
      </c>
      <c r="BN3618">
        <v>4</v>
      </c>
      <c r="BO3618">
        <v>43</v>
      </c>
      <c r="BP3618">
        <v>8</v>
      </c>
      <c r="BQ3618">
        <v>69</v>
      </c>
      <c r="BR3618">
        <v>20</v>
      </c>
      <c r="BS3618">
        <v>2</v>
      </c>
      <c r="BT3618">
        <v>1</v>
      </c>
      <c r="BU3618">
        <v>1</v>
      </c>
      <c r="BX3618">
        <v>2</v>
      </c>
      <c r="BZ3618">
        <v>3000</v>
      </c>
      <c r="CA3618">
        <v>2</v>
      </c>
      <c r="CD3618">
        <v>2</v>
      </c>
      <c r="CF3618">
        <v>2</v>
      </c>
      <c r="CH3618">
        <v>1</v>
      </c>
      <c r="CI3618">
        <v>3000</v>
      </c>
      <c r="CJ3618">
        <v>1</v>
      </c>
      <c r="CK3618">
        <v>3000</v>
      </c>
      <c r="CL3618">
        <v>2</v>
      </c>
      <c r="CN3618">
        <v>2</v>
      </c>
      <c r="CP3618">
        <v>2</v>
      </c>
      <c r="CR3618">
        <v>2</v>
      </c>
      <c r="CT3618">
        <v>2</v>
      </c>
      <c r="CV3618">
        <v>2</v>
      </c>
      <c r="DB3618">
        <v>1</v>
      </c>
      <c r="DC3618">
        <v>150</v>
      </c>
      <c r="DD3618">
        <v>2</v>
      </c>
      <c r="DF3618">
        <v>1</v>
      </c>
      <c r="DG3618">
        <v>8</v>
      </c>
      <c r="DH3618">
        <v>8</v>
      </c>
      <c r="DI3618">
        <v>8</v>
      </c>
      <c r="DJ3618">
        <v>8</v>
      </c>
      <c r="DK3618">
        <v>8</v>
      </c>
      <c r="DL3618">
        <v>0</v>
      </c>
      <c r="DM3618">
        <v>0</v>
      </c>
      <c r="DN3618">
        <v>1</v>
      </c>
      <c r="DO3618">
        <v>8</v>
      </c>
      <c r="DP3618">
        <v>8</v>
      </c>
      <c r="DQ3618">
        <v>0</v>
      </c>
      <c r="DR3618">
        <v>1</v>
      </c>
      <c r="DS3618">
        <v>2</v>
      </c>
      <c r="DT3618">
        <v>1</v>
      </c>
      <c r="DU3618">
        <v>1</v>
      </c>
      <c r="DV3618">
        <v>1</v>
      </c>
      <c r="DW3618">
        <v>1</v>
      </c>
      <c r="DX3618">
        <v>1</v>
      </c>
      <c r="DY3618">
        <v>2</v>
      </c>
      <c r="DZ3618">
        <v>2</v>
      </c>
      <c r="EA3618">
        <v>2</v>
      </c>
      <c r="EB3618">
        <v>2</v>
      </c>
      <c r="EC3618">
        <v>2</v>
      </c>
      <c r="ED3618">
        <v>2</v>
      </c>
      <c r="EE3618">
        <v>2</v>
      </c>
      <c r="EF3618">
        <v>2</v>
      </c>
      <c r="EH3618">
        <v>2</v>
      </c>
      <c r="EJ3618">
        <v>2</v>
      </c>
      <c r="FI3618">
        <v>2</v>
      </c>
      <c r="FP3618">
        <v>2</v>
      </c>
      <c r="HE3618">
        <v>2</v>
      </c>
      <c r="HG3618">
        <v>2</v>
      </c>
      <c r="HI3618">
        <v>2</v>
      </c>
      <c r="HK3618">
        <v>2</v>
      </c>
      <c r="HM3618">
        <v>2</v>
      </c>
      <c r="HO3618">
        <v>2</v>
      </c>
      <c r="HQ3618">
        <v>2</v>
      </c>
      <c r="HS3618">
        <v>2</v>
      </c>
      <c r="HU3618">
        <v>2</v>
      </c>
      <c r="HW3618">
        <v>2</v>
      </c>
      <c r="HY3618">
        <v>2</v>
      </c>
      <c r="IA3618">
        <v>2</v>
      </c>
      <c r="IC3618">
        <v>2</v>
      </c>
      <c r="IE3618">
        <v>2</v>
      </c>
      <c r="IG3618">
        <v>2</v>
      </c>
      <c r="II3618">
        <v>2</v>
      </c>
      <c r="IK3618">
        <v>2</v>
      </c>
      <c r="IS3618">
        <v>2</v>
      </c>
      <c r="IU3618">
        <v>1</v>
      </c>
      <c r="IV3618">
        <v>1</v>
      </c>
      <c r="IW3618">
        <v>1</v>
      </c>
      <c r="JA3618">
        <v>2</v>
      </c>
    </row>
    <row r="3619" spans="1:261" x14ac:dyDescent="0.25">
      <c r="A3619">
        <v>1</v>
      </c>
      <c r="B3619">
        <v>1</v>
      </c>
      <c r="C3619">
        <v>2563</v>
      </c>
      <c r="D3619">
        <v>390</v>
      </c>
      <c r="E3619">
        <v>942</v>
      </c>
      <c r="F3619">
        <v>2</v>
      </c>
      <c r="G3619">
        <v>2</v>
      </c>
      <c r="H3619">
        <v>28</v>
      </c>
      <c r="I3619">
        <v>2</v>
      </c>
      <c r="J3619">
        <v>3</v>
      </c>
      <c r="L3619">
        <v>25</v>
      </c>
      <c r="M3619">
        <v>1</v>
      </c>
      <c r="N3619">
        <v>2</v>
      </c>
      <c r="P3619">
        <v>1</v>
      </c>
      <c r="Q3619">
        <v>1</v>
      </c>
      <c r="R3619">
        <v>1</v>
      </c>
      <c r="S3619">
        <v>2</v>
      </c>
      <c r="W3619">
        <v>4</v>
      </c>
      <c r="X3619">
        <v>5</v>
      </c>
      <c r="Y3619">
        <v>108</v>
      </c>
      <c r="Z3619">
        <v>3</v>
      </c>
      <c r="AA3619">
        <v>2</v>
      </c>
      <c r="AC3619">
        <v>1</v>
      </c>
      <c r="AD3619">
        <v>2</v>
      </c>
      <c r="AE3619">
        <v>2</v>
      </c>
      <c r="AI3619">
        <v>2</v>
      </c>
      <c r="AK3619">
        <v>1</v>
      </c>
      <c r="AL3619">
        <v>1</v>
      </c>
      <c r="AM3619">
        <v>1</v>
      </c>
      <c r="AN3619">
        <v>1</v>
      </c>
      <c r="AO3619">
        <v>1</v>
      </c>
      <c r="AP3619">
        <v>4</v>
      </c>
      <c r="AQ3619">
        <v>1</v>
      </c>
      <c r="AR3619">
        <v>1</v>
      </c>
      <c r="AS3619">
        <v>1</v>
      </c>
      <c r="AT3619">
        <v>1</v>
      </c>
      <c r="AU3619">
        <v>1</v>
      </c>
      <c r="AV3619">
        <v>2</v>
      </c>
      <c r="AW3619">
        <v>2</v>
      </c>
      <c r="AX3619">
        <v>1</v>
      </c>
      <c r="AY3619">
        <v>2</v>
      </c>
      <c r="AZ3619">
        <v>4</v>
      </c>
      <c r="BA3619">
        <v>2</v>
      </c>
      <c r="BB3619">
        <v>2</v>
      </c>
      <c r="BC3619">
        <v>2</v>
      </c>
      <c r="BD3619">
        <v>2</v>
      </c>
      <c r="BH3619">
        <v>2</v>
      </c>
      <c r="BI3619">
        <v>2</v>
      </c>
      <c r="BK3619">
        <v>14</v>
      </c>
      <c r="GR3619">
        <v>2</v>
      </c>
      <c r="GU3619">
        <v>2</v>
      </c>
      <c r="GV3619">
        <v>2</v>
      </c>
      <c r="GW3619">
        <v>2</v>
      </c>
      <c r="GX3619">
        <v>2</v>
      </c>
      <c r="GY3619">
        <v>2</v>
      </c>
      <c r="GZ3619">
        <v>2</v>
      </c>
      <c r="HA3619">
        <v>1</v>
      </c>
      <c r="HB3619">
        <v>2</v>
      </c>
      <c r="HC3619">
        <v>2</v>
      </c>
      <c r="HD3619">
        <v>2</v>
      </c>
      <c r="HE3619">
        <v>2</v>
      </c>
      <c r="HG3619">
        <v>2</v>
      </c>
      <c r="HI3619">
        <v>2</v>
      </c>
      <c r="HK3619">
        <v>2</v>
      </c>
      <c r="HM3619">
        <v>2</v>
      </c>
      <c r="HO3619">
        <v>2</v>
      </c>
      <c r="HQ3619">
        <v>2</v>
      </c>
      <c r="HS3619">
        <v>2</v>
      </c>
      <c r="HU3619">
        <v>2</v>
      </c>
      <c r="HW3619">
        <v>2</v>
      </c>
      <c r="HY3619">
        <v>2</v>
      </c>
      <c r="IA3619">
        <v>2</v>
      </c>
      <c r="IC3619">
        <v>2</v>
      </c>
      <c r="IE3619">
        <v>2</v>
      </c>
      <c r="IG3619">
        <v>2</v>
      </c>
      <c r="II3619">
        <v>2</v>
      </c>
      <c r="IK3619">
        <v>2</v>
      </c>
      <c r="IU3619">
        <v>1</v>
      </c>
      <c r="IZ3619">
        <v>1</v>
      </c>
    </row>
    <row r="3620" spans="1:261" x14ac:dyDescent="0.25">
      <c r="A3620">
        <v>1</v>
      </c>
      <c r="B3620">
        <v>1</v>
      </c>
      <c r="C3620">
        <v>2563</v>
      </c>
      <c r="D3620">
        <v>390</v>
      </c>
      <c r="E3620">
        <v>942</v>
      </c>
      <c r="F3620">
        <v>3</v>
      </c>
      <c r="G3620">
        <v>1</v>
      </c>
      <c r="H3620">
        <v>11</v>
      </c>
      <c r="I3620">
        <v>3</v>
      </c>
      <c r="J3620">
        <v>3</v>
      </c>
      <c r="L3620">
        <v>25</v>
      </c>
      <c r="M3620">
        <v>8</v>
      </c>
      <c r="N3620">
        <v>1</v>
      </c>
      <c r="O3620">
        <v>2</v>
      </c>
      <c r="Q3620">
        <v>1</v>
      </c>
      <c r="R3620">
        <v>1</v>
      </c>
      <c r="S3620">
        <v>1</v>
      </c>
      <c r="T3620">
        <v>1</v>
      </c>
      <c r="U3620">
        <v>2</v>
      </c>
      <c r="V3620">
        <v>5</v>
      </c>
      <c r="W3620">
        <v>2</v>
      </c>
      <c r="X3620">
        <v>4</v>
      </c>
      <c r="AY3620">
        <v>2</v>
      </c>
      <c r="AZ3620">
        <v>3</v>
      </c>
      <c r="BA3620">
        <v>2</v>
      </c>
      <c r="BB3620">
        <v>2</v>
      </c>
      <c r="BC3620">
        <v>2</v>
      </c>
      <c r="BD3620">
        <v>2</v>
      </c>
      <c r="BH3620">
        <v>2</v>
      </c>
      <c r="BI3620">
        <v>2</v>
      </c>
      <c r="BK3620">
        <v>17</v>
      </c>
      <c r="GR3620">
        <v>2</v>
      </c>
      <c r="GU3620">
        <v>2</v>
      </c>
      <c r="GV3620">
        <v>2</v>
      </c>
      <c r="GW3620">
        <v>2</v>
      </c>
      <c r="GX3620">
        <v>2</v>
      </c>
      <c r="GY3620">
        <v>2</v>
      </c>
      <c r="GZ3620">
        <v>2</v>
      </c>
      <c r="HA3620">
        <v>1</v>
      </c>
      <c r="HB3620">
        <v>2</v>
      </c>
      <c r="HC3620">
        <v>2</v>
      </c>
      <c r="HD3620">
        <v>2</v>
      </c>
      <c r="HE3620">
        <v>2</v>
      </c>
      <c r="HG3620">
        <v>2</v>
      </c>
      <c r="HI3620">
        <v>2</v>
      </c>
      <c r="HK3620">
        <v>2</v>
      </c>
      <c r="HM3620">
        <v>2</v>
      </c>
      <c r="HO3620">
        <v>2</v>
      </c>
      <c r="HQ3620">
        <v>2</v>
      </c>
      <c r="HS3620">
        <v>2</v>
      </c>
      <c r="HU3620">
        <v>2</v>
      </c>
      <c r="HW3620">
        <v>2</v>
      </c>
      <c r="HY3620">
        <v>2</v>
      </c>
      <c r="IA3620">
        <v>2</v>
      </c>
      <c r="IC3620">
        <v>2</v>
      </c>
      <c r="IE3620">
        <v>2</v>
      </c>
      <c r="IG3620">
        <v>2</v>
      </c>
      <c r="II3620">
        <v>2</v>
      </c>
      <c r="IK3620">
        <v>2</v>
      </c>
      <c r="IU3620">
        <v>1</v>
      </c>
      <c r="IZ3620">
        <v>1</v>
      </c>
    </row>
    <row r="3621" spans="1:261" x14ac:dyDescent="0.25">
      <c r="A3621">
        <v>1</v>
      </c>
      <c r="B3621">
        <v>1</v>
      </c>
      <c r="C3621">
        <v>2584</v>
      </c>
      <c r="D3621">
        <v>430</v>
      </c>
      <c r="E3621">
        <v>943</v>
      </c>
      <c r="F3621">
        <v>1</v>
      </c>
      <c r="G3621">
        <v>2</v>
      </c>
      <c r="H3621">
        <v>36</v>
      </c>
      <c r="I3621">
        <v>1</v>
      </c>
      <c r="J3621">
        <v>3</v>
      </c>
      <c r="L3621">
        <v>25</v>
      </c>
      <c r="M3621">
        <v>7</v>
      </c>
      <c r="N3621">
        <v>2</v>
      </c>
      <c r="P3621">
        <v>1</v>
      </c>
      <c r="Q3621">
        <v>1</v>
      </c>
      <c r="R3621">
        <v>1</v>
      </c>
      <c r="S3621">
        <v>2</v>
      </c>
      <c r="W3621">
        <v>4</v>
      </c>
      <c r="X3621">
        <v>5</v>
      </c>
      <c r="Y3621">
        <v>139</v>
      </c>
      <c r="Z3621">
        <v>3</v>
      </c>
      <c r="AA3621">
        <v>1</v>
      </c>
      <c r="AB3621">
        <v>6</v>
      </c>
      <c r="AC3621">
        <v>1</v>
      </c>
      <c r="AD3621">
        <v>10</v>
      </c>
      <c r="AE3621">
        <v>2</v>
      </c>
      <c r="AI3621">
        <v>1</v>
      </c>
      <c r="AJ3621">
        <v>98</v>
      </c>
      <c r="AK3621">
        <v>5</v>
      </c>
      <c r="AL3621">
        <v>1</v>
      </c>
      <c r="AM3621">
        <v>1</v>
      </c>
      <c r="AN3621">
        <v>1</v>
      </c>
      <c r="AO3621">
        <v>1</v>
      </c>
      <c r="AP3621">
        <v>4</v>
      </c>
      <c r="AQ3621">
        <v>5</v>
      </c>
      <c r="AR3621">
        <v>1</v>
      </c>
      <c r="AS3621">
        <v>2</v>
      </c>
      <c r="AT3621">
        <v>1</v>
      </c>
      <c r="AU3621">
        <v>1</v>
      </c>
      <c r="AV3621">
        <v>2</v>
      </c>
      <c r="AW3621">
        <v>2</v>
      </c>
      <c r="AX3621">
        <v>1</v>
      </c>
      <c r="AY3621">
        <v>1</v>
      </c>
      <c r="AZ3621">
        <v>1</v>
      </c>
      <c r="BM3621">
        <v>1</v>
      </c>
      <c r="BN3621">
        <v>5</v>
      </c>
      <c r="BO3621">
        <v>53</v>
      </c>
      <c r="BP3621">
        <v>9</v>
      </c>
      <c r="BQ3621">
        <v>86</v>
      </c>
      <c r="BR3621">
        <v>1</v>
      </c>
      <c r="BS3621">
        <v>5</v>
      </c>
      <c r="CX3621">
        <v>5000</v>
      </c>
      <c r="CZ3621">
        <v>2</v>
      </c>
      <c r="DB3621">
        <v>4</v>
      </c>
      <c r="DD3621">
        <v>2</v>
      </c>
      <c r="DF3621">
        <v>5</v>
      </c>
      <c r="DG3621">
        <v>8</v>
      </c>
      <c r="DH3621">
        <v>8</v>
      </c>
      <c r="DI3621">
        <v>8</v>
      </c>
      <c r="DJ3621">
        <v>8</v>
      </c>
      <c r="DK3621">
        <v>8</v>
      </c>
      <c r="DL3621">
        <v>8</v>
      </c>
      <c r="DM3621">
        <v>0</v>
      </c>
      <c r="DN3621">
        <v>5</v>
      </c>
      <c r="DO3621">
        <v>9</v>
      </c>
      <c r="DP3621">
        <v>99</v>
      </c>
      <c r="DQ3621">
        <v>99</v>
      </c>
      <c r="EJ3621">
        <v>2</v>
      </c>
      <c r="FI3621">
        <v>2</v>
      </c>
      <c r="FP3621">
        <v>2</v>
      </c>
      <c r="HE3621">
        <v>2</v>
      </c>
      <c r="HG3621">
        <v>2</v>
      </c>
      <c r="HI3621">
        <v>2</v>
      </c>
      <c r="HK3621">
        <v>2</v>
      </c>
      <c r="HM3621">
        <v>2</v>
      </c>
      <c r="HO3621">
        <v>2</v>
      </c>
      <c r="HQ3621">
        <v>2</v>
      </c>
      <c r="HS3621">
        <v>2</v>
      </c>
      <c r="HU3621">
        <v>2</v>
      </c>
      <c r="HW3621">
        <v>2</v>
      </c>
      <c r="HY3621">
        <v>2</v>
      </c>
      <c r="IA3621">
        <v>2</v>
      </c>
      <c r="IC3621">
        <v>2</v>
      </c>
      <c r="IE3621">
        <v>2</v>
      </c>
      <c r="IG3621">
        <v>2</v>
      </c>
      <c r="II3621">
        <v>2</v>
      </c>
      <c r="IK3621">
        <v>2</v>
      </c>
      <c r="IS3621">
        <v>2</v>
      </c>
      <c r="IU3621">
        <v>1</v>
      </c>
      <c r="IV3621">
        <v>1</v>
      </c>
      <c r="IW3621">
        <v>1</v>
      </c>
      <c r="JA3621">
        <v>1</v>
      </c>
    </row>
    <row r="3622" spans="1:261" x14ac:dyDescent="0.25">
      <c r="A3622">
        <v>1</v>
      </c>
      <c r="B3622">
        <v>1</v>
      </c>
      <c r="C3622">
        <v>2584</v>
      </c>
      <c r="D3622">
        <v>430</v>
      </c>
      <c r="E3622">
        <v>944</v>
      </c>
      <c r="F3622">
        <v>1</v>
      </c>
      <c r="G3622">
        <v>1</v>
      </c>
      <c r="H3622">
        <v>45</v>
      </c>
      <c r="I3622">
        <v>1</v>
      </c>
      <c r="J3622">
        <v>3</v>
      </c>
      <c r="L3622">
        <v>25</v>
      </c>
      <c r="M3622">
        <v>2</v>
      </c>
      <c r="N3622">
        <v>2</v>
      </c>
      <c r="Q3622">
        <v>1</v>
      </c>
      <c r="R3622">
        <v>1</v>
      </c>
      <c r="S3622">
        <v>2</v>
      </c>
      <c r="W3622">
        <v>4</v>
      </c>
      <c r="X3622">
        <v>5</v>
      </c>
      <c r="Y3622">
        <v>139</v>
      </c>
      <c r="Z3622">
        <v>3</v>
      </c>
      <c r="AA3622">
        <v>2</v>
      </c>
      <c r="AC3622">
        <v>1</v>
      </c>
      <c r="AD3622">
        <v>10</v>
      </c>
      <c r="AE3622">
        <v>2</v>
      </c>
      <c r="AI3622">
        <v>2</v>
      </c>
      <c r="AK3622">
        <v>1</v>
      </c>
      <c r="AL3622">
        <v>1</v>
      </c>
      <c r="AM3622">
        <v>1</v>
      </c>
      <c r="AN3622">
        <v>1</v>
      </c>
      <c r="AO3622">
        <v>1</v>
      </c>
      <c r="AP3622">
        <v>4</v>
      </c>
      <c r="AQ3622">
        <v>1</v>
      </c>
      <c r="AR3622">
        <v>1</v>
      </c>
      <c r="AS3622">
        <v>1</v>
      </c>
      <c r="AT3622">
        <v>2</v>
      </c>
      <c r="AU3622">
        <v>2</v>
      </c>
      <c r="AV3622">
        <v>2</v>
      </c>
      <c r="AW3622">
        <v>2</v>
      </c>
      <c r="AX3622">
        <v>1</v>
      </c>
      <c r="AY3622">
        <v>1</v>
      </c>
      <c r="AZ3622">
        <v>1</v>
      </c>
      <c r="BM3622">
        <v>1</v>
      </c>
      <c r="BN3622">
        <v>5</v>
      </c>
      <c r="BO3622">
        <v>52</v>
      </c>
      <c r="BP3622">
        <v>4</v>
      </c>
      <c r="BQ3622">
        <v>47</v>
      </c>
      <c r="BR3622">
        <v>4</v>
      </c>
      <c r="BS3622">
        <v>5</v>
      </c>
      <c r="CX3622">
        <v>6000</v>
      </c>
      <c r="CZ3622">
        <v>2</v>
      </c>
      <c r="DB3622">
        <v>4</v>
      </c>
      <c r="DD3622">
        <v>2</v>
      </c>
      <c r="DF3622">
        <v>1</v>
      </c>
      <c r="DG3622">
        <v>10</v>
      </c>
      <c r="DH3622">
        <v>10</v>
      </c>
      <c r="DI3622">
        <v>10</v>
      </c>
      <c r="DJ3622">
        <v>10</v>
      </c>
      <c r="DK3622">
        <v>10</v>
      </c>
      <c r="DL3622">
        <v>5</v>
      </c>
      <c r="DM3622">
        <v>0</v>
      </c>
      <c r="DN3622">
        <v>1</v>
      </c>
      <c r="DO3622">
        <v>10</v>
      </c>
      <c r="DP3622">
        <v>99</v>
      </c>
      <c r="DQ3622">
        <v>99</v>
      </c>
      <c r="EJ3622">
        <v>2</v>
      </c>
      <c r="FI3622">
        <v>2</v>
      </c>
      <c r="FP3622">
        <v>2</v>
      </c>
      <c r="HE3622">
        <v>2</v>
      </c>
      <c r="HG3622">
        <v>2</v>
      </c>
      <c r="HI3622">
        <v>2</v>
      </c>
      <c r="HK3622">
        <v>2</v>
      </c>
      <c r="HM3622">
        <v>2</v>
      </c>
      <c r="HO3622">
        <v>2</v>
      </c>
      <c r="HQ3622">
        <v>2</v>
      </c>
      <c r="HS3622">
        <v>2</v>
      </c>
      <c r="HU3622">
        <v>2</v>
      </c>
      <c r="HW3622">
        <v>2</v>
      </c>
      <c r="HY3622">
        <v>2</v>
      </c>
      <c r="IA3622">
        <v>2</v>
      </c>
      <c r="IC3622">
        <v>2</v>
      </c>
      <c r="IE3622">
        <v>2</v>
      </c>
      <c r="IG3622">
        <v>2</v>
      </c>
      <c r="II3622">
        <v>2</v>
      </c>
      <c r="IK3622">
        <v>2</v>
      </c>
      <c r="IS3622">
        <v>2</v>
      </c>
      <c r="IU3622">
        <v>1</v>
      </c>
      <c r="IV3622">
        <v>1</v>
      </c>
      <c r="IW3622">
        <v>1</v>
      </c>
      <c r="JA3622">
        <v>1</v>
      </c>
    </row>
    <row r="3623" spans="1:261" x14ac:dyDescent="0.25">
      <c r="A3623">
        <v>1</v>
      </c>
      <c r="B3623">
        <v>1</v>
      </c>
      <c r="C3623">
        <v>2584</v>
      </c>
      <c r="D3623">
        <v>430</v>
      </c>
      <c r="E3623">
        <v>944</v>
      </c>
      <c r="F3623">
        <v>2</v>
      </c>
      <c r="G3623">
        <v>2</v>
      </c>
      <c r="H3623">
        <v>43</v>
      </c>
      <c r="I3623">
        <v>2</v>
      </c>
      <c r="J3623">
        <v>3</v>
      </c>
      <c r="L3623">
        <v>25</v>
      </c>
      <c r="M3623">
        <v>2</v>
      </c>
      <c r="N3623">
        <v>2</v>
      </c>
      <c r="P3623">
        <v>2</v>
      </c>
      <c r="Q3623">
        <v>1</v>
      </c>
      <c r="R3623">
        <v>1</v>
      </c>
      <c r="S3623">
        <v>2</v>
      </c>
      <c r="W3623">
        <v>4</v>
      </c>
      <c r="X3623">
        <v>6</v>
      </c>
      <c r="Y3623">
        <v>423</v>
      </c>
      <c r="Z3623">
        <v>3</v>
      </c>
      <c r="AA3623">
        <v>2</v>
      </c>
      <c r="AC3623">
        <v>1</v>
      </c>
      <c r="AD3623">
        <v>10</v>
      </c>
      <c r="AE3623">
        <v>2</v>
      </c>
      <c r="AI3623">
        <v>2</v>
      </c>
      <c r="AK3623">
        <v>1</v>
      </c>
      <c r="AL3623">
        <v>1</v>
      </c>
      <c r="AM3623">
        <v>1</v>
      </c>
      <c r="AN3623">
        <v>1</v>
      </c>
      <c r="AO3623">
        <v>1</v>
      </c>
      <c r="AP3623">
        <v>4</v>
      </c>
      <c r="AQ3623">
        <v>1</v>
      </c>
      <c r="AR3623">
        <v>1</v>
      </c>
      <c r="AS3623">
        <v>2</v>
      </c>
      <c r="AT3623">
        <v>2</v>
      </c>
      <c r="AU3623">
        <v>2</v>
      </c>
      <c r="AV3623">
        <v>2</v>
      </c>
      <c r="AW3623">
        <v>2</v>
      </c>
      <c r="AX3623">
        <v>1</v>
      </c>
      <c r="AY3623">
        <v>2</v>
      </c>
      <c r="AZ3623">
        <v>1</v>
      </c>
      <c r="BM3623">
        <v>1</v>
      </c>
      <c r="BN3623">
        <v>5</v>
      </c>
      <c r="BO3623">
        <v>52</v>
      </c>
      <c r="BP3623">
        <v>4</v>
      </c>
      <c r="BQ3623">
        <v>47</v>
      </c>
      <c r="BR3623">
        <v>4</v>
      </c>
      <c r="BS3623">
        <v>5</v>
      </c>
      <c r="CX3623">
        <v>3000</v>
      </c>
      <c r="CZ3623">
        <v>2</v>
      </c>
      <c r="DB3623">
        <v>4</v>
      </c>
      <c r="DD3623">
        <v>2</v>
      </c>
      <c r="DF3623">
        <v>1</v>
      </c>
      <c r="DG3623">
        <v>10</v>
      </c>
      <c r="DH3623">
        <v>10</v>
      </c>
      <c r="DI3623">
        <v>10</v>
      </c>
      <c r="DJ3623">
        <v>10</v>
      </c>
      <c r="DK3623">
        <v>10</v>
      </c>
      <c r="DL3623">
        <v>5</v>
      </c>
      <c r="DM3623">
        <v>0</v>
      </c>
      <c r="DN3623">
        <v>1</v>
      </c>
      <c r="DO3623">
        <v>8</v>
      </c>
      <c r="DP3623">
        <v>99</v>
      </c>
      <c r="DQ3623">
        <v>99</v>
      </c>
      <c r="EJ3623">
        <v>2</v>
      </c>
      <c r="FI3623">
        <v>2</v>
      </c>
      <c r="FP3623">
        <v>2</v>
      </c>
      <c r="HE3623">
        <v>2</v>
      </c>
      <c r="HG3623">
        <v>2</v>
      </c>
      <c r="HI3623">
        <v>2</v>
      </c>
      <c r="HK3623">
        <v>2</v>
      </c>
      <c r="HM3623">
        <v>2</v>
      </c>
      <c r="HO3623">
        <v>2</v>
      </c>
      <c r="HQ3623">
        <v>2</v>
      </c>
      <c r="HS3623">
        <v>2</v>
      </c>
      <c r="HU3623">
        <v>2</v>
      </c>
      <c r="HW3623">
        <v>2</v>
      </c>
      <c r="HY3623">
        <v>2</v>
      </c>
      <c r="IA3623">
        <v>2</v>
      </c>
      <c r="IC3623">
        <v>2</v>
      </c>
      <c r="IE3623">
        <v>2</v>
      </c>
      <c r="IG3623">
        <v>2</v>
      </c>
      <c r="II3623">
        <v>2</v>
      </c>
      <c r="IK3623">
        <v>2</v>
      </c>
      <c r="IU3623">
        <v>1</v>
      </c>
      <c r="IV3623">
        <v>1</v>
      </c>
      <c r="IW3623">
        <v>1</v>
      </c>
      <c r="JA3623">
        <v>1</v>
      </c>
    </row>
    <row r="3624" spans="1:261" x14ac:dyDescent="0.25">
      <c r="A3624">
        <v>1</v>
      </c>
      <c r="B3624">
        <v>1</v>
      </c>
      <c r="C3624">
        <v>2584</v>
      </c>
      <c r="D3624">
        <v>430</v>
      </c>
      <c r="E3624">
        <v>944</v>
      </c>
      <c r="F3624">
        <v>3</v>
      </c>
      <c r="G3624">
        <v>2</v>
      </c>
      <c r="H3624">
        <v>24</v>
      </c>
      <c r="I3624">
        <v>3</v>
      </c>
      <c r="J3624">
        <v>3</v>
      </c>
      <c r="L3624">
        <v>25</v>
      </c>
      <c r="M3624">
        <v>7</v>
      </c>
      <c r="N3624">
        <v>1</v>
      </c>
      <c r="O3624">
        <v>2</v>
      </c>
      <c r="P3624">
        <v>0</v>
      </c>
      <c r="Q3624">
        <v>1</v>
      </c>
      <c r="R3624">
        <v>1</v>
      </c>
      <c r="S3624">
        <v>2</v>
      </c>
      <c r="W3624">
        <v>4</v>
      </c>
      <c r="X3624">
        <v>5</v>
      </c>
      <c r="Y3624">
        <v>153</v>
      </c>
      <c r="Z3624">
        <v>2</v>
      </c>
      <c r="AA3624">
        <v>2</v>
      </c>
      <c r="AC3624">
        <v>1</v>
      </c>
      <c r="AD3624">
        <v>10</v>
      </c>
      <c r="AE3624">
        <v>2</v>
      </c>
      <c r="AI3624">
        <v>2</v>
      </c>
      <c r="AK3624">
        <v>5</v>
      </c>
      <c r="AL3624">
        <v>1</v>
      </c>
      <c r="AM3624">
        <v>1</v>
      </c>
      <c r="AN3624">
        <v>1</v>
      </c>
      <c r="AO3624">
        <v>1</v>
      </c>
      <c r="AP3624">
        <v>4</v>
      </c>
      <c r="AQ3624">
        <v>1</v>
      </c>
      <c r="AR3624">
        <v>1</v>
      </c>
      <c r="AS3624">
        <v>1</v>
      </c>
      <c r="AT3624">
        <v>1</v>
      </c>
      <c r="AU3624">
        <v>1</v>
      </c>
      <c r="AV3624">
        <v>1</v>
      </c>
      <c r="AW3624">
        <v>2</v>
      </c>
      <c r="AX3624">
        <v>3</v>
      </c>
      <c r="AY3624">
        <v>3</v>
      </c>
      <c r="AZ3624">
        <v>1</v>
      </c>
      <c r="BM3624">
        <v>1</v>
      </c>
      <c r="BN3624">
        <v>3</v>
      </c>
      <c r="BO3624">
        <v>33</v>
      </c>
      <c r="BP3624">
        <v>4</v>
      </c>
      <c r="BQ3624">
        <v>47</v>
      </c>
      <c r="BR3624">
        <v>4</v>
      </c>
      <c r="BS3624">
        <v>5</v>
      </c>
      <c r="CX3624">
        <v>3000</v>
      </c>
      <c r="CZ3624">
        <v>2</v>
      </c>
      <c r="DB3624">
        <v>4</v>
      </c>
      <c r="DD3624">
        <v>2</v>
      </c>
      <c r="DF3624">
        <v>1</v>
      </c>
      <c r="DG3624">
        <v>10</v>
      </c>
      <c r="DH3624">
        <v>10</v>
      </c>
      <c r="DI3624">
        <v>10</v>
      </c>
      <c r="DJ3624">
        <v>10</v>
      </c>
      <c r="DK3624">
        <v>10</v>
      </c>
      <c r="DL3624">
        <v>5</v>
      </c>
      <c r="DM3624">
        <v>0</v>
      </c>
      <c r="DN3624">
        <v>1</v>
      </c>
      <c r="DO3624">
        <v>3</v>
      </c>
      <c r="DP3624">
        <v>99</v>
      </c>
      <c r="DQ3624">
        <v>99</v>
      </c>
      <c r="EJ3624">
        <v>2</v>
      </c>
      <c r="FI3624">
        <v>2</v>
      </c>
      <c r="FP3624">
        <v>2</v>
      </c>
      <c r="HE3624">
        <v>2</v>
      </c>
      <c r="HG3624">
        <v>2</v>
      </c>
      <c r="HI3624">
        <v>2</v>
      </c>
      <c r="HK3624">
        <v>2</v>
      </c>
      <c r="HM3624">
        <v>2</v>
      </c>
      <c r="HO3624">
        <v>2</v>
      </c>
      <c r="HQ3624">
        <v>2</v>
      </c>
      <c r="HS3624">
        <v>2</v>
      </c>
      <c r="HU3624">
        <v>2</v>
      </c>
      <c r="HW3624">
        <v>2</v>
      </c>
      <c r="HY3624">
        <v>2</v>
      </c>
      <c r="IA3624">
        <v>2</v>
      </c>
      <c r="IC3624">
        <v>2</v>
      </c>
      <c r="IE3624">
        <v>2</v>
      </c>
      <c r="IG3624">
        <v>2</v>
      </c>
      <c r="II3624">
        <v>2</v>
      </c>
      <c r="IK3624">
        <v>2</v>
      </c>
      <c r="IU3624">
        <v>1</v>
      </c>
      <c r="IV3624">
        <v>1</v>
      </c>
      <c r="IW3624">
        <v>1</v>
      </c>
      <c r="JA3624">
        <v>1</v>
      </c>
    </row>
    <row r="3625" spans="1:261" x14ac:dyDescent="0.25">
      <c r="A3625">
        <v>1</v>
      </c>
      <c r="B3625">
        <v>1</v>
      </c>
      <c r="C3625">
        <v>2584</v>
      </c>
      <c r="D3625">
        <v>430</v>
      </c>
      <c r="E3625">
        <v>944</v>
      </c>
      <c r="F3625">
        <v>4</v>
      </c>
      <c r="G3625">
        <v>1</v>
      </c>
      <c r="H3625">
        <v>22</v>
      </c>
      <c r="I3625">
        <v>3</v>
      </c>
      <c r="J3625">
        <v>3</v>
      </c>
      <c r="L3625">
        <v>25</v>
      </c>
      <c r="M3625">
        <v>7</v>
      </c>
      <c r="N3625">
        <v>1</v>
      </c>
      <c r="O3625">
        <v>2</v>
      </c>
      <c r="Q3625">
        <v>1</v>
      </c>
      <c r="R3625">
        <v>1</v>
      </c>
      <c r="S3625">
        <v>2</v>
      </c>
      <c r="W3625">
        <v>4</v>
      </c>
      <c r="X3625">
        <v>5</v>
      </c>
      <c r="Y3625">
        <v>108</v>
      </c>
      <c r="Z3625">
        <v>2</v>
      </c>
      <c r="AA3625">
        <v>2</v>
      </c>
      <c r="AC3625">
        <v>1</v>
      </c>
      <c r="AD3625">
        <v>10</v>
      </c>
      <c r="AE3625">
        <v>2</v>
      </c>
      <c r="AI3625">
        <v>2</v>
      </c>
      <c r="AK3625">
        <v>5</v>
      </c>
      <c r="AL3625">
        <v>1</v>
      </c>
      <c r="AM3625">
        <v>1</v>
      </c>
      <c r="AN3625">
        <v>1</v>
      </c>
      <c r="AO3625">
        <v>1</v>
      </c>
      <c r="AP3625">
        <v>4</v>
      </c>
      <c r="AQ3625">
        <v>5</v>
      </c>
      <c r="AR3625">
        <v>1</v>
      </c>
      <c r="AS3625">
        <v>1</v>
      </c>
      <c r="AT3625">
        <v>1</v>
      </c>
      <c r="AU3625">
        <v>1</v>
      </c>
      <c r="AV3625">
        <v>2</v>
      </c>
      <c r="AW3625">
        <v>2</v>
      </c>
      <c r="AX3625">
        <v>2</v>
      </c>
      <c r="AY3625">
        <v>4</v>
      </c>
      <c r="AZ3625">
        <v>1</v>
      </c>
      <c r="BM3625">
        <v>1</v>
      </c>
      <c r="BN3625">
        <v>3</v>
      </c>
      <c r="BO3625">
        <v>33</v>
      </c>
      <c r="BP3625">
        <v>4</v>
      </c>
      <c r="BQ3625">
        <v>47</v>
      </c>
      <c r="BR3625">
        <v>4</v>
      </c>
      <c r="BS3625">
        <v>5</v>
      </c>
      <c r="CX3625">
        <v>2000</v>
      </c>
      <c r="CZ3625">
        <v>2</v>
      </c>
      <c r="DB3625">
        <v>4</v>
      </c>
      <c r="DD3625">
        <v>2</v>
      </c>
      <c r="DF3625">
        <v>1</v>
      </c>
      <c r="DG3625">
        <v>10</v>
      </c>
      <c r="DH3625">
        <v>10</v>
      </c>
      <c r="DI3625">
        <v>10</v>
      </c>
      <c r="DJ3625">
        <v>10</v>
      </c>
      <c r="DK3625">
        <v>10</v>
      </c>
      <c r="DL3625">
        <v>5</v>
      </c>
      <c r="DM3625">
        <v>0</v>
      </c>
      <c r="DN3625">
        <v>1</v>
      </c>
      <c r="DO3625">
        <v>2</v>
      </c>
      <c r="DP3625">
        <v>99</v>
      </c>
      <c r="DQ3625">
        <v>99</v>
      </c>
      <c r="EJ3625">
        <v>2</v>
      </c>
      <c r="FI3625">
        <v>2</v>
      </c>
      <c r="FP3625">
        <v>2</v>
      </c>
      <c r="HE3625">
        <v>2</v>
      </c>
      <c r="HG3625">
        <v>2</v>
      </c>
      <c r="HI3625">
        <v>2</v>
      </c>
      <c r="HK3625">
        <v>2</v>
      </c>
      <c r="HM3625">
        <v>2</v>
      </c>
      <c r="HO3625">
        <v>2</v>
      </c>
      <c r="HQ3625">
        <v>2</v>
      </c>
      <c r="HS3625">
        <v>2</v>
      </c>
      <c r="HU3625">
        <v>2</v>
      </c>
      <c r="HW3625">
        <v>2</v>
      </c>
      <c r="HY3625">
        <v>2</v>
      </c>
      <c r="IA3625">
        <v>2</v>
      </c>
      <c r="IC3625">
        <v>2</v>
      </c>
      <c r="IE3625">
        <v>2</v>
      </c>
      <c r="IG3625">
        <v>2</v>
      </c>
      <c r="II3625">
        <v>2</v>
      </c>
      <c r="IK3625">
        <v>2</v>
      </c>
      <c r="IU3625">
        <v>1</v>
      </c>
      <c r="IV3625">
        <v>1</v>
      </c>
      <c r="IW3625">
        <v>1</v>
      </c>
      <c r="JA3625">
        <v>1</v>
      </c>
    </row>
    <row r="3626" spans="1:261" x14ac:dyDescent="0.25">
      <c r="A3626">
        <v>1</v>
      </c>
      <c r="B3626">
        <v>1</v>
      </c>
      <c r="C3626">
        <v>2584</v>
      </c>
      <c r="D3626">
        <v>430</v>
      </c>
      <c r="E3626">
        <v>945</v>
      </c>
      <c r="F3626">
        <v>1</v>
      </c>
      <c r="G3626">
        <v>1</v>
      </c>
      <c r="H3626">
        <v>34</v>
      </c>
      <c r="I3626">
        <v>1</v>
      </c>
      <c r="J3626">
        <v>3</v>
      </c>
      <c r="L3626">
        <v>25</v>
      </c>
      <c r="M3626">
        <v>2</v>
      </c>
      <c r="N3626">
        <v>1</v>
      </c>
      <c r="O3626">
        <v>5</v>
      </c>
      <c r="Q3626">
        <v>1</v>
      </c>
      <c r="R3626">
        <v>1</v>
      </c>
      <c r="S3626">
        <v>2</v>
      </c>
      <c r="W3626">
        <v>3</v>
      </c>
      <c r="X3626">
        <v>3</v>
      </c>
      <c r="Y3626">
        <v>2</v>
      </c>
      <c r="Z3626">
        <v>3</v>
      </c>
      <c r="AA3626">
        <v>2</v>
      </c>
      <c r="AC3626">
        <v>1</v>
      </c>
      <c r="AD3626">
        <v>2</v>
      </c>
      <c r="AE3626">
        <v>2</v>
      </c>
      <c r="AI3626">
        <v>2</v>
      </c>
      <c r="AK3626">
        <v>1</v>
      </c>
      <c r="AL3626">
        <v>1</v>
      </c>
      <c r="AM3626">
        <v>1</v>
      </c>
      <c r="AN3626">
        <v>1</v>
      </c>
      <c r="AO3626">
        <v>1</v>
      </c>
      <c r="AP3626">
        <v>4</v>
      </c>
      <c r="AQ3626">
        <v>5</v>
      </c>
      <c r="AR3626">
        <v>1</v>
      </c>
      <c r="AS3626">
        <v>2</v>
      </c>
      <c r="AT3626">
        <v>2</v>
      </c>
      <c r="AU3626">
        <v>1</v>
      </c>
      <c r="AV3626">
        <v>2</v>
      </c>
      <c r="AW3626">
        <v>2</v>
      </c>
      <c r="AX3626">
        <v>1</v>
      </c>
      <c r="AY3626">
        <v>1</v>
      </c>
      <c r="AZ3626">
        <v>1</v>
      </c>
      <c r="BM3626">
        <v>1</v>
      </c>
      <c r="BN3626">
        <v>8</v>
      </c>
      <c r="BO3626">
        <v>83</v>
      </c>
      <c r="BP3626">
        <v>4</v>
      </c>
      <c r="BQ3626">
        <v>49</v>
      </c>
      <c r="BR3626">
        <v>1</v>
      </c>
      <c r="BS3626">
        <v>5</v>
      </c>
      <c r="CX3626">
        <v>2000</v>
      </c>
      <c r="CZ3626">
        <v>2</v>
      </c>
      <c r="DB3626">
        <v>4</v>
      </c>
      <c r="DD3626">
        <v>2</v>
      </c>
      <c r="DF3626">
        <v>3</v>
      </c>
      <c r="DG3626">
        <v>8</v>
      </c>
      <c r="DH3626">
        <v>8</v>
      </c>
      <c r="DI3626">
        <v>8</v>
      </c>
      <c r="DJ3626">
        <v>8</v>
      </c>
      <c r="DK3626">
        <v>8</v>
      </c>
      <c r="DL3626">
        <v>8</v>
      </c>
      <c r="DM3626">
        <v>8</v>
      </c>
      <c r="DN3626">
        <v>1</v>
      </c>
      <c r="DO3626">
        <v>0</v>
      </c>
      <c r="DP3626">
        <v>99</v>
      </c>
      <c r="DQ3626">
        <v>99</v>
      </c>
      <c r="EJ3626">
        <v>2</v>
      </c>
      <c r="FI3626">
        <v>2</v>
      </c>
      <c r="FP3626">
        <v>2</v>
      </c>
      <c r="HE3626">
        <v>2</v>
      </c>
      <c r="HG3626">
        <v>2</v>
      </c>
      <c r="HI3626">
        <v>2</v>
      </c>
      <c r="HK3626">
        <v>2</v>
      </c>
      <c r="HM3626">
        <v>2</v>
      </c>
      <c r="HO3626">
        <v>2</v>
      </c>
      <c r="HQ3626">
        <v>2</v>
      </c>
      <c r="HS3626">
        <v>2</v>
      </c>
      <c r="HU3626">
        <v>2</v>
      </c>
      <c r="HW3626">
        <v>2</v>
      </c>
      <c r="HY3626">
        <v>2</v>
      </c>
      <c r="IA3626">
        <v>2</v>
      </c>
      <c r="IC3626">
        <v>2</v>
      </c>
      <c r="IE3626">
        <v>2</v>
      </c>
      <c r="IG3626">
        <v>2</v>
      </c>
      <c r="II3626">
        <v>2</v>
      </c>
      <c r="IK3626">
        <v>2</v>
      </c>
      <c r="IS3626">
        <v>2</v>
      </c>
      <c r="IU3626">
        <v>1</v>
      </c>
      <c r="IV3626">
        <v>1</v>
      </c>
      <c r="IW3626">
        <v>1</v>
      </c>
      <c r="JA3626">
        <v>1</v>
      </c>
    </row>
    <row r="3627" spans="1:261" x14ac:dyDescent="0.25">
      <c r="A3627">
        <v>1</v>
      </c>
      <c r="B3627">
        <v>1</v>
      </c>
      <c r="C3627">
        <v>2584</v>
      </c>
      <c r="D3627">
        <v>430</v>
      </c>
      <c r="E3627">
        <v>945</v>
      </c>
      <c r="F3627">
        <v>2</v>
      </c>
      <c r="G3627">
        <v>2</v>
      </c>
      <c r="H3627">
        <v>30</v>
      </c>
      <c r="I3627">
        <v>2</v>
      </c>
      <c r="J3627">
        <v>3</v>
      </c>
      <c r="L3627">
        <v>25</v>
      </c>
      <c r="M3627">
        <v>2</v>
      </c>
      <c r="N3627">
        <v>2</v>
      </c>
      <c r="P3627">
        <v>2</v>
      </c>
      <c r="Q3627">
        <v>1</v>
      </c>
      <c r="R3627">
        <v>1</v>
      </c>
      <c r="S3627">
        <v>2</v>
      </c>
      <c r="W3627">
        <v>3</v>
      </c>
      <c r="X3627">
        <v>3</v>
      </c>
      <c r="Y3627">
        <v>2</v>
      </c>
      <c r="Z3627">
        <v>5</v>
      </c>
      <c r="AE3627">
        <v>2</v>
      </c>
      <c r="AI3627">
        <v>2</v>
      </c>
      <c r="AK3627">
        <v>1</v>
      </c>
      <c r="AL3627">
        <v>1</v>
      </c>
      <c r="AM3627">
        <v>1</v>
      </c>
      <c r="AN3627">
        <v>1</v>
      </c>
      <c r="AO3627">
        <v>1</v>
      </c>
      <c r="AP3627">
        <v>4</v>
      </c>
      <c r="AQ3627">
        <v>1</v>
      </c>
      <c r="AR3627">
        <v>2</v>
      </c>
      <c r="AS3627">
        <v>2</v>
      </c>
      <c r="AT3627">
        <v>1</v>
      </c>
      <c r="AU3627">
        <v>2</v>
      </c>
      <c r="AV3627">
        <v>2</v>
      </c>
      <c r="AW3627">
        <v>2</v>
      </c>
      <c r="AX3627">
        <v>1</v>
      </c>
      <c r="AY3627">
        <v>2</v>
      </c>
      <c r="AZ3627">
        <v>4</v>
      </c>
      <c r="BA3627">
        <v>2</v>
      </c>
      <c r="BB3627">
        <v>2</v>
      </c>
      <c r="BC3627">
        <v>2</v>
      </c>
      <c r="BD3627">
        <v>2</v>
      </c>
      <c r="BH3627">
        <v>2</v>
      </c>
      <c r="BI3627">
        <v>2</v>
      </c>
      <c r="BK3627">
        <v>12</v>
      </c>
      <c r="GR3627">
        <v>2</v>
      </c>
      <c r="GU3627">
        <v>2</v>
      </c>
      <c r="GV3627">
        <v>2</v>
      </c>
      <c r="GW3627">
        <v>2</v>
      </c>
      <c r="GX3627">
        <v>2</v>
      </c>
      <c r="GY3627">
        <v>2</v>
      </c>
      <c r="GZ3627">
        <v>2</v>
      </c>
      <c r="HA3627">
        <v>1</v>
      </c>
      <c r="HB3627">
        <v>2</v>
      </c>
      <c r="HC3627">
        <v>2</v>
      </c>
      <c r="HD3627">
        <v>2</v>
      </c>
      <c r="HE3627">
        <v>2</v>
      </c>
      <c r="HG3627">
        <v>2</v>
      </c>
      <c r="HI3627">
        <v>2</v>
      </c>
      <c r="HK3627">
        <v>2</v>
      </c>
      <c r="HM3627">
        <v>2</v>
      </c>
      <c r="HO3627">
        <v>2</v>
      </c>
      <c r="HQ3627">
        <v>2</v>
      </c>
      <c r="HS3627">
        <v>2</v>
      </c>
      <c r="HU3627">
        <v>2</v>
      </c>
      <c r="HW3627">
        <v>2</v>
      </c>
      <c r="HY3627">
        <v>2</v>
      </c>
      <c r="IA3627">
        <v>2</v>
      </c>
      <c r="IC3627">
        <v>2</v>
      </c>
      <c r="IE3627">
        <v>2</v>
      </c>
      <c r="IG3627">
        <v>2</v>
      </c>
      <c r="II3627">
        <v>2</v>
      </c>
      <c r="IK3627">
        <v>2</v>
      </c>
      <c r="IU3627">
        <v>1</v>
      </c>
      <c r="IZ3627">
        <v>1</v>
      </c>
    </row>
    <row r="3628" spans="1:261" x14ac:dyDescent="0.25">
      <c r="A3628">
        <v>1</v>
      </c>
      <c r="B3628">
        <v>1</v>
      </c>
      <c r="C3628">
        <v>2584</v>
      </c>
      <c r="D3628">
        <v>430</v>
      </c>
      <c r="E3628">
        <v>945</v>
      </c>
      <c r="F3628">
        <v>3</v>
      </c>
      <c r="G3628">
        <v>1</v>
      </c>
      <c r="H3628">
        <v>9</v>
      </c>
      <c r="I3628">
        <v>3</v>
      </c>
      <c r="J3628">
        <v>3</v>
      </c>
      <c r="L3628">
        <v>25</v>
      </c>
      <c r="M3628">
        <v>8</v>
      </c>
      <c r="N3628">
        <v>1</v>
      </c>
      <c r="O3628">
        <v>2</v>
      </c>
      <c r="Q3628">
        <v>1</v>
      </c>
      <c r="R3628">
        <v>1</v>
      </c>
      <c r="S3628">
        <v>1</v>
      </c>
      <c r="T3628">
        <v>1</v>
      </c>
      <c r="U3628">
        <v>2</v>
      </c>
      <c r="V3628">
        <v>2</v>
      </c>
      <c r="W3628">
        <v>2</v>
      </c>
      <c r="X3628">
        <v>1</v>
      </c>
      <c r="AY3628">
        <v>3</v>
      </c>
      <c r="AZ3628">
        <v>3</v>
      </c>
      <c r="BA3628">
        <v>2</v>
      </c>
      <c r="BB3628">
        <v>2</v>
      </c>
      <c r="BC3628">
        <v>2</v>
      </c>
      <c r="BD3628">
        <v>2</v>
      </c>
      <c r="BH3628">
        <v>2</v>
      </c>
      <c r="BI3628">
        <v>2</v>
      </c>
      <c r="BK3628">
        <v>11</v>
      </c>
      <c r="GR3628">
        <v>2</v>
      </c>
      <c r="GU3628">
        <v>2</v>
      </c>
      <c r="GV3628">
        <v>2</v>
      </c>
      <c r="GW3628">
        <v>2</v>
      </c>
      <c r="GX3628">
        <v>2</v>
      </c>
      <c r="GY3628">
        <v>2</v>
      </c>
      <c r="GZ3628">
        <v>2</v>
      </c>
      <c r="HA3628">
        <v>1</v>
      </c>
      <c r="HB3628">
        <v>2</v>
      </c>
      <c r="HC3628">
        <v>2</v>
      </c>
      <c r="HD3628">
        <v>2</v>
      </c>
      <c r="HE3628">
        <v>2</v>
      </c>
      <c r="HG3628">
        <v>2</v>
      </c>
      <c r="HI3628">
        <v>2</v>
      </c>
      <c r="HK3628">
        <v>2</v>
      </c>
      <c r="HM3628">
        <v>2</v>
      </c>
      <c r="HO3628">
        <v>2</v>
      </c>
      <c r="HQ3628">
        <v>2</v>
      </c>
      <c r="HS3628">
        <v>2</v>
      </c>
      <c r="HU3628">
        <v>2</v>
      </c>
      <c r="HW3628">
        <v>2</v>
      </c>
      <c r="HY3628">
        <v>2</v>
      </c>
      <c r="IA3628">
        <v>2</v>
      </c>
      <c r="IC3628">
        <v>2</v>
      </c>
      <c r="IE3628">
        <v>2</v>
      </c>
      <c r="IG3628">
        <v>2</v>
      </c>
      <c r="II3628">
        <v>2</v>
      </c>
      <c r="IK3628">
        <v>2</v>
      </c>
      <c r="IU3628">
        <v>1</v>
      </c>
      <c r="IZ3628">
        <v>1</v>
      </c>
    </row>
    <row r="3629" spans="1:261" x14ac:dyDescent="0.25">
      <c r="A3629">
        <v>1</v>
      </c>
      <c r="B3629">
        <v>1</v>
      </c>
      <c r="C3629">
        <v>2584</v>
      </c>
      <c r="D3629">
        <v>430</v>
      </c>
      <c r="E3629">
        <v>945</v>
      </c>
      <c r="F3629">
        <v>4</v>
      </c>
      <c r="G3629">
        <v>2</v>
      </c>
      <c r="H3629">
        <v>8</v>
      </c>
      <c r="I3629">
        <v>3</v>
      </c>
      <c r="J3629">
        <v>3</v>
      </c>
      <c r="L3629">
        <v>25</v>
      </c>
      <c r="M3629">
        <v>8</v>
      </c>
      <c r="N3629">
        <v>1</v>
      </c>
      <c r="O3629">
        <v>2</v>
      </c>
      <c r="Q3629">
        <v>1</v>
      </c>
      <c r="R3629">
        <v>1</v>
      </c>
      <c r="S3629">
        <v>1</v>
      </c>
      <c r="T3629">
        <v>1</v>
      </c>
      <c r="U3629">
        <v>2</v>
      </c>
      <c r="V3629">
        <v>1</v>
      </c>
      <c r="W3629">
        <v>1</v>
      </c>
      <c r="AY3629">
        <v>4</v>
      </c>
      <c r="AZ3629">
        <v>3</v>
      </c>
      <c r="BA3629">
        <v>2</v>
      </c>
      <c r="BB3629">
        <v>2</v>
      </c>
      <c r="BC3629">
        <v>2</v>
      </c>
      <c r="BD3629">
        <v>2</v>
      </c>
      <c r="BH3629">
        <v>2</v>
      </c>
      <c r="BI3629">
        <v>2</v>
      </c>
      <c r="BK3629">
        <v>11</v>
      </c>
      <c r="GR3629">
        <v>2</v>
      </c>
      <c r="GU3629">
        <v>2</v>
      </c>
      <c r="GV3629">
        <v>2</v>
      </c>
      <c r="GW3629">
        <v>2</v>
      </c>
      <c r="GX3629">
        <v>2</v>
      </c>
      <c r="GY3629">
        <v>2</v>
      </c>
      <c r="GZ3629">
        <v>2</v>
      </c>
      <c r="HA3629">
        <v>1</v>
      </c>
      <c r="HB3629">
        <v>2</v>
      </c>
      <c r="HC3629">
        <v>2</v>
      </c>
      <c r="HD3629">
        <v>2</v>
      </c>
      <c r="HE3629">
        <v>2</v>
      </c>
      <c r="HG3629">
        <v>2</v>
      </c>
      <c r="HI3629">
        <v>2</v>
      </c>
      <c r="HK3629">
        <v>2</v>
      </c>
      <c r="HM3629">
        <v>2</v>
      </c>
      <c r="HO3629">
        <v>2</v>
      </c>
      <c r="HQ3629">
        <v>2</v>
      </c>
      <c r="HS3629">
        <v>2</v>
      </c>
      <c r="HU3629">
        <v>2</v>
      </c>
      <c r="HW3629">
        <v>2</v>
      </c>
      <c r="HY3629">
        <v>2</v>
      </c>
      <c r="IA3629">
        <v>2</v>
      </c>
      <c r="IC3629">
        <v>2</v>
      </c>
      <c r="IE3629">
        <v>2</v>
      </c>
      <c r="IG3629">
        <v>2</v>
      </c>
      <c r="II3629">
        <v>2</v>
      </c>
      <c r="IK3629">
        <v>2</v>
      </c>
      <c r="IU3629">
        <v>1</v>
      </c>
      <c r="IZ3629">
        <v>1</v>
      </c>
    </row>
    <row r="3630" spans="1:261" x14ac:dyDescent="0.25">
      <c r="A3630">
        <v>1</v>
      </c>
      <c r="B3630">
        <v>1</v>
      </c>
      <c r="C3630">
        <v>2584</v>
      </c>
      <c r="D3630">
        <v>430</v>
      </c>
      <c r="E3630">
        <v>945</v>
      </c>
      <c r="F3630">
        <v>5</v>
      </c>
      <c r="G3630">
        <v>2</v>
      </c>
      <c r="H3630">
        <v>58</v>
      </c>
      <c r="I3630">
        <v>6</v>
      </c>
      <c r="J3630">
        <v>3</v>
      </c>
      <c r="L3630">
        <v>25</v>
      </c>
      <c r="M3630">
        <v>6</v>
      </c>
      <c r="N3630">
        <v>2</v>
      </c>
      <c r="P3630">
        <v>4</v>
      </c>
      <c r="Q3630">
        <v>1</v>
      </c>
      <c r="R3630">
        <v>1</v>
      </c>
      <c r="S3630">
        <v>2</v>
      </c>
      <c r="W3630">
        <v>2</v>
      </c>
      <c r="X3630">
        <v>6</v>
      </c>
      <c r="Y3630">
        <v>1</v>
      </c>
      <c r="Z3630">
        <v>3</v>
      </c>
      <c r="AA3630">
        <v>2</v>
      </c>
      <c r="AC3630">
        <v>1</v>
      </c>
      <c r="AD3630">
        <v>2</v>
      </c>
      <c r="AE3630">
        <v>2</v>
      </c>
      <c r="AI3630">
        <v>2</v>
      </c>
      <c r="AK3630">
        <v>1</v>
      </c>
      <c r="AL3630">
        <v>1</v>
      </c>
      <c r="AM3630">
        <v>1</v>
      </c>
      <c r="AN3630">
        <v>2</v>
      </c>
      <c r="AO3630">
        <v>2</v>
      </c>
      <c r="AY3630">
        <v>5</v>
      </c>
      <c r="AZ3630">
        <v>4</v>
      </c>
      <c r="BA3630">
        <v>2</v>
      </c>
      <c r="BB3630">
        <v>2</v>
      </c>
      <c r="BC3630">
        <v>2</v>
      </c>
      <c r="BD3630">
        <v>2</v>
      </c>
      <c r="BH3630">
        <v>2</v>
      </c>
      <c r="BI3630">
        <v>2</v>
      </c>
      <c r="BK3630">
        <v>98</v>
      </c>
      <c r="GR3630">
        <v>2</v>
      </c>
      <c r="GU3630">
        <v>2</v>
      </c>
      <c r="GV3630">
        <v>2</v>
      </c>
      <c r="GW3630">
        <v>2</v>
      </c>
      <c r="GX3630">
        <v>2</v>
      </c>
      <c r="GY3630">
        <v>2</v>
      </c>
      <c r="GZ3630">
        <v>2</v>
      </c>
      <c r="HA3630">
        <v>1</v>
      </c>
      <c r="HB3630">
        <v>2</v>
      </c>
      <c r="HC3630">
        <v>2</v>
      </c>
      <c r="HD3630">
        <v>2</v>
      </c>
      <c r="HE3630">
        <v>2</v>
      </c>
      <c r="HG3630">
        <v>2</v>
      </c>
      <c r="HI3630">
        <v>2</v>
      </c>
      <c r="HK3630">
        <v>2</v>
      </c>
      <c r="HM3630">
        <v>2</v>
      </c>
      <c r="HO3630">
        <v>2</v>
      </c>
      <c r="HQ3630">
        <v>2</v>
      </c>
      <c r="HS3630">
        <v>2</v>
      </c>
      <c r="HU3630">
        <v>2</v>
      </c>
      <c r="HW3630">
        <v>2</v>
      </c>
      <c r="HY3630">
        <v>2</v>
      </c>
      <c r="IA3630">
        <v>2</v>
      </c>
      <c r="IC3630">
        <v>2</v>
      </c>
      <c r="IE3630">
        <v>2</v>
      </c>
      <c r="IG3630">
        <v>2</v>
      </c>
      <c r="II3630">
        <v>2</v>
      </c>
      <c r="IK3630">
        <v>2</v>
      </c>
      <c r="IU3630">
        <v>1</v>
      </c>
      <c r="IZ3630">
        <v>1</v>
      </c>
    </row>
    <row r="3631" spans="1:261" x14ac:dyDescent="0.25">
      <c r="A3631">
        <v>1</v>
      </c>
      <c r="B3631">
        <v>1</v>
      </c>
      <c r="C3631">
        <v>2584</v>
      </c>
      <c r="D3631">
        <v>430</v>
      </c>
      <c r="E3631">
        <v>946</v>
      </c>
      <c r="F3631">
        <v>1</v>
      </c>
      <c r="G3631">
        <v>1</v>
      </c>
      <c r="H3631">
        <v>48</v>
      </c>
      <c r="I3631">
        <v>1</v>
      </c>
      <c r="J3631">
        <v>3</v>
      </c>
      <c r="L3631">
        <v>25</v>
      </c>
      <c r="M3631">
        <v>2</v>
      </c>
      <c r="N3631">
        <v>2</v>
      </c>
      <c r="Q3631">
        <v>1</v>
      </c>
      <c r="R3631">
        <v>1</v>
      </c>
      <c r="S3631">
        <v>2</v>
      </c>
      <c r="W3631">
        <v>5</v>
      </c>
      <c r="X3631">
        <v>5</v>
      </c>
      <c r="Y3631">
        <v>316</v>
      </c>
      <c r="Z3631">
        <v>3</v>
      </c>
      <c r="AA3631">
        <v>2</v>
      </c>
      <c r="AC3631">
        <v>1</v>
      </c>
      <c r="AD3631">
        <v>10</v>
      </c>
      <c r="AE3631">
        <v>2</v>
      </c>
      <c r="AI3631">
        <v>1</v>
      </c>
      <c r="AJ3631">
        <v>1</v>
      </c>
      <c r="AK3631">
        <v>1</v>
      </c>
      <c r="AL3631">
        <v>1</v>
      </c>
      <c r="AM3631">
        <v>1</v>
      </c>
      <c r="AN3631">
        <v>1</v>
      </c>
      <c r="AO3631">
        <v>1</v>
      </c>
      <c r="AP3631">
        <v>4</v>
      </c>
      <c r="AQ3631">
        <v>5</v>
      </c>
      <c r="AR3631">
        <v>1</v>
      </c>
      <c r="AS3631">
        <v>2</v>
      </c>
      <c r="AT3631">
        <v>2</v>
      </c>
      <c r="AU3631">
        <v>1</v>
      </c>
      <c r="AV3631">
        <v>2</v>
      </c>
      <c r="AW3631">
        <v>2</v>
      </c>
      <c r="AX3631">
        <v>1</v>
      </c>
      <c r="AY3631">
        <v>1</v>
      </c>
      <c r="AZ3631">
        <v>1</v>
      </c>
      <c r="BM3631">
        <v>1</v>
      </c>
      <c r="BN3631">
        <v>2</v>
      </c>
      <c r="BO3631">
        <v>24</v>
      </c>
      <c r="BP3631">
        <v>8</v>
      </c>
      <c r="BQ3631">
        <v>69</v>
      </c>
      <c r="BR3631">
        <v>20</v>
      </c>
      <c r="BS3631">
        <v>2</v>
      </c>
      <c r="BT3631">
        <v>1</v>
      </c>
      <c r="BU3631">
        <v>1</v>
      </c>
      <c r="BX3631">
        <v>2</v>
      </c>
      <c r="BZ3631">
        <v>6000</v>
      </c>
      <c r="CA3631">
        <v>2</v>
      </c>
      <c r="CD3631">
        <v>2</v>
      </c>
      <c r="CF3631">
        <v>2</v>
      </c>
      <c r="CH3631">
        <v>1</v>
      </c>
      <c r="CI3631">
        <v>6000</v>
      </c>
      <c r="CJ3631">
        <v>1</v>
      </c>
      <c r="CK3631">
        <v>6000</v>
      </c>
      <c r="CL3631">
        <v>1</v>
      </c>
      <c r="CM3631">
        <v>3000</v>
      </c>
      <c r="CN3631">
        <v>2</v>
      </c>
      <c r="CP3631">
        <v>2</v>
      </c>
      <c r="CR3631">
        <v>2</v>
      </c>
      <c r="CT3631">
        <v>2</v>
      </c>
      <c r="CV3631">
        <v>2</v>
      </c>
      <c r="DB3631">
        <v>1</v>
      </c>
      <c r="DC3631">
        <v>290</v>
      </c>
      <c r="DD3631">
        <v>2</v>
      </c>
      <c r="DF3631">
        <v>1</v>
      </c>
      <c r="DG3631">
        <v>8</v>
      </c>
      <c r="DH3631">
        <v>8</v>
      </c>
      <c r="DI3631">
        <v>8</v>
      </c>
      <c r="DJ3631">
        <v>8</v>
      </c>
      <c r="DK3631">
        <v>8</v>
      </c>
      <c r="DL3631">
        <v>0</v>
      </c>
      <c r="DM3631">
        <v>0</v>
      </c>
      <c r="DN3631">
        <v>1</v>
      </c>
      <c r="DO3631">
        <v>15</v>
      </c>
      <c r="DP3631">
        <v>15</v>
      </c>
      <c r="DQ3631">
        <v>0</v>
      </c>
      <c r="DR3631">
        <v>1</v>
      </c>
      <c r="DS3631">
        <v>2</v>
      </c>
      <c r="DT3631">
        <v>1</v>
      </c>
      <c r="DU3631">
        <v>1</v>
      </c>
      <c r="DV3631">
        <v>1</v>
      </c>
      <c r="DW3631">
        <v>1</v>
      </c>
      <c r="DX3631">
        <v>1</v>
      </c>
      <c r="DY3631">
        <v>2</v>
      </c>
      <c r="DZ3631">
        <v>2</v>
      </c>
      <c r="EA3631">
        <v>2</v>
      </c>
      <c r="EB3631">
        <v>2</v>
      </c>
      <c r="EC3631">
        <v>2</v>
      </c>
      <c r="ED3631">
        <v>2</v>
      </c>
      <c r="EE3631">
        <v>2</v>
      </c>
      <c r="EF3631">
        <v>2</v>
      </c>
      <c r="EH3631">
        <v>2</v>
      </c>
      <c r="EJ3631">
        <v>2</v>
      </c>
      <c r="FI3631">
        <v>2</v>
      </c>
      <c r="FP3631">
        <v>2</v>
      </c>
      <c r="HE3631">
        <v>2</v>
      </c>
      <c r="HG3631">
        <v>2</v>
      </c>
      <c r="HI3631">
        <v>2</v>
      </c>
      <c r="HK3631">
        <v>2</v>
      </c>
      <c r="HM3631">
        <v>2</v>
      </c>
      <c r="HO3631">
        <v>2</v>
      </c>
      <c r="HQ3631">
        <v>2</v>
      </c>
      <c r="HS3631">
        <v>2</v>
      </c>
      <c r="HU3631">
        <v>2</v>
      </c>
      <c r="HW3631">
        <v>2</v>
      </c>
      <c r="HY3631">
        <v>2</v>
      </c>
      <c r="IA3631">
        <v>2</v>
      </c>
      <c r="IC3631">
        <v>2</v>
      </c>
      <c r="IE3631">
        <v>2</v>
      </c>
      <c r="IG3631">
        <v>2</v>
      </c>
      <c r="II3631">
        <v>2</v>
      </c>
      <c r="IK3631">
        <v>2</v>
      </c>
      <c r="IS3631">
        <v>2</v>
      </c>
      <c r="IU3631">
        <v>1</v>
      </c>
      <c r="IV3631">
        <v>1</v>
      </c>
      <c r="IW3631">
        <v>1</v>
      </c>
      <c r="JA3631">
        <v>2</v>
      </c>
    </row>
    <row r="3632" spans="1:261" x14ac:dyDescent="0.25">
      <c r="A3632">
        <v>1</v>
      </c>
      <c r="B3632">
        <v>1</v>
      </c>
      <c r="C3632">
        <v>2584</v>
      </c>
      <c r="D3632">
        <v>430</v>
      </c>
      <c r="E3632">
        <v>946</v>
      </c>
      <c r="F3632">
        <v>2</v>
      </c>
      <c r="G3632">
        <v>2</v>
      </c>
      <c r="H3632">
        <v>47</v>
      </c>
      <c r="I3632">
        <v>2</v>
      </c>
      <c r="J3632">
        <v>3</v>
      </c>
      <c r="L3632">
        <v>25</v>
      </c>
      <c r="M3632">
        <v>2</v>
      </c>
      <c r="N3632">
        <v>2</v>
      </c>
      <c r="P3632">
        <v>2</v>
      </c>
      <c r="Q3632">
        <v>1</v>
      </c>
      <c r="R3632">
        <v>1</v>
      </c>
      <c r="S3632">
        <v>2</v>
      </c>
      <c r="W3632">
        <v>5</v>
      </c>
      <c r="X3632">
        <v>5</v>
      </c>
      <c r="Y3632">
        <v>2099</v>
      </c>
      <c r="Z3632">
        <v>3</v>
      </c>
      <c r="AA3632">
        <v>2</v>
      </c>
      <c r="AC3632">
        <v>1</v>
      </c>
      <c r="AD3632">
        <v>10</v>
      </c>
      <c r="AE3632">
        <v>2</v>
      </c>
      <c r="AI3632">
        <v>1</v>
      </c>
      <c r="AJ3632">
        <v>3</v>
      </c>
      <c r="AK3632">
        <v>1</v>
      </c>
      <c r="AL3632">
        <v>1</v>
      </c>
      <c r="AM3632">
        <v>1</v>
      </c>
      <c r="AN3632">
        <v>1</v>
      </c>
      <c r="AO3632">
        <v>1</v>
      </c>
      <c r="AP3632">
        <v>4</v>
      </c>
      <c r="AQ3632">
        <v>5</v>
      </c>
      <c r="AR3632">
        <v>1</v>
      </c>
      <c r="AS3632">
        <v>2</v>
      </c>
      <c r="AT3632">
        <v>2</v>
      </c>
      <c r="AU3632">
        <v>1</v>
      </c>
      <c r="AV3632">
        <v>2</v>
      </c>
      <c r="AW3632">
        <v>2</v>
      </c>
      <c r="AX3632">
        <v>1</v>
      </c>
      <c r="AY3632">
        <v>2</v>
      </c>
      <c r="AZ3632">
        <v>1</v>
      </c>
      <c r="BM3632">
        <v>1</v>
      </c>
      <c r="BN3632">
        <v>2</v>
      </c>
      <c r="BO3632">
        <v>23</v>
      </c>
      <c r="BP3632">
        <v>9</v>
      </c>
      <c r="BQ3632">
        <v>85</v>
      </c>
      <c r="BR3632">
        <v>15</v>
      </c>
      <c r="BS3632">
        <v>1</v>
      </c>
      <c r="BT3632">
        <v>1</v>
      </c>
      <c r="BU3632">
        <v>2</v>
      </c>
      <c r="BV3632">
        <v>12</v>
      </c>
      <c r="BW3632">
        <v>0</v>
      </c>
      <c r="BX3632">
        <v>1</v>
      </c>
      <c r="BY3632">
        <v>2</v>
      </c>
      <c r="BZ3632">
        <v>8000</v>
      </c>
      <c r="CA3632">
        <v>2</v>
      </c>
      <c r="CD3632">
        <v>2</v>
      </c>
      <c r="CF3632">
        <v>2</v>
      </c>
      <c r="CH3632">
        <v>2</v>
      </c>
      <c r="CJ3632">
        <v>2</v>
      </c>
      <c r="CL3632">
        <v>2</v>
      </c>
      <c r="CN3632">
        <v>2</v>
      </c>
      <c r="CP3632">
        <v>2</v>
      </c>
      <c r="CR3632">
        <v>2</v>
      </c>
      <c r="CT3632">
        <v>2</v>
      </c>
      <c r="CV3632">
        <v>2</v>
      </c>
      <c r="DB3632">
        <v>4</v>
      </c>
      <c r="DD3632">
        <v>2</v>
      </c>
      <c r="DF3632">
        <v>4</v>
      </c>
      <c r="DG3632">
        <v>8</v>
      </c>
      <c r="DH3632">
        <v>8</v>
      </c>
      <c r="DI3632">
        <v>8</v>
      </c>
      <c r="DJ3632">
        <v>8</v>
      </c>
      <c r="DK3632">
        <v>8</v>
      </c>
      <c r="DL3632">
        <v>0</v>
      </c>
      <c r="DM3632">
        <v>0</v>
      </c>
      <c r="DN3632">
        <v>1</v>
      </c>
      <c r="DO3632">
        <v>14</v>
      </c>
      <c r="DP3632">
        <v>10</v>
      </c>
      <c r="DQ3632">
        <v>0</v>
      </c>
      <c r="DR3632">
        <v>1</v>
      </c>
      <c r="DS3632">
        <v>2</v>
      </c>
      <c r="DT3632">
        <v>1</v>
      </c>
      <c r="DU3632">
        <v>1</v>
      </c>
      <c r="DV3632">
        <v>1</v>
      </c>
      <c r="DW3632">
        <v>1</v>
      </c>
      <c r="DX3632">
        <v>1</v>
      </c>
      <c r="DY3632">
        <v>2</v>
      </c>
      <c r="DZ3632">
        <v>2</v>
      </c>
      <c r="EA3632">
        <v>2</v>
      </c>
      <c r="EB3632">
        <v>2</v>
      </c>
      <c r="EC3632">
        <v>2</v>
      </c>
      <c r="ED3632">
        <v>2</v>
      </c>
      <c r="EE3632">
        <v>2</v>
      </c>
      <c r="EF3632">
        <v>1</v>
      </c>
      <c r="EG3632">
        <v>1</v>
      </c>
      <c r="EH3632">
        <v>2</v>
      </c>
      <c r="EJ3632">
        <v>2</v>
      </c>
      <c r="FI3632">
        <v>2</v>
      </c>
      <c r="FP3632">
        <v>2</v>
      </c>
      <c r="HE3632">
        <v>2</v>
      </c>
      <c r="HG3632">
        <v>2</v>
      </c>
      <c r="HI3632">
        <v>2</v>
      </c>
      <c r="HK3632">
        <v>2</v>
      </c>
      <c r="HM3632">
        <v>2</v>
      </c>
      <c r="HO3632">
        <v>2</v>
      </c>
      <c r="HQ3632">
        <v>2</v>
      </c>
      <c r="HS3632">
        <v>2</v>
      </c>
      <c r="HU3632">
        <v>2</v>
      </c>
      <c r="HW3632">
        <v>2</v>
      </c>
      <c r="HY3632">
        <v>2</v>
      </c>
      <c r="IA3632">
        <v>2</v>
      </c>
      <c r="IC3632">
        <v>2</v>
      </c>
      <c r="IE3632">
        <v>2</v>
      </c>
      <c r="IG3632">
        <v>2</v>
      </c>
      <c r="II3632">
        <v>2</v>
      </c>
      <c r="IK3632">
        <v>2</v>
      </c>
      <c r="IU3632">
        <v>1</v>
      </c>
      <c r="IV3632">
        <v>1</v>
      </c>
      <c r="IW3632">
        <v>1</v>
      </c>
      <c r="JA3632">
        <v>2</v>
      </c>
    </row>
    <row r="3633" spans="1:261" x14ac:dyDescent="0.25">
      <c r="A3633">
        <v>1</v>
      </c>
      <c r="B3633">
        <v>1</v>
      </c>
      <c r="C3633">
        <v>2584</v>
      </c>
      <c r="D3633">
        <v>430</v>
      </c>
      <c r="E3633">
        <v>946</v>
      </c>
      <c r="F3633">
        <v>3</v>
      </c>
      <c r="G3633">
        <v>1</v>
      </c>
      <c r="H3633">
        <v>22</v>
      </c>
      <c r="I3633">
        <v>3</v>
      </c>
      <c r="J3633">
        <v>3</v>
      </c>
      <c r="L3633">
        <v>25</v>
      </c>
      <c r="M3633">
        <v>7</v>
      </c>
      <c r="N3633">
        <v>1</v>
      </c>
      <c r="O3633">
        <v>2</v>
      </c>
      <c r="Q3633">
        <v>1</v>
      </c>
      <c r="R3633">
        <v>1</v>
      </c>
      <c r="S3633">
        <v>1</v>
      </c>
      <c r="T3633">
        <v>1</v>
      </c>
      <c r="U3633">
        <v>5</v>
      </c>
      <c r="V3633">
        <v>2</v>
      </c>
      <c r="W3633">
        <v>5</v>
      </c>
      <c r="X3633">
        <v>1</v>
      </c>
      <c r="Y3633">
        <v>108</v>
      </c>
      <c r="Z3633">
        <v>3</v>
      </c>
      <c r="AA3633">
        <v>2</v>
      </c>
      <c r="AC3633">
        <v>1</v>
      </c>
      <c r="AD3633">
        <v>10</v>
      </c>
      <c r="AE3633">
        <v>2</v>
      </c>
      <c r="AI3633">
        <v>1</v>
      </c>
      <c r="AJ3633">
        <v>3</v>
      </c>
      <c r="AK3633">
        <v>1</v>
      </c>
      <c r="AL3633">
        <v>1</v>
      </c>
      <c r="AM3633">
        <v>1</v>
      </c>
      <c r="AN3633">
        <v>1</v>
      </c>
      <c r="AO3633">
        <v>1</v>
      </c>
      <c r="AP3633">
        <v>4</v>
      </c>
      <c r="AQ3633">
        <v>1</v>
      </c>
      <c r="AR3633">
        <v>1</v>
      </c>
      <c r="AS3633">
        <v>2</v>
      </c>
      <c r="AT3633">
        <v>1</v>
      </c>
      <c r="AU3633">
        <v>1</v>
      </c>
      <c r="AV3633">
        <v>2</v>
      </c>
      <c r="AW3633">
        <v>2</v>
      </c>
      <c r="AX3633">
        <v>1</v>
      </c>
      <c r="AY3633">
        <v>3</v>
      </c>
      <c r="AZ3633">
        <v>3</v>
      </c>
      <c r="BA3633">
        <v>2</v>
      </c>
      <c r="BB3633">
        <v>2</v>
      </c>
      <c r="BC3633">
        <v>2</v>
      </c>
      <c r="BD3633">
        <v>2</v>
      </c>
      <c r="BH3633">
        <v>2</v>
      </c>
      <c r="BI3633">
        <v>2</v>
      </c>
      <c r="BK3633">
        <v>17</v>
      </c>
      <c r="GR3633">
        <v>2</v>
      </c>
      <c r="GU3633">
        <v>2</v>
      </c>
      <c r="GV3633">
        <v>2</v>
      </c>
      <c r="GW3633">
        <v>2</v>
      </c>
      <c r="GX3633">
        <v>2</v>
      </c>
      <c r="GY3633">
        <v>2</v>
      </c>
      <c r="GZ3633">
        <v>2</v>
      </c>
      <c r="HA3633">
        <v>1</v>
      </c>
      <c r="HB3633">
        <v>2</v>
      </c>
      <c r="HC3633">
        <v>2</v>
      </c>
      <c r="HD3633">
        <v>2</v>
      </c>
      <c r="HE3633">
        <v>2</v>
      </c>
      <c r="HG3633">
        <v>2</v>
      </c>
      <c r="HI3633">
        <v>2</v>
      </c>
      <c r="HK3633">
        <v>2</v>
      </c>
      <c r="HM3633">
        <v>2</v>
      </c>
      <c r="HO3633">
        <v>2</v>
      </c>
      <c r="HQ3633">
        <v>2</v>
      </c>
      <c r="HS3633">
        <v>2</v>
      </c>
      <c r="HU3633">
        <v>2</v>
      </c>
      <c r="HW3633">
        <v>2</v>
      </c>
      <c r="HY3633">
        <v>2</v>
      </c>
      <c r="IA3633">
        <v>2</v>
      </c>
      <c r="IC3633">
        <v>2</v>
      </c>
      <c r="IE3633">
        <v>2</v>
      </c>
      <c r="IG3633">
        <v>2</v>
      </c>
      <c r="II3633">
        <v>2</v>
      </c>
      <c r="IK3633">
        <v>2</v>
      </c>
      <c r="IU3633">
        <v>1</v>
      </c>
      <c r="IZ3633">
        <v>1</v>
      </c>
    </row>
    <row r="3634" spans="1:261" x14ac:dyDescent="0.25">
      <c r="A3634">
        <v>1</v>
      </c>
      <c r="B3634">
        <v>1</v>
      </c>
      <c r="C3634">
        <v>2584</v>
      </c>
      <c r="D3634">
        <v>430</v>
      </c>
      <c r="E3634">
        <v>946</v>
      </c>
      <c r="F3634">
        <v>4</v>
      </c>
      <c r="G3634">
        <v>2</v>
      </c>
      <c r="H3634">
        <v>20</v>
      </c>
      <c r="I3634">
        <v>3</v>
      </c>
      <c r="J3634">
        <v>3</v>
      </c>
      <c r="L3634">
        <v>25</v>
      </c>
      <c r="M3634">
        <v>7</v>
      </c>
      <c r="N3634">
        <v>1</v>
      </c>
      <c r="O3634">
        <v>2</v>
      </c>
      <c r="P3634">
        <v>0</v>
      </c>
      <c r="Q3634">
        <v>1</v>
      </c>
      <c r="R3634">
        <v>1</v>
      </c>
      <c r="S3634">
        <v>1</v>
      </c>
      <c r="T3634">
        <v>1</v>
      </c>
      <c r="U3634">
        <v>5</v>
      </c>
      <c r="V3634">
        <v>1</v>
      </c>
      <c r="W3634">
        <v>4</v>
      </c>
      <c r="X3634">
        <v>5</v>
      </c>
      <c r="Y3634">
        <v>171</v>
      </c>
      <c r="Z3634">
        <v>5</v>
      </c>
      <c r="AE3634">
        <v>2</v>
      </c>
      <c r="AI3634">
        <v>2</v>
      </c>
      <c r="AK3634">
        <v>1</v>
      </c>
      <c r="AL3634">
        <v>1</v>
      </c>
      <c r="AM3634">
        <v>1</v>
      </c>
      <c r="AN3634">
        <v>1</v>
      </c>
      <c r="AO3634">
        <v>1</v>
      </c>
      <c r="AP3634">
        <v>4</v>
      </c>
      <c r="AQ3634">
        <v>1</v>
      </c>
      <c r="AR3634">
        <v>1</v>
      </c>
      <c r="AS3634">
        <v>2</v>
      </c>
      <c r="AT3634">
        <v>1</v>
      </c>
      <c r="AU3634">
        <v>1</v>
      </c>
      <c r="AV3634">
        <v>2</v>
      </c>
      <c r="AW3634">
        <v>2</v>
      </c>
      <c r="AX3634">
        <v>1</v>
      </c>
      <c r="AY3634">
        <v>4</v>
      </c>
      <c r="AZ3634">
        <v>3</v>
      </c>
      <c r="BA3634">
        <v>2</v>
      </c>
      <c r="BB3634">
        <v>2</v>
      </c>
      <c r="BC3634">
        <v>2</v>
      </c>
      <c r="BD3634">
        <v>2</v>
      </c>
      <c r="BH3634">
        <v>2</v>
      </c>
      <c r="BI3634">
        <v>2</v>
      </c>
      <c r="BK3634">
        <v>17</v>
      </c>
      <c r="GR3634">
        <v>2</v>
      </c>
      <c r="GU3634">
        <v>2</v>
      </c>
      <c r="GV3634">
        <v>2</v>
      </c>
      <c r="GW3634">
        <v>2</v>
      </c>
      <c r="GX3634">
        <v>2</v>
      </c>
      <c r="GY3634">
        <v>2</v>
      </c>
      <c r="GZ3634">
        <v>2</v>
      </c>
      <c r="HA3634">
        <v>1</v>
      </c>
      <c r="HB3634">
        <v>2</v>
      </c>
      <c r="HC3634">
        <v>2</v>
      </c>
      <c r="HD3634">
        <v>2</v>
      </c>
      <c r="HE3634">
        <v>2</v>
      </c>
      <c r="HG3634">
        <v>2</v>
      </c>
      <c r="HI3634">
        <v>2</v>
      </c>
      <c r="HK3634">
        <v>2</v>
      </c>
      <c r="HM3634">
        <v>2</v>
      </c>
      <c r="HO3634">
        <v>2</v>
      </c>
      <c r="HQ3634">
        <v>2</v>
      </c>
      <c r="HS3634">
        <v>2</v>
      </c>
      <c r="HU3634">
        <v>2</v>
      </c>
      <c r="HW3634">
        <v>2</v>
      </c>
      <c r="HY3634">
        <v>2</v>
      </c>
      <c r="IA3634">
        <v>2</v>
      </c>
      <c r="IC3634">
        <v>2</v>
      </c>
      <c r="IE3634">
        <v>2</v>
      </c>
      <c r="IG3634">
        <v>2</v>
      </c>
      <c r="II3634">
        <v>2</v>
      </c>
      <c r="IK3634">
        <v>2</v>
      </c>
      <c r="IU3634">
        <v>1</v>
      </c>
      <c r="IZ3634">
        <v>1</v>
      </c>
    </row>
    <row r="3635" spans="1:261" x14ac:dyDescent="0.25">
      <c r="A3635">
        <v>1</v>
      </c>
      <c r="B3635">
        <v>1</v>
      </c>
      <c r="C3635">
        <v>2584</v>
      </c>
      <c r="D3635">
        <v>430</v>
      </c>
      <c r="E3635">
        <v>947</v>
      </c>
      <c r="F3635">
        <v>1</v>
      </c>
      <c r="G3635">
        <v>1</v>
      </c>
      <c r="H3635">
        <v>34</v>
      </c>
      <c r="I3635">
        <v>1</v>
      </c>
      <c r="J3635">
        <v>3</v>
      </c>
      <c r="L3635">
        <v>25</v>
      </c>
      <c r="M3635">
        <v>1</v>
      </c>
      <c r="N3635">
        <v>2</v>
      </c>
      <c r="Q3635">
        <v>1</v>
      </c>
      <c r="R3635">
        <v>1</v>
      </c>
      <c r="S3635">
        <v>2</v>
      </c>
      <c r="W3635">
        <v>4</v>
      </c>
      <c r="X3635">
        <v>5</v>
      </c>
      <c r="Y3635">
        <v>139</v>
      </c>
      <c r="Z3635">
        <v>3</v>
      </c>
      <c r="AA3635">
        <v>2</v>
      </c>
      <c r="AC3635">
        <v>1</v>
      </c>
      <c r="AD3635">
        <v>1</v>
      </c>
      <c r="AE3635">
        <v>2</v>
      </c>
      <c r="AI3635">
        <v>1</v>
      </c>
      <c r="AJ3635">
        <v>1</v>
      </c>
      <c r="AK3635">
        <v>1</v>
      </c>
      <c r="AL3635">
        <v>1</v>
      </c>
      <c r="AM3635">
        <v>1</v>
      </c>
      <c r="AN3635">
        <v>1</v>
      </c>
      <c r="AO3635">
        <v>1</v>
      </c>
      <c r="AP3635">
        <v>4</v>
      </c>
      <c r="AQ3635">
        <v>1</v>
      </c>
      <c r="AR3635">
        <v>1</v>
      </c>
      <c r="AS3635">
        <v>2</v>
      </c>
      <c r="AT3635">
        <v>1</v>
      </c>
      <c r="AU3635">
        <v>1</v>
      </c>
      <c r="AV3635">
        <v>2</v>
      </c>
      <c r="AW3635">
        <v>2</v>
      </c>
      <c r="AX3635">
        <v>3</v>
      </c>
      <c r="AY3635">
        <v>1</v>
      </c>
      <c r="AZ3635">
        <v>1</v>
      </c>
      <c r="BM3635">
        <v>1</v>
      </c>
      <c r="BN3635">
        <v>7</v>
      </c>
      <c r="BO3635">
        <v>75</v>
      </c>
      <c r="BP3635">
        <v>2</v>
      </c>
      <c r="BQ3635">
        <v>10</v>
      </c>
      <c r="BR3635">
        <v>12</v>
      </c>
      <c r="BS3635">
        <v>2</v>
      </c>
      <c r="BT3635">
        <v>2</v>
      </c>
      <c r="BX3635">
        <v>2</v>
      </c>
      <c r="BZ3635">
        <v>3075</v>
      </c>
      <c r="CA3635">
        <v>2</v>
      </c>
      <c r="CD3635">
        <v>2</v>
      </c>
      <c r="CF3635">
        <v>2</v>
      </c>
      <c r="CH3635">
        <v>2</v>
      </c>
      <c r="CJ3635">
        <v>2</v>
      </c>
      <c r="CL3635">
        <v>2</v>
      </c>
      <c r="CN3635">
        <v>2</v>
      </c>
      <c r="CP3635">
        <v>2</v>
      </c>
      <c r="CR3635">
        <v>2</v>
      </c>
      <c r="CT3635">
        <v>2</v>
      </c>
      <c r="CV3635">
        <v>2</v>
      </c>
      <c r="DB3635">
        <v>4</v>
      </c>
      <c r="DD3635">
        <v>2</v>
      </c>
      <c r="DF3635">
        <v>1</v>
      </c>
      <c r="DG3635">
        <v>8</v>
      </c>
      <c r="DH3635">
        <v>8</v>
      </c>
      <c r="DI3635">
        <v>8</v>
      </c>
      <c r="DJ3635">
        <v>8</v>
      </c>
      <c r="DK3635">
        <v>8</v>
      </c>
      <c r="DL3635">
        <v>4</v>
      </c>
      <c r="DM3635">
        <v>0</v>
      </c>
      <c r="DN3635">
        <v>1</v>
      </c>
      <c r="DO3635">
        <v>2</v>
      </c>
      <c r="DP3635">
        <v>2</v>
      </c>
      <c r="DQ3635">
        <v>6</v>
      </c>
      <c r="DR3635">
        <v>1</v>
      </c>
      <c r="DS3635">
        <v>2</v>
      </c>
      <c r="DT3635">
        <v>1</v>
      </c>
      <c r="DU3635">
        <v>1</v>
      </c>
      <c r="DV3635">
        <v>1</v>
      </c>
      <c r="DW3635">
        <v>2</v>
      </c>
      <c r="DX3635">
        <v>2</v>
      </c>
      <c r="DY3635">
        <v>2</v>
      </c>
      <c r="DZ3635">
        <v>2</v>
      </c>
      <c r="EA3635">
        <v>2</v>
      </c>
      <c r="EB3635">
        <v>2</v>
      </c>
      <c r="EC3635">
        <v>2</v>
      </c>
      <c r="ED3635">
        <v>2</v>
      </c>
      <c r="EE3635">
        <v>2</v>
      </c>
      <c r="EF3635">
        <v>2</v>
      </c>
      <c r="EH3635">
        <v>2</v>
      </c>
      <c r="EJ3635">
        <v>2</v>
      </c>
      <c r="FI3635">
        <v>2</v>
      </c>
      <c r="FP3635">
        <v>2</v>
      </c>
      <c r="HE3635">
        <v>2</v>
      </c>
      <c r="HG3635">
        <v>2</v>
      </c>
      <c r="HI3635">
        <v>2</v>
      </c>
      <c r="HK3635">
        <v>2</v>
      </c>
      <c r="HM3635">
        <v>2</v>
      </c>
      <c r="HO3635">
        <v>2</v>
      </c>
      <c r="HQ3635">
        <v>2</v>
      </c>
      <c r="HS3635">
        <v>2</v>
      </c>
      <c r="HU3635">
        <v>2</v>
      </c>
      <c r="HW3635">
        <v>2</v>
      </c>
      <c r="HY3635">
        <v>2</v>
      </c>
      <c r="IA3635">
        <v>2</v>
      </c>
      <c r="IC3635">
        <v>2</v>
      </c>
      <c r="IE3635">
        <v>2</v>
      </c>
      <c r="IG3635">
        <v>2</v>
      </c>
      <c r="II3635">
        <v>2</v>
      </c>
      <c r="IK3635">
        <v>2</v>
      </c>
      <c r="IS3635">
        <v>2</v>
      </c>
      <c r="IU3635">
        <v>1</v>
      </c>
      <c r="IV3635">
        <v>1</v>
      </c>
      <c r="IW3635">
        <v>1</v>
      </c>
      <c r="JA3635">
        <v>2</v>
      </c>
    </row>
    <row r="3636" spans="1:261" x14ac:dyDescent="0.25">
      <c r="A3636">
        <v>1</v>
      </c>
      <c r="B3636">
        <v>1</v>
      </c>
      <c r="C3636">
        <v>2584</v>
      </c>
      <c r="D3636">
        <v>430</v>
      </c>
      <c r="E3636">
        <v>947</v>
      </c>
      <c r="F3636">
        <v>2</v>
      </c>
      <c r="G3636">
        <v>2</v>
      </c>
      <c r="H3636">
        <v>31</v>
      </c>
      <c r="I3636">
        <v>2</v>
      </c>
      <c r="J3636">
        <v>3</v>
      </c>
      <c r="L3636">
        <v>25</v>
      </c>
      <c r="M3636">
        <v>1</v>
      </c>
      <c r="N3636">
        <v>2</v>
      </c>
      <c r="P3636">
        <v>0</v>
      </c>
      <c r="Q3636">
        <v>1</v>
      </c>
      <c r="R3636">
        <v>1</v>
      </c>
      <c r="S3636">
        <v>2</v>
      </c>
      <c r="W3636">
        <v>4</v>
      </c>
      <c r="X3636">
        <v>5</v>
      </c>
      <c r="Y3636">
        <v>108</v>
      </c>
      <c r="Z3636">
        <v>3</v>
      </c>
      <c r="AA3636">
        <v>2</v>
      </c>
      <c r="AC3636">
        <v>1</v>
      </c>
      <c r="AD3636">
        <v>1</v>
      </c>
      <c r="AE3636">
        <v>2</v>
      </c>
      <c r="AI3636">
        <v>2</v>
      </c>
      <c r="AK3636">
        <v>1</v>
      </c>
      <c r="AL3636">
        <v>1</v>
      </c>
      <c r="AM3636">
        <v>1</v>
      </c>
      <c r="AN3636">
        <v>1</v>
      </c>
      <c r="AO3636">
        <v>1</v>
      </c>
      <c r="AP3636">
        <v>4</v>
      </c>
      <c r="AQ3636">
        <v>1</v>
      </c>
      <c r="AR3636">
        <v>1</v>
      </c>
      <c r="AS3636">
        <v>2</v>
      </c>
      <c r="AT3636">
        <v>1</v>
      </c>
      <c r="AU3636">
        <v>1</v>
      </c>
      <c r="AV3636">
        <v>1</v>
      </c>
      <c r="AW3636">
        <v>2</v>
      </c>
      <c r="AX3636">
        <v>2</v>
      </c>
      <c r="AY3636">
        <v>2</v>
      </c>
      <c r="AZ3636">
        <v>1</v>
      </c>
      <c r="BM3636">
        <v>1</v>
      </c>
      <c r="BN3636">
        <v>7</v>
      </c>
      <c r="BO3636">
        <v>75</v>
      </c>
      <c r="BP3636">
        <v>2</v>
      </c>
      <c r="BQ3636">
        <v>10</v>
      </c>
      <c r="BR3636">
        <v>12</v>
      </c>
      <c r="BS3636">
        <v>2</v>
      </c>
      <c r="BT3636">
        <v>2</v>
      </c>
      <c r="BX3636">
        <v>2</v>
      </c>
      <c r="BZ3636">
        <v>3075</v>
      </c>
      <c r="CA3636">
        <v>2</v>
      </c>
      <c r="CD3636">
        <v>2</v>
      </c>
      <c r="CF3636">
        <v>2</v>
      </c>
      <c r="CH3636">
        <v>2</v>
      </c>
      <c r="CJ3636">
        <v>2</v>
      </c>
      <c r="CL3636">
        <v>2</v>
      </c>
      <c r="CN3636">
        <v>2</v>
      </c>
      <c r="CP3636">
        <v>2</v>
      </c>
      <c r="CR3636">
        <v>2</v>
      </c>
      <c r="CT3636">
        <v>2</v>
      </c>
      <c r="CV3636">
        <v>2</v>
      </c>
      <c r="DB3636">
        <v>4</v>
      </c>
      <c r="DD3636">
        <v>2</v>
      </c>
      <c r="DF3636">
        <v>1</v>
      </c>
      <c r="DG3636">
        <v>8</v>
      </c>
      <c r="DH3636">
        <v>8</v>
      </c>
      <c r="DI3636">
        <v>8</v>
      </c>
      <c r="DJ3636">
        <v>8</v>
      </c>
      <c r="DK3636">
        <v>8</v>
      </c>
      <c r="DL3636">
        <v>4</v>
      </c>
      <c r="DM3636">
        <v>0</v>
      </c>
      <c r="DN3636">
        <v>1</v>
      </c>
      <c r="DO3636">
        <v>2</v>
      </c>
      <c r="DP3636">
        <v>2</v>
      </c>
      <c r="DQ3636">
        <v>6</v>
      </c>
      <c r="DR3636">
        <v>1</v>
      </c>
      <c r="DS3636">
        <v>2</v>
      </c>
      <c r="DT3636">
        <v>1</v>
      </c>
      <c r="DU3636">
        <v>1</v>
      </c>
      <c r="DV3636">
        <v>1</v>
      </c>
      <c r="DW3636">
        <v>2</v>
      </c>
      <c r="DX3636">
        <v>2</v>
      </c>
      <c r="DY3636">
        <v>2</v>
      </c>
      <c r="DZ3636">
        <v>2</v>
      </c>
      <c r="EA3636">
        <v>2</v>
      </c>
      <c r="EB3636">
        <v>2</v>
      </c>
      <c r="EC3636">
        <v>2</v>
      </c>
      <c r="ED3636">
        <v>2</v>
      </c>
      <c r="EE3636">
        <v>2</v>
      </c>
      <c r="EF3636">
        <v>2</v>
      </c>
      <c r="EH3636">
        <v>2</v>
      </c>
      <c r="EJ3636">
        <v>2</v>
      </c>
      <c r="FI3636">
        <v>2</v>
      </c>
      <c r="FP3636">
        <v>2</v>
      </c>
      <c r="HE3636">
        <v>2</v>
      </c>
      <c r="HG3636">
        <v>2</v>
      </c>
      <c r="HI3636">
        <v>2</v>
      </c>
      <c r="HK3636">
        <v>2</v>
      </c>
      <c r="HM3636">
        <v>2</v>
      </c>
      <c r="HO3636">
        <v>2</v>
      </c>
      <c r="HQ3636">
        <v>2</v>
      </c>
      <c r="HS3636">
        <v>2</v>
      </c>
      <c r="HU3636">
        <v>2</v>
      </c>
      <c r="HW3636">
        <v>2</v>
      </c>
      <c r="HY3636">
        <v>2</v>
      </c>
      <c r="IA3636">
        <v>2</v>
      </c>
      <c r="IC3636">
        <v>2</v>
      </c>
      <c r="IE3636">
        <v>2</v>
      </c>
      <c r="IG3636">
        <v>2</v>
      </c>
      <c r="II3636">
        <v>2</v>
      </c>
      <c r="IK3636">
        <v>2</v>
      </c>
      <c r="IU3636">
        <v>1</v>
      </c>
      <c r="IV3636">
        <v>1</v>
      </c>
      <c r="IW3636">
        <v>1</v>
      </c>
      <c r="JA3636">
        <v>2</v>
      </c>
    </row>
    <row r="3637" spans="1:261" x14ac:dyDescent="0.25">
      <c r="A3637">
        <v>1</v>
      </c>
      <c r="B3637">
        <v>1</v>
      </c>
      <c r="C3637">
        <v>2584</v>
      </c>
      <c r="D3637">
        <v>430</v>
      </c>
      <c r="E3637">
        <v>948</v>
      </c>
      <c r="F3637">
        <v>1</v>
      </c>
      <c r="G3637">
        <v>2</v>
      </c>
      <c r="H3637">
        <v>80</v>
      </c>
      <c r="I3637">
        <v>1</v>
      </c>
      <c r="J3637">
        <v>3</v>
      </c>
      <c r="L3637">
        <v>25</v>
      </c>
      <c r="M3637">
        <v>6</v>
      </c>
      <c r="N3637">
        <v>2</v>
      </c>
      <c r="P3637">
        <v>4</v>
      </c>
      <c r="Q3637">
        <v>1</v>
      </c>
      <c r="R3637">
        <v>1</v>
      </c>
      <c r="S3637">
        <v>2</v>
      </c>
      <c r="W3637">
        <v>2</v>
      </c>
      <c r="X3637">
        <v>6</v>
      </c>
      <c r="Y3637">
        <v>1</v>
      </c>
      <c r="Z3637">
        <v>5</v>
      </c>
      <c r="AE3637">
        <v>2</v>
      </c>
      <c r="AI3637">
        <v>2</v>
      </c>
      <c r="AK3637">
        <v>1</v>
      </c>
      <c r="AL3637">
        <v>1</v>
      </c>
      <c r="AM3637">
        <v>1</v>
      </c>
      <c r="AN3637">
        <v>2</v>
      </c>
      <c r="AO3637">
        <v>2</v>
      </c>
      <c r="AY3637">
        <v>1</v>
      </c>
      <c r="AZ3637">
        <v>4</v>
      </c>
      <c r="BA3637">
        <v>2</v>
      </c>
      <c r="BB3637">
        <v>2</v>
      </c>
      <c r="BC3637">
        <v>2</v>
      </c>
      <c r="BD3637">
        <v>2</v>
      </c>
      <c r="BH3637">
        <v>2</v>
      </c>
      <c r="BI3637">
        <v>2</v>
      </c>
      <c r="BK3637">
        <v>11</v>
      </c>
      <c r="GR3637">
        <v>2</v>
      </c>
      <c r="GU3637">
        <v>2</v>
      </c>
      <c r="GV3637">
        <v>2</v>
      </c>
      <c r="GW3637">
        <v>2</v>
      </c>
      <c r="GX3637">
        <v>2</v>
      </c>
      <c r="GY3637">
        <v>2</v>
      </c>
      <c r="GZ3637">
        <v>2</v>
      </c>
      <c r="HA3637">
        <v>1</v>
      </c>
      <c r="HB3637">
        <v>2</v>
      </c>
      <c r="HC3637">
        <v>2</v>
      </c>
      <c r="HD3637">
        <v>2</v>
      </c>
      <c r="HE3637">
        <v>2</v>
      </c>
      <c r="HG3637">
        <v>2</v>
      </c>
      <c r="HI3637">
        <v>2</v>
      </c>
      <c r="HK3637">
        <v>2</v>
      </c>
      <c r="HM3637">
        <v>2</v>
      </c>
      <c r="HO3637">
        <v>2</v>
      </c>
      <c r="HQ3637">
        <v>2</v>
      </c>
      <c r="HS3637">
        <v>2</v>
      </c>
      <c r="HU3637">
        <v>2</v>
      </c>
      <c r="HW3637">
        <v>2</v>
      </c>
      <c r="HY3637">
        <v>2</v>
      </c>
      <c r="IA3637">
        <v>2</v>
      </c>
      <c r="IC3637">
        <v>2</v>
      </c>
      <c r="IE3637">
        <v>2</v>
      </c>
      <c r="IG3637">
        <v>2</v>
      </c>
      <c r="II3637">
        <v>2</v>
      </c>
      <c r="IK3637">
        <v>2</v>
      </c>
      <c r="IS3637">
        <v>2</v>
      </c>
      <c r="IU3637">
        <v>1</v>
      </c>
      <c r="IZ3637">
        <v>1</v>
      </c>
    </row>
    <row r="3638" spans="1:261" x14ac:dyDescent="0.25">
      <c r="A3638">
        <v>1</v>
      </c>
      <c r="B3638">
        <v>1</v>
      </c>
      <c r="C3638">
        <v>2584</v>
      </c>
      <c r="D3638">
        <v>430</v>
      </c>
      <c r="E3638">
        <v>948</v>
      </c>
      <c r="F3638">
        <v>2</v>
      </c>
      <c r="G3638">
        <v>2</v>
      </c>
      <c r="H3638">
        <v>52</v>
      </c>
      <c r="I3638">
        <v>3</v>
      </c>
      <c r="J3638">
        <v>3</v>
      </c>
      <c r="L3638">
        <v>25</v>
      </c>
      <c r="M3638">
        <v>4</v>
      </c>
      <c r="N3638">
        <v>1</v>
      </c>
      <c r="O3638">
        <v>1</v>
      </c>
      <c r="P3638">
        <v>3</v>
      </c>
      <c r="Q3638">
        <v>1</v>
      </c>
      <c r="R3638">
        <v>1</v>
      </c>
      <c r="S3638">
        <v>2</v>
      </c>
      <c r="W3638">
        <v>4</v>
      </c>
      <c r="X3638">
        <v>6</v>
      </c>
      <c r="Y3638">
        <v>423</v>
      </c>
      <c r="Z3638">
        <v>3</v>
      </c>
      <c r="AA3638">
        <v>2</v>
      </c>
      <c r="AC3638">
        <v>1</v>
      </c>
      <c r="AD3638">
        <v>1</v>
      </c>
      <c r="AE3638">
        <v>2</v>
      </c>
      <c r="AI3638">
        <v>2</v>
      </c>
      <c r="AK3638">
        <v>1</v>
      </c>
      <c r="AL3638">
        <v>1</v>
      </c>
      <c r="AM3638">
        <v>1</v>
      </c>
      <c r="AN3638">
        <v>1</v>
      </c>
      <c r="AO3638">
        <v>1</v>
      </c>
      <c r="AP3638">
        <v>4</v>
      </c>
      <c r="AQ3638">
        <v>1</v>
      </c>
      <c r="AR3638">
        <v>1</v>
      </c>
      <c r="AS3638">
        <v>1</v>
      </c>
      <c r="AT3638">
        <v>1</v>
      </c>
      <c r="AU3638">
        <v>1</v>
      </c>
      <c r="AV3638">
        <v>2</v>
      </c>
      <c r="AW3638">
        <v>2</v>
      </c>
      <c r="AX3638">
        <v>2</v>
      </c>
      <c r="AY3638">
        <v>2</v>
      </c>
      <c r="AZ3638">
        <v>4</v>
      </c>
      <c r="BA3638">
        <v>2</v>
      </c>
      <c r="BB3638">
        <v>2</v>
      </c>
      <c r="BC3638">
        <v>2</v>
      </c>
      <c r="BD3638">
        <v>2</v>
      </c>
      <c r="BH3638">
        <v>2</v>
      </c>
      <c r="BI3638">
        <v>2</v>
      </c>
      <c r="BK3638">
        <v>3</v>
      </c>
      <c r="GR3638">
        <v>2</v>
      </c>
      <c r="GU3638">
        <v>2</v>
      </c>
      <c r="GV3638">
        <v>2</v>
      </c>
      <c r="GW3638">
        <v>2</v>
      </c>
      <c r="GX3638">
        <v>2</v>
      </c>
      <c r="GY3638">
        <v>2</v>
      </c>
      <c r="GZ3638">
        <v>2</v>
      </c>
      <c r="HA3638">
        <v>1</v>
      </c>
      <c r="HB3638">
        <v>2</v>
      </c>
      <c r="HC3638">
        <v>2</v>
      </c>
      <c r="HD3638">
        <v>2</v>
      </c>
      <c r="HE3638">
        <v>2</v>
      </c>
      <c r="HG3638">
        <v>2</v>
      </c>
      <c r="HI3638">
        <v>2</v>
      </c>
      <c r="HK3638">
        <v>2</v>
      </c>
      <c r="HM3638">
        <v>2</v>
      </c>
      <c r="HO3638">
        <v>2</v>
      </c>
      <c r="HQ3638">
        <v>2</v>
      </c>
      <c r="HS3638">
        <v>2</v>
      </c>
      <c r="HU3638">
        <v>2</v>
      </c>
      <c r="HW3638">
        <v>2</v>
      </c>
      <c r="HY3638">
        <v>2</v>
      </c>
      <c r="IA3638">
        <v>2</v>
      </c>
      <c r="IC3638">
        <v>2</v>
      </c>
      <c r="IE3638">
        <v>2</v>
      </c>
      <c r="IG3638">
        <v>2</v>
      </c>
      <c r="II3638">
        <v>2</v>
      </c>
      <c r="IK3638">
        <v>2</v>
      </c>
      <c r="IU3638">
        <v>1</v>
      </c>
      <c r="IZ3638">
        <v>1</v>
      </c>
    </row>
    <row r="3639" spans="1:261" x14ac:dyDescent="0.25">
      <c r="A3639">
        <v>1</v>
      </c>
      <c r="B3639">
        <v>1</v>
      </c>
      <c r="C3639">
        <v>2584</v>
      </c>
      <c r="D3639">
        <v>430</v>
      </c>
      <c r="E3639">
        <v>948</v>
      </c>
      <c r="F3639">
        <v>3</v>
      </c>
      <c r="G3639">
        <v>1</v>
      </c>
      <c r="H3639">
        <v>20</v>
      </c>
      <c r="I3639">
        <v>5</v>
      </c>
      <c r="J3639">
        <v>3</v>
      </c>
      <c r="L3639">
        <v>25</v>
      </c>
      <c r="M3639">
        <v>7</v>
      </c>
      <c r="N3639">
        <v>1</v>
      </c>
      <c r="O3639">
        <v>2</v>
      </c>
      <c r="Q3639">
        <v>1</v>
      </c>
      <c r="R3639">
        <v>1</v>
      </c>
      <c r="S3639">
        <v>2</v>
      </c>
      <c r="W3639">
        <v>4</v>
      </c>
      <c r="X3639">
        <v>5</v>
      </c>
      <c r="Y3639">
        <v>108</v>
      </c>
      <c r="Z3639">
        <v>3</v>
      </c>
      <c r="AA3639">
        <v>2</v>
      </c>
      <c r="AC3639">
        <v>1</v>
      </c>
      <c r="AD3639">
        <v>1</v>
      </c>
      <c r="AE3639">
        <v>2</v>
      </c>
      <c r="AI3639">
        <v>2</v>
      </c>
      <c r="AK3639">
        <v>1</v>
      </c>
      <c r="AL3639">
        <v>1</v>
      </c>
      <c r="AM3639">
        <v>1</v>
      </c>
      <c r="AN3639">
        <v>1</v>
      </c>
      <c r="AO3639">
        <v>1</v>
      </c>
      <c r="AP3639">
        <v>4</v>
      </c>
      <c r="AQ3639">
        <v>1</v>
      </c>
      <c r="AR3639">
        <v>1</v>
      </c>
      <c r="AS3639">
        <v>1</v>
      </c>
      <c r="AT3639">
        <v>1</v>
      </c>
      <c r="AU3639">
        <v>1</v>
      </c>
      <c r="AV3639">
        <v>2</v>
      </c>
      <c r="AW3639">
        <v>2</v>
      </c>
      <c r="AX3639">
        <v>2</v>
      </c>
      <c r="AY3639">
        <v>3</v>
      </c>
      <c r="AZ3639">
        <v>1</v>
      </c>
      <c r="BM3639">
        <v>1</v>
      </c>
      <c r="BN3639">
        <v>5</v>
      </c>
      <c r="BO3639">
        <v>52</v>
      </c>
      <c r="BP3639">
        <v>4</v>
      </c>
      <c r="BQ3639">
        <v>47</v>
      </c>
      <c r="BR3639">
        <v>1</v>
      </c>
      <c r="BS3639">
        <v>5</v>
      </c>
      <c r="CX3639">
        <v>3000</v>
      </c>
      <c r="CZ3639">
        <v>2</v>
      </c>
      <c r="DB3639">
        <v>4</v>
      </c>
      <c r="DD3639">
        <v>2</v>
      </c>
      <c r="DF3639">
        <v>4</v>
      </c>
      <c r="DG3639">
        <v>8</v>
      </c>
      <c r="DH3639">
        <v>8</v>
      </c>
      <c r="DI3639">
        <v>8</v>
      </c>
      <c r="DJ3639">
        <v>8</v>
      </c>
      <c r="DK3639">
        <v>8</v>
      </c>
      <c r="DL3639">
        <v>0</v>
      </c>
      <c r="DM3639">
        <v>8</v>
      </c>
      <c r="DN3639">
        <v>1</v>
      </c>
      <c r="DO3639">
        <v>2</v>
      </c>
      <c r="DP3639">
        <v>99</v>
      </c>
      <c r="DQ3639">
        <v>99</v>
      </c>
      <c r="EJ3639">
        <v>2</v>
      </c>
      <c r="FI3639">
        <v>2</v>
      </c>
      <c r="FP3639">
        <v>2</v>
      </c>
      <c r="HE3639">
        <v>2</v>
      </c>
      <c r="HG3639">
        <v>2</v>
      </c>
      <c r="HI3639">
        <v>2</v>
      </c>
      <c r="HK3639">
        <v>2</v>
      </c>
      <c r="HM3639">
        <v>2</v>
      </c>
      <c r="HO3639">
        <v>2</v>
      </c>
      <c r="HQ3639">
        <v>2</v>
      </c>
      <c r="HS3639">
        <v>2</v>
      </c>
      <c r="HU3639">
        <v>2</v>
      </c>
      <c r="HW3639">
        <v>2</v>
      </c>
      <c r="HY3639">
        <v>2</v>
      </c>
      <c r="IA3639">
        <v>2</v>
      </c>
      <c r="IC3639">
        <v>2</v>
      </c>
      <c r="IE3639">
        <v>2</v>
      </c>
      <c r="IG3639">
        <v>2</v>
      </c>
      <c r="II3639">
        <v>2</v>
      </c>
      <c r="IK3639">
        <v>2</v>
      </c>
      <c r="IU3639">
        <v>1</v>
      </c>
      <c r="IV3639">
        <v>1</v>
      </c>
      <c r="IW3639">
        <v>1</v>
      </c>
      <c r="JA3639">
        <v>1</v>
      </c>
    </row>
    <row r="3640" spans="1:261" x14ac:dyDescent="0.25">
      <c r="A3640">
        <v>1</v>
      </c>
      <c r="B3640">
        <v>1</v>
      </c>
      <c r="C3640">
        <v>2584</v>
      </c>
      <c r="D3640">
        <v>430</v>
      </c>
      <c r="E3640">
        <v>949</v>
      </c>
      <c r="F3640">
        <v>1</v>
      </c>
      <c r="G3640">
        <v>1</v>
      </c>
      <c r="H3640">
        <v>50</v>
      </c>
      <c r="I3640">
        <v>1</v>
      </c>
      <c r="J3640">
        <v>3</v>
      </c>
      <c r="L3640">
        <v>25</v>
      </c>
      <c r="M3640">
        <v>2</v>
      </c>
      <c r="N3640">
        <v>2</v>
      </c>
      <c r="Q3640">
        <v>1</v>
      </c>
      <c r="R3640">
        <v>1</v>
      </c>
      <c r="S3640">
        <v>2</v>
      </c>
      <c r="W3640">
        <v>5</v>
      </c>
      <c r="X3640">
        <v>5</v>
      </c>
      <c r="Y3640">
        <v>6099</v>
      </c>
      <c r="Z3640">
        <v>2</v>
      </c>
      <c r="AA3640">
        <v>2</v>
      </c>
      <c r="AC3640">
        <v>1</v>
      </c>
      <c r="AD3640">
        <v>10</v>
      </c>
      <c r="AE3640">
        <v>2</v>
      </c>
      <c r="AI3640">
        <v>2</v>
      </c>
      <c r="AK3640">
        <v>1</v>
      </c>
      <c r="AL3640">
        <v>1</v>
      </c>
      <c r="AM3640">
        <v>1</v>
      </c>
      <c r="AN3640">
        <v>1</v>
      </c>
      <c r="AO3640">
        <v>1</v>
      </c>
      <c r="AP3640">
        <v>4</v>
      </c>
      <c r="AQ3640">
        <v>1</v>
      </c>
      <c r="AR3640">
        <v>1</v>
      </c>
      <c r="AS3640">
        <v>1</v>
      </c>
      <c r="AT3640">
        <v>1</v>
      </c>
      <c r="AU3640">
        <v>1</v>
      </c>
      <c r="AV3640">
        <v>2</v>
      </c>
      <c r="AW3640">
        <v>2</v>
      </c>
      <c r="AX3640">
        <v>2</v>
      </c>
      <c r="AY3640">
        <v>1</v>
      </c>
      <c r="AZ3640">
        <v>1</v>
      </c>
      <c r="BM3640">
        <v>1</v>
      </c>
      <c r="BN3640">
        <v>7</v>
      </c>
      <c r="BO3640">
        <v>71</v>
      </c>
      <c r="BP3640">
        <v>3</v>
      </c>
      <c r="BQ3640">
        <v>41</v>
      </c>
      <c r="BR3640">
        <v>12</v>
      </c>
      <c r="BS3640">
        <v>2</v>
      </c>
      <c r="BT3640">
        <v>1</v>
      </c>
      <c r="BU3640">
        <v>1</v>
      </c>
      <c r="BX3640">
        <v>2</v>
      </c>
      <c r="BZ3640">
        <v>1500</v>
      </c>
      <c r="CA3640">
        <v>2</v>
      </c>
      <c r="CD3640">
        <v>2</v>
      </c>
      <c r="CF3640">
        <v>2</v>
      </c>
      <c r="CH3640">
        <v>2</v>
      </c>
      <c r="CJ3640">
        <v>2</v>
      </c>
      <c r="CL3640">
        <v>2</v>
      </c>
      <c r="CN3640">
        <v>2</v>
      </c>
      <c r="CP3640">
        <v>2</v>
      </c>
      <c r="CR3640">
        <v>2</v>
      </c>
      <c r="CT3640">
        <v>2</v>
      </c>
      <c r="CV3640">
        <v>2</v>
      </c>
      <c r="DB3640">
        <v>1</v>
      </c>
      <c r="DC3640">
        <v>72</v>
      </c>
      <c r="DD3640">
        <v>2</v>
      </c>
      <c r="DF3640">
        <v>1</v>
      </c>
      <c r="DG3640">
        <v>10</v>
      </c>
      <c r="DH3640">
        <v>10</v>
      </c>
      <c r="DI3640">
        <v>10</v>
      </c>
      <c r="DJ3640">
        <v>10</v>
      </c>
      <c r="DK3640">
        <v>10</v>
      </c>
      <c r="DL3640">
        <v>0</v>
      </c>
      <c r="DM3640">
        <v>0</v>
      </c>
      <c r="DN3640">
        <v>1</v>
      </c>
      <c r="DO3640">
        <v>15</v>
      </c>
      <c r="DP3640">
        <v>15</v>
      </c>
      <c r="DQ3640">
        <v>0</v>
      </c>
      <c r="DR3640">
        <v>1</v>
      </c>
      <c r="DS3640">
        <v>3</v>
      </c>
      <c r="DT3640">
        <v>1</v>
      </c>
      <c r="DU3640">
        <v>1</v>
      </c>
      <c r="DV3640">
        <v>1</v>
      </c>
      <c r="DW3640">
        <v>1</v>
      </c>
      <c r="DX3640">
        <v>1</v>
      </c>
      <c r="DY3640">
        <v>2</v>
      </c>
      <c r="DZ3640">
        <v>2</v>
      </c>
      <c r="EA3640">
        <v>2</v>
      </c>
      <c r="EB3640">
        <v>2</v>
      </c>
      <c r="EC3640">
        <v>2</v>
      </c>
      <c r="ED3640">
        <v>2</v>
      </c>
      <c r="EE3640">
        <v>2</v>
      </c>
      <c r="EF3640">
        <v>2</v>
      </c>
      <c r="EH3640">
        <v>1</v>
      </c>
      <c r="EI3640">
        <v>1</v>
      </c>
      <c r="EJ3640">
        <v>2</v>
      </c>
      <c r="FI3640">
        <v>2</v>
      </c>
      <c r="FP3640">
        <v>2</v>
      </c>
      <c r="HE3640">
        <v>2</v>
      </c>
      <c r="HG3640">
        <v>2</v>
      </c>
      <c r="HI3640">
        <v>2</v>
      </c>
      <c r="HK3640">
        <v>2</v>
      </c>
      <c r="HM3640">
        <v>2</v>
      </c>
      <c r="HO3640">
        <v>2</v>
      </c>
      <c r="HQ3640">
        <v>2</v>
      </c>
      <c r="HS3640">
        <v>2</v>
      </c>
      <c r="HU3640">
        <v>2</v>
      </c>
      <c r="HW3640">
        <v>2</v>
      </c>
      <c r="HY3640">
        <v>2</v>
      </c>
      <c r="IA3640">
        <v>2</v>
      </c>
      <c r="IC3640">
        <v>2</v>
      </c>
      <c r="IE3640">
        <v>2</v>
      </c>
      <c r="IG3640">
        <v>2</v>
      </c>
      <c r="II3640">
        <v>2</v>
      </c>
      <c r="IK3640">
        <v>2</v>
      </c>
      <c r="IS3640">
        <v>2</v>
      </c>
      <c r="IU3640">
        <v>1</v>
      </c>
      <c r="IV3640">
        <v>1</v>
      </c>
      <c r="IW3640">
        <v>1</v>
      </c>
      <c r="JA3640">
        <v>2</v>
      </c>
    </row>
    <row r="3641" spans="1:261" x14ac:dyDescent="0.25">
      <c r="A3641">
        <v>1</v>
      </c>
      <c r="B3641">
        <v>1</v>
      </c>
      <c r="C3641">
        <v>2584</v>
      </c>
      <c r="D3641">
        <v>430</v>
      </c>
      <c r="E3641">
        <v>949</v>
      </c>
      <c r="F3641">
        <v>2</v>
      </c>
      <c r="G3641">
        <v>2</v>
      </c>
      <c r="H3641">
        <v>50</v>
      </c>
      <c r="I3641">
        <v>2</v>
      </c>
      <c r="J3641">
        <v>3</v>
      </c>
      <c r="L3641">
        <v>25</v>
      </c>
      <c r="M3641">
        <v>2</v>
      </c>
      <c r="N3641">
        <v>2</v>
      </c>
      <c r="P3641">
        <v>1</v>
      </c>
      <c r="Q3641">
        <v>1</v>
      </c>
      <c r="R3641">
        <v>1</v>
      </c>
      <c r="S3641">
        <v>2</v>
      </c>
      <c r="W3641">
        <v>5</v>
      </c>
      <c r="X3641">
        <v>5</v>
      </c>
      <c r="Y3641">
        <v>3008</v>
      </c>
      <c r="Z3641">
        <v>3</v>
      </c>
      <c r="AA3641">
        <v>2</v>
      </c>
      <c r="AC3641">
        <v>1</v>
      </c>
      <c r="AD3641">
        <v>10</v>
      </c>
      <c r="AE3641">
        <v>2</v>
      </c>
      <c r="AI3641">
        <v>2</v>
      </c>
      <c r="AK3641">
        <v>1</v>
      </c>
      <c r="AL3641">
        <v>1</v>
      </c>
      <c r="AM3641">
        <v>1</v>
      </c>
      <c r="AN3641">
        <v>1</v>
      </c>
      <c r="AO3641">
        <v>1</v>
      </c>
      <c r="AP3641">
        <v>4</v>
      </c>
      <c r="AQ3641">
        <v>1</v>
      </c>
      <c r="AR3641">
        <v>1</v>
      </c>
      <c r="AS3641">
        <v>1</v>
      </c>
      <c r="AT3641">
        <v>1</v>
      </c>
      <c r="AU3641">
        <v>1</v>
      </c>
      <c r="AV3641">
        <v>2</v>
      </c>
      <c r="AW3641">
        <v>2</v>
      </c>
      <c r="AX3641">
        <v>2</v>
      </c>
      <c r="AY3641">
        <v>2</v>
      </c>
      <c r="AZ3641">
        <v>1</v>
      </c>
      <c r="BM3641">
        <v>1</v>
      </c>
      <c r="BN3641">
        <v>2</v>
      </c>
      <c r="BO3641">
        <v>22</v>
      </c>
      <c r="BP3641">
        <v>9</v>
      </c>
      <c r="BQ3641">
        <v>86</v>
      </c>
      <c r="BR3641">
        <v>1</v>
      </c>
      <c r="BS3641">
        <v>5</v>
      </c>
      <c r="CX3641">
        <v>5000</v>
      </c>
      <c r="CZ3641">
        <v>2</v>
      </c>
      <c r="DB3641">
        <v>4</v>
      </c>
      <c r="DD3641">
        <v>2</v>
      </c>
      <c r="DF3641">
        <v>1</v>
      </c>
      <c r="DG3641">
        <v>8</v>
      </c>
      <c r="DH3641">
        <v>8</v>
      </c>
      <c r="DI3641">
        <v>8</v>
      </c>
      <c r="DJ3641">
        <v>8</v>
      </c>
      <c r="DK3641">
        <v>8</v>
      </c>
      <c r="DL3641">
        <v>0</v>
      </c>
      <c r="DM3641">
        <v>0</v>
      </c>
      <c r="DN3641">
        <v>1</v>
      </c>
      <c r="DO3641">
        <v>27</v>
      </c>
      <c r="DP3641">
        <v>99</v>
      </c>
      <c r="DQ3641">
        <v>99</v>
      </c>
      <c r="EJ3641">
        <v>2</v>
      </c>
      <c r="FI3641">
        <v>2</v>
      </c>
      <c r="FP3641">
        <v>2</v>
      </c>
      <c r="HE3641">
        <v>2</v>
      </c>
      <c r="HG3641">
        <v>2</v>
      </c>
      <c r="HI3641">
        <v>2</v>
      </c>
      <c r="HK3641">
        <v>2</v>
      </c>
      <c r="HM3641">
        <v>2</v>
      </c>
      <c r="HO3641">
        <v>2</v>
      </c>
      <c r="HQ3641">
        <v>2</v>
      </c>
      <c r="HS3641">
        <v>2</v>
      </c>
      <c r="HU3641">
        <v>2</v>
      </c>
      <c r="HW3641">
        <v>2</v>
      </c>
      <c r="HY3641">
        <v>2</v>
      </c>
      <c r="IA3641">
        <v>2</v>
      </c>
      <c r="IC3641">
        <v>2</v>
      </c>
      <c r="IE3641">
        <v>2</v>
      </c>
      <c r="IG3641">
        <v>2</v>
      </c>
      <c r="II3641">
        <v>2</v>
      </c>
      <c r="IK3641">
        <v>2</v>
      </c>
      <c r="IU3641">
        <v>1</v>
      </c>
      <c r="IV3641">
        <v>1</v>
      </c>
      <c r="IW3641">
        <v>1</v>
      </c>
      <c r="JA3641">
        <v>2</v>
      </c>
    </row>
    <row r="3642" spans="1:261" x14ac:dyDescent="0.25">
      <c r="A3642">
        <v>1</v>
      </c>
      <c r="B3642">
        <v>1</v>
      </c>
      <c r="C3642">
        <v>2584</v>
      </c>
      <c r="D3642">
        <v>430</v>
      </c>
      <c r="E3642">
        <v>949</v>
      </c>
      <c r="F3642">
        <v>3</v>
      </c>
      <c r="G3642">
        <v>1</v>
      </c>
      <c r="H3642">
        <v>10</v>
      </c>
      <c r="I3642">
        <v>3</v>
      </c>
      <c r="J3642">
        <v>3</v>
      </c>
      <c r="L3642">
        <v>25</v>
      </c>
      <c r="M3642">
        <v>8</v>
      </c>
      <c r="N3642">
        <v>1</v>
      </c>
      <c r="O3642">
        <v>2</v>
      </c>
      <c r="Q3642">
        <v>1</v>
      </c>
      <c r="R3642">
        <v>1</v>
      </c>
      <c r="S3642">
        <v>1</v>
      </c>
      <c r="T3642">
        <v>2</v>
      </c>
      <c r="U3642">
        <v>2</v>
      </c>
      <c r="V3642">
        <v>5</v>
      </c>
      <c r="W3642">
        <v>2</v>
      </c>
      <c r="X3642">
        <v>4</v>
      </c>
      <c r="AY3642">
        <v>2</v>
      </c>
      <c r="AZ3642">
        <v>3</v>
      </c>
      <c r="BA3642">
        <v>2</v>
      </c>
      <c r="BB3642">
        <v>2</v>
      </c>
      <c r="BC3642">
        <v>2</v>
      </c>
      <c r="BD3642">
        <v>2</v>
      </c>
      <c r="BH3642">
        <v>2</v>
      </c>
      <c r="BI3642">
        <v>2</v>
      </c>
      <c r="BK3642">
        <v>17</v>
      </c>
      <c r="GR3642">
        <v>2</v>
      </c>
      <c r="GU3642">
        <v>2</v>
      </c>
      <c r="GV3642">
        <v>2</v>
      </c>
      <c r="GW3642">
        <v>2</v>
      </c>
      <c r="GX3642">
        <v>2</v>
      </c>
      <c r="GY3642">
        <v>2</v>
      </c>
      <c r="GZ3642">
        <v>2</v>
      </c>
      <c r="HA3642">
        <v>1</v>
      </c>
      <c r="HB3642">
        <v>2</v>
      </c>
      <c r="HC3642">
        <v>2</v>
      </c>
      <c r="HD3642">
        <v>2</v>
      </c>
      <c r="HE3642">
        <v>2</v>
      </c>
      <c r="HG3642">
        <v>2</v>
      </c>
      <c r="HI3642">
        <v>2</v>
      </c>
      <c r="HK3642">
        <v>2</v>
      </c>
      <c r="HM3642">
        <v>2</v>
      </c>
      <c r="HO3642">
        <v>2</v>
      </c>
      <c r="HQ3642">
        <v>2</v>
      </c>
      <c r="HS3642">
        <v>2</v>
      </c>
      <c r="HU3642">
        <v>2</v>
      </c>
      <c r="HW3642">
        <v>2</v>
      </c>
      <c r="HY3642">
        <v>2</v>
      </c>
      <c r="IA3642">
        <v>2</v>
      </c>
      <c r="IC3642">
        <v>2</v>
      </c>
      <c r="IE3642">
        <v>2</v>
      </c>
      <c r="IG3642">
        <v>2</v>
      </c>
      <c r="II3642">
        <v>2</v>
      </c>
      <c r="IK3642">
        <v>2</v>
      </c>
      <c r="IU3642">
        <v>1</v>
      </c>
      <c r="IZ3642">
        <v>1</v>
      </c>
    </row>
    <row r="3643" spans="1:261" x14ac:dyDescent="0.25">
      <c r="A3643">
        <v>1</v>
      </c>
      <c r="B3643">
        <v>1</v>
      </c>
      <c r="C3643">
        <v>2584</v>
      </c>
      <c r="D3643">
        <v>430</v>
      </c>
      <c r="E3643">
        <v>950</v>
      </c>
      <c r="F3643">
        <v>1</v>
      </c>
      <c r="G3643">
        <v>2</v>
      </c>
      <c r="H3643">
        <v>39</v>
      </c>
      <c r="I3643">
        <v>1</v>
      </c>
      <c r="J3643">
        <v>3</v>
      </c>
      <c r="L3643">
        <v>25</v>
      </c>
      <c r="M3643">
        <v>4</v>
      </c>
      <c r="N3643">
        <v>2</v>
      </c>
      <c r="P3643">
        <v>3</v>
      </c>
      <c r="Q3643">
        <v>1</v>
      </c>
      <c r="R3643">
        <v>1</v>
      </c>
      <c r="S3643">
        <v>2</v>
      </c>
      <c r="W3643">
        <v>3</v>
      </c>
      <c r="X3643">
        <v>3</v>
      </c>
      <c r="Y3643">
        <v>2</v>
      </c>
      <c r="Z3643">
        <v>3</v>
      </c>
      <c r="AA3643">
        <v>2</v>
      </c>
      <c r="AC3643">
        <v>1</v>
      </c>
      <c r="AD3643">
        <v>1</v>
      </c>
      <c r="AE3643">
        <v>2</v>
      </c>
      <c r="AI3643">
        <v>2</v>
      </c>
      <c r="AK3643">
        <v>1</v>
      </c>
      <c r="AL3643">
        <v>1</v>
      </c>
      <c r="AM3643">
        <v>1</v>
      </c>
      <c r="AN3643">
        <v>1</v>
      </c>
      <c r="AO3643">
        <v>1</v>
      </c>
      <c r="AP3643">
        <v>4</v>
      </c>
      <c r="AQ3643">
        <v>1</v>
      </c>
      <c r="AR3643">
        <v>1</v>
      </c>
      <c r="AS3643">
        <v>2</v>
      </c>
      <c r="AT3643">
        <v>2</v>
      </c>
      <c r="AU3643">
        <v>1</v>
      </c>
      <c r="AV3643">
        <v>2</v>
      </c>
      <c r="AW3643">
        <v>2</v>
      </c>
      <c r="AX3643">
        <v>2</v>
      </c>
      <c r="AY3643">
        <v>1</v>
      </c>
      <c r="AZ3643">
        <v>1</v>
      </c>
      <c r="BM3643">
        <v>1</v>
      </c>
      <c r="BN3643">
        <v>7</v>
      </c>
      <c r="BO3643">
        <v>75</v>
      </c>
      <c r="BP3643">
        <v>2</v>
      </c>
      <c r="BQ3643">
        <v>10</v>
      </c>
      <c r="BR3643">
        <v>70</v>
      </c>
      <c r="BS3643">
        <v>2</v>
      </c>
      <c r="BT3643">
        <v>1</v>
      </c>
      <c r="BU3643">
        <v>1</v>
      </c>
      <c r="BX3643">
        <v>2</v>
      </c>
      <c r="BZ3643">
        <v>2900</v>
      </c>
      <c r="CA3643">
        <v>2</v>
      </c>
      <c r="CD3643">
        <v>2</v>
      </c>
      <c r="CF3643">
        <v>2</v>
      </c>
      <c r="CH3643">
        <v>2</v>
      </c>
      <c r="CJ3643">
        <v>2</v>
      </c>
      <c r="CL3643">
        <v>2</v>
      </c>
      <c r="CN3643">
        <v>2</v>
      </c>
      <c r="CP3643">
        <v>2</v>
      </c>
      <c r="CR3643">
        <v>2</v>
      </c>
      <c r="CT3643">
        <v>2</v>
      </c>
      <c r="CV3643">
        <v>2</v>
      </c>
      <c r="DB3643">
        <v>4</v>
      </c>
      <c r="DD3643">
        <v>2</v>
      </c>
      <c r="DF3643">
        <v>1</v>
      </c>
      <c r="DG3643">
        <v>8</v>
      </c>
      <c r="DH3643">
        <v>8</v>
      </c>
      <c r="DI3643">
        <v>8</v>
      </c>
      <c r="DJ3643">
        <v>8</v>
      </c>
      <c r="DK3643">
        <v>8</v>
      </c>
      <c r="DL3643">
        <v>8</v>
      </c>
      <c r="DM3643">
        <v>0</v>
      </c>
      <c r="DN3643">
        <v>1</v>
      </c>
      <c r="DO3643">
        <v>0</v>
      </c>
      <c r="DP3643">
        <v>0</v>
      </c>
      <c r="DQ3643">
        <v>1</v>
      </c>
      <c r="DR3643">
        <v>1</v>
      </c>
      <c r="DS3643">
        <v>2</v>
      </c>
      <c r="DT3643">
        <v>1</v>
      </c>
      <c r="DU3643">
        <v>1</v>
      </c>
      <c r="DV3643">
        <v>1</v>
      </c>
      <c r="DW3643">
        <v>2</v>
      </c>
      <c r="DX3643">
        <v>2</v>
      </c>
      <c r="DY3643">
        <v>2</v>
      </c>
      <c r="DZ3643">
        <v>2</v>
      </c>
      <c r="EA3643">
        <v>2</v>
      </c>
      <c r="EB3643">
        <v>2</v>
      </c>
      <c r="EC3643">
        <v>2</v>
      </c>
      <c r="ED3643">
        <v>2</v>
      </c>
      <c r="EE3643">
        <v>2</v>
      </c>
      <c r="EF3643">
        <v>2</v>
      </c>
      <c r="EH3643">
        <v>2</v>
      </c>
      <c r="EJ3643">
        <v>2</v>
      </c>
      <c r="FI3643">
        <v>2</v>
      </c>
      <c r="FP3643">
        <v>2</v>
      </c>
      <c r="HE3643">
        <v>2</v>
      </c>
      <c r="HG3643">
        <v>2</v>
      </c>
      <c r="HI3643">
        <v>2</v>
      </c>
      <c r="HK3643">
        <v>2</v>
      </c>
      <c r="HM3643">
        <v>2</v>
      </c>
      <c r="HO3643">
        <v>2</v>
      </c>
      <c r="HQ3643">
        <v>2</v>
      </c>
      <c r="HS3643">
        <v>2</v>
      </c>
      <c r="HU3643">
        <v>2</v>
      </c>
      <c r="HW3643">
        <v>2</v>
      </c>
      <c r="HY3643">
        <v>2</v>
      </c>
      <c r="IA3643">
        <v>2</v>
      </c>
      <c r="IC3643">
        <v>2</v>
      </c>
      <c r="IE3643">
        <v>2</v>
      </c>
      <c r="IG3643">
        <v>2</v>
      </c>
      <c r="II3643">
        <v>2</v>
      </c>
      <c r="IK3643">
        <v>2</v>
      </c>
      <c r="IS3643">
        <v>2</v>
      </c>
      <c r="IU3643">
        <v>1</v>
      </c>
      <c r="IV3643">
        <v>1</v>
      </c>
      <c r="IW3643">
        <v>1</v>
      </c>
      <c r="JA3643">
        <v>2</v>
      </c>
    </row>
    <row r="3644" spans="1:261" x14ac:dyDescent="0.25">
      <c r="A3644">
        <v>1</v>
      </c>
      <c r="B3644">
        <v>1</v>
      </c>
      <c r="C3644">
        <v>2584</v>
      </c>
      <c r="D3644">
        <v>430</v>
      </c>
      <c r="E3644">
        <v>950</v>
      </c>
      <c r="F3644">
        <v>2</v>
      </c>
      <c r="G3644">
        <v>1</v>
      </c>
      <c r="H3644">
        <v>18</v>
      </c>
      <c r="I3644">
        <v>3</v>
      </c>
      <c r="J3644">
        <v>3</v>
      </c>
      <c r="L3644">
        <v>25</v>
      </c>
      <c r="M3644">
        <v>7</v>
      </c>
      <c r="N3644">
        <v>1</v>
      </c>
      <c r="O3644">
        <v>1</v>
      </c>
      <c r="Q3644">
        <v>1</v>
      </c>
      <c r="R3644">
        <v>1</v>
      </c>
      <c r="S3644">
        <v>1</v>
      </c>
      <c r="T3644">
        <v>2</v>
      </c>
      <c r="U3644">
        <v>4</v>
      </c>
      <c r="V3644">
        <v>5</v>
      </c>
      <c r="W3644">
        <v>4</v>
      </c>
      <c r="X3644">
        <v>4</v>
      </c>
      <c r="Y3644">
        <v>2</v>
      </c>
      <c r="Z3644">
        <v>5</v>
      </c>
      <c r="AE3644">
        <v>2</v>
      </c>
      <c r="AI3644">
        <v>2</v>
      </c>
      <c r="AK3644">
        <v>1</v>
      </c>
      <c r="AL3644">
        <v>1</v>
      </c>
      <c r="AM3644">
        <v>1</v>
      </c>
      <c r="AN3644">
        <v>1</v>
      </c>
      <c r="AO3644">
        <v>1</v>
      </c>
      <c r="AP3644">
        <v>4</v>
      </c>
      <c r="AQ3644">
        <v>1</v>
      </c>
      <c r="AR3644">
        <v>1</v>
      </c>
      <c r="AS3644">
        <v>2</v>
      </c>
      <c r="AT3644">
        <v>2</v>
      </c>
      <c r="AU3644">
        <v>1</v>
      </c>
      <c r="AV3644">
        <v>2</v>
      </c>
      <c r="AW3644">
        <v>2</v>
      </c>
      <c r="AX3644">
        <v>4</v>
      </c>
      <c r="AY3644">
        <v>2</v>
      </c>
      <c r="AZ3644">
        <v>4</v>
      </c>
      <c r="BA3644">
        <v>2</v>
      </c>
      <c r="BB3644">
        <v>2</v>
      </c>
      <c r="BC3644">
        <v>2</v>
      </c>
      <c r="BD3644">
        <v>2</v>
      </c>
      <c r="BH3644">
        <v>2</v>
      </c>
      <c r="BI3644">
        <v>2</v>
      </c>
      <c r="BK3644">
        <v>17</v>
      </c>
      <c r="GR3644">
        <v>2</v>
      </c>
      <c r="GU3644">
        <v>2</v>
      </c>
      <c r="GV3644">
        <v>2</v>
      </c>
      <c r="GW3644">
        <v>2</v>
      </c>
      <c r="GX3644">
        <v>2</v>
      </c>
      <c r="GY3644">
        <v>2</v>
      </c>
      <c r="GZ3644">
        <v>2</v>
      </c>
      <c r="HA3644">
        <v>1</v>
      </c>
      <c r="HB3644">
        <v>2</v>
      </c>
      <c r="HC3644">
        <v>2</v>
      </c>
      <c r="HD3644">
        <v>2</v>
      </c>
      <c r="HE3644">
        <v>2</v>
      </c>
      <c r="HG3644">
        <v>2</v>
      </c>
      <c r="HI3644">
        <v>2</v>
      </c>
      <c r="HK3644">
        <v>2</v>
      </c>
      <c r="HM3644">
        <v>2</v>
      </c>
      <c r="HO3644">
        <v>2</v>
      </c>
      <c r="HQ3644">
        <v>2</v>
      </c>
      <c r="HS3644">
        <v>2</v>
      </c>
      <c r="HU3644">
        <v>2</v>
      </c>
      <c r="HW3644">
        <v>2</v>
      </c>
      <c r="HY3644">
        <v>2</v>
      </c>
      <c r="IA3644">
        <v>2</v>
      </c>
      <c r="IC3644">
        <v>2</v>
      </c>
      <c r="IE3644">
        <v>2</v>
      </c>
      <c r="IG3644">
        <v>2</v>
      </c>
      <c r="II3644">
        <v>2</v>
      </c>
      <c r="IK3644">
        <v>2</v>
      </c>
      <c r="IU3644">
        <v>1</v>
      </c>
      <c r="IZ3644">
        <v>1</v>
      </c>
    </row>
    <row r="3645" spans="1:261" x14ac:dyDescent="0.25">
      <c r="A3645">
        <v>1</v>
      </c>
      <c r="B3645">
        <v>1</v>
      </c>
      <c r="C3645">
        <v>2584</v>
      </c>
      <c r="D3645">
        <v>430</v>
      </c>
      <c r="E3645">
        <v>950</v>
      </c>
      <c r="F3645">
        <v>3</v>
      </c>
      <c r="G3645">
        <v>1</v>
      </c>
      <c r="H3645">
        <v>14</v>
      </c>
      <c r="I3645">
        <v>3</v>
      </c>
      <c r="J3645">
        <v>3</v>
      </c>
      <c r="L3645">
        <v>25</v>
      </c>
      <c r="M3645">
        <v>7</v>
      </c>
      <c r="N3645">
        <v>1</v>
      </c>
      <c r="O3645">
        <v>1</v>
      </c>
      <c r="Q3645">
        <v>1</v>
      </c>
      <c r="R3645">
        <v>1</v>
      </c>
      <c r="S3645">
        <v>1</v>
      </c>
      <c r="T3645">
        <v>1</v>
      </c>
      <c r="U3645">
        <v>3</v>
      </c>
      <c r="V3645">
        <v>2</v>
      </c>
      <c r="W3645">
        <v>3</v>
      </c>
      <c r="X3645">
        <v>1</v>
      </c>
      <c r="Y3645">
        <v>1</v>
      </c>
      <c r="Z3645">
        <v>5</v>
      </c>
      <c r="AE3645">
        <v>2</v>
      </c>
      <c r="AI3645">
        <v>2</v>
      </c>
      <c r="AK3645">
        <v>1</v>
      </c>
      <c r="AL3645">
        <v>1</v>
      </c>
      <c r="AM3645">
        <v>1</v>
      </c>
      <c r="AN3645">
        <v>1</v>
      </c>
      <c r="AO3645">
        <v>1</v>
      </c>
      <c r="AP3645">
        <v>4</v>
      </c>
      <c r="AQ3645">
        <v>1</v>
      </c>
      <c r="AR3645">
        <v>1</v>
      </c>
      <c r="AS3645">
        <v>2</v>
      </c>
      <c r="AT3645">
        <v>2</v>
      </c>
      <c r="AU3645">
        <v>1</v>
      </c>
      <c r="AV3645">
        <v>2</v>
      </c>
      <c r="AW3645">
        <v>2</v>
      </c>
      <c r="AX3645">
        <v>4</v>
      </c>
      <c r="AY3645">
        <v>3</v>
      </c>
      <c r="AZ3645">
        <v>4</v>
      </c>
      <c r="BA3645">
        <v>2</v>
      </c>
      <c r="BB3645">
        <v>2</v>
      </c>
      <c r="BC3645">
        <v>2</v>
      </c>
      <c r="BD3645">
        <v>2</v>
      </c>
      <c r="BH3645">
        <v>2</v>
      </c>
      <c r="BI3645">
        <v>2</v>
      </c>
      <c r="BK3645">
        <v>17</v>
      </c>
      <c r="GR3645">
        <v>2</v>
      </c>
      <c r="GU3645">
        <v>2</v>
      </c>
      <c r="GV3645">
        <v>2</v>
      </c>
      <c r="GW3645">
        <v>2</v>
      </c>
      <c r="GX3645">
        <v>2</v>
      </c>
      <c r="GY3645">
        <v>2</v>
      </c>
      <c r="GZ3645">
        <v>2</v>
      </c>
      <c r="HA3645">
        <v>1</v>
      </c>
      <c r="HB3645">
        <v>2</v>
      </c>
      <c r="HC3645">
        <v>2</v>
      </c>
      <c r="HD3645">
        <v>2</v>
      </c>
      <c r="HE3645">
        <v>2</v>
      </c>
      <c r="HG3645">
        <v>2</v>
      </c>
      <c r="HI3645">
        <v>2</v>
      </c>
      <c r="HK3645">
        <v>2</v>
      </c>
      <c r="HM3645">
        <v>2</v>
      </c>
      <c r="HO3645">
        <v>2</v>
      </c>
      <c r="HQ3645">
        <v>2</v>
      </c>
      <c r="HS3645">
        <v>2</v>
      </c>
      <c r="HU3645">
        <v>2</v>
      </c>
      <c r="HW3645">
        <v>2</v>
      </c>
      <c r="HY3645">
        <v>2</v>
      </c>
      <c r="IA3645">
        <v>2</v>
      </c>
      <c r="IC3645">
        <v>2</v>
      </c>
      <c r="IE3645">
        <v>2</v>
      </c>
      <c r="IG3645">
        <v>2</v>
      </c>
      <c r="II3645">
        <v>2</v>
      </c>
      <c r="IK3645">
        <v>2</v>
      </c>
      <c r="IU3645">
        <v>1</v>
      </c>
      <c r="IZ3645">
        <v>1</v>
      </c>
    </row>
    <row r="3646" spans="1:261" x14ac:dyDescent="0.25">
      <c r="A3646">
        <v>1</v>
      </c>
      <c r="B3646">
        <v>1</v>
      </c>
      <c r="C3646">
        <v>2584</v>
      </c>
      <c r="D3646">
        <v>430</v>
      </c>
      <c r="E3646">
        <v>950</v>
      </c>
      <c r="F3646">
        <v>4</v>
      </c>
      <c r="G3646">
        <v>2</v>
      </c>
      <c r="H3646">
        <v>6</v>
      </c>
      <c r="I3646">
        <v>3</v>
      </c>
      <c r="J3646">
        <v>3</v>
      </c>
      <c r="L3646">
        <v>25</v>
      </c>
      <c r="M3646">
        <v>8</v>
      </c>
      <c r="N3646">
        <v>1</v>
      </c>
      <c r="O3646">
        <v>1</v>
      </c>
      <c r="Q3646">
        <v>1</v>
      </c>
    </row>
    <row r="3647" spans="1:261" x14ac:dyDescent="0.25">
      <c r="A3647">
        <v>1</v>
      </c>
      <c r="B3647">
        <v>1</v>
      </c>
      <c r="C3647">
        <v>2584</v>
      </c>
      <c r="D3647">
        <v>430</v>
      </c>
      <c r="E3647">
        <v>951</v>
      </c>
      <c r="F3647">
        <v>1</v>
      </c>
      <c r="G3647">
        <v>2</v>
      </c>
      <c r="H3647">
        <v>91</v>
      </c>
      <c r="I3647">
        <v>1</v>
      </c>
      <c r="J3647">
        <v>3</v>
      </c>
      <c r="L3647">
        <v>25</v>
      </c>
      <c r="M3647">
        <v>6</v>
      </c>
      <c r="N3647">
        <v>2</v>
      </c>
      <c r="P3647">
        <v>4</v>
      </c>
      <c r="Q3647">
        <v>1</v>
      </c>
      <c r="R3647">
        <v>1</v>
      </c>
      <c r="S3647">
        <v>2</v>
      </c>
      <c r="W3647">
        <v>2</v>
      </c>
      <c r="X3647">
        <v>5</v>
      </c>
      <c r="Z3647">
        <v>3</v>
      </c>
      <c r="AA3647">
        <v>2</v>
      </c>
      <c r="AC3647">
        <v>7</v>
      </c>
      <c r="AD3647">
        <v>2</v>
      </c>
      <c r="AE3647">
        <v>2</v>
      </c>
      <c r="AI3647">
        <v>2</v>
      </c>
      <c r="AK3647">
        <v>1</v>
      </c>
      <c r="AL3647">
        <v>1</v>
      </c>
      <c r="AM3647">
        <v>1</v>
      </c>
      <c r="AN3647">
        <v>2</v>
      </c>
      <c r="AO3647">
        <v>2</v>
      </c>
      <c r="AY3647">
        <v>1</v>
      </c>
      <c r="AZ3647">
        <v>7</v>
      </c>
      <c r="BA3647">
        <v>2</v>
      </c>
      <c r="BB3647">
        <v>2</v>
      </c>
      <c r="BC3647">
        <v>2</v>
      </c>
      <c r="BD3647">
        <v>2</v>
      </c>
      <c r="BH3647">
        <v>2</v>
      </c>
      <c r="BI3647">
        <v>2</v>
      </c>
      <c r="BK3647">
        <v>11</v>
      </c>
      <c r="GR3647">
        <v>2</v>
      </c>
      <c r="GU3647">
        <v>2</v>
      </c>
      <c r="GV3647">
        <v>2</v>
      </c>
      <c r="GW3647">
        <v>2</v>
      </c>
      <c r="GX3647">
        <v>2</v>
      </c>
      <c r="GY3647">
        <v>2</v>
      </c>
      <c r="GZ3647">
        <v>2</v>
      </c>
      <c r="HA3647">
        <v>1</v>
      </c>
      <c r="HB3647">
        <v>2</v>
      </c>
      <c r="HC3647">
        <v>2</v>
      </c>
      <c r="HD3647">
        <v>2</v>
      </c>
      <c r="HE3647">
        <v>2</v>
      </c>
      <c r="HG3647">
        <v>2</v>
      </c>
      <c r="HI3647">
        <v>2</v>
      </c>
      <c r="HK3647">
        <v>2</v>
      </c>
      <c r="HM3647">
        <v>2</v>
      </c>
      <c r="HO3647">
        <v>2</v>
      </c>
      <c r="HQ3647">
        <v>2</v>
      </c>
      <c r="HS3647">
        <v>2</v>
      </c>
      <c r="HU3647">
        <v>2</v>
      </c>
      <c r="HW3647">
        <v>2</v>
      </c>
      <c r="HY3647">
        <v>2</v>
      </c>
      <c r="IA3647">
        <v>2</v>
      </c>
      <c r="IC3647">
        <v>2</v>
      </c>
      <c r="IE3647">
        <v>2</v>
      </c>
      <c r="IG3647">
        <v>2</v>
      </c>
      <c r="II3647">
        <v>2</v>
      </c>
      <c r="IK3647">
        <v>2</v>
      </c>
      <c r="IS3647">
        <v>2</v>
      </c>
      <c r="IU3647">
        <v>1</v>
      </c>
      <c r="IZ3647">
        <v>1</v>
      </c>
    </row>
    <row r="3648" spans="1:261" x14ac:dyDescent="0.25">
      <c r="A3648">
        <v>1</v>
      </c>
      <c r="B3648">
        <v>1</v>
      </c>
      <c r="C3648">
        <v>2584</v>
      </c>
      <c r="D3648">
        <v>430</v>
      </c>
      <c r="E3648">
        <v>951</v>
      </c>
      <c r="F3648">
        <v>2</v>
      </c>
      <c r="G3648">
        <v>2</v>
      </c>
      <c r="H3648">
        <v>73</v>
      </c>
      <c r="I3648">
        <v>3</v>
      </c>
      <c r="J3648">
        <v>3</v>
      </c>
      <c r="L3648">
        <v>25</v>
      </c>
      <c r="M3648">
        <v>7</v>
      </c>
      <c r="N3648">
        <v>1</v>
      </c>
      <c r="O3648">
        <v>1</v>
      </c>
      <c r="P3648">
        <v>2</v>
      </c>
      <c r="Q3648">
        <v>1</v>
      </c>
      <c r="R3648">
        <v>1</v>
      </c>
      <c r="S3648">
        <v>2</v>
      </c>
      <c r="W3648">
        <v>2</v>
      </c>
      <c r="X3648">
        <v>5</v>
      </c>
      <c r="Z3648">
        <v>3</v>
      </c>
      <c r="AA3648">
        <v>1</v>
      </c>
      <c r="AB3648">
        <v>4</v>
      </c>
      <c r="AC3648">
        <v>7</v>
      </c>
      <c r="AD3648">
        <v>2</v>
      </c>
      <c r="AE3648">
        <v>2</v>
      </c>
      <c r="AI3648">
        <v>2</v>
      </c>
      <c r="AK3648">
        <v>1</v>
      </c>
      <c r="AL3648">
        <v>1</v>
      </c>
      <c r="AM3648">
        <v>1</v>
      </c>
      <c r="AN3648">
        <v>2</v>
      </c>
      <c r="AO3648">
        <v>2</v>
      </c>
      <c r="AY3648">
        <v>2</v>
      </c>
      <c r="AZ3648">
        <v>4</v>
      </c>
      <c r="BA3648">
        <v>1</v>
      </c>
      <c r="BM3648">
        <v>1</v>
      </c>
      <c r="BN3648">
        <v>5</v>
      </c>
      <c r="BO3648">
        <v>52</v>
      </c>
      <c r="BP3648">
        <v>4</v>
      </c>
      <c r="BQ3648">
        <v>47</v>
      </c>
      <c r="BR3648">
        <v>1</v>
      </c>
      <c r="BS3648">
        <v>5</v>
      </c>
      <c r="CX3648">
        <v>300</v>
      </c>
      <c r="CZ3648">
        <v>2</v>
      </c>
      <c r="DB3648">
        <v>4</v>
      </c>
      <c r="DD3648">
        <v>2</v>
      </c>
      <c r="DF3648">
        <v>12</v>
      </c>
      <c r="DG3648">
        <v>1</v>
      </c>
      <c r="DH3648">
        <v>0</v>
      </c>
      <c r="DI3648">
        <v>1</v>
      </c>
      <c r="DJ3648">
        <v>0</v>
      </c>
      <c r="DK3648">
        <v>1</v>
      </c>
      <c r="DL3648">
        <v>0</v>
      </c>
      <c r="DM3648">
        <v>0</v>
      </c>
      <c r="DN3648">
        <v>5</v>
      </c>
      <c r="DO3648">
        <v>7</v>
      </c>
      <c r="DP3648">
        <v>99</v>
      </c>
      <c r="DQ3648">
        <v>99</v>
      </c>
      <c r="EJ3648">
        <v>2</v>
      </c>
      <c r="FI3648">
        <v>2</v>
      </c>
      <c r="FP3648">
        <v>2</v>
      </c>
      <c r="HE3648">
        <v>2</v>
      </c>
      <c r="HG3648">
        <v>2</v>
      </c>
      <c r="HI3648">
        <v>2</v>
      </c>
      <c r="HK3648">
        <v>2</v>
      </c>
      <c r="HM3648">
        <v>2</v>
      </c>
      <c r="HO3648">
        <v>2</v>
      </c>
      <c r="HQ3648">
        <v>2</v>
      </c>
      <c r="HS3648">
        <v>2</v>
      </c>
      <c r="HU3648">
        <v>2</v>
      </c>
      <c r="HW3648">
        <v>2</v>
      </c>
      <c r="HY3648">
        <v>2</v>
      </c>
      <c r="IA3648">
        <v>2</v>
      </c>
      <c r="IC3648">
        <v>2</v>
      </c>
      <c r="IE3648">
        <v>2</v>
      </c>
      <c r="IG3648">
        <v>2</v>
      </c>
      <c r="II3648">
        <v>2</v>
      </c>
      <c r="IK3648">
        <v>2</v>
      </c>
      <c r="IU3648">
        <v>1</v>
      </c>
      <c r="IV3648">
        <v>1</v>
      </c>
      <c r="IW3648">
        <v>1</v>
      </c>
      <c r="JA3648">
        <v>1</v>
      </c>
    </row>
    <row r="3649" spans="1:261" x14ac:dyDescent="0.25">
      <c r="A3649">
        <v>1</v>
      </c>
      <c r="B3649">
        <v>1</v>
      </c>
      <c r="C3649">
        <v>2584</v>
      </c>
      <c r="D3649">
        <v>430</v>
      </c>
      <c r="E3649">
        <v>951</v>
      </c>
      <c r="F3649">
        <v>3</v>
      </c>
      <c r="G3649">
        <v>2</v>
      </c>
      <c r="H3649">
        <v>47</v>
      </c>
      <c r="I3649">
        <v>3</v>
      </c>
      <c r="J3649">
        <v>3</v>
      </c>
      <c r="L3649">
        <v>25</v>
      </c>
      <c r="M3649">
        <v>7</v>
      </c>
      <c r="N3649">
        <v>1</v>
      </c>
      <c r="O3649">
        <v>1</v>
      </c>
      <c r="P3649">
        <v>0</v>
      </c>
      <c r="Q3649">
        <v>1</v>
      </c>
      <c r="R3649">
        <v>1</v>
      </c>
      <c r="S3649">
        <v>2</v>
      </c>
      <c r="W3649">
        <v>5</v>
      </c>
      <c r="X3649">
        <v>5</v>
      </c>
      <c r="Y3649">
        <v>4036</v>
      </c>
      <c r="Z3649">
        <v>3</v>
      </c>
      <c r="AA3649">
        <v>2</v>
      </c>
      <c r="AC3649">
        <v>7</v>
      </c>
      <c r="AD3649">
        <v>10</v>
      </c>
      <c r="AE3649">
        <v>2</v>
      </c>
      <c r="AI3649">
        <v>2</v>
      </c>
      <c r="AK3649">
        <v>1</v>
      </c>
      <c r="AL3649">
        <v>1</v>
      </c>
      <c r="AM3649">
        <v>1</v>
      </c>
      <c r="AN3649">
        <v>1</v>
      </c>
      <c r="AO3649">
        <v>1</v>
      </c>
      <c r="AP3649">
        <v>4</v>
      </c>
      <c r="AQ3649">
        <v>1</v>
      </c>
      <c r="AR3649">
        <v>1</v>
      </c>
      <c r="AS3649">
        <v>2</v>
      </c>
      <c r="AT3649">
        <v>2</v>
      </c>
      <c r="AU3649">
        <v>1</v>
      </c>
      <c r="AV3649">
        <v>2</v>
      </c>
      <c r="AW3649">
        <v>2</v>
      </c>
      <c r="AX3649">
        <v>2</v>
      </c>
      <c r="AY3649">
        <v>1</v>
      </c>
      <c r="AZ3649">
        <v>1</v>
      </c>
      <c r="BM3649">
        <v>1</v>
      </c>
      <c r="BN3649">
        <v>2</v>
      </c>
      <c r="BO3649">
        <v>26</v>
      </c>
      <c r="BP3649">
        <v>8</v>
      </c>
      <c r="BQ3649">
        <v>73</v>
      </c>
      <c r="BR3649">
        <v>6</v>
      </c>
      <c r="BS3649">
        <v>2</v>
      </c>
      <c r="BT3649">
        <v>1</v>
      </c>
      <c r="BU3649">
        <v>1</v>
      </c>
      <c r="BX3649">
        <v>2</v>
      </c>
      <c r="BZ3649">
        <v>8000</v>
      </c>
      <c r="CA3649">
        <v>2</v>
      </c>
      <c r="CD3649">
        <v>2</v>
      </c>
      <c r="CF3649">
        <v>2</v>
      </c>
      <c r="CH3649">
        <v>2</v>
      </c>
      <c r="CJ3649">
        <v>2</v>
      </c>
      <c r="CL3649">
        <v>2</v>
      </c>
      <c r="CN3649">
        <v>2</v>
      </c>
      <c r="CP3649">
        <v>2</v>
      </c>
      <c r="CR3649">
        <v>2</v>
      </c>
      <c r="CT3649">
        <v>2</v>
      </c>
      <c r="CV3649">
        <v>2</v>
      </c>
      <c r="DB3649">
        <v>4</v>
      </c>
      <c r="DD3649">
        <v>2</v>
      </c>
      <c r="DF3649">
        <v>1</v>
      </c>
      <c r="DG3649">
        <v>8</v>
      </c>
      <c r="DH3649">
        <v>8</v>
      </c>
      <c r="DI3649">
        <v>8</v>
      </c>
      <c r="DJ3649">
        <v>8</v>
      </c>
      <c r="DK3649">
        <v>8</v>
      </c>
      <c r="DL3649">
        <v>0</v>
      </c>
      <c r="DM3649">
        <v>0</v>
      </c>
      <c r="DN3649">
        <v>1</v>
      </c>
      <c r="DO3649">
        <v>15</v>
      </c>
      <c r="DP3649">
        <v>15</v>
      </c>
      <c r="DQ3649">
        <v>0</v>
      </c>
      <c r="DR3649">
        <v>1</v>
      </c>
      <c r="DS3649">
        <v>3</v>
      </c>
      <c r="DT3649">
        <v>1</v>
      </c>
      <c r="DU3649">
        <v>1</v>
      </c>
      <c r="DV3649">
        <v>1</v>
      </c>
      <c r="DW3649">
        <v>1</v>
      </c>
      <c r="DX3649">
        <v>1</v>
      </c>
      <c r="DY3649">
        <v>2</v>
      </c>
      <c r="DZ3649">
        <v>2</v>
      </c>
      <c r="EA3649">
        <v>2</v>
      </c>
      <c r="EB3649">
        <v>2</v>
      </c>
      <c r="EC3649">
        <v>2</v>
      </c>
      <c r="ED3649">
        <v>2</v>
      </c>
      <c r="EE3649">
        <v>2</v>
      </c>
      <c r="EF3649">
        <v>2</v>
      </c>
      <c r="EH3649">
        <v>2</v>
      </c>
      <c r="EJ3649">
        <v>2</v>
      </c>
      <c r="FI3649">
        <v>2</v>
      </c>
      <c r="FP3649">
        <v>2</v>
      </c>
      <c r="HE3649">
        <v>2</v>
      </c>
      <c r="HG3649">
        <v>2</v>
      </c>
      <c r="HI3649">
        <v>2</v>
      </c>
      <c r="HK3649">
        <v>2</v>
      </c>
      <c r="HM3649">
        <v>2</v>
      </c>
      <c r="HO3649">
        <v>2</v>
      </c>
      <c r="HQ3649">
        <v>2</v>
      </c>
      <c r="HS3649">
        <v>2</v>
      </c>
      <c r="HU3649">
        <v>2</v>
      </c>
      <c r="HW3649">
        <v>2</v>
      </c>
      <c r="HY3649">
        <v>2</v>
      </c>
      <c r="IA3649">
        <v>2</v>
      </c>
      <c r="IC3649">
        <v>2</v>
      </c>
      <c r="IE3649">
        <v>2</v>
      </c>
      <c r="IG3649">
        <v>2</v>
      </c>
      <c r="II3649">
        <v>2</v>
      </c>
      <c r="IK3649">
        <v>2</v>
      </c>
      <c r="IU3649">
        <v>1</v>
      </c>
      <c r="IV3649">
        <v>1</v>
      </c>
      <c r="IW3649">
        <v>1</v>
      </c>
      <c r="JA3649">
        <v>2</v>
      </c>
    </row>
    <row r="3650" spans="1:261" x14ac:dyDescent="0.25">
      <c r="A3650">
        <v>1</v>
      </c>
      <c r="B3650">
        <v>1</v>
      </c>
      <c r="C3650">
        <v>2584</v>
      </c>
      <c r="D3650">
        <v>430</v>
      </c>
      <c r="E3650">
        <v>952</v>
      </c>
      <c r="F3650">
        <v>1</v>
      </c>
      <c r="G3650">
        <v>1</v>
      </c>
      <c r="H3650">
        <v>55</v>
      </c>
      <c r="I3650">
        <v>1</v>
      </c>
      <c r="J3650">
        <v>3</v>
      </c>
      <c r="L3650">
        <v>25</v>
      </c>
      <c r="M3650">
        <v>2</v>
      </c>
      <c r="N3650">
        <v>1</v>
      </c>
      <c r="O3650">
        <v>6</v>
      </c>
      <c r="Q3650">
        <v>1</v>
      </c>
      <c r="R3650">
        <v>1</v>
      </c>
      <c r="S3650">
        <v>2</v>
      </c>
      <c r="W3650">
        <v>4</v>
      </c>
      <c r="X3650">
        <v>5</v>
      </c>
      <c r="Y3650">
        <v>108</v>
      </c>
      <c r="Z3650">
        <v>1</v>
      </c>
      <c r="AA3650">
        <v>2</v>
      </c>
      <c r="AC3650">
        <v>1</v>
      </c>
      <c r="AD3650">
        <v>10</v>
      </c>
      <c r="AE3650">
        <v>2</v>
      </c>
      <c r="AI3650">
        <v>2</v>
      </c>
      <c r="AK3650">
        <v>1</v>
      </c>
      <c r="AL3650">
        <v>1</v>
      </c>
      <c r="AM3650">
        <v>1</v>
      </c>
      <c r="AN3650">
        <v>1</v>
      </c>
      <c r="AO3650">
        <v>1</v>
      </c>
      <c r="AP3650">
        <v>4</v>
      </c>
      <c r="AQ3650">
        <v>1</v>
      </c>
      <c r="AR3650">
        <v>1</v>
      </c>
      <c r="AS3650">
        <v>2</v>
      </c>
      <c r="AT3650">
        <v>2</v>
      </c>
      <c r="AU3650">
        <v>2</v>
      </c>
      <c r="AV3650">
        <v>2</v>
      </c>
      <c r="AW3650">
        <v>2</v>
      </c>
      <c r="AX3650">
        <v>2</v>
      </c>
      <c r="AY3650">
        <v>1</v>
      </c>
      <c r="AZ3650">
        <v>1</v>
      </c>
      <c r="BM3650">
        <v>1</v>
      </c>
      <c r="BN3650">
        <v>7</v>
      </c>
      <c r="BO3650">
        <v>72</v>
      </c>
      <c r="BP3650">
        <v>4</v>
      </c>
      <c r="BQ3650">
        <v>45</v>
      </c>
      <c r="BR3650">
        <v>1</v>
      </c>
      <c r="BS3650">
        <v>5</v>
      </c>
      <c r="CX3650">
        <v>3000</v>
      </c>
      <c r="CZ3650">
        <v>2</v>
      </c>
      <c r="DB3650">
        <v>4</v>
      </c>
      <c r="DD3650">
        <v>2</v>
      </c>
      <c r="DF3650">
        <v>12</v>
      </c>
      <c r="DG3650">
        <v>9</v>
      </c>
      <c r="DH3650">
        <v>9</v>
      </c>
      <c r="DI3650">
        <v>9</v>
      </c>
      <c r="DJ3650">
        <v>9</v>
      </c>
      <c r="DK3650">
        <v>9</v>
      </c>
      <c r="DL3650">
        <v>9</v>
      </c>
      <c r="DM3650">
        <v>0</v>
      </c>
      <c r="DN3650">
        <v>1</v>
      </c>
      <c r="DO3650">
        <v>40</v>
      </c>
      <c r="DP3650">
        <v>99</v>
      </c>
      <c r="DQ3650">
        <v>99</v>
      </c>
      <c r="EJ3650">
        <v>2</v>
      </c>
      <c r="FI3650">
        <v>2</v>
      </c>
      <c r="FP3650">
        <v>2</v>
      </c>
      <c r="HE3650">
        <v>2</v>
      </c>
      <c r="HG3650">
        <v>2</v>
      </c>
      <c r="HI3650">
        <v>2</v>
      </c>
      <c r="HK3650">
        <v>2</v>
      </c>
      <c r="HM3650">
        <v>2</v>
      </c>
      <c r="HO3650">
        <v>2</v>
      </c>
      <c r="HQ3650">
        <v>2</v>
      </c>
      <c r="HS3650">
        <v>2</v>
      </c>
      <c r="HU3650">
        <v>2</v>
      </c>
      <c r="HW3650">
        <v>2</v>
      </c>
      <c r="HY3650">
        <v>2</v>
      </c>
      <c r="IA3650">
        <v>2</v>
      </c>
      <c r="IC3650">
        <v>2</v>
      </c>
      <c r="IE3650">
        <v>2</v>
      </c>
      <c r="IG3650">
        <v>2</v>
      </c>
      <c r="II3650">
        <v>2</v>
      </c>
      <c r="IK3650">
        <v>2</v>
      </c>
      <c r="IS3650">
        <v>2</v>
      </c>
      <c r="IU3650">
        <v>1</v>
      </c>
      <c r="IV3650">
        <v>1</v>
      </c>
      <c r="IW3650">
        <v>1</v>
      </c>
      <c r="JA3650">
        <v>1</v>
      </c>
    </row>
    <row r="3651" spans="1:261" x14ac:dyDescent="0.25">
      <c r="A3651">
        <v>1</v>
      </c>
      <c r="B3651">
        <v>1</v>
      </c>
      <c r="C3651">
        <v>2584</v>
      </c>
      <c r="D3651">
        <v>430</v>
      </c>
      <c r="E3651">
        <v>952</v>
      </c>
      <c r="F3651">
        <v>2</v>
      </c>
      <c r="G3651">
        <v>2</v>
      </c>
      <c r="H3651">
        <v>57</v>
      </c>
      <c r="I3651">
        <v>2</v>
      </c>
      <c r="J3651">
        <v>3</v>
      </c>
      <c r="L3651">
        <v>25</v>
      </c>
      <c r="M3651">
        <v>2</v>
      </c>
      <c r="N3651">
        <v>2</v>
      </c>
      <c r="P3651">
        <v>3</v>
      </c>
      <c r="Q3651">
        <v>1</v>
      </c>
      <c r="R3651">
        <v>1</v>
      </c>
      <c r="S3651">
        <v>2</v>
      </c>
      <c r="W3651">
        <v>3</v>
      </c>
      <c r="X3651">
        <v>3</v>
      </c>
      <c r="Y3651">
        <v>2</v>
      </c>
      <c r="Z3651">
        <v>3</v>
      </c>
      <c r="AA3651">
        <v>1</v>
      </c>
      <c r="AB3651">
        <v>3</v>
      </c>
      <c r="AC3651">
        <v>1</v>
      </c>
      <c r="AD3651">
        <v>10</v>
      </c>
      <c r="AE3651">
        <v>2</v>
      </c>
      <c r="AI3651">
        <v>2</v>
      </c>
      <c r="AK3651">
        <v>1</v>
      </c>
      <c r="AL3651">
        <v>1</v>
      </c>
      <c r="AM3651">
        <v>1</v>
      </c>
      <c r="AN3651">
        <v>1</v>
      </c>
      <c r="AO3651">
        <v>1</v>
      </c>
      <c r="AP3651">
        <v>4</v>
      </c>
      <c r="AQ3651">
        <v>1</v>
      </c>
      <c r="AR3651">
        <v>1</v>
      </c>
      <c r="AS3651">
        <v>2</v>
      </c>
      <c r="AT3651">
        <v>2</v>
      </c>
      <c r="AU3651">
        <v>1</v>
      </c>
      <c r="AV3651">
        <v>2</v>
      </c>
      <c r="AW3651">
        <v>2</v>
      </c>
      <c r="AX3651">
        <v>2</v>
      </c>
      <c r="AY3651">
        <v>2</v>
      </c>
      <c r="AZ3651">
        <v>1</v>
      </c>
      <c r="BM3651">
        <v>1</v>
      </c>
      <c r="BN3651">
        <v>5</v>
      </c>
      <c r="BO3651">
        <v>51</v>
      </c>
      <c r="BP3651">
        <v>10</v>
      </c>
      <c r="BQ3651">
        <v>96</v>
      </c>
      <c r="BR3651">
        <v>3</v>
      </c>
      <c r="BS3651">
        <v>6</v>
      </c>
      <c r="CX3651">
        <v>3000</v>
      </c>
      <c r="CZ3651">
        <v>1</v>
      </c>
      <c r="DA3651">
        <v>1</v>
      </c>
      <c r="DB3651">
        <v>4</v>
      </c>
      <c r="DD3651">
        <v>1</v>
      </c>
      <c r="DE3651">
        <v>2</v>
      </c>
      <c r="DF3651">
        <v>1</v>
      </c>
      <c r="DG3651">
        <v>9</v>
      </c>
      <c r="DH3651">
        <v>9</v>
      </c>
      <c r="DI3651">
        <v>9</v>
      </c>
      <c r="DJ3651">
        <v>9</v>
      </c>
      <c r="DK3651">
        <v>9</v>
      </c>
      <c r="DL3651">
        <v>9</v>
      </c>
      <c r="DM3651">
        <v>0</v>
      </c>
      <c r="DN3651">
        <v>1</v>
      </c>
      <c r="DO3651">
        <v>38</v>
      </c>
      <c r="DP3651">
        <v>99</v>
      </c>
      <c r="DQ3651">
        <v>99</v>
      </c>
      <c r="EJ3651">
        <v>2</v>
      </c>
      <c r="FI3651">
        <v>2</v>
      </c>
      <c r="FP3651">
        <v>2</v>
      </c>
      <c r="HE3651">
        <v>2</v>
      </c>
      <c r="HG3651">
        <v>2</v>
      </c>
      <c r="HI3651">
        <v>2</v>
      </c>
      <c r="HK3651">
        <v>2</v>
      </c>
      <c r="HM3651">
        <v>2</v>
      </c>
      <c r="HO3651">
        <v>2</v>
      </c>
      <c r="HQ3651">
        <v>2</v>
      </c>
      <c r="HS3651">
        <v>2</v>
      </c>
      <c r="HU3651">
        <v>2</v>
      </c>
      <c r="HW3651">
        <v>2</v>
      </c>
      <c r="HY3651">
        <v>2</v>
      </c>
      <c r="IA3651">
        <v>2</v>
      </c>
      <c r="IC3651">
        <v>2</v>
      </c>
      <c r="IE3651">
        <v>2</v>
      </c>
      <c r="IG3651">
        <v>2</v>
      </c>
      <c r="II3651">
        <v>2</v>
      </c>
      <c r="IK3651">
        <v>2</v>
      </c>
      <c r="IU3651">
        <v>1</v>
      </c>
      <c r="IV3651">
        <v>1</v>
      </c>
      <c r="IW3651">
        <v>1</v>
      </c>
      <c r="JA3651">
        <v>1</v>
      </c>
    </row>
    <row r="3652" spans="1:261" x14ac:dyDescent="0.25">
      <c r="A3652">
        <v>1</v>
      </c>
      <c r="B3652">
        <v>1</v>
      </c>
      <c r="C3652">
        <v>2584</v>
      </c>
      <c r="D3652">
        <v>430</v>
      </c>
      <c r="E3652">
        <v>952</v>
      </c>
      <c r="F3652">
        <v>3</v>
      </c>
      <c r="G3652">
        <v>2</v>
      </c>
      <c r="H3652">
        <v>27</v>
      </c>
      <c r="I3652">
        <v>3</v>
      </c>
      <c r="J3652">
        <v>3</v>
      </c>
      <c r="L3652">
        <v>25</v>
      </c>
      <c r="M3652">
        <v>7</v>
      </c>
      <c r="N3652">
        <v>1</v>
      </c>
      <c r="O3652">
        <v>2</v>
      </c>
      <c r="P3652">
        <v>0</v>
      </c>
      <c r="Q3652">
        <v>1</v>
      </c>
      <c r="R3652">
        <v>1</v>
      </c>
      <c r="S3652">
        <v>1</v>
      </c>
      <c r="T3652">
        <v>1</v>
      </c>
      <c r="U3652">
        <v>5</v>
      </c>
      <c r="V3652">
        <v>5</v>
      </c>
      <c r="W3652">
        <v>5</v>
      </c>
      <c r="X3652">
        <v>4</v>
      </c>
      <c r="Y3652">
        <v>108</v>
      </c>
      <c r="Z3652">
        <v>2</v>
      </c>
      <c r="AA3652">
        <v>2</v>
      </c>
      <c r="AC3652">
        <v>1</v>
      </c>
      <c r="AD3652">
        <v>3</v>
      </c>
      <c r="AE3652">
        <v>2</v>
      </c>
      <c r="AI3652">
        <v>2</v>
      </c>
      <c r="AK3652">
        <v>5</v>
      </c>
      <c r="AL3652">
        <v>1</v>
      </c>
      <c r="AM3652">
        <v>1</v>
      </c>
      <c r="AN3652">
        <v>1</v>
      </c>
      <c r="AO3652">
        <v>1</v>
      </c>
      <c r="AP3652">
        <v>4</v>
      </c>
      <c r="AQ3652">
        <v>1</v>
      </c>
      <c r="AR3652">
        <v>1</v>
      </c>
      <c r="AS3652">
        <v>1</v>
      </c>
      <c r="AT3652">
        <v>1</v>
      </c>
      <c r="AU3652">
        <v>1</v>
      </c>
      <c r="AV3652">
        <v>1</v>
      </c>
      <c r="AW3652">
        <v>2</v>
      </c>
      <c r="AX3652">
        <v>3</v>
      </c>
      <c r="AY3652">
        <v>3</v>
      </c>
      <c r="AZ3652">
        <v>1</v>
      </c>
      <c r="BM3652">
        <v>1</v>
      </c>
      <c r="BN3652">
        <v>5</v>
      </c>
      <c r="BO3652">
        <v>52</v>
      </c>
      <c r="BP3652">
        <v>4</v>
      </c>
      <c r="BQ3652">
        <v>47</v>
      </c>
      <c r="BR3652">
        <v>1</v>
      </c>
      <c r="BS3652">
        <v>5</v>
      </c>
      <c r="CX3652">
        <v>1500</v>
      </c>
      <c r="CZ3652">
        <v>2</v>
      </c>
      <c r="DB3652">
        <v>4</v>
      </c>
      <c r="DD3652">
        <v>2</v>
      </c>
      <c r="DF3652">
        <v>12</v>
      </c>
      <c r="DG3652">
        <v>8</v>
      </c>
      <c r="DH3652">
        <v>8</v>
      </c>
      <c r="DI3652">
        <v>8</v>
      </c>
      <c r="DJ3652">
        <v>8</v>
      </c>
      <c r="DK3652">
        <v>8</v>
      </c>
      <c r="DL3652">
        <v>8</v>
      </c>
      <c r="DM3652">
        <v>0</v>
      </c>
      <c r="DN3652">
        <v>1</v>
      </c>
      <c r="DO3652">
        <v>2</v>
      </c>
      <c r="DP3652">
        <v>99</v>
      </c>
      <c r="DQ3652">
        <v>99</v>
      </c>
      <c r="EJ3652">
        <v>2</v>
      </c>
      <c r="FI3652">
        <v>2</v>
      </c>
      <c r="FP3652">
        <v>2</v>
      </c>
      <c r="HE3652">
        <v>2</v>
      </c>
      <c r="HG3652">
        <v>2</v>
      </c>
      <c r="HI3652">
        <v>2</v>
      </c>
      <c r="HK3652">
        <v>2</v>
      </c>
      <c r="HM3652">
        <v>2</v>
      </c>
      <c r="HO3652">
        <v>2</v>
      </c>
      <c r="HQ3652">
        <v>2</v>
      </c>
      <c r="HS3652">
        <v>2</v>
      </c>
      <c r="HU3652">
        <v>2</v>
      </c>
      <c r="HW3652">
        <v>2</v>
      </c>
      <c r="HY3652">
        <v>2</v>
      </c>
      <c r="IA3652">
        <v>2</v>
      </c>
      <c r="IC3652">
        <v>2</v>
      </c>
      <c r="IE3652">
        <v>2</v>
      </c>
      <c r="IG3652">
        <v>2</v>
      </c>
      <c r="II3652">
        <v>2</v>
      </c>
      <c r="IK3652">
        <v>2</v>
      </c>
      <c r="IU3652">
        <v>1</v>
      </c>
      <c r="IV3652">
        <v>1</v>
      </c>
      <c r="IW3652">
        <v>1</v>
      </c>
      <c r="JA3652">
        <v>2</v>
      </c>
    </row>
    <row r="3653" spans="1:261" x14ac:dyDescent="0.25">
      <c r="A3653">
        <v>1</v>
      </c>
      <c r="B3653">
        <v>1</v>
      </c>
      <c r="C3653">
        <v>2584</v>
      </c>
      <c r="D3653">
        <v>430</v>
      </c>
      <c r="E3653">
        <v>952</v>
      </c>
      <c r="F3653">
        <v>4</v>
      </c>
      <c r="G3653">
        <v>1</v>
      </c>
      <c r="H3653">
        <v>23</v>
      </c>
      <c r="I3653">
        <v>3</v>
      </c>
      <c r="J3653">
        <v>3</v>
      </c>
      <c r="L3653">
        <v>25</v>
      </c>
      <c r="M3653">
        <v>7</v>
      </c>
      <c r="N3653">
        <v>1</v>
      </c>
      <c r="O3653">
        <v>2</v>
      </c>
      <c r="Q3653">
        <v>1</v>
      </c>
      <c r="R3653">
        <v>1</v>
      </c>
      <c r="S3653">
        <v>1</v>
      </c>
      <c r="T3653">
        <v>1</v>
      </c>
      <c r="U3653">
        <v>5</v>
      </c>
      <c r="V3653">
        <v>4</v>
      </c>
      <c r="W3653">
        <v>5</v>
      </c>
      <c r="X3653">
        <v>3</v>
      </c>
      <c r="Y3653">
        <v>108</v>
      </c>
      <c r="Z3653">
        <v>2</v>
      </c>
      <c r="AA3653">
        <v>2</v>
      </c>
      <c r="AC3653">
        <v>1</v>
      </c>
      <c r="AD3653">
        <v>2</v>
      </c>
      <c r="AE3653">
        <v>2</v>
      </c>
      <c r="AI3653">
        <v>2</v>
      </c>
      <c r="AK3653">
        <v>5</v>
      </c>
      <c r="AL3653">
        <v>1</v>
      </c>
      <c r="AM3653">
        <v>1</v>
      </c>
      <c r="AN3653">
        <v>1</v>
      </c>
      <c r="AO3653">
        <v>1</v>
      </c>
      <c r="AP3653">
        <v>4</v>
      </c>
      <c r="AQ3653">
        <v>1</v>
      </c>
      <c r="AR3653">
        <v>1</v>
      </c>
      <c r="AS3653">
        <v>1</v>
      </c>
      <c r="AT3653">
        <v>1</v>
      </c>
      <c r="AU3653">
        <v>1</v>
      </c>
      <c r="AV3653">
        <v>1</v>
      </c>
      <c r="AW3653">
        <v>2</v>
      </c>
      <c r="AX3653">
        <v>1</v>
      </c>
      <c r="AY3653">
        <v>4</v>
      </c>
      <c r="AZ3653">
        <v>1</v>
      </c>
      <c r="BM3653">
        <v>1</v>
      </c>
      <c r="BN3653">
        <v>7</v>
      </c>
      <c r="BO3653">
        <v>72</v>
      </c>
      <c r="BP3653">
        <v>4</v>
      </c>
      <c r="BQ3653">
        <v>45</v>
      </c>
      <c r="BR3653">
        <v>2</v>
      </c>
      <c r="BS3653">
        <v>6</v>
      </c>
      <c r="CX3653">
        <v>1500</v>
      </c>
      <c r="CZ3653">
        <v>1</v>
      </c>
      <c r="DA3653">
        <v>1</v>
      </c>
      <c r="DB3653">
        <v>4</v>
      </c>
      <c r="DD3653">
        <v>2</v>
      </c>
      <c r="DF3653">
        <v>12</v>
      </c>
      <c r="DG3653">
        <v>9</v>
      </c>
      <c r="DH3653">
        <v>9</v>
      </c>
      <c r="DI3653">
        <v>9</v>
      </c>
      <c r="DJ3653">
        <v>9</v>
      </c>
      <c r="DK3653">
        <v>9</v>
      </c>
      <c r="DL3653">
        <v>9</v>
      </c>
      <c r="DM3653">
        <v>0</v>
      </c>
      <c r="DN3653">
        <v>1</v>
      </c>
      <c r="DO3653">
        <v>5</v>
      </c>
      <c r="DP3653">
        <v>99</v>
      </c>
      <c r="DQ3653">
        <v>99</v>
      </c>
      <c r="EJ3653">
        <v>2</v>
      </c>
      <c r="FI3653">
        <v>2</v>
      </c>
      <c r="FP3653">
        <v>2</v>
      </c>
      <c r="HE3653">
        <v>2</v>
      </c>
      <c r="HG3653">
        <v>2</v>
      </c>
      <c r="HI3653">
        <v>2</v>
      </c>
      <c r="HK3653">
        <v>2</v>
      </c>
      <c r="HM3653">
        <v>2</v>
      </c>
      <c r="HO3653">
        <v>2</v>
      </c>
      <c r="HQ3653">
        <v>2</v>
      </c>
      <c r="HS3653">
        <v>2</v>
      </c>
      <c r="HU3653">
        <v>2</v>
      </c>
      <c r="HW3653">
        <v>2</v>
      </c>
      <c r="HY3653">
        <v>2</v>
      </c>
      <c r="IA3653">
        <v>2</v>
      </c>
      <c r="IC3653">
        <v>2</v>
      </c>
      <c r="IE3653">
        <v>2</v>
      </c>
      <c r="IG3653">
        <v>2</v>
      </c>
      <c r="II3653">
        <v>2</v>
      </c>
      <c r="IK3653">
        <v>2</v>
      </c>
      <c r="IU3653">
        <v>1</v>
      </c>
      <c r="IV3653">
        <v>1</v>
      </c>
      <c r="IW3653">
        <v>1</v>
      </c>
      <c r="JA3653">
        <v>2</v>
      </c>
    </row>
    <row r="3654" spans="1:261" x14ac:dyDescent="0.25">
      <c r="A3654">
        <v>1</v>
      </c>
      <c r="B3654">
        <v>1</v>
      </c>
      <c r="C3654">
        <v>2584</v>
      </c>
      <c r="D3654">
        <v>430</v>
      </c>
      <c r="E3654">
        <v>952</v>
      </c>
      <c r="F3654">
        <v>5</v>
      </c>
      <c r="G3654">
        <v>2</v>
      </c>
      <c r="H3654">
        <v>5</v>
      </c>
      <c r="I3654">
        <v>3</v>
      </c>
      <c r="J3654">
        <v>3</v>
      </c>
      <c r="L3654">
        <v>25</v>
      </c>
      <c r="M3654">
        <v>8</v>
      </c>
      <c r="N3654">
        <v>1</v>
      </c>
      <c r="O3654">
        <v>2</v>
      </c>
      <c r="Q3654">
        <v>1</v>
      </c>
    </row>
    <row r="3655" spans="1:261" x14ac:dyDescent="0.25">
      <c r="A3655">
        <v>1</v>
      </c>
      <c r="B3655">
        <v>1</v>
      </c>
      <c r="C3655">
        <v>2584</v>
      </c>
      <c r="D3655">
        <v>430</v>
      </c>
      <c r="E3655">
        <v>952</v>
      </c>
      <c r="F3655">
        <v>6</v>
      </c>
      <c r="G3655">
        <v>2</v>
      </c>
      <c r="H3655">
        <v>79</v>
      </c>
      <c r="I3655">
        <v>6</v>
      </c>
      <c r="J3655">
        <v>3</v>
      </c>
      <c r="L3655">
        <v>25</v>
      </c>
      <c r="M3655">
        <v>6</v>
      </c>
      <c r="N3655">
        <v>2</v>
      </c>
      <c r="P3655">
        <v>2</v>
      </c>
      <c r="Q3655">
        <v>1</v>
      </c>
      <c r="R3655">
        <v>1</v>
      </c>
      <c r="S3655">
        <v>2</v>
      </c>
      <c r="W3655">
        <v>2</v>
      </c>
      <c r="X3655">
        <v>2</v>
      </c>
      <c r="Z3655">
        <v>3</v>
      </c>
      <c r="AA3655">
        <v>2</v>
      </c>
      <c r="AC3655">
        <v>1</v>
      </c>
      <c r="AD3655">
        <v>10</v>
      </c>
      <c r="AE3655">
        <v>2</v>
      </c>
      <c r="AI3655">
        <v>2</v>
      </c>
      <c r="AK3655">
        <v>1</v>
      </c>
      <c r="AL3655">
        <v>1</v>
      </c>
      <c r="AM3655">
        <v>1</v>
      </c>
      <c r="AN3655">
        <v>2</v>
      </c>
      <c r="AO3655">
        <v>1</v>
      </c>
      <c r="AP3655">
        <v>4</v>
      </c>
      <c r="AQ3655">
        <v>1</v>
      </c>
      <c r="AR3655">
        <v>1</v>
      </c>
      <c r="AS3655">
        <v>2</v>
      </c>
      <c r="AT3655">
        <v>2</v>
      </c>
      <c r="AU3655">
        <v>1</v>
      </c>
      <c r="AV3655">
        <v>2</v>
      </c>
      <c r="AW3655">
        <v>2</v>
      </c>
      <c r="AX3655">
        <v>3</v>
      </c>
      <c r="AY3655">
        <v>2</v>
      </c>
      <c r="AZ3655">
        <v>4</v>
      </c>
      <c r="BA3655">
        <v>2</v>
      </c>
      <c r="BB3655">
        <v>2</v>
      </c>
      <c r="BC3655">
        <v>2</v>
      </c>
      <c r="BD3655">
        <v>2</v>
      </c>
      <c r="BH3655">
        <v>2</v>
      </c>
      <c r="BI3655">
        <v>2</v>
      </c>
      <c r="BK3655">
        <v>11</v>
      </c>
      <c r="GR3655">
        <v>2</v>
      </c>
      <c r="GU3655">
        <v>2</v>
      </c>
      <c r="GV3655">
        <v>2</v>
      </c>
      <c r="GW3655">
        <v>2</v>
      </c>
      <c r="GX3655">
        <v>2</v>
      </c>
      <c r="GY3655">
        <v>2</v>
      </c>
      <c r="GZ3655">
        <v>2</v>
      </c>
      <c r="HA3655">
        <v>1</v>
      </c>
      <c r="HB3655">
        <v>2</v>
      </c>
      <c r="HC3655">
        <v>2</v>
      </c>
      <c r="HD3655">
        <v>2</v>
      </c>
      <c r="HE3655">
        <v>2</v>
      </c>
      <c r="HG3655">
        <v>2</v>
      </c>
      <c r="HI3655">
        <v>2</v>
      </c>
      <c r="HK3655">
        <v>2</v>
      </c>
      <c r="HM3655">
        <v>2</v>
      </c>
      <c r="HO3655">
        <v>2</v>
      </c>
      <c r="HQ3655">
        <v>2</v>
      </c>
      <c r="HS3655">
        <v>2</v>
      </c>
      <c r="HU3655">
        <v>2</v>
      </c>
      <c r="HW3655">
        <v>2</v>
      </c>
      <c r="HY3655">
        <v>2</v>
      </c>
      <c r="IA3655">
        <v>2</v>
      </c>
      <c r="IC3655">
        <v>2</v>
      </c>
      <c r="IE3655">
        <v>2</v>
      </c>
      <c r="IG3655">
        <v>2</v>
      </c>
      <c r="II3655">
        <v>2</v>
      </c>
      <c r="IK3655">
        <v>2</v>
      </c>
      <c r="IU3655">
        <v>1</v>
      </c>
      <c r="IZ3655">
        <v>1</v>
      </c>
    </row>
    <row r="3656" spans="1:261" x14ac:dyDescent="0.25">
      <c r="A3656">
        <v>1</v>
      </c>
      <c r="B3656">
        <v>1</v>
      </c>
      <c r="C3656">
        <v>2607</v>
      </c>
      <c r="D3656">
        <v>573</v>
      </c>
      <c r="E3656">
        <v>953</v>
      </c>
      <c r="F3656">
        <v>1</v>
      </c>
      <c r="G3656">
        <v>1</v>
      </c>
      <c r="H3656">
        <v>54</v>
      </c>
      <c r="I3656">
        <v>1</v>
      </c>
      <c r="J3656">
        <v>3</v>
      </c>
      <c r="L3656">
        <v>25</v>
      </c>
      <c r="M3656">
        <v>2</v>
      </c>
      <c r="N3656">
        <v>1</v>
      </c>
      <c r="O3656">
        <v>2</v>
      </c>
      <c r="Q3656">
        <v>1</v>
      </c>
      <c r="R3656">
        <v>1</v>
      </c>
      <c r="S3656">
        <v>2</v>
      </c>
      <c r="W3656">
        <v>2</v>
      </c>
      <c r="X3656">
        <v>5</v>
      </c>
      <c r="Z3656">
        <v>3</v>
      </c>
      <c r="AA3656">
        <v>1</v>
      </c>
      <c r="AB3656">
        <v>2</v>
      </c>
      <c r="AC3656">
        <v>1</v>
      </c>
      <c r="AD3656">
        <v>10</v>
      </c>
      <c r="AE3656">
        <v>2</v>
      </c>
      <c r="AI3656">
        <v>2</v>
      </c>
      <c r="AK3656">
        <v>1</v>
      </c>
      <c r="AL3656">
        <v>1</v>
      </c>
      <c r="AM3656">
        <v>1</v>
      </c>
      <c r="AN3656">
        <v>2</v>
      </c>
      <c r="AO3656">
        <v>2</v>
      </c>
      <c r="AY3656">
        <v>1</v>
      </c>
      <c r="AZ3656">
        <v>1</v>
      </c>
      <c r="BM3656">
        <v>1</v>
      </c>
      <c r="BN3656">
        <v>7</v>
      </c>
      <c r="BO3656">
        <v>71</v>
      </c>
      <c r="BP3656">
        <v>3</v>
      </c>
      <c r="BQ3656">
        <v>43</v>
      </c>
      <c r="BR3656">
        <v>1</v>
      </c>
      <c r="BS3656">
        <v>5</v>
      </c>
      <c r="CX3656">
        <v>2500</v>
      </c>
      <c r="CZ3656">
        <v>2</v>
      </c>
      <c r="DB3656">
        <v>4</v>
      </c>
      <c r="DD3656">
        <v>2</v>
      </c>
      <c r="DF3656">
        <v>8</v>
      </c>
      <c r="DG3656">
        <v>5</v>
      </c>
      <c r="DH3656">
        <v>5</v>
      </c>
      <c r="DI3656">
        <v>5</v>
      </c>
      <c r="DJ3656">
        <v>5</v>
      </c>
      <c r="DK3656">
        <v>5</v>
      </c>
      <c r="DL3656">
        <v>0</v>
      </c>
      <c r="DM3656">
        <v>0</v>
      </c>
      <c r="DN3656">
        <v>1</v>
      </c>
      <c r="DO3656">
        <v>25</v>
      </c>
      <c r="DP3656">
        <v>99</v>
      </c>
      <c r="DQ3656">
        <v>99</v>
      </c>
      <c r="EJ3656">
        <v>2</v>
      </c>
      <c r="FI3656">
        <v>2</v>
      </c>
      <c r="FP3656">
        <v>2</v>
      </c>
      <c r="HE3656">
        <v>2</v>
      </c>
      <c r="HG3656">
        <v>2</v>
      </c>
      <c r="HI3656">
        <v>2</v>
      </c>
      <c r="HK3656">
        <v>2</v>
      </c>
      <c r="HM3656">
        <v>2</v>
      </c>
      <c r="HO3656">
        <v>2</v>
      </c>
      <c r="HQ3656">
        <v>2</v>
      </c>
      <c r="HS3656">
        <v>2</v>
      </c>
      <c r="HU3656">
        <v>2</v>
      </c>
      <c r="HW3656">
        <v>2</v>
      </c>
      <c r="HY3656">
        <v>2</v>
      </c>
      <c r="IA3656">
        <v>2</v>
      </c>
      <c r="IC3656">
        <v>2</v>
      </c>
      <c r="IE3656">
        <v>2</v>
      </c>
      <c r="IG3656">
        <v>2</v>
      </c>
      <c r="II3656">
        <v>2</v>
      </c>
      <c r="IK3656">
        <v>2</v>
      </c>
      <c r="IS3656">
        <v>2</v>
      </c>
      <c r="IU3656">
        <v>1</v>
      </c>
      <c r="IV3656">
        <v>1</v>
      </c>
      <c r="IW3656">
        <v>1</v>
      </c>
      <c r="JA3656">
        <v>1</v>
      </c>
    </row>
    <row r="3657" spans="1:261" x14ac:dyDescent="0.25">
      <c r="A3657">
        <v>1</v>
      </c>
      <c r="B3657">
        <v>1</v>
      </c>
      <c r="C3657">
        <v>2607</v>
      </c>
      <c r="D3657">
        <v>573</v>
      </c>
      <c r="E3657">
        <v>953</v>
      </c>
      <c r="F3657">
        <v>2</v>
      </c>
      <c r="G3657">
        <v>2</v>
      </c>
      <c r="H3657">
        <v>84</v>
      </c>
      <c r="I3657">
        <v>6</v>
      </c>
      <c r="J3657">
        <v>3</v>
      </c>
      <c r="L3657">
        <v>25</v>
      </c>
      <c r="M3657">
        <v>6</v>
      </c>
      <c r="N3657">
        <v>2</v>
      </c>
      <c r="P3657">
        <v>8</v>
      </c>
      <c r="Q3657">
        <v>1</v>
      </c>
      <c r="R3657">
        <v>1</v>
      </c>
      <c r="S3657">
        <v>2</v>
      </c>
      <c r="W3657">
        <v>2</v>
      </c>
      <c r="X3657">
        <v>2</v>
      </c>
      <c r="Z3657">
        <v>5</v>
      </c>
      <c r="AE3657">
        <v>2</v>
      </c>
      <c r="AI3657">
        <v>2</v>
      </c>
      <c r="AK3657">
        <v>1</v>
      </c>
      <c r="AL3657">
        <v>1</v>
      </c>
      <c r="AM3657">
        <v>1</v>
      </c>
      <c r="AN3657">
        <v>2</v>
      </c>
      <c r="AO3657">
        <v>2</v>
      </c>
      <c r="AY3657">
        <v>2</v>
      </c>
      <c r="AZ3657">
        <v>4</v>
      </c>
      <c r="BA3657">
        <v>2</v>
      </c>
      <c r="BB3657">
        <v>2</v>
      </c>
      <c r="BC3657">
        <v>2</v>
      </c>
      <c r="BD3657">
        <v>2</v>
      </c>
      <c r="BH3657">
        <v>2</v>
      </c>
      <c r="BI3657">
        <v>2</v>
      </c>
      <c r="BK3657">
        <v>11</v>
      </c>
      <c r="GR3657">
        <v>2</v>
      </c>
      <c r="GU3657">
        <v>2</v>
      </c>
      <c r="GV3657">
        <v>2</v>
      </c>
      <c r="GW3657">
        <v>2</v>
      </c>
      <c r="GX3657">
        <v>2</v>
      </c>
      <c r="GY3657">
        <v>2</v>
      </c>
      <c r="GZ3657">
        <v>2</v>
      </c>
      <c r="HA3657">
        <v>1</v>
      </c>
      <c r="HB3657">
        <v>2</v>
      </c>
      <c r="HC3657">
        <v>2</v>
      </c>
      <c r="HD3657">
        <v>2</v>
      </c>
      <c r="HE3657">
        <v>2</v>
      </c>
      <c r="HG3657">
        <v>2</v>
      </c>
      <c r="HI3657">
        <v>2</v>
      </c>
      <c r="HK3657">
        <v>2</v>
      </c>
      <c r="HM3657">
        <v>2</v>
      </c>
      <c r="HO3657">
        <v>2</v>
      </c>
      <c r="HQ3657">
        <v>2</v>
      </c>
      <c r="HS3657">
        <v>2</v>
      </c>
      <c r="HU3657">
        <v>2</v>
      </c>
      <c r="HW3657">
        <v>2</v>
      </c>
      <c r="HY3657">
        <v>2</v>
      </c>
      <c r="IA3657">
        <v>2</v>
      </c>
      <c r="IC3657">
        <v>2</v>
      </c>
      <c r="IE3657">
        <v>2</v>
      </c>
      <c r="IG3657">
        <v>2</v>
      </c>
      <c r="II3657">
        <v>2</v>
      </c>
      <c r="IK3657">
        <v>2</v>
      </c>
      <c r="IU3657">
        <v>1</v>
      </c>
      <c r="IZ3657">
        <v>1</v>
      </c>
    </row>
    <row r="3658" spans="1:261" x14ac:dyDescent="0.25">
      <c r="A3658">
        <v>1</v>
      </c>
      <c r="B3658">
        <v>1</v>
      </c>
      <c r="C3658">
        <v>2607</v>
      </c>
      <c r="D3658">
        <v>573</v>
      </c>
      <c r="E3658">
        <v>954</v>
      </c>
      <c r="F3658">
        <v>1</v>
      </c>
      <c r="G3658">
        <v>1</v>
      </c>
      <c r="H3658">
        <v>28</v>
      </c>
      <c r="I3658">
        <v>1</v>
      </c>
      <c r="J3658">
        <v>3</v>
      </c>
      <c r="L3658">
        <v>25</v>
      </c>
      <c r="M3658">
        <v>1</v>
      </c>
      <c r="N3658">
        <v>2</v>
      </c>
      <c r="Q3658">
        <v>1</v>
      </c>
      <c r="R3658">
        <v>1</v>
      </c>
      <c r="S3658">
        <v>2</v>
      </c>
      <c r="W3658">
        <v>3</v>
      </c>
      <c r="X3658">
        <v>3</v>
      </c>
      <c r="Y3658">
        <v>2</v>
      </c>
      <c r="Z3658">
        <v>1</v>
      </c>
      <c r="AA3658">
        <v>2</v>
      </c>
      <c r="AC3658">
        <v>1</v>
      </c>
      <c r="AD3658">
        <v>2</v>
      </c>
      <c r="AE3658">
        <v>2</v>
      </c>
      <c r="AI3658">
        <v>2</v>
      </c>
      <c r="AK3658">
        <v>1</v>
      </c>
      <c r="AL3658">
        <v>1</v>
      </c>
      <c r="AM3658">
        <v>1</v>
      </c>
      <c r="AN3658">
        <v>1</v>
      </c>
      <c r="AO3658">
        <v>1</v>
      </c>
      <c r="AP3658">
        <v>4</v>
      </c>
      <c r="AQ3658">
        <v>1</v>
      </c>
      <c r="AR3658">
        <v>1</v>
      </c>
      <c r="AS3658">
        <v>2</v>
      </c>
      <c r="AT3658">
        <v>2</v>
      </c>
      <c r="AU3658">
        <v>1</v>
      </c>
      <c r="AV3658">
        <v>2</v>
      </c>
      <c r="AW3658">
        <v>2</v>
      </c>
      <c r="AX3658">
        <v>1</v>
      </c>
      <c r="AY3658">
        <v>1</v>
      </c>
      <c r="AZ3658">
        <v>1</v>
      </c>
      <c r="BM3658">
        <v>1</v>
      </c>
      <c r="BN3658">
        <v>8</v>
      </c>
      <c r="BO3658">
        <v>82</v>
      </c>
      <c r="BP3658">
        <v>2</v>
      </c>
      <c r="BQ3658">
        <v>32</v>
      </c>
      <c r="BR3658">
        <v>20</v>
      </c>
      <c r="BS3658">
        <v>2</v>
      </c>
      <c r="BT3658">
        <v>2</v>
      </c>
      <c r="BX3658">
        <v>2</v>
      </c>
      <c r="BZ3658">
        <v>2800</v>
      </c>
      <c r="CA3658">
        <v>2</v>
      </c>
      <c r="CD3658">
        <v>2</v>
      </c>
      <c r="CF3658">
        <v>2</v>
      </c>
      <c r="CH3658">
        <v>2</v>
      </c>
      <c r="CJ3658">
        <v>2</v>
      </c>
      <c r="CL3658">
        <v>2</v>
      </c>
      <c r="CN3658">
        <v>2</v>
      </c>
      <c r="CP3658">
        <v>2</v>
      </c>
      <c r="CR3658">
        <v>2</v>
      </c>
      <c r="CT3658">
        <v>2</v>
      </c>
      <c r="CV3658">
        <v>2</v>
      </c>
      <c r="DB3658">
        <v>1</v>
      </c>
      <c r="DC3658">
        <v>125</v>
      </c>
      <c r="DD3658">
        <v>2</v>
      </c>
      <c r="DF3658">
        <v>1</v>
      </c>
      <c r="DG3658">
        <v>9</v>
      </c>
      <c r="DH3658">
        <v>9</v>
      </c>
      <c r="DI3658">
        <v>9</v>
      </c>
      <c r="DJ3658">
        <v>9</v>
      </c>
      <c r="DK3658">
        <v>9</v>
      </c>
      <c r="DL3658">
        <v>5</v>
      </c>
      <c r="DM3658">
        <v>0</v>
      </c>
      <c r="DN3658">
        <v>1</v>
      </c>
      <c r="DO3658">
        <v>8</v>
      </c>
      <c r="DP3658">
        <v>8</v>
      </c>
      <c r="DQ3658">
        <v>3</v>
      </c>
      <c r="DR3658">
        <v>1</v>
      </c>
      <c r="DS3658">
        <v>1</v>
      </c>
      <c r="DT3658">
        <v>2</v>
      </c>
      <c r="DU3658">
        <v>1</v>
      </c>
      <c r="DV3658">
        <v>2</v>
      </c>
      <c r="DW3658">
        <v>1</v>
      </c>
      <c r="DX3658">
        <v>1</v>
      </c>
      <c r="DY3658">
        <v>2</v>
      </c>
      <c r="DZ3658">
        <v>2</v>
      </c>
      <c r="EA3658">
        <v>2</v>
      </c>
      <c r="EB3658">
        <v>2</v>
      </c>
      <c r="EC3658">
        <v>2</v>
      </c>
      <c r="ED3658">
        <v>2</v>
      </c>
      <c r="EE3658">
        <v>1</v>
      </c>
      <c r="EF3658">
        <v>2</v>
      </c>
      <c r="EH3658">
        <v>1</v>
      </c>
      <c r="EI3658">
        <v>1</v>
      </c>
      <c r="EJ3658">
        <v>2</v>
      </c>
      <c r="FI3658">
        <v>2</v>
      </c>
      <c r="FP3658">
        <v>2</v>
      </c>
      <c r="HE3658">
        <v>2</v>
      </c>
      <c r="HG3658">
        <v>2</v>
      </c>
      <c r="HI3658">
        <v>2</v>
      </c>
      <c r="HK3658">
        <v>2</v>
      </c>
      <c r="HM3658">
        <v>2</v>
      </c>
      <c r="HO3658">
        <v>2</v>
      </c>
      <c r="HQ3658">
        <v>2</v>
      </c>
      <c r="HS3658">
        <v>2</v>
      </c>
      <c r="HU3658">
        <v>2</v>
      </c>
      <c r="HW3658">
        <v>2</v>
      </c>
      <c r="HY3658">
        <v>2</v>
      </c>
      <c r="IA3658">
        <v>2</v>
      </c>
      <c r="IC3658">
        <v>2</v>
      </c>
      <c r="IE3658">
        <v>2</v>
      </c>
      <c r="IG3658">
        <v>2</v>
      </c>
      <c r="II3658">
        <v>2</v>
      </c>
      <c r="IK3658">
        <v>2</v>
      </c>
      <c r="IS3658">
        <v>2</v>
      </c>
      <c r="IU3658">
        <v>1</v>
      </c>
      <c r="IV3658">
        <v>1</v>
      </c>
      <c r="IW3658">
        <v>1</v>
      </c>
      <c r="JA3658">
        <v>2</v>
      </c>
    </row>
    <row r="3659" spans="1:261" x14ac:dyDescent="0.25">
      <c r="A3659">
        <v>1</v>
      </c>
      <c r="B3659">
        <v>1</v>
      </c>
      <c r="C3659">
        <v>2607</v>
      </c>
      <c r="D3659">
        <v>573</v>
      </c>
      <c r="E3659">
        <v>954</v>
      </c>
      <c r="F3659">
        <v>2</v>
      </c>
      <c r="G3659">
        <v>2</v>
      </c>
      <c r="H3659">
        <v>26</v>
      </c>
      <c r="I3659">
        <v>2</v>
      </c>
      <c r="J3659">
        <v>3</v>
      </c>
      <c r="L3659">
        <v>25</v>
      </c>
      <c r="M3659">
        <v>1</v>
      </c>
      <c r="N3659">
        <v>2</v>
      </c>
      <c r="P3659">
        <v>2</v>
      </c>
      <c r="Q3659">
        <v>1</v>
      </c>
      <c r="R3659">
        <v>1</v>
      </c>
      <c r="S3659">
        <v>2</v>
      </c>
      <c r="W3659">
        <v>2</v>
      </c>
      <c r="X3659">
        <v>6</v>
      </c>
      <c r="Y3659">
        <v>1</v>
      </c>
      <c r="Z3659">
        <v>5</v>
      </c>
      <c r="AE3659">
        <v>2</v>
      </c>
      <c r="AI3659">
        <v>1</v>
      </c>
      <c r="AJ3659">
        <v>2</v>
      </c>
      <c r="AK3659">
        <v>1</v>
      </c>
      <c r="AL3659">
        <v>1</v>
      </c>
      <c r="AM3659">
        <v>1</v>
      </c>
      <c r="AN3659">
        <v>2</v>
      </c>
      <c r="AO3659">
        <v>1</v>
      </c>
      <c r="AP3659">
        <v>4</v>
      </c>
      <c r="AQ3659">
        <v>1</v>
      </c>
      <c r="AR3659">
        <v>2</v>
      </c>
      <c r="AS3659">
        <v>2</v>
      </c>
      <c r="AT3659">
        <v>2</v>
      </c>
      <c r="AU3659">
        <v>1</v>
      </c>
      <c r="AV3659">
        <v>2</v>
      </c>
      <c r="AW3659">
        <v>2</v>
      </c>
      <c r="AX3659">
        <v>4</v>
      </c>
      <c r="AY3659">
        <v>2</v>
      </c>
      <c r="AZ3659">
        <v>4</v>
      </c>
      <c r="BA3659">
        <v>2</v>
      </c>
      <c r="BB3659">
        <v>2</v>
      </c>
      <c r="BC3659">
        <v>2</v>
      </c>
      <c r="BD3659">
        <v>2</v>
      </c>
      <c r="BH3659">
        <v>2</v>
      </c>
      <c r="BI3659">
        <v>2</v>
      </c>
      <c r="BK3659">
        <v>14</v>
      </c>
      <c r="GR3659">
        <v>2</v>
      </c>
      <c r="GU3659">
        <v>2</v>
      </c>
      <c r="GV3659">
        <v>2</v>
      </c>
      <c r="GW3659">
        <v>2</v>
      </c>
      <c r="GX3659">
        <v>2</v>
      </c>
      <c r="GY3659">
        <v>2</v>
      </c>
      <c r="GZ3659">
        <v>2</v>
      </c>
      <c r="HA3659">
        <v>1</v>
      </c>
      <c r="HB3659">
        <v>2</v>
      </c>
      <c r="HC3659">
        <v>2</v>
      </c>
      <c r="HD3659">
        <v>2</v>
      </c>
      <c r="HE3659">
        <v>2</v>
      </c>
      <c r="HG3659">
        <v>2</v>
      </c>
      <c r="HI3659">
        <v>2</v>
      </c>
      <c r="HK3659">
        <v>2</v>
      </c>
      <c r="HM3659">
        <v>2</v>
      </c>
      <c r="HO3659">
        <v>2</v>
      </c>
      <c r="HQ3659">
        <v>2</v>
      </c>
      <c r="HS3659">
        <v>2</v>
      </c>
      <c r="HU3659">
        <v>2</v>
      </c>
      <c r="HW3659">
        <v>2</v>
      </c>
      <c r="HY3659">
        <v>2</v>
      </c>
      <c r="IA3659">
        <v>2</v>
      </c>
      <c r="IC3659">
        <v>2</v>
      </c>
      <c r="IE3659">
        <v>2</v>
      </c>
      <c r="IG3659">
        <v>2</v>
      </c>
      <c r="II3659">
        <v>2</v>
      </c>
      <c r="IK3659">
        <v>2</v>
      </c>
      <c r="IU3659">
        <v>1</v>
      </c>
      <c r="IZ3659">
        <v>1</v>
      </c>
    </row>
    <row r="3660" spans="1:261" x14ac:dyDescent="0.25">
      <c r="A3660">
        <v>1</v>
      </c>
      <c r="B3660">
        <v>1</v>
      </c>
      <c r="C3660">
        <v>2607</v>
      </c>
      <c r="D3660">
        <v>573</v>
      </c>
      <c r="E3660">
        <v>954</v>
      </c>
      <c r="F3660">
        <v>3</v>
      </c>
      <c r="G3660">
        <v>2</v>
      </c>
      <c r="H3660">
        <v>7</v>
      </c>
      <c r="I3660">
        <v>3</v>
      </c>
      <c r="J3660">
        <v>3</v>
      </c>
      <c r="L3660">
        <v>25</v>
      </c>
      <c r="M3660">
        <v>8</v>
      </c>
      <c r="N3660">
        <v>1</v>
      </c>
      <c r="O3660">
        <v>2</v>
      </c>
      <c r="Q3660">
        <v>1</v>
      </c>
      <c r="R3660">
        <v>2</v>
      </c>
      <c r="S3660">
        <v>1</v>
      </c>
      <c r="T3660">
        <v>1</v>
      </c>
      <c r="U3660">
        <v>1</v>
      </c>
      <c r="W3660">
        <v>0</v>
      </c>
      <c r="AY3660">
        <v>2</v>
      </c>
      <c r="AZ3660">
        <v>3</v>
      </c>
      <c r="BA3660">
        <v>2</v>
      </c>
      <c r="BB3660">
        <v>2</v>
      </c>
      <c r="BC3660">
        <v>2</v>
      </c>
      <c r="BD3660">
        <v>2</v>
      </c>
      <c r="BH3660">
        <v>2</v>
      </c>
      <c r="BI3660">
        <v>2</v>
      </c>
      <c r="BK3660">
        <v>17</v>
      </c>
      <c r="GR3660">
        <v>2</v>
      </c>
      <c r="GU3660">
        <v>2</v>
      </c>
      <c r="GV3660">
        <v>2</v>
      </c>
      <c r="GW3660">
        <v>2</v>
      </c>
      <c r="GX3660">
        <v>2</v>
      </c>
      <c r="GY3660">
        <v>2</v>
      </c>
      <c r="GZ3660">
        <v>2</v>
      </c>
      <c r="HA3660">
        <v>1</v>
      </c>
      <c r="HB3660">
        <v>2</v>
      </c>
      <c r="HC3660">
        <v>2</v>
      </c>
      <c r="HD3660">
        <v>2</v>
      </c>
      <c r="HE3660">
        <v>2</v>
      </c>
      <c r="HG3660">
        <v>2</v>
      </c>
      <c r="HI3660">
        <v>2</v>
      </c>
      <c r="HK3660">
        <v>2</v>
      </c>
      <c r="HM3660">
        <v>2</v>
      </c>
      <c r="HO3660">
        <v>2</v>
      </c>
      <c r="HQ3660">
        <v>2</v>
      </c>
      <c r="HS3660">
        <v>2</v>
      </c>
      <c r="HU3660">
        <v>2</v>
      </c>
      <c r="HW3660">
        <v>2</v>
      </c>
      <c r="HY3660">
        <v>2</v>
      </c>
      <c r="IA3660">
        <v>2</v>
      </c>
      <c r="IC3660">
        <v>2</v>
      </c>
      <c r="IE3660">
        <v>2</v>
      </c>
      <c r="IG3660">
        <v>2</v>
      </c>
      <c r="II3660">
        <v>2</v>
      </c>
      <c r="IK3660">
        <v>2</v>
      </c>
      <c r="IU3660">
        <v>1</v>
      </c>
      <c r="IZ3660">
        <v>1</v>
      </c>
    </row>
    <row r="3661" spans="1:261" x14ac:dyDescent="0.25">
      <c r="A3661">
        <v>1</v>
      </c>
      <c r="B3661">
        <v>1</v>
      </c>
      <c r="C3661">
        <v>2607</v>
      </c>
      <c r="D3661">
        <v>573</v>
      </c>
      <c r="E3661">
        <v>954</v>
      </c>
      <c r="F3661">
        <v>4</v>
      </c>
      <c r="G3661">
        <v>2</v>
      </c>
      <c r="H3661">
        <v>5</v>
      </c>
      <c r="I3661">
        <v>3</v>
      </c>
      <c r="J3661">
        <v>3</v>
      </c>
      <c r="L3661">
        <v>25</v>
      </c>
      <c r="M3661">
        <v>8</v>
      </c>
      <c r="N3661">
        <v>1</v>
      </c>
      <c r="O3661">
        <v>2</v>
      </c>
      <c r="Q3661">
        <v>1</v>
      </c>
    </row>
    <row r="3662" spans="1:261" x14ac:dyDescent="0.25">
      <c r="A3662">
        <v>1</v>
      </c>
      <c r="B3662">
        <v>1</v>
      </c>
      <c r="C3662">
        <v>2607</v>
      </c>
      <c r="D3662">
        <v>573</v>
      </c>
      <c r="E3662">
        <v>955</v>
      </c>
      <c r="F3662">
        <v>1</v>
      </c>
      <c r="G3662">
        <v>1</v>
      </c>
      <c r="H3662">
        <v>30</v>
      </c>
      <c r="I3662">
        <v>1</v>
      </c>
      <c r="J3662">
        <v>3</v>
      </c>
      <c r="L3662">
        <v>25</v>
      </c>
      <c r="M3662">
        <v>2</v>
      </c>
      <c r="N3662">
        <v>2</v>
      </c>
      <c r="Q3662">
        <v>1</v>
      </c>
      <c r="R3662">
        <v>1</v>
      </c>
      <c r="S3662">
        <v>2</v>
      </c>
      <c r="W3662">
        <v>4</v>
      </c>
      <c r="X3662">
        <v>5</v>
      </c>
      <c r="Y3662">
        <v>139</v>
      </c>
      <c r="Z3662">
        <v>3</v>
      </c>
      <c r="AA3662">
        <v>2</v>
      </c>
      <c r="AC3662">
        <v>1</v>
      </c>
      <c r="AD3662">
        <v>2</v>
      </c>
      <c r="AE3662">
        <v>1</v>
      </c>
      <c r="AF3662">
        <v>7</v>
      </c>
      <c r="AG3662">
        <v>7</v>
      </c>
      <c r="AH3662">
        <v>5</v>
      </c>
      <c r="AI3662">
        <v>2</v>
      </c>
      <c r="AK3662">
        <v>9</v>
      </c>
      <c r="AL3662">
        <v>2</v>
      </c>
      <c r="AN3662">
        <v>1</v>
      </c>
      <c r="AO3662">
        <v>1</v>
      </c>
      <c r="AP3662">
        <v>1</v>
      </c>
      <c r="AQ3662">
        <v>5</v>
      </c>
      <c r="AR3662">
        <v>2</v>
      </c>
      <c r="AS3662">
        <v>2</v>
      </c>
      <c r="AT3662">
        <v>2</v>
      </c>
      <c r="AU3662">
        <v>2</v>
      </c>
      <c r="AV3662">
        <v>2</v>
      </c>
      <c r="AW3662">
        <v>2</v>
      </c>
      <c r="AY3662">
        <v>1</v>
      </c>
      <c r="AZ3662">
        <v>1</v>
      </c>
      <c r="BM3662">
        <v>1</v>
      </c>
      <c r="BN3662">
        <v>5</v>
      </c>
      <c r="BO3662">
        <v>52</v>
      </c>
      <c r="BP3662">
        <v>2</v>
      </c>
      <c r="BQ3662">
        <v>10</v>
      </c>
      <c r="BR3662">
        <v>8</v>
      </c>
      <c r="BS3662">
        <v>2</v>
      </c>
      <c r="BT3662">
        <v>1</v>
      </c>
      <c r="BU3662">
        <v>2</v>
      </c>
      <c r="BV3662">
        <v>12</v>
      </c>
      <c r="BW3662">
        <v>0</v>
      </c>
      <c r="BX3662">
        <v>2</v>
      </c>
      <c r="BZ3662">
        <v>3000</v>
      </c>
      <c r="CA3662">
        <v>2</v>
      </c>
      <c r="CD3662">
        <v>2</v>
      </c>
      <c r="CF3662">
        <v>2</v>
      </c>
      <c r="CH3662">
        <v>2</v>
      </c>
      <c r="CJ3662">
        <v>2</v>
      </c>
      <c r="CL3662">
        <v>2</v>
      </c>
      <c r="CN3662">
        <v>2</v>
      </c>
      <c r="CP3662">
        <v>2</v>
      </c>
      <c r="CR3662">
        <v>2</v>
      </c>
      <c r="CT3662">
        <v>2</v>
      </c>
      <c r="CV3662">
        <v>2</v>
      </c>
      <c r="DB3662">
        <v>1</v>
      </c>
      <c r="DC3662">
        <v>145</v>
      </c>
      <c r="DD3662">
        <v>2</v>
      </c>
      <c r="DF3662">
        <v>1</v>
      </c>
      <c r="DG3662">
        <v>7</v>
      </c>
      <c r="DH3662">
        <v>7</v>
      </c>
      <c r="DI3662">
        <v>7</v>
      </c>
      <c r="DJ3662">
        <v>7</v>
      </c>
      <c r="DK3662">
        <v>7</v>
      </c>
      <c r="DL3662">
        <v>7</v>
      </c>
      <c r="DM3662">
        <v>0</v>
      </c>
      <c r="DN3662">
        <v>1</v>
      </c>
      <c r="DO3662">
        <v>10</v>
      </c>
      <c r="DP3662">
        <v>2</v>
      </c>
      <c r="DQ3662">
        <v>2</v>
      </c>
      <c r="DR3662">
        <v>5</v>
      </c>
      <c r="DS3662">
        <v>1</v>
      </c>
      <c r="DT3662">
        <v>1</v>
      </c>
      <c r="DU3662">
        <v>1</v>
      </c>
      <c r="DV3662">
        <v>1</v>
      </c>
      <c r="DW3662">
        <v>1</v>
      </c>
      <c r="DX3662">
        <v>1</v>
      </c>
      <c r="DY3662">
        <v>1</v>
      </c>
      <c r="DZ3662">
        <v>1</v>
      </c>
      <c r="EA3662">
        <v>2</v>
      </c>
      <c r="EB3662">
        <v>2</v>
      </c>
      <c r="EC3662">
        <v>2</v>
      </c>
      <c r="ED3662">
        <v>2</v>
      </c>
      <c r="EE3662">
        <v>2</v>
      </c>
      <c r="EF3662">
        <v>1</v>
      </c>
      <c r="EG3662">
        <v>1</v>
      </c>
      <c r="EH3662">
        <v>1</v>
      </c>
      <c r="EI3662">
        <v>1</v>
      </c>
      <c r="EJ3662">
        <v>2</v>
      </c>
      <c r="FI3662">
        <v>2</v>
      </c>
      <c r="FP3662">
        <v>2</v>
      </c>
      <c r="HE3662">
        <v>2</v>
      </c>
      <c r="HG3662">
        <v>2</v>
      </c>
      <c r="HI3662">
        <v>2</v>
      </c>
      <c r="HK3662">
        <v>2</v>
      </c>
      <c r="HM3662">
        <v>2</v>
      </c>
      <c r="HO3662">
        <v>2</v>
      </c>
      <c r="HQ3662">
        <v>2</v>
      </c>
      <c r="HS3662">
        <v>2</v>
      </c>
      <c r="HU3662">
        <v>2</v>
      </c>
      <c r="HW3662">
        <v>2</v>
      </c>
      <c r="HY3662">
        <v>2</v>
      </c>
      <c r="IA3662">
        <v>2</v>
      </c>
      <c r="IC3662">
        <v>2</v>
      </c>
      <c r="IE3662">
        <v>2</v>
      </c>
      <c r="IG3662">
        <v>2</v>
      </c>
      <c r="II3662">
        <v>2</v>
      </c>
      <c r="IK3662">
        <v>2</v>
      </c>
      <c r="IS3662">
        <v>2</v>
      </c>
      <c r="IU3662">
        <v>1</v>
      </c>
      <c r="IV3662">
        <v>1</v>
      </c>
      <c r="IW3662">
        <v>1</v>
      </c>
      <c r="JA3662">
        <v>2</v>
      </c>
    </row>
    <row r="3663" spans="1:261" x14ac:dyDescent="0.25">
      <c r="A3663">
        <v>1</v>
      </c>
      <c r="B3663">
        <v>1</v>
      </c>
      <c r="C3663">
        <v>2607</v>
      </c>
      <c r="D3663">
        <v>573</v>
      </c>
      <c r="E3663">
        <v>955</v>
      </c>
      <c r="F3663">
        <v>2</v>
      </c>
      <c r="G3663">
        <v>2</v>
      </c>
      <c r="H3663">
        <v>31</v>
      </c>
      <c r="I3663">
        <v>2</v>
      </c>
      <c r="J3663">
        <v>3</v>
      </c>
      <c r="L3663">
        <v>25</v>
      </c>
      <c r="M3663">
        <v>2</v>
      </c>
      <c r="N3663">
        <v>2</v>
      </c>
      <c r="P3663">
        <v>4</v>
      </c>
      <c r="Q3663">
        <v>1</v>
      </c>
      <c r="R3663">
        <v>2</v>
      </c>
      <c r="S3663">
        <v>2</v>
      </c>
      <c r="W3663">
        <v>0</v>
      </c>
      <c r="Z3663">
        <v>3</v>
      </c>
      <c r="AA3663">
        <v>2</v>
      </c>
      <c r="AC3663">
        <v>1</v>
      </c>
      <c r="AD3663">
        <v>2</v>
      </c>
      <c r="AE3663">
        <v>2</v>
      </c>
      <c r="AI3663">
        <v>2</v>
      </c>
      <c r="AK3663">
        <v>9</v>
      </c>
      <c r="AL3663">
        <v>2</v>
      </c>
      <c r="AN3663">
        <v>2</v>
      </c>
      <c r="AO3663">
        <v>2</v>
      </c>
      <c r="AY3663">
        <v>2</v>
      </c>
      <c r="AZ3663">
        <v>4</v>
      </c>
      <c r="BA3663">
        <v>2</v>
      </c>
      <c r="BB3663">
        <v>2</v>
      </c>
      <c r="BC3663">
        <v>2</v>
      </c>
      <c r="BD3663">
        <v>2</v>
      </c>
      <c r="BH3663">
        <v>2</v>
      </c>
      <c r="BI3663">
        <v>2</v>
      </c>
      <c r="BK3663">
        <v>12</v>
      </c>
      <c r="GR3663">
        <v>2</v>
      </c>
      <c r="GU3663">
        <v>2</v>
      </c>
      <c r="GV3663">
        <v>2</v>
      </c>
      <c r="GW3663">
        <v>2</v>
      </c>
      <c r="GX3663">
        <v>2</v>
      </c>
      <c r="GY3663">
        <v>2</v>
      </c>
      <c r="GZ3663">
        <v>2</v>
      </c>
      <c r="HA3663">
        <v>1</v>
      </c>
      <c r="HB3663">
        <v>2</v>
      </c>
      <c r="HC3663">
        <v>2</v>
      </c>
      <c r="HD3663">
        <v>2</v>
      </c>
      <c r="HE3663">
        <v>2</v>
      </c>
      <c r="HG3663">
        <v>2</v>
      </c>
      <c r="HI3663">
        <v>2</v>
      </c>
      <c r="HK3663">
        <v>2</v>
      </c>
      <c r="HM3663">
        <v>2</v>
      </c>
      <c r="HO3663">
        <v>2</v>
      </c>
      <c r="HQ3663">
        <v>2</v>
      </c>
      <c r="HS3663">
        <v>2</v>
      </c>
      <c r="HU3663">
        <v>2</v>
      </c>
      <c r="HW3663">
        <v>2</v>
      </c>
      <c r="HY3663">
        <v>2</v>
      </c>
      <c r="IA3663">
        <v>2</v>
      </c>
      <c r="IC3663">
        <v>2</v>
      </c>
      <c r="IE3663">
        <v>2</v>
      </c>
      <c r="IG3663">
        <v>2</v>
      </c>
      <c r="II3663">
        <v>2</v>
      </c>
      <c r="IK3663">
        <v>2</v>
      </c>
      <c r="IU3663">
        <v>1</v>
      </c>
      <c r="IZ3663">
        <v>1</v>
      </c>
    </row>
    <row r="3664" spans="1:261" x14ac:dyDescent="0.25">
      <c r="A3664">
        <v>1</v>
      </c>
      <c r="B3664">
        <v>1</v>
      </c>
      <c r="C3664">
        <v>2607</v>
      </c>
      <c r="D3664">
        <v>573</v>
      </c>
      <c r="E3664">
        <v>955</v>
      </c>
      <c r="F3664">
        <v>3</v>
      </c>
      <c r="G3664">
        <v>1</v>
      </c>
      <c r="H3664">
        <v>16</v>
      </c>
      <c r="I3664">
        <v>3</v>
      </c>
      <c r="J3664">
        <v>3</v>
      </c>
      <c r="L3664">
        <v>25</v>
      </c>
      <c r="M3664">
        <v>7</v>
      </c>
      <c r="N3664">
        <v>1</v>
      </c>
      <c r="O3664">
        <v>2</v>
      </c>
      <c r="Q3664">
        <v>1</v>
      </c>
      <c r="R3664">
        <v>1</v>
      </c>
      <c r="S3664">
        <v>2</v>
      </c>
      <c r="W3664">
        <v>2</v>
      </c>
      <c r="X3664">
        <v>5</v>
      </c>
      <c r="Z3664">
        <v>2</v>
      </c>
      <c r="AA3664">
        <v>2</v>
      </c>
      <c r="AC3664">
        <v>1</v>
      </c>
      <c r="AD3664">
        <v>2</v>
      </c>
      <c r="AE3664">
        <v>2</v>
      </c>
      <c r="AI3664">
        <v>2</v>
      </c>
      <c r="AK3664">
        <v>9</v>
      </c>
      <c r="AL3664">
        <v>2</v>
      </c>
      <c r="AN3664">
        <v>2</v>
      </c>
      <c r="AO3664">
        <v>2</v>
      </c>
      <c r="AY3664">
        <v>2</v>
      </c>
      <c r="AZ3664">
        <v>4</v>
      </c>
      <c r="BA3664">
        <v>2</v>
      </c>
      <c r="BB3664">
        <v>2</v>
      </c>
      <c r="BC3664">
        <v>2</v>
      </c>
      <c r="BD3664">
        <v>2</v>
      </c>
      <c r="BH3664">
        <v>2</v>
      </c>
      <c r="BI3664">
        <v>2</v>
      </c>
      <c r="BK3664">
        <v>11</v>
      </c>
      <c r="GR3664">
        <v>2</v>
      </c>
      <c r="GU3664">
        <v>2</v>
      </c>
      <c r="GV3664">
        <v>2</v>
      </c>
      <c r="GW3664">
        <v>2</v>
      </c>
      <c r="GX3664">
        <v>2</v>
      </c>
      <c r="GY3664">
        <v>2</v>
      </c>
      <c r="GZ3664">
        <v>2</v>
      </c>
      <c r="HA3664">
        <v>1</v>
      </c>
      <c r="HB3664">
        <v>2</v>
      </c>
      <c r="HC3664">
        <v>2</v>
      </c>
      <c r="HD3664">
        <v>2</v>
      </c>
      <c r="HE3664">
        <v>2</v>
      </c>
      <c r="HG3664">
        <v>2</v>
      </c>
      <c r="HI3664">
        <v>2</v>
      </c>
      <c r="HK3664">
        <v>2</v>
      </c>
      <c r="HM3664">
        <v>2</v>
      </c>
      <c r="HO3664">
        <v>2</v>
      </c>
      <c r="HQ3664">
        <v>2</v>
      </c>
      <c r="HS3664">
        <v>2</v>
      </c>
      <c r="HU3664">
        <v>2</v>
      </c>
      <c r="HW3664">
        <v>2</v>
      </c>
      <c r="HY3664">
        <v>2</v>
      </c>
      <c r="IA3664">
        <v>2</v>
      </c>
      <c r="IC3664">
        <v>2</v>
      </c>
      <c r="IE3664">
        <v>2</v>
      </c>
      <c r="IG3664">
        <v>2</v>
      </c>
      <c r="II3664">
        <v>2</v>
      </c>
      <c r="IK3664">
        <v>2</v>
      </c>
      <c r="IU3664">
        <v>1</v>
      </c>
      <c r="IZ3664">
        <v>1</v>
      </c>
    </row>
    <row r="3665" spans="1:261" x14ac:dyDescent="0.25">
      <c r="A3665">
        <v>1</v>
      </c>
      <c r="B3665">
        <v>1</v>
      </c>
      <c r="C3665">
        <v>2607</v>
      </c>
      <c r="D3665">
        <v>573</v>
      </c>
      <c r="E3665">
        <v>955</v>
      </c>
      <c r="F3665">
        <v>4</v>
      </c>
      <c r="G3665">
        <v>1</v>
      </c>
      <c r="H3665">
        <v>11</v>
      </c>
      <c r="I3665">
        <v>3</v>
      </c>
      <c r="J3665">
        <v>3</v>
      </c>
      <c r="L3665">
        <v>25</v>
      </c>
      <c r="M3665">
        <v>8</v>
      </c>
      <c r="N3665">
        <v>1</v>
      </c>
      <c r="O3665">
        <v>2</v>
      </c>
      <c r="Q3665">
        <v>1</v>
      </c>
      <c r="R3665">
        <v>1</v>
      </c>
      <c r="S3665">
        <v>2</v>
      </c>
      <c r="W3665">
        <v>2</v>
      </c>
      <c r="X3665">
        <v>1</v>
      </c>
      <c r="AY3665">
        <v>4</v>
      </c>
      <c r="AZ3665">
        <v>4</v>
      </c>
      <c r="BA3665">
        <v>2</v>
      </c>
      <c r="BB3665">
        <v>2</v>
      </c>
      <c r="BC3665">
        <v>2</v>
      </c>
      <c r="BD3665">
        <v>2</v>
      </c>
      <c r="BH3665">
        <v>2</v>
      </c>
      <c r="BI3665">
        <v>2</v>
      </c>
      <c r="BK3665">
        <v>14</v>
      </c>
      <c r="GR3665">
        <v>2</v>
      </c>
      <c r="GU3665">
        <v>2</v>
      </c>
      <c r="GV3665">
        <v>2</v>
      </c>
      <c r="GW3665">
        <v>2</v>
      </c>
      <c r="GX3665">
        <v>2</v>
      </c>
      <c r="GY3665">
        <v>2</v>
      </c>
      <c r="GZ3665">
        <v>2</v>
      </c>
      <c r="HA3665">
        <v>1</v>
      </c>
      <c r="HB3665">
        <v>2</v>
      </c>
      <c r="HC3665">
        <v>2</v>
      </c>
      <c r="HD3665">
        <v>2</v>
      </c>
      <c r="HE3665">
        <v>2</v>
      </c>
      <c r="HG3665">
        <v>2</v>
      </c>
      <c r="HI3665">
        <v>2</v>
      </c>
      <c r="HK3665">
        <v>2</v>
      </c>
      <c r="HM3665">
        <v>2</v>
      </c>
      <c r="HO3665">
        <v>2</v>
      </c>
      <c r="HQ3665">
        <v>2</v>
      </c>
      <c r="HS3665">
        <v>2</v>
      </c>
      <c r="HU3665">
        <v>2</v>
      </c>
      <c r="HW3665">
        <v>2</v>
      </c>
      <c r="HY3665">
        <v>2</v>
      </c>
      <c r="IA3665">
        <v>2</v>
      </c>
      <c r="IC3665">
        <v>2</v>
      </c>
      <c r="IE3665">
        <v>2</v>
      </c>
      <c r="IG3665">
        <v>2</v>
      </c>
      <c r="II3665">
        <v>2</v>
      </c>
      <c r="IK3665">
        <v>2</v>
      </c>
      <c r="IU3665">
        <v>1</v>
      </c>
      <c r="IZ3665">
        <v>1</v>
      </c>
    </row>
    <row r="3666" spans="1:261" x14ac:dyDescent="0.25">
      <c r="A3666">
        <v>1</v>
      </c>
      <c r="B3666">
        <v>1</v>
      </c>
      <c r="C3666">
        <v>2607</v>
      </c>
      <c r="D3666">
        <v>573</v>
      </c>
      <c r="E3666">
        <v>955</v>
      </c>
      <c r="F3666">
        <v>5</v>
      </c>
      <c r="G3666">
        <v>1</v>
      </c>
      <c r="H3666">
        <v>6</v>
      </c>
      <c r="I3666">
        <v>3</v>
      </c>
      <c r="J3666">
        <v>3</v>
      </c>
      <c r="L3666">
        <v>25</v>
      </c>
      <c r="M3666">
        <v>8</v>
      </c>
      <c r="N3666">
        <v>1</v>
      </c>
      <c r="O3666">
        <v>2</v>
      </c>
      <c r="Q3666">
        <v>1</v>
      </c>
    </row>
    <row r="3667" spans="1:261" x14ac:dyDescent="0.25">
      <c r="A3667">
        <v>1</v>
      </c>
      <c r="B3667">
        <v>1</v>
      </c>
      <c r="C3667">
        <v>2607</v>
      </c>
      <c r="D3667">
        <v>573</v>
      </c>
      <c r="E3667">
        <v>955</v>
      </c>
      <c r="F3667">
        <v>6</v>
      </c>
      <c r="G3667">
        <v>2</v>
      </c>
      <c r="H3667">
        <v>4</v>
      </c>
      <c r="I3667">
        <v>3</v>
      </c>
      <c r="J3667">
        <v>3</v>
      </c>
      <c r="L3667">
        <v>25</v>
      </c>
      <c r="M3667">
        <v>8</v>
      </c>
      <c r="N3667">
        <v>1</v>
      </c>
      <c r="O3667">
        <v>2</v>
      </c>
      <c r="Q3667">
        <v>1</v>
      </c>
    </row>
    <row r="3668" spans="1:261" x14ac:dyDescent="0.25">
      <c r="A3668">
        <v>1</v>
      </c>
      <c r="B3668">
        <v>1</v>
      </c>
      <c r="C3668">
        <v>2607</v>
      </c>
      <c r="D3668">
        <v>573</v>
      </c>
      <c r="E3668">
        <v>956</v>
      </c>
      <c r="F3668">
        <v>1</v>
      </c>
      <c r="G3668">
        <v>1</v>
      </c>
      <c r="H3668">
        <v>48</v>
      </c>
      <c r="I3668">
        <v>1</v>
      </c>
      <c r="J3668">
        <v>3</v>
      </c>
      <c r="L3668">
        <v>25</v>
      </c>
      <c r="M3668">
        <v>2</v>
      </c>
      <c r="N3668">
        <v>2</v>
      </c>
      <c r="Q3668">
        <v>1</v>
      </c>
      <c r="R3668">
        <v>1</v>
      </c>
      <c r="S3668">
        <v>2</v>
      </c>
      <c r="W3668">
        <v>4</v>
      </c>
      <c r="X3668">
        <v>6</v>
      </c>
      <c r="Y3668">
        <v>302</v>
      </c>
      <c r="Z3668">
        <v>3</v>
      </c>
      <c r="AA3668">
        <v>2</v>
      </c>
      <c r="AC3668">
        <v>1</v>
      </c>
      <c r="AD3668">
        <v>10</v>
      </c>
      <c r="AE3668">
        <v>2</v>
      </c>
      <c r="AI3668">
        <v>2</v>
      </c>
      <c r="AK3668">
        <v>1</v>
      </c>
      <c r="AL3668">
        <v>1</v>
      </c>
      <c r="AM3668">
        <v>1</v>
      </c>
      <c r="AN3668">
        <v>1</v>
      </c>
      <c r="AO3668">
        <v>1</v>
      </c>
      <c r="AP3668">
        <v>4</v>
      </c>
      <c r="AQ3668">
        <v>5</v>
      </c>
      <c r="AR3668">
        <v>1</v>
      </c>
      <c r="AS3668">
        <v>2</v>
      </c>
      <c r="AT3668">
        <v>2</v>
      </c>
      <c r="AU3668">
        <v>1</v>
      </c>
      <c r="AV3668">
        <v>2</v>
      </c>
      <c r="AW3668">
        <v>2</v>
      </c>
      <c r="AX3668">
        <v>1</v>
      </c>
      <c r="AY3668">
        <v>1</v>
      </c>
      <c r="AZ3668">
        <v>1</v>
      </c>
      <c r="BM3668">
        <v>1</v>
      </c>
      <c r="BN3668">
        <v>3</v>
      </c>
      <c r="BO3668">
        <v>33</v>
      </c>
      <c r="BP3668">
        <v>2</v>
      </c>
      <c r="BQ3668">
        <v>10</v>
      </c>
      <c r="BR3668">
        <v>25</v>
      </c>
      <c r="BS3668">
        <v>2</v>
      </c>
      <c r="BT3668">
        <v>1</v>
      </c>
      <c r="BU3668">
        <v>1</v>
      </c>
      <c r="BX3668">
        <v>2</v>
      </c>
      <c r="BZ3668">
        <v>3000</v>
      </c>
      <c r="CA3668">
        <v>2</v>
      </c>
      <c r="CD3668">
        <v>2</v>
      </c>
      <c r="CF3668">
        <v>2</v>
      </c>
      <c r="CH3668">
        <v>1</v>
      </c>
      <c r="CI3668">
        <v>3000</v>
      </c>
      <c r="CJ3668">
        <v>1</v>
      </c>
      <c r="CK3668">
        <v>3000</v>
      </c>
      <c r="CL3668">
        <v>2</v>
      </c>
      <c r="CN3668">
        <v>2</v>
      </c>
      <c r="CP3668">
        <v>2</v>
      </c>
      <c r="CR3668">
        <v>2</v>
      </c>
      <c r="CT3668">
        <v>2</v>
      </c>
      <c r="CV3668">
        <v>2</v>
      </c>
      <c r="DB3668">
        <v>1</v>
      </c>
      <c r="DC3668">
        <v>145</v>
      </c>
      <c r="DD3668">
        <v>2</v>
      </c>
      <c r="DF3668">
        <v>1</v>
      </c>
      <c r="DG3668">
        <v>8</v>
      </c>
      <c r="DH3668">
        <v>8</v>
      </c>
      <c r="DI3668">
        <v>8</v>
      </c>
      <c r="DJ3668">
        <v>8</v>
      </c>
      <c r="DK3668">
        <v>8</v>
      </c>
      <c r="DL3668">
        <v>5</v>
      </c>
      <c r="DM3668">
        <v>0</v>
      </c>
      <c r="DN3668">
        <v>1</v>
      </c>
      <c r="DO3668">
        <v>12</v>
      </c>
      <c r="DP3668">
        <v>3</v>
      </c>
      <c r="DQ3668">
        <v>0</v>
      </c>
      <c r="DR3668">
        <v>1</v>
      </c>
      <c r="DS3668">
        <v>2</v>
      </c>
      <c r="DT3668">
        <v>1</v>
      </c>
      <c r="DU3668">
        <v>1</v>
      </c>
      <c r="DV3668">
        <v>1</v>
      </c>
      <c r="DW3668">
        <v>1</v>
      </c>
      <c r="DX3668">
        <v>1</v>
      </c>
      <c r="DY3668">
        <v>2</v>
      </c>
      <c r="DZ3668">
        <v>2</v>
      </c>
      <c r="EA3668">
        <v>2</v>
      </c>
      <c r="EB3668">
        <v>2</v>
      </c>
      <c r="EC3668">
        <v>2</v>
      </c>
      <c r="ED3668">
        <v>2</v>
      </c>
      <c r="EE3668">
        <v>2</v>
      </c>
      <c r="EF3668">
        <v>2</v>
      </c>
      <c r="EH3668">
        <v>2</v>
      </c>
      <c r="EJ3668">
        <v>2</v>
      </c>
      <c r="FI3668">
        <v>2</v>
      </c>
      <c r="FP3668">
        <v>2</v>
      </c>
      <c r="HE3668">
        <v>2</v>
      </c>
      <c r="HG3668">
        <v>2</v>
      </c>
      <c r="HI3668">
        <v>2</v>
      </c>
      <c r="HK3668">
        <v>2</v>
      </c>
      <c r="HM3668">
        <v>2</v>
      </c>
      <c r="HO3668">
        <v>2</v>
      </c>
      <c r="HQ3668">
        <v>2</v>
      </c>
      <c r="HS3668">
        <v>2</v>
      </c>
      <c r="HU3668">
        <v>2</v>
      </c>
      <c r="HW3668">
        <v>2</v>
      </c>
      <c r="HY3668">
        <v>2</v>
      </c>
      <c r="IA3668">
        <v>2</v>
      </c>
      <c r="IC3668">
        <v>2</v>
      </c>
      <c r="IE3668">
        <v>2</v>
      </c>
      <c r="IG3668">
        <v>2</v>
      </c>
      <c r="II3668">
        <v>2</v>
      </c>
      <c r="IK3668">
        <v>2</v>
      </c>
      <c r="IS3668">
        <v>2</v>
      </c>
      <c r="IU3668">
        <v>1</v>
      </c>
      <c r="IV3668">
        <v>1</v>
      </c>
      <c r="IW3668">
        <v>1</v>
      </c>
      <c r="JA3668">
        <v>2</v>
      </c>
    </row>
    <row r="3669" spans="1:261" x14ac:dyDescent="0.25">
      <c r="A3669">
        <v>1</v>
      </c>
      <c r="B3669">
        <v>1</v>
      </c>
      <c r="C3669">
        <v>2607</v>
      </c>
      <c r="D3669">
        <v>573</v>
      </c>
      <c r="E3669">
        <v>956</v>
      </c>
      <c r="F3669">
        <v>2</v>
      </c>
      <c r="G3669">
        <v>2</v>
      </c>
      <c r="H3669">
        <v>47</v>
      </c>
      <c r="I3669">
        <v>2</v>
      </c>
      <c r="J3669">
        <v>3</v>
      </c>
      <c r="L3669">
        <v>25</v>
      </c>
      <c r="M3669">
        <v>2</v>
      </c>
      <c r="N3669">
        <v>2</v>
      </c>
      <c r="P3669">
        <v>4</v>
      </c>
      <c r="Q3669">
        <v>1</v>
      </c>
      <c r="R3669">
        <v>1</v>
      </c>
      <c r="S3669">
        <v>2</v>
      </c>
      <c r="W3669">
        <v>4</v>
      </c>
      <c r="X3669">
        <v>6</v>
      </c>
      <c r="Y3669">
        <v>423</v>
      </c>
      <c r="Z3669">
        <v>3</v>
      </c>
      <c r="AA3669">
        <v>1</v>
      </c>
      <c r="AB3669">
        <v>2</v>
      </c>
      <c r="AC3669">
        <v>1</v>
      </c>
      <c r="AD3669">
        <v>98</v>
      </c>
      <c r="AE3669">
        <v>2</v>
      </c>
      <c r="AI3669">
        <v>2</v>
      </c>
      <c r="AK3669">
        <v>1</v>
      </c>
      <c r="AL3669">
        <v>1</v>
      </c>
      <c r="AM3669">
        <v>1</v>
      </c>
      <c r="AN3669">
        <v>1</v>
      </c>
      <c r="AO3669">
        <v>1</v>
      </c>
      <c r="AP3669">
        <v>4</v>
      </c>
      <c r="AQ3669">
        <v>1</v>
      </c>
      <c r="AR3669">
        <v>1</v>
      </c>
      <c r="AS3669">
        <v>2</v>
      </c>
      <c r="AT3669">
        <v>2</v>
      </c>
      <c r="AU3669">
        <v>1</v>
      </c>
      <c r="AV3669">
        <v>2</v>
      </c>
      <c r="AW3669">
        <v>2</v>
      </c>
      <c r="AX3669">
        <v>1</v>
      </c>
      <c r="AY3669">
        <v>2</v>
      </c>
      <c r="AZ3669">
        <v>4</v>
      </c>
      <c r="BA3669">
        <v>2</v>
      </c>
      <c r="BB3669">
        <v>2</v>
      </c>
      <c r="BC3669">
        <v>2</v>
      </c>
      <c r="BD3669">
        <v>2</v>
      </c>
      <c r="BH3669">
        <v>2</v>
      </c>
      <c r="BI3669">
        <v>2</v>
      </c>
      <c r="BK3669">
        <v>3</v>
      </c>
      <c r="GR3669">
        <v>2</v>
      </c>
      <c r="GU3669">
        <v>2</v>
      </c>
      <c r="GV3669">
        <v>2</v>
      </c>
      <c r="GW3669">
        <v>2</v>
      </c>
      <c r="GX3669">
        <v>2</v>
      </c>
      <c r="GY3669">
        <v>2</v>
      </c>
      <c r="GZ3669">
        <v>2</v>
      </c>
      <c r="HA3669">
        <v>1</v>
      </c>
      <c r="HB3669">
        <v>2</v>
      </c>
      <c r="HC3669">
        <v>2</v>
      </c>
      <c r="HD3669">
        <v>2</v>
      </c>
      <c r="HE3669">
        <v>2</v>
      </c>
      <c r="HG3669">
        <v>2</v>
      </c>
      <c r="HI3669">
        <v>2</v>
      </c>
      <c r="HK3669">
        <v>2</v>
      </c>
      <c r="HM3669">
        <v>2</v>
      </c>
      <c r="HO3669">
        <v>2</v>
      </c>
      <c r="HQ3669">
        <v>2</v>
      </c>
      <c r="HS3669">
        <v>2</v>
      </c>
      <c r="HU3669">
        <v>2</v>
      </c>
      <c r="HW3669">
        <v>2</v>
      </c>
      <c r="HY3669">
        <v>2</v>
      </c>
      <c r="IA3669">
        <v>2</v>
      </c>
      <c r="IC3669">
        <v>2</v>
      </c>
      <c r="IE3669">
        <v>2</v>
      </c>
      <c r="IG3669">
        <v>2</v>
      </c>
      <c r="II3669">
        <v>2</v>
      </c>
      <c r="IK3669">
        <v>2</v>
      </c>
      <c r="IU3669">
        <v>1</v>
      </c>
      <c r="IZ3669">
        <v>1</v>
      </c>
    </row>
    <row r="3670" spans="1:261" x14ac:dyDescent="0.25">
      <c r="A3670">
        <v>1</v>
      </c>
      <c r="B3670">
        <v>1</v>
      </c>
      <c r="C3670">
        <v>2607</v>
      </c>
      <c r="D3670">
        <v>573</v>
      </c>
      <c r="E3670">
        <v>956</v>
      </c>
      <c r="F3670">
        <v>3</v>
      </c>
      <c r="G3670">
        <v>2</v>
      </c>
      <c r="H3670">
        <v>28</v>
      </c>
      <c r="I3670">
        <v>3</v>
      </c>
      <c r="J3670">
        <v>3</v>
      </c>
      <c r="L3670">
        <v>25</v>
      </c>
      <c r="M3670">
        <v>7</v>
      </c>
      <c r="N3670">
        <v>1</v>
      </c>
      <c r="O3670">
        <v>2</v>
      </c>
      <c r="P3670">
        <v>0</v>
      </c>
      <c r="Q3670">
        <v>1</v>
      </c>
      <c r="R3670">
        <v>1</v>
      </c>
      <c r="S3670">
        <v>2</v>
      </c>
      <c r="W3670">
        <v>4</v>
      </c>
      <c r="X3670">
        <v>5</v>
      </c>
      <c r="Y3670">
        <v>171</v>
      </c>
      <c r="Z3670">
        <v>2</v>
      </c>
      <c r="AA3670">
        <v>2</v>
      </c>
      <c r="AC3670">
        <v>3</v>
      </c>
      <c r="AD3670">
        <v>2</v>
      </c>
      <c r="AE3670">
        <v>2</v>
      </c>
      <c r="AI3670">
        <v>2</v>
      </c>
      <c r="AK3670">
        <v>5</v>
      </c>
      <c r="AL3670">
        <v>1</v>
      </c>
      <c r="AM3670">
        <v>1</v>
      </c>
      <c r="AN3670">
        <v>1</v>
      </c>
      <c r="AO3670">
        <v>1</v>
      </c>
      <c r="AP3670">
        <v>4</v>
      </c>
      <c r="AQ3670">
        <v>5</v>
      </c>
      <c r="AR3670">
        <v>1</v>
      </c>
      <c r="AS3670">
        <v>2</v>
      </c>
      <c r="AT3670">
        <v>2</v>
      </c>
      <c r="AU3670">
        <v>1</v>
      </c>
      <c r="AV3670">
        <v>2</v>
      </c>
      <c r="AW3670">
        <v>2</v>
      </c>
      <c r="AX3670">
        <v>1</v>
      </c>
      <c r="AY3670">
        <v>2</v>
      </c>
      <c r="AZ3670">
        <v>1</v>
      </c>
      <c r="BM3670">
        <v>1</v>
      </c>
      <c r="BN3670">
        <v>5</v>
      </c>
      <c r="BO3670">
        <v>54</v>
      </c>
      <c r="BP3670">
        <v>9</v>
      </c>
      <c r="BQ3670">
        <v>84</v>
      </c>
      <c r="BR3670">
        <v>100</v>
      </c>
      <c r="BS3670">
        <v>1</v>
      </c>
      <c r="BT3670">
        <v>1</v>
      </c>
      <c r="BU3670">
        <v>1</v>
      </c>
      <c r="BX3670">
        <v>2</v>
      </c>
      <c r="BZ3670">
        <v>3000</v>
      </c>
      <c r="CA3670">
        <v>2</v>
      </c>
      <c r="CD3670">
        <v>2</v>
      </c>
      <c r="CF3670">
        <v>2</v>
      </c>
      <c r="CH3670">
        <v>1</v>
      </c>
      <c r="CI3670">
        <v>3000</v>
      </c>
      <c r="CJ3670">
        <v>1</v>
      </c>
      <c r="CK3670">
        <v>3000</v>
      </c>
      <c r="CL3670">
        <v>2</v>
      </c>
      <c r="CN3670">
        <v>2</v>
      </c>
      <c r="CP3670">
        <v>2</v>
      </c>
      <c r="CR3670">
        <v>2</v>
      </c>
      <c r="CT3670">
        <v>2</v>
      </c>
      <c r="CV3670">
        <v>2</v>
      </c>
      <c r="DB3670">
        <v>1</v>
      </c>
      <c r="DC3670">
        <v>145</v>
      </c>
      <c r="DD3670">
        <v>1</v>
      </c>
      <c r="DE3670">
        <v>3</v>
      </c>
      <c r="DF3670">
        <v>3</v>
      </c>
      <c r="DG3670">
        <v>24</v>
      </c>
      <c r="DH3670">
        <v>0</v>
      </c>
      <c r="DI3670">
        <v>0</v>
      </c>
      <c r="DJ3670">
        <v>24</v>
      </c>
      <c r="DK3670">
        <v>0</v>
      </c>
      <c r="DL3670">
        <v>0</v>
      </c>
      <c r="DM3670">
        <v>24</v>
      </c>
      <c r="DN3670">
        <v>1</v>
      </c>
      <c r="DO3670">
        <v>3</v>
      </c>
      <c r="DP3670">
        <v>3</v>
      </c>
      <c r="DQ3670">
        <v>0</v>
      </c>
      <c r="DR3670">
        <v>98</v>
      </c>
      <c r="DS3670">
        <v>4</v>
      </c>
      <c r="DT3670">
        <v>1</v>
      </c>
      <c r="DU3670">
        <v>1</v>
      </c>
      <c r="DV3670">
        <v>1</v>
      </c>
      <c r="DW3670">
        <v>1</v>
      </c>
      <c r="DX3670">
        <v>1</v>
      </c>
      <c r="DY3670">
        <v>2</v>
      </c>
      <c r="DZ3670">
        <v>2</v>
      </c>
      <c r="EA3670">
        <v>2</v>
      </c>
      <c r="EB3670">
        <v>2</v>
      </c>
      <c r="EC3670">
        <v>2</v>
      </c>
      <c r="ED3670">
        <v>2</v>
      </c>
      <c r="EE3670">
        <v>2</v>
      </c>
      <c r="EF3670">
        <v>1</v>
      </c>
      <c r="EG3670">
        <v>1</v>
      </c>
      <c r="EH3670">
        <v>1</v>
      </c>
      <c r="EI3670">
        <v>1</v>
      </c>
      <c r="EJ3670">
        <v>2</v>
      </c>
      <c r="FI3670">
        <v>2</v>
      </c>
      <c r="FP3670">
        <v>2</v>
      </c>
      <c r="HE3670">
        <v>2</v>
      </c>
      <c r="HG3670">
        <v>2</v>
      </c>
      <c r="HI3670">
        <v>2</v>
      </c>
      <c r="HK3670">
        <v>2</v>
      </c>
      <c r="HM3670">
        <v>2</v>
      </c>
      <c r="HO3670">
        <v>2</v>
      </c>
      <c r="HQ3670">
        <v>2</v>
      </c>
      <c r="HS3670">
        <v>2</v>
      </c>
      <c r="HU3670">
        <v>2</v>
      </c>
      <c r="HW3670">
        <v>2</v>
      </c>
      <c r="HY3670">
        <v>2</v>
      </c>
      <c r="IA3670">
        <v>2</v>
      </c>
      <c r="IC3670">
        <v>2</v>
      </c>
      <c r="IE3670">
        <v>2</v>
      </c>
      <c r="IG3670">
        <v>2</v>
      </c>
      <c r="II3670">
        <v>2</v>
      </c>
      <c r="IK3670">
        <v>2</v>
      </c>
      <c r="IU3670">
        <v>1</v>
      </c>
      <c r="IV3670">
        <v>1</v>
      </c>
      <c r="IW3670">
        <v>1</v>
      </c>
      <c r="JA3670">
        <v>2</v>
      </c>
    </row>
    <row r="3671" spans="1:261" x14ac:dyDescent="0.25">
      <c r="A3671">
        <v>1</v>
      </c>
      <c r="B3671">
        <v>1</v>
      </c>
      <c r="C3671">
        <v>2607</v>
      </c>
      <c r="D3671">
        <v>573</v>
      </c>
      <c r="E3671">
        <v>956</v>
      </c>
      <c r="F3671">
        <v>4</v>
      </c>
      <c r="G3671">
        <v>2</v>
      </c>
      <c r="H3671">
        <v>23</v>
      </c>
      <c r="I3671">
        <v>3</v>
      </c>
      <c r="J3671">
        <v>3</v>
      </c>
      <c r="L3671">
        <v>25</v>
      </c>
      <c r="M3671">
        <v>7</v>
      </c>
      <c r="N3671">
        <v>1</v>
      </c>
      <c r="O3671">
        <v>2</v>
      </c>
      <c r="P3671">
        <v>0</v>
      </c>
      <c r="Q3671">
        <v>1</v>
      </c>
      <c r="R3671">
        <v>1</v>
      </c>
      <c r="S3671">
        <v>2</v>
      </c>
      <c r="W3671">
        <v>4</v>
      </c>
      <c r="X3671">
        <v>6</v>
      </c>
      <c r="Y3671">
        <v>302</v>
      </c>
      <c r="Z3671">
        <v>3</v>
      </c>
      <c r="AA3671">
        <v>2</v>
      </c>
      <c r="AC3671">
        <v>1</v>
      </c>
      <c r="AD3671">
        <v>2</v>
      </c>
      <c r="AE3671">
        <v>2</v>
      </c>
      <c r="AI3671">
        <v>2</v>
      </c>
      <c r="AK3671">
        <v>5</v>
      </c>
      <c r="AL3671">
        <v>1</v>
      </c>
      <c r="AM3671">
        <v>1</v>
      </c>
      <c r="AN3671">
        <v>1</v>
      </c>
      <c r="AO3671">
        <v>1</v>
      </c>
      <c r="AP3671">
        <v>4</v>
      </c>
      <c r="AQ3671">
        <v>1</v>
      </c>
      <c r="AR3671">
        <v>1</v>
      </c>
      <c r="AS3671">
        <v>2</v>
      </c>
      <c r="AT3671">
        <v>2</v>
      </c>
      <c r="AU3671">
        <v>1</v>
      </c>
      <c r="AV3671">
        <v>2</v>
      </c>
      <c r="AW3671">
        <v>2</v>
      </c>
      <c r="AX3671">
        <v>1</v>
      </c>
      <c r="AY3671">
        <v>4</v>
      </c>
      <c r="AZ3671">
        <v>1</v>
      </c>
      <c r="BM3671">
        <v>1</v>
      </c>
      <c r="BN3671">
        <v>3</v>
      </c>
      <c r="BO3671">
        <v>33</v>
      </c>
      <c r="BP3671">
        <v>8</v>
      </c>
      <c r="BQ3671">
        <v>69</v>
      </c>
      <c r="BR3671">
        <v>8</v>
      </c>
      <c r="BS3671">
        <v>2</v>
      </c>
      <c r="BT3671">
        <v>1</v>
      </c>
      <c r="BU3671">
        <v>1</v>
      </c>
      <c r="BX3671">
        <v>2</v>
      </c>
      <c r="BZ3671">
        <v>3000</v>
      </c>
      <c r="CA3671">
        <v>2</v>
      </c>
      <c r="CD3671">
        <v>2</v>
      </c>
      <c r="CF3671">
        <v>2</v>
      </c>
      <c r="CH3671">
        <v>2</v>
      </c>
      <c r="CJ3671">
        <v>2</v>
      </c>
      <c r="CL3671">
        <v>2</v>
      </c>
      <c r="CN3671">
        <v>2</v>
      </c>
      <c r="CP3671">
        <v>2</v>
      </c>
      <c r="CR3671">
        <v>2</v>
      </c>
      <c r="CT3671">
        <v>2</v>
      </c>
      <c r="CV3671">
        <v>2</v>
      </c>
      <c r="DB3671">
        <v>4</v>
      </c>
      <c r="DD3671">
        <v>2</v>
      </c>
      <c r="DF3671">
        <v>1</v>
      </c>
      <c r="DG3671">
        <v>8</v>
      </c>
      <c r="DH3671">
        <v>8</v>
      </c>
      <c r="DI3671">
        <v>8</v>
      </c>
      <c r="DJ3671">
        <v>8</v>
      </c>
      <c r="DK3671">
        <v>8</v>
      </c>
      <c r="DL3671">
        <v>4</v>
      </c>
      <c r="DM3671">
        <v>0</v>
      </c>
      <c r="DN3671">
        <v>1</v>
      </c>
      <c r="DO3671">
        <v>0</v>
      </c>
      <c r="DP3671">
        <v>0</v>
      </c>
      <c r="DQ3671">
        <v>6</v>
      </c>
      <c r="DR3671">
        <v>1</v>
      </c>
      <c r="DS3671">
        <v>2</v>
      </c>
      <c r="DT3671">
        <v>1</v>
      </c>
      <c r="DU3671">
        <v>1</v>
      </c>
      <c r="DV3671">
        <v>1</v>
      </c>
      <c r="DW3671">
        <v>1</v>
      </c>
      <c r="DX3671">
        <v>1</v>
      </c>
      <c r="DY3671">
        <v>2</v>
      </c>
      <c r="DZ3671">
        <v>2</v>
      </c>
      <c r="EA3671">
        <v>2</v>
      </c>
      <c r="EB3671">
        <v>2</v>
      </c>
      <c r="EC3671">
        <v>2</v>
      </c>
      <c r="ED3671">
        <v>2</v>
      </c>
      <c r="EE3671">
        <v>2</v>
      </c>
      <c r="EF3671">
        <v>2</v>
      </c>
      <c r="EH3671">
        <v>2</v>
      </c>
      <c r="EJ3671">
        <v>2</v>
      </c>
      <c r="FI3671">
        <v>2</v>
      </c>
      <c r="FP3671">
        <v>2</v>
      </c>
      <c r="HE3671">
        <v>2</v>
      </c>
      <c r="HG3671">
        <v>2</v>
      </c>
      <c r="HI3671">
        <v>2</v>
      </c>
      <c r="HK3671">
        <v>2</v>
      </c>
      <c r="HM3671">
        <v>2</v>
      </c>
      <c r="HO3671">
        <v>2</v>
      </c>
      <c r="HQ3671">
        <v>2</v>
      </c>
      <c r="HS3671">
        <v>2</v>
      </c>
      <c r="HU3671">
        <v>2</v>
      </c>
      <c r="HW3671">
        <v>2</v>
      </c>
      <c r="HY3671">
        <v>2</v>
      </c>
      <c r="IA3671">
        <v>2</v>
      </c>
      <c r="IC3671">
        <v>2</v>
      </c>
      <c r="IE3671">
        <v>2</v>
      </c>
      <c r="IG3671">
        <v>2</v>
      </c>
      <c r="II3671">
        <v>2</v>
      </c>
      <c r="IK3671">
        <v>2</v>
      </c>
      <c r="IU3671">
        <v>1</v>
      </c>
      <c r="IV3671">
        <v>1</v>
      </c>
      <c r="IW3671">
        <v>1</v>
      </c>
      <c r="JA3671">
        <v>2</v>
      </c>
    </row>
    <row r="3672" spans="1:261" x14ac:dyDescent="0.25">
      <c r="A3672">
        <v>1</v>
      </c>
      <c r="B3672">
        <v>1</v>
      </c>
      <c r="C3672">
        <v>2607</v>
      </c>
      <c r="D3672">
        <v>573</v>
      </c>
      <c r="E3672">
        <v>956</v>
      </c>
      <c r="F3672">
        <v>5</v>
      </c>
      <c r="G3672">
        <v>2</v>
      </c>
      <c r="H3672">
        <v>19</v>
      </c>
      <c r="I3672">
        <v>3</v>
      </c>
      <c r="J3672">
        <v>3</v>
      </c>
      <c r="L3672">
        <v>25</v>
      </c>
      <c r="M3672">
        <v>7</v>
      </c>
      <c r="N3672">
        <v>1</v>
      </c>
      <c r="O3672">
        <v>2</v>
      </c>
      <c r="P3672">
        <v>0</v>
      </c>
      <c r="Q3672">
        <v>1</v>
      </c>
      <c r="R3672">
        <v>1</v>
      </c>
      <c r="S3672">
        <v>2</v>
      </c>
      <c r="W3672">
        <v>4</v>
      </c>
      <c r="X3672">
        <v>5</v>
      </c>
      <c r="Y3672">
        <v>139</v>
      </c>
      <c r="Z3672">
        <v>5</v>
      </c>
      <c r="AE3672">
        <v>2</v>
      </c>
      <c r="AI3672">
        <v>2</v>
      </c>
      <c r="AK3672">
        <v>5</v>
      </c>
      <c r="AL3672">
        <v>1</v>
      </c>
      <c r="AM3672">
        <v>1</v>
      </c>
      <c r="AN3672">
        <v>1</v>
      </c>
      <c r="AO3672">
        <v>1</v>
      </c>
      <c r="AP3672">
        <v>4</v>
      </c>
      <c r="AQ3672">
        <v>1</v>
      </c>
      <c r="AR3672">
        <v>1</v>
      </c>
      <c r="AS3672">
        <v>1</v>
      </c>
      <c r="AT3672">
        <v>2</v>
      </c>
      <c r="AU3672">
        <v>1</v>
      </c>
      <c r="AV3672">
        <v>2</v>
      </c>
      <c r="AW3672">
        <v>2</v>
      </c>
      <c r="AX3672">
        <v>1</v>
      </c>
      <c r="AY3672">
        <v>5</v>
      </c>
      <c r="AZ3672">
        <v>4</v>
      </c>
      <c r="BA3672">
        <v>2</v>
      </c>
      <c r="BB3672">
        <v>2</v>
      </c>
      <c r="BC3672">
        <v>2</v>
      </c>
      <c r="BD3672">
        <v>2</v>
      </c>
      <c r="BH3672">
        <v>2</v>
      </c>
      <c r="BI3672">
        <v>2</v>
      </c>
      <c r="BK3672">
        <v>3</v>
      </c>
      <c r="GR3672">
        <v>2</v>
      </c>
      <c r="GU3672">
        <v>2</v>
      </c>
      <c r="GV3672">
        <v>2</v>
      </c>
      <c r="GW3672">
        <v>2</v>
      </c>
      <c r="GX3672">
        <v>2</v>
      </c>
      <c r="GY3672">
        <v>2</v>
      </c>
      <c r="GZ3672">
        <v>2</v>
      </c>
      <c r="HA3672">
        <v>1</v>
      </c>
      <c r="HB3672">
        <v>2</v>
      </c>
      <c r="HC3672">
        <v>2</v>
      </c>
      <c r="HD3672">
        <v>2</v>
      </c>
      <c r="HE3672">
        <v>2</v>
      </c>
      <c r="HG3672">
        <v>2</v>
      </c>
      <c r="HI3672">
        <v>2</v>
      </c>
      <c r="HK3672">
        <v>2</v>
      </c>
      <c r="HM3672">
        <v>2</v>
      </c>
      <c r="HO3672">
        <v>2</v>
      </c>
      <c r="HQ3672">
        <v>2</v>
      </c>
      <c r="HS3672">
        <v>2</v>
      </c>
      <c r="HU3672">
        <v>2</v>
      </c>
      <c r="HW3672">
        <v>2</v>
      </c>
      <c r="HY3672">
        <v>2</v>
      </c>
      <c r="IA3672">
        <v>2</v>
      </c>
      <c r="IC3672">
        <v>2</v>
      </c>
      <c r="IE3672">
        <v>2</v>
      </c>
      <c r="IG3672">
        <v>2</v>
      </c>
      <c r="II3672">
        <v>2</v>
      </c>
      <c r="IK3672">
        <v>2</v>
      </c>
      <c r="IU3672">
        <v>1</v>
      </c>
      <c r="IZ3672">
        <v>1</v>
      </c>
    </row>
    <row r="3673" spans="1:261" x14ac:dyDescent="0.25">
      <c r="A3673">
        <v>1</v>
      </c>
      <c r="B3673">
        <v>1</v>
      </c>
      <c r="C3673">
        <v>2607</v>
      </c>
      <c r="D3673">
        <v>573</v>
      </c>
      <c r="E3673">
        <v>956</v>
      </c>
      <c r="F3673">
        <v>6</v>
      </c>
      <c r="G3673">
        <v>1</v>
      </c>
      <c r="H3673">
        <v>15</v>
      </c>
      <c r="I3673">
        <v>3</v>
      </c>
      <c r="J3673">
        <v>3</v>
      </c>
      <c r="L3673">
        <v>25</v>
      </c>
      <c r="M3673">
        <v>7</v>
      </c>
      <c r="N3673">
        <v>1</v>
      </c>
      <c r="O3673">
        <v>2</v>
      </c>
      <c r="Q3673">
        <v>1</v>
      </c>
      <c r="R3673">
        <v>1</v>
      </c>
      <c r="S3673">
        <v>1</v>
      </c>
      <c r="T3673">
        <v>2</v>
      </c>
      <c r="U3673">
        <v>3</v>
      </c>
      <c r="V3673">
        <v>3</v>
      </c>
      <c r="W3673">
        <v>3</v>
      </c>
      <c r="X3673">
        <v>2</v>
      </c>
      <c r="Y3673">
        <v>1</v>
      </c>
      <c r="Z3673">
        <v>5</v>
      </c>
      <c r="AE3673">
        <v>2</v>
      </c>
      <c r="AI3673">
        <v>2</v>
      </c>
      <c r="AK3673">
        <v>5</v>
      </c>
      <c r="AL3673">
        <v>1</v>
      </c>
      <c r="AM3673">
        <v>1</v>
      </c>
      <c r="AN3673">
        <v>1</v>
      </c>
      <c r="AO3673">
        <v>1</v>
      </c>
      <c r="AP3673">
        <v>4</v>
      </c>
      <c r="AQ3673">
        <v>1</v>
      </c>
      <c r="AR3673">
        <v>1</v>
      </c>
      <c r="AS3673">
        <v>1</v>
      </c>
      <c r="AT3673">
        <v>2</v>
      </c>
      <c r="AU3673">
        <v>1</v>
      </c>
      <c r="AV3673">
        <v>2</v>
      </c>
      <c r="AW3673">
        <v>2</v>
      </c>
      <c r="AX3673">
        <v>1</v>
      </c>
      <c r="AY3673">
        <v>5</v>
      </c>
      <c r="AZ3673">
        <v>3</v>
      </c>
      <c r="BA3673">
        <v>2</v>
      </c>
      <c r="BB3673">
        <v>2</v>
      </c>
      <c r="BC3673">
        <v>2</v>
      </c>
      <c r="BD3673">
        <v>2</v>
      </c>
      <c r="BH3673">
        <v>2</v>
      </c>
      <c r="BI3673">
        <v>2</v>
      </c>
      <c r="BK3673">
        <v>17</v>
      </c>
      <c r="GR3673">
        <v>2</v>
      </c>
      <c r="GU3673">
        <v>2</v>
      </c>
      <c r="GV3673">
        <v>2</v>
      </c>
      <c r="GW3673">
        <v>2</v>
      </c>
      <c r="GX3673">
        <v>2</v>
      </c>
      <c r="GY3673">
        <v>2</v>
      </c>
      <c r="GZ3673">
        <v>2</v>
      </c>
      <c r="HA3673">
        <v>1</v>
      </c>
      <c r="HB3673">
        <v>2</v>
      </c>
      <c r="HC3673">
        <v>2</v>
      </c>
      <c r="HD3673">
        <v>2</v>
      </c>
      <c r="HE3673">
        <v>2</v>
      </c>
      <c r="HG3673">
        <v>2</v>
      </c>
      <c r="HI3673">
        <v>2</v>
      </c>
      <c r="HK3673">
        <v>2</v>
      </c>
      <c r="HM3673">
        <v>2</v>
      </c>
      <c r="HO3673">
        <v>2</v>
      </c>
      <c r="HQ3673">
        <v>2</v>
      </c>
      <c r="HS3673">
        <v>2</v>
      </c>
      <c r="HU3673">
        <v>2</v>
      </c>
      <c r="HW3673">
        <v>2</v>
      </c>
      <c r="HY3673">
        <v>2</v>
      </c>
      <c r="IA3673">
        <v>2</v>
      </c>
      <c r="IC3673">
        <v>2</v>
      </c>
      <c r="IE3673">
        <v>2</v>
      </c>
      <c r="IG3673">
        <v>2</v>
      </c>
      <c r="II3673">
        <v>2</v>
      </c>
      <c r="IK3673">
        <v>2</v>
      </c>
      <c r="IU3673">
        <v>1</v>
      </c>
      <c r="IZ3673">
        <v>1</v>
      </c>
    </row>
    <row r="3674" spans="1:261" x14ac:dyDescent="0.25">
      <c r="A3674">
        <v>1</v>
      </c>
      <c r="B3674">
        <v>1</v>
      </c>
      <c r="C3674">
        <v>2607</v>
      </c>
      <c r="D3674">
        <v>573</v>
      </c>
      <c r="E3674">
        <v>957</v>
      </c>
      <c r="F3674">
        <v>1</v>
      </c>
      <c r="G3674">
        <v>1</v>
      </c>
      <c r="H3674">
        <v>40</v>
      </c>
      <c r="I3674">
        <v>1</v>
      </c>
      <c r="J3674">
        <v>3</v>
      </c>
      <c r="L3674">
        <v>25</v>
      </c>
      <c r="M3674">
        <v>2</v>
      </c>
      <c r="N3674">
        <v>2</v>
      </c>
      <c r="Q3674">
        <v>1</v>
      </c>
      <c r="R3674">
        <v>1</v>
      </c>
      <c r="S3674">
        <v>2</v>
      </c>
      <c r="W3674">
        <v>2</v>
      </c>
      <c r="X3674">
        <v>6</v>
      </c>
      <c r="Y3674">
        <v>1</v>
      </c>
      <c r="Z3674">
        <v>3</v>
      </c>
      <c r="AA3674">
        <v>2</v>
      </c>
      <c r="AC3674">
        <v>1</v>
      </c>
      <c r="AD3674">
        <v>2</v>
      </c>
      <c r="AE3674">
        <v>2</v>
      </c>
      <c r="AI3674">
        <v>2</v>
      </c>
      <c r="AK3674">
        <v>1</v>
      </c>
      <c r="AL3674">
        <v>1</v>
      </c>
      <c r="AM3674">
        <v>1</v>
      </c>
      <c r="AN3674">
        <v>2</v>
      </c>
      <c r="AO3674">
        <v>1</v>
      </c>
      <c r="AP3674">
        <v>4</v>
      </c>
      <c r="AQ3674">
        <v>1</v>
      </c>
      <c r="AR3674">
        <v>1</v>
      </c>
      <c r="AS3674">
        <v>2</v>
      </c>
      <c r="AT3674">
        <v>2</v>
      </c>
      <c r="AU3674">
        <v>1</v>
      </c>
      <c r="AV3674">
        <v>2</v>
      </c>
      <c r="AW3674">
        <v>2</v>
      </c>
      <c r="AX3674">
        <v>1</v>
      </c>
      <c r="AY3674">
        <v>1</v>
      </c>
      <c r="AZ3674">
        <v>1</v>
      </c>
      <c r="BM3674">
        <v>1</v>
      </c>
      <c r="BN3674">
        <v>7</v>
      </c>
      <c r="BO3674">
        <v>71</v>
      </c>
      <c r="BP3674">
        <v>4</v>
      </c>
      <c r="BQ3674">
        <v>45</v>
      </c>
      <c r="BR3674">
        <v>1</v>
      </c>
      <c r="BS3674">
        <v>5</v>
      </c>
      <c r="CX3674">
        <v>2500</v>
      </c>
      <c r="CZ3674">
        <v>2</v>
      </c>
      <c r="DB3674">
        <v>4</v>
      </c>
      <c r="DD3674">
        <v>2</v>
      </c>
      <c r="DF3674">
        <v>12</v>
      </c>
      <c r="DG3674">
        <v>10</v>
      </c>
      <c r="DH3674">
        <v>10</v>
      </c>
      <c r="DI3674">
        <v>10</v>
      </c>
      <c r="DJ3674">
        <v>10</v>
      </c>
      <c r="DK3674">
        <v>10</v>
      </c>
      <c r="DL3674">
        <v>10</v>
      </c>
      <c r="DM3674">
        <v>0</v>
      </c>
      <c r="DN3674">
        <v>1</v>
      </c>
      <c r="DO3674">
        <v>28</v>
      </c>
      <c r="DP3674">
        <v>99</v>
      </c>
      <c r="DQ3674">
        <v>99</v>
      </c>
      <c r="EJ3674">
        <v>2</v>
      </c>
      <c r="FI3674">
        <v>2</v>
      </c>
      <c r="FP3674">
        <v>2</v>
      </c>
      <c r="HE3674">
        <v>2</v>
      </c>
      <c r="HG3674">
        <v>2</v>
      </c>
      <c r="HI3674">
        <v>2</v>
      </c>
      <c r="HK3674">
        <v>2</v>
      </c>
      <c r="HM3674">
        <v>2</v>
      </c>
      <c r="HO3674">
        <v>2</v>
      </c>
      <c r="HQ3674">
        <v>2</v>
      </c>
      <c r="HS3674">
        <v>2</v>
      </c>
      <c r="HU3674">
        <v>2</v>
      </c>
      <c r="HW3674">
        <v>2</v>
      </c>
      <c r="HY3674">
        <v>2</v>
      </c>
      <c r="IA3674">
        <v>2</v>
      </c>
      <c r="IC3674">
        <v>2</v>
      </c>
      <c r="IE3674">
        <v>2</v>
      </c>
      <c r="IG3674">
        <v>2</v>
      </c>
      <c r="II3674">
        <v>2</v>
      </c>
      <c r="IK3674">
        <v>2</v>
      </c>
      <c r="IS3674">
        <v>2</v>
      </c>
      <c r="IU3674">
        <v>1</v>
      </c>
      <c r="IV3674">
        <v>1</v>
      </c>
      <c r="IW3674">
        <v>1</v>
      </c>
      <c r="JA3674">
        <v>1</v>
      </c>
    </row>
    <row r="3675" spans="1:261" x14ac:dyDescent="0.25">
      <c r="A3675">
        <v>1</v>
      </c>
      <c r="B3675">
        <v>1</v>
      </c>
      <c r="C3675">
        <v>2607</v>
      </c>
      <c r="D3675">
        <v>573</v>
      </c>
      <c r="E3675">
        <v>957</v>
      </c>
      <c r="F3675">
        <v>2</v>
      </c>
      <c r="G3675">
        <v>2</v>
      </c>
      <c r="H3675">
        <v>38</v>
      </c>
      <c r="I3675">
        <v>2</v>
      </c>
      <c r="J3675">
        <v>3</v>
      </c>
      <c r="L3675">
        <v>25</v>
      </c>
      <c r="M3675">
        <v>2</v>
      </c>
      <c r="N3675">
        <v>2</v>
      </c>
      <c r="P3675">
        <v>1</v>
      </c>
      <c r="Q3675">
        <v>1</v>
      </c>
      <c r="R3675">
        <v>1</v>
      </c>
      <c r="S3675">
        <v>2</v>
      </c>
      <c r="W3675">
        <v>2</v>
      </c>
      <c r="X3675">
        <v>6</v>
      </c>
      <c r="Y3675">
        <v>1</v>
      </c>
      <c r="Z3675">
        <v>3</v>
      </c>
      <c r="AA3675">
        <v>2</v>
      </c>
      <c r="AC3675">
        <v>1</v>
      </c>
      <c r="AD3675">
        <v>10</v>
      </c>
      <c r="AE3675">
        <v>2</v>
      </c>
      <c r="AI3675">
        <v>2</v>
      </c>
      <c r="AK3675">
        <v>1</v>
      </c>
      <c r="AL3675">
        <v>1</v>
      </c>
      <c r="AM3675">
        <v>1</v>
      </c>
      <c r="AN3675">
        <v>2</v>
      </c>
      <c r="AO3675">
        <v>1</v>
      </c>
      <c r="AP3675">
        <v>4</v>
      </c>
      <c r="AQ3675">
        <v>1</v>
      </c>
      <c r="AR3675">
        <v>1</v>
      </c>
      <c r="AS3675">
        <v>2</v>
      </c>
      <c r="AT3675">
        <v>2</v>
      </c>
      <c r="AU3675">
        <v>1</v>
      </c>
      <c r="AV3675">
        <v>2</v>
      </c>
      <c r="AW3675">
        <v>2</v>
      </c>
      <c r="AX3675">
        <v>1</v>
      </c>
      <c r="AY3675">
        <v>2</v>
      </c>
      <c r="AZ3675">
        <v>1</v>
      </c>
      <c r="BM3675">
        <v>1</v>
      </c>
      <c r="BN3675">
        <v>9</v>
      </c>
      <c r="BO3675">
        <v>91</v>
      </c>
      <c r="BP3675">
        <v>10</v>
      </c>
      <c r="BQ3675">
        <v>97</v>
      </c>
      <c r="BR3675">
        <v>1</v>
      </c>
      <c r="BS3675">
        <v>5</v>
      </c>
      <c r="CX3675">
        <v>600</v>
      </c>
      <c r="CZ3675">
        <v>2</v>
      </c>
      <c r="DB3675">
        <v>4</v>
      </c>
      <c r="DD3675">
        <v>2</v>
      </c>
      <c r="DF3675">
        <v>10</v>
      </c>
      <c r="DG3675">
        <v>4</v>
      </c>
      <c r="DH3675">
        <v>0</v>
      </c>
      <c r="DI3675">
        <v>0</v>
      </c>
      <c r="DJ3675">
        <v>4</v>
      </c>
      <c r="DK3675">
        <v>0</v>
      </c>
      <c r="DL3675">
        <v>4</v>
      </c>
      <c r="DM3675">
        <v>0</v>
      </c>
      <c r="DN3675">
        <v>1</v>
      </c>
      <c r="DO3675">
        <v>3</v>
      </c>
      <c r="DP3675">
        <v>99</v>
      </c>
      <c r="DQ3675">
        <v>99</v>
      </c>
      <c r="EJ3675">
        <v>2</v>
      </c>
      <c r="FI3675">
        <v>2</v>
      </c>
      <c r="FP3675">
        <v>2</v>
      </c>
      <c r="HE3675">
        <v>2</v>
      </c>
      <c r="HG3675">
        <v>2</v>
      </c>
      <c r="HI3675">
        <v>2</v>
      </c>
      <c r="HK3675">
        <v>2</v>
      </c>
      <c r="HM3675">
        <v>2</v>
      </c>
      <c r="HO3675">
        <v>2</v>
      </c>
      <c r="HQ3675">
        <v>2</v>
      </c>
      <c r="HS3675">
        <v>2</v>
      </c>
      <c r="HU3675">
        <v>2</v>
      </c>
      <c r="HW3675">
        <v>2</v>
      </c>
      <c r="HY3675">
        <v>2</v>
      </c>
      <c r="IA3675">
        <v>2</v>
      </c>
      <c r="IC3675">
        <v>2</v>
      </c>
      <c r="IE3675">
        <v>2</v>
      </c>
      <c r="IG3675">
        <v>2</v>
      </c>
      <c r="II3675">
        <v>2</v>
      </c>
      <c r="IK3675">
        <v>2</v>
      </c>
      <c r="IU3675">
        <v>1</v>
      </c>
      <c r="IV3675">
        <v>1</v>
      </c>
      <c r="IW3675">
        <v>1</v>
      </c>
      <c r="JA3675">
        <v>1</v>
      </c>
    </row>
    <row r="3676" spans="1:261" x14ac:dyDescent="0.25">
      <c r="A3676">
        <v>1</v>
      </c>
      <c r="B3676">
        <v>1</v>
      </c>
      <c r="C3676">
        <v>2607</v>
      </c>
      <c r="D3676">
        <v>573</v>
      </c>
      <c r="E3676">
        <v>957</v>
      </c>
      <c r="F3676">
        <v>3</v>
      </c>
      <c r="G3676">
        <v>2</v>
      </c>
      <c r="H3676">
        <v>8</v>
      </c>
      <c r="I3676">
        <v>3</v>
      </c>
      <c r="J3676">
        <v>3</v>
      </c>
      <c r="L3676">
        <v>25</v>
      </c>
      <c r="M3676">
        <v>8</v>
      </c>
      <c r="N3676">
        <v>1</v>
      </c>
      <c r="O3676">
        <v>2</v>
      </c>
      <c r="Q3676">
        <v>1</v>
      </c>
      <c r="R3676">
        <v>1</v>
      </c>
      <c r="S3676">
        <v>1</v>
      </c>
      <c r="T3676">
        <v>1</v>
      </c>
      <c r="U3676">
        <v>2</v>
      </c>
      <c r="V3676">
        <v>2</v>
      </c>
      <c r="W3676">
        <v>2</v>
      </c>
      <c r="X3676">
        <v>1</v>
      </c>
      <c r="AY3676">
        <v>3</v>
      </c>
      <c r="AZ3676">
        <v>3</v>
      </c>
      <c r="BA3676">
        <v>2</v>
      </c>
      <c r="BB3676">
        <v>2</v>
      </c>
      <c r="BC3676">
        <v>2</v>
      </c>
      <c r="BD3676">
        <v>2</v>
      </c>
      <c r="BH3676">
        <v>2</v>
      </c>
      <c r="BI3676">
        <v>2</v>
      </c>
      <c r="BK3676">
        <v>11</v>
      </c>
      <c r="GR3676">
        <v>2</v>
      </c>
      <c r="GU3676">
        <v>2</v>
      </c>
      <c r="GV3676">
        <v>2</v>
      </c>
      <c r="GW3676">
        <v>2</v>
      </c>
      <c r="GX3676">
        <v>2</v>
      </c>
      <c r="GY3676">
        <v>2</v>
      </c>
      <c r="GZ3676">
        <v>2</v>
      </c>
      <c r="HA3676">
        <v>1</v>
      </c>
      <c r="HB3676">
        <v>2</v>
      </c>
      <c r="HC3676">
        <v>2</v>
      </c>
      <c r="HD3676">
        <v>2</v>
      </c>
      <c r="HE3676">
        <v>2</v>
      </c>
      <c r="HG3676">
        <v>2</v>
      </c>
      <c r="HI3676">
        <v>2</v>
      </c>
      <c r="HK3676">
        <v>2</v>
      </c>
      <c r="HM3676">
        <v>2</v>
      </c>
      <c r="HO3676">
        <v>2</v>
      </c>
      <c r="HQ3676">
        <v>2</v>
      </c>
      <c r="HS3676">
        <v>2</v>
      </c>
      <c r="HU3676">
        <v>2</v>
      </c>
      <c r="HW3676">
        <v>2</v>
      </c>
      <c r="HY3676">
        <v>2</v>
      </c>
      <c r="IA3676">
        <v>2</v>
      </c>
      <c r="IC3676">
        <v>2</v>
      </c>
      <c r="IE3676">
        <v>2</v>
      </c>
      <c r="IG3676">
        <v>2</v>
      </c>
      <c r="II3676">
        <v>2</v>
      </c>
      <c r="IK3676">
        <v>2</v>
      </c>
      <c r="IU3676">
        <v>1</v>
      </c>
      <c r="IZ3676">
        <v>1</v>
      </c>
    </row>
    <row r="3677" spans="1:261" x14ac:dyDescent="0.25">
      <c r="A3677">
        <v>1</v>
      </c>
      <c r="B3677">
        <v>1</v>
      </c>
      <c r="C3677">
        <v>2607</v>
      </c>
      <c r="D3677">
        <v>573</v>
      </c>
      <c r="E3677">
        <v>958</v>
      </c>
      <c r="F3677">
        <v>1</v>
      </c>
      <c r="G3677">
        <v>1</v>
      </c>
      <c r="H3677">
        <v>46</v>
      </c>
      <c r="I3677">
        <v>1</v>
      </c>
      <c r="J3677">
        <v>3</v>
      </c>
      <c r="L3677">
        <v>25</v>
      </c>
      <c r="M3677">
        <v>2</v>
      </c>
      <c r="N3677">
        <v>2</v>
      </c>
      <c r="Q3677">
        <v>1</v>
      </c>
      <c r="R3677">
        <v>1</v>
      </c>
      <c r="S3677">
        <v>2</v>
      </c>
      <c r="W3677">
        <v>2</v>
      </c>
      <c r="X3677">
        <v>1</v>
      </c>
      <c r="Z3677">
        <v>2</v>
      </c>
      <c r="AA3677">
        <v>2</v>
      </c>
      <c r="AC3677">
        <v>1</v>
      </c>
      <c r="AD3677">
        <v>2</v>
      </c>
      <c r="AE3677">
        <v>2</v>
      </c>
      <c r="AI3677">
        <v>2</v>
      </c>
      <c r="AK3677">
        <v>1</v>
      </c>
      <c r="AL3677">
        <v>1</v>
      </c>
      <c r="AM3677">
        <v>1</v>
      </c>
      <c r="AN3677">
        <v>2</v>
      </c>
      <c r="AO3677">
        <v>2</v>
      </c>
      <c r="AY3677">
        <v>2</v>
      </c>
      <c r="AZ3677">
        <v>1</v>
      </c>
      <c r="BM3677">
        <v>1</v>
      </c>
      <c r="BN3677">
        <v>9</v>
      </c>
      <c r="BO3677">
        <v>92</v>
      </c>
      <c r="BP3677">
        <v>1</v>
      </c>
      <c r="BQ3677">
        <v>1</v>
      </c>
      <c r="BR3677">
        <v>3</v>
      </c>
      <c r="BS3677">
        <v>3</v>
      </c>
      <c r="BT3677">
        <v>2</v>
      </c>
      <c r="BX3677">
        <v>2</v>
      </c>
      <c r="BZ3677">
        <v>1200</v>
      </c>
      <c r="CA3677">
        <v>2</v>
      </c>
      <c r="CD3677">
        <v>2</v>
      </c>
      <c r="CF3677">
        <v>2</v>
      </c>
      <c r="CH3677">
        <v>2</v>
      </c>
      <c r="CJ3677">
        <v>2</v>
      </c>
      <c r="CL3677">
        <v>2</v>
      </c>
      <c r="CN3677">
        <v>2</v>
      </c>
      <c r="CP3677">
        <v>2</v>
      </c>
      <c r="CR3677">
        <v>2</v>
      </c>
      <c r="CT3677">
        <v>2</v>
      </c>
      <c r="CV3677">
        <v>2</v>
      </c>
      <c r="DB3677">
        <v>4</v>
      </c>
      <c r="DD3677">
        <v>2</v>
      </c>
      <c r="DF3677">
        <v>7</v>
      </c>
      <c r="DG3677">
        <v>6</v>
      </c>
      <c r="DH3677">
        <v>6</v>
      </c>
      <c r="DI3677">
        <v>6</v>
      </c>
      <c r="DJ3677">
        <v>6</v>
      </c>
      <c r="DK3677">
        <v>6</v>
      </c>
      <c r="DL3677">
        <v>0</v>
      </c>
      <c r="DM3677">
        <v>0</v>
      </c>
      <c r="DN3677">
        <v>1</v>
      </c>
      <c r="DO3677">
        <v>25</v>
      </c>
      <c r="DP3677">
        <v>1</v>
      </c>
      <c r="DQ3677">
        <v>1</v>
      </c>
      <c r="DR3677">
        <v>1</v>
      </c>
      <c r="DS3677">
        <v>1</v>
      </c>
      <c r="DT3677">
        <v>1</v>
      </c>
      <c r="DU3677">
        <v>1</v>
      </c>
      <c r="DV3677">
        <v>1</v>
      </c>
      <c r="DW3677">
        <v>1</v>
      </c>
      <c r="DX3677">
        <v>1</v>
      </c>
      <c r="DY3677">
        <v>1</v>
      </c>
      <c r="DZ3677">
        <v>1</v>
      </c>
      <c r="EA3677">
        <v>2</v>
      </c>
      <c r="EB3677">
        <v>2</v>
      </c>
      <c r="EC3677">
        <v>2</v>
      </c>
      <c r="ED3677">
        <v>2</v>
      </c>
      <c r="EE3677">
        <v>2</v>
      </c>
      <c r="EF3677">
        <v>2</v>
      </c>
      <c r="EH3677">
        <v>2</v>
      </c>
      <c r="EJ3677">
        <v>2</v>
      </c>
      <c r="FI3677">
        <v>1</v>
      </c>
      <c r="FJ3677">
        <v>1</v>
      </c>
      <c r="FK3677">
        <v>2</v>
      </c>
      <c r="FL3677">
        <v>1</v>
      </c>
      <c r="FM3677">
        <v>6</v>
      </c>
      <c r="FN3677">
        <v>2</v>
      </c>
      <c r="FO3677">
        <v>1</v>
      </c>
      <c r="FP3677">
        <v>1</v>
      </c>
      <c r="FQ3677">
        <v>2</v>
      </c>
      <c r="FR3677">
        <v>1</v>
      </c>
      <c r="FT3677">
        <v>2</v>
      </c>
      <c r="FU3677">
        <v>1</v>
      </c>
      <c r="HE3677">
        <v>2</v>
      </c>
      <c r="HG3677">
        <v>2</v>
      </c>
      <c r="HI3677">
        <v>2</v>
      </c>
      <c r="HK3677">
        <v>2</v>
      </c>
      <c r="HM3677">
        <v>2</v>
      </c>
      <c r="HO3677">
        <v>2</v>
      </c>
      <c r="HQ3677">
        <v>2</v>
      </c>
      <c r="HS3677">
        <v>2</v>
      </c>
      <c r="HU3677">
        <v>2</v>
      </c>
      <c r="HW3677">
        <v>2</v>
      </c>
      <c r="HY3677">
        <v>2</v>
      </c>
      <c r="IA3677">
        <v>2</v>
      </c>
      <c r="IC3677">
        <v>2</v>
      </c>
      <c r="IE3677">
        <v>2</v>
      </c>
      <c r="IG3677">
        <v>2</v>
      </c>
      <c r="II3677">
        <v>2</v>
      </c>
      <c r="IK3677">
        <v>2</v>
      </c>
      <c r="IS3677">
        <v>2</v>
      </c>
      <c r="IU3677">
        <v>1</v>
      </c>
      <c r="IV3677">
        <v>1</v>
      </c>
      <c r="IW3677">
        <v>1</v>
      </c>
      <c r="IY3677">
        <v>1</v>
      </c>
      <c r="JA3677">
        <v>1</v>
      </c>
    </row>
    <row r="3678" spans="1:261" x14ac:dyDescent="0.25">
      <c r="A3678">
        <v>1</v>
      </c>
      <c r="B3678">
        <v>1</v>
      </c>
      <c r="C3678">
        <v>2607</v>
      </c>
      <c r="D3678">
        <v>573</v>
      </c>
      <c r="E3678">
        <v>958</v>
      </c>
      <c r="F3678">
        <v>2</v>
      </c>
      <c r="G3678">
        <v>2</v>
      </c>
      <c r="H3678">
        <v>43</v>
      </c>
      <c r="I3678">
        <v>2</v>
      </c>
      <c r="J3678">
        <v>3</v>
      </c>
      <c r="L3678">
        <v>25</v>
      </c>
      <c r="M3678">
        <v>2</v>
      </c>
      <c r="N3678">
        <v>1</v>
      </c>
      <c r="O3678">
        <v>5</v>
      </c>
      <c r="P3678">
        <v>2</v>
      </c>
      <c r="Q3678">
        <v>1</v>
      </c>
      <c r="R3678">
        <v>1</v>
      </c>
      <c r="S3678">
        <v>2</v>
      </c>
      <c r="W3678">
        <v>2</v>
      </c>
      <c r="X3678">
        <v>6</v>
      </c>
      <c r="Y3678">
        <v>1</v>
      </c>
      <c r="Z3678">
        <v>3</v>
      </c>
      <c r="AA3678">
        <v>2</v>
      </c>
      <c r="AC3678">
        <v>1</v>
      </c>
      <c r="AD3678">
        <v>2</v>
      </c>
      <c r="AE3678">
        <v>2</v>
      </c>
      <c r="AI3678">
        <v>2</v>
      </c>
      <c r="AK3678">
        <v>5</v>
      </c>
      <c r="AL3678">
        <v>1</v>
      </c>
      <c r="AM3678">
        <v>1</v>
      </c>
      <c r="AN3678">
        <v>1</v>
      </c>
      <c r="AO3678">
        <v>1</v>
      </c>
      <c r="AP3678">
        <v>4</v>
      </c>
      <c r="AQ3678">
        <v>1</v>
      </c>
      <c r="AR3678">
        <v>1</v>
      </c>
      <c r="AS3678">
        <v>1</v>
      </c>
      <c r="AT3678">
        <v>1</v>
      </c>
      <c r="AU3678">
        <v>1</v>
      </c>
      <c r="AV3678">
        <v>1</v>
      </c>
      <c r="AW3678">
        <v>2</v>
      </c>
      <c r="AX3678">
        <v>1</v>
      </c>
      <c r="AY3678">
        <v>2</v>
      </c>
      <c r="AZ3678">
        <v>4</v>
      </c>
      <c r="BA3678">
        <v>2</v>
      </c>
      <c r="BB3678">
        <v>2</v>
      </c>
      <c r="BC3678">
        <v>2</v>
      </c>
      <c r="BD3678">
        <v>2</v>
      </c>
      <c r="BH3678">
        <v>2</v>
      </c>
      <c r="BI3678">
        <v>2</v>
      </c>
      <c r="BK3678">
        <v>13</v>
      </c>
      <c r="GR3678">
        <v>2</v>
      </c>
      <c r="GU3678">
        <v>2</v>
      </c>
      <c r="GV3678">
        <v>2</v>
      </c>
      <c r="GW3678">
        <v>2</v>
      </c>
      <c r="GX3678">
        <v>2</v>
      </c>
      <c r="GY3678">
        <v>2</v>
      </c>
      <c r="GZ3678">
        <v>2</v>
      </c>
      <c r="HA3678">
        <v>1</v>
      </c>
      <c r="HB3678">
        <v>2</v>
      </c>
      <c r="HC3678">
        <v>2</v>
      </c>
      <c r="HD3678">
        <v>2</v>
      </c>
      <c r="HE3678">
        <v>2</v>
      </c>
      <c r="HG3678">
        <v>2</v>
      </c>
      <c r="HI3678">
        <v>2</v>
      </c>
      <c r="HK3678">
        <v>2</v>
      </c>
      <c r="HM3678">
        <v>2</v>
      </c>
      <c r="HO3678">
        <v>2</v>
      </c>
      <c r="HQ3678">
        <v>2</v>
      </c>
      <c r="HS3678">
        <v>2</v>
      </c>
      <c r="HU3678">
        <v>2</v>
      </c>
      <c r="HW3678">
        <v>2</v>
      </c>
      <c r="HY3678">
        <v>2</v>
      </c>
      <c r="IA3678">
        <v>2</v>
      </c>
      <c r="IC3678">
        <v>2</v>
      </c>
      <c r="IE3678">
        <v>2</v>
      </c>
      <c r="IG3678">
        <v>2</v>
      </c>
      <c r="II3678">
        <v>2</v>
      </c>
      <c r="IK3678">
        <v>2</v>
      </c>
      <c r="IU3678">
        <v>1</v>
      </c>
      <c r="IZ3678">
        <v>1</v>
      </c>
    </row>
    <row r="3679" spans="1:261" x14ac:dyDescent="0.25">
      <c r="A3679">
        <v>1</v>
      </c>
      <c r="B3679">
        <v>1</v>
      </c>
      <c r="C3679">
        <v>2607</v>
      </c>
      <c r="D3679">
        <v>573</v>
      </c>
      <c r="E3679">
        <v>958</v>
      </c>
      <c r="F3679">
        <v>3</v>
      </c>
      <c r="G3679">
        <v>1</v>
      </c>
      <c r="H3679">
        <v>23</v>
      </c>
      <c r="I3679">
        <v>3</v>
      </c>
      <c r="J3679">
        <v>3</v>
      </c>
      <c r="L3679">
        <v>25</v>
      </c>
      <c r="M3679">
        <v>7</v>
      </c>
      <c r="N3679">
        <v>1</v>
      </c>
      <c r="O3679">
        <v>2</v>
      </c>
      <c r="Q3679">
        <v>1</v>
      </c>
      <c r="R3679">
        <v>1</v>
      </c>
      <c r="S3679">
        <v>2</v>
      </c>
      <c r="W3679">
        <v>4</v>
      </c>
      <c r="X3679">
        <v>5</v>
      </c>
      <c r="Y3679">
        <v>121</v>
      </c>
      <c r="Z3679">
        <v>3</v>
      </c>
      <c r="AA3679">
        <v>2</v>
      </c>
      <c r="AC3679">
        <v>1</v>
      </c>
      <c r="AD3679">
        <v>1</v>
      </c>
      <c r="AE3679">
        <v>2</v>
      </c>
      <c r="AI3679">
        <v>2</v>
      </c>
      <c r="AK3679">
        <v>5</v>
      </c>
      <c r="AL3679">
        <v>1</v>
      </c>
      <c r="AM3679">
        <v>1</v>
      </c>
      <c r="AN3679">
        <v>1</v>
      </c>
      <c r="AO3679">
        <v>1</v>
      </c>
      <c r="AP3679">
        <v>4</v>
      </c>
      <c r="AQ3679">
        <v>1</v>
      </c>
      <c r="AR3679">
        <v>1</v>
      </c>
      <c r="AS3679">
        <v>1</v>
      </c>
      <c r="AT3679">
        <v>1</v>
      </c>
      <c r="AU3679">
        <v>1</v>
      </c>
      <c r="AV3679">
        <v>1</v>
      </c>
      <c r="AW3679">
        <v>2</v>
      </c>
      <c r="AX3679">
        <v>1</v>
      </c>
      <c r="AY3679">
        <v>3</v>
      </c>
      <c r="AZ3679">
        <v>1</v>
      </c>
      <c r="BM3679">
        <v>1</v>
      </c>
      <c r="BN3679">
        <v>5</v>
      </c>
      <c r="BO3679">
        <v>52</v>
      </c>
      <c r="BP3679">
        <v>4</v>
      </c>
      <c r="BQ3679">
        <v>47</v>
      </c>
      <c r="BR3679">
        <v>50</v>
      </c>
      <c r="BS3679">
        <v>2</v>
      </c>
      <c r="BT3679">
        <v>2</v>
      </c>
      <c r="BX3679">
        <v>2</v>
      </c>
      <c r="BZ3679">
        <v>3000</v>
      </c>
      <c r="CA3679">
        <v>2</v>
      </c>
      <c r="CD3679">
        <v>2</v>
      </c>
      <c r="CF3679">
        <v>2</v>
      </c>
      <c r="CH3679">
        <v>2</v>
      </c>
      <c r="CJ3679">
        <v>2</v>
      </c>
      <c r="CL3679">
        <v>2</v>
      </c>
      <c r="CN3679">
        <v>2</v>
      </c>
      <c r="CP3679">
        <v>2</v>
      </c>
      <c r="CR3679">
        <v>2</v>
      </c>
      <c r="CT3679">
        <v>2</v>
      </c>
      <c r="CV3679">
        <v>2</v>
      </c>
      <c r="DB3679">
        <v>4</v>
      </c>
      <c r="DD3679">
        <v>2</v>
      </c>
      <c r="DF3679">
        <v>2</v>
      </c>
      <c r="DG3679">
        <v>2</v>
      </c>
      <c r="DH3679">
        <v>8</v>
      </c>
      <c r="DI3679">
        <v>8</v>
      </c>
      <c r="DJ3679">
        <v>8</v>
      </c>
      <c r="DK3679">
        <v>8</v>
      </c>
      <c r="DL3679">
        <v>0</v>
      </c>
      <c r="DM3679">
        <v>0</v>
      </c>
      <c r="DN3679">
        <v>1</v>
      </c>
      <c r="DO3679">
        <v>0</v>
      </c>
      <c r="DP3679">
        <v>0</v>
      </c>
      <c r="DQ3679">
        <v>9</v>
      </c>
      <c r="DR3679">
        <v>1</v>
      </c>
      <c r="DS3679">
        <v>1</v>
      </c>
      <c r="DT3679">
        <v>1</v>
      </c>
      <c r="DU3679">
        <v>1</v>
      </c>
      <c r="DV3679">
        <v>1</v>
      </c>
      <c r="DW3679">
        <v>1</v>
      </c>
      <c r="DX3679">
        <v>1</v>
      </c>
      <c r="DY3679">
        <v>1</v>
      </c>
      <c r="DZ3679">
        <v>2</v>
      </c>
      <c r="EA3679">
        <v>2</v>
      </c>
      <c r="EB3679">
        <v>2</v>
      </c>
      <c r="EC3679">
        <v>2</v>
      </c>
      <c r="ED3679">
        <v>1</v>
      </c>
      <c r="EE3679">
        <v>2</v>
      </c>
      <c r="EF3679">
        <v>1</v>
      </c>
      <c r="EG3679">
        <v>1</v>
      </c>
      <c r="EH3679">
        <v>1</v>
      </c>
      <c r="EI3679">
        <v>1</v>
      </c>
      <c r="EJ3679">
        <v>2</v>
      </c>
      <c r="FI3679">
        <v>2</v>
      </c>
      <c r="FP3679">
        <v>2</v>
      </c>
      <c r="HE3679">
        <v>2</v>
      </c>
      <c r="HG3679">
        <v>2</v>
      </c>
      <c r="HI3679">
        <v>2</v>
      </c>
      <c r="HK3679">
        <v>2</v>
      </c>
      <c r="HM3679">
        <v>2</v>
      </c>
      <c r="HO3679">
        <v>2</v>
      </c>
      <c r="HQ3679">
        <v>2</v>
      </c>
      <c r="HS3679">
        <v>2</v>
      </c>
      <c r="HU3679">
        <v>2</v>
      </c>
      <c r="HW3679">
        <v>2</v>
      </c>
      <c r="HY3679">
        <v>2</v>
      </c>
      <c r="IA3679">
        <v>2</v>
      </c>
      <c r="IC3679">
        <v>2</v>
      </c>
      <c r="IE3679">
        <v>2</v>
      </c>
      <c r="IG3679">
        <v>2</v>
      </c>
      <c r="II3679">
        <v>2</v>
      </c>
      <c r="IK3679">
        <v>2</v>
      </c>
      <c r="IU3679">
        <v>1</v>
      </c>
      <c r="IV3679">
        <v>1</v>
      </c>
      <c r="IW3679">
        <v>1</v>
      </c>
      <c r="JA3679">
        <v>2</v>
      </c>
    </row>
    <row r="3680" spans="1:261" x14ac:dyDescent="0.25">
      <c r="A3680">
        <v>1</v>
      </c>
      <c r="B3680">
        <v>1</v>
      </c>
      <c r="C3680">
        <v>2607</v>
      </c>
      <c r="D3680">
        <v>573</v>
      </c>
      <c r="E3680">
        <v>958</v>
      </c>
      <c r="F3680">
        <v>4</v>
      </c>
      <c r="G3680">
        <v>2</v>
      </c>
      <c r="H3680">
        <v>19</v>
      </c>
      <c r="I3680">
        <v>3</v>
      </c>
      <c r="J3680">
        <v>3</v>
      </c>
      <c r="L3680">
        <v>25</v>
      </c>
      <c r="M3680">
        <v>7</v>
      </c>
      <c r="N3680">
        <v>1</v>
      </c>
      <c r="O3680">
        <v>2</v>
      </c>
      <c r="P3680">
        <v>0</v>
      </c>
      <c r="Q3680">
        <v>1</v>
      </c>
      <c r="R3680">
        <v>1</v>
      </c>
      <c r="S3680">
        <v>1</v>
      </c>
      <c r="T3680">
        <v>1</v>
      </c>
      <c r="U3680">
        <v>5</v>
      </c>
      <c r="V3680">
        <v>1</v>
      </c>
      <c r="W3680">
        <v>4</v>
      </c>
      <c r="X3680">
        <v>5</v>
      </c>
      <c r="Y3680">
        <v>139</v>
      </c>
      <c r="Z3680">
        <v>5</v>
      </c>
      <c r="AE3680">
        <v>2</v>
      </c>
      <c r="AI3680">
        <v>2</v>
      </c>
      <c r="AK3680">
        <v>5</v>
      </c>
      <c r="AL3680">
        <v>1</v>
      </c>
      <c r="AM3680">
        <v>1</v>
      </c>
      <c r="AN3680">
        <v>1</v>
      </c>
      <c r="AO3680">
        <v>1</v>
      </c>
      <c r="AP3680">
        <v>4</v>
      </c>
      <c r="AQ3680">
        <v>1</v>
      </c>
      <c r="AR3680">
        <v>1</v>
      </c>
      <c r="AS3680">
        <v>1</v>
      </c>
      <c r="AT3680">
        <v>1</v>
      </c>
      <c r="AU3680">
        <v>1</v>
      </c>
      <c r="AV3680">
        <v>1</v>
      </c>
      <c r="AW3680">
        <v>2</v>
      </c>
      <c r="AX3680">
        <v>1</v>
      </c>
      <c r="AY3680">
        <v>4</v>
      </c>
      <c r="AZ3680">
        <v>3</v>
      </c>
      <c r="BA3680">
        <v>2</v>
      </c>
      <c r="BB3680">
        <v>2</v>
      </c>
      <c r="BC3680">
        <v>2</v>
      </c>
      <c r="BD3680">
        <v>2</v>
      </c>
      <c r="BH3680">
        <v>2</v>
      </c>
      <c r="BI3680">
        <v>2</v>
      </c>
      <c r="BK3680">
        <v>11</v>
      </c>
      <c r="GR3680">
        <v>2</v>
      </c>
      <c r="GU3680">
        <v>2</v>
      </c>
      <c r="GV3680">
        <v>2</v>
      </c>
      <c r="GW3680">
        <v>2</v>
      </c>
      <c r="GX3680">
        <v>2</v>
      </c>
      <c r="GY3680">
        <v>2</v>
      </c>
      <c r="GZ3680">
        <v>2</v>
      </c>
      <c r="HA3680">
        <v>1</v>
      </c>
      <c r="HB3680">
        <v>2</v>
      </c>
      <c r="HC3680">
        <v>2</v>
      </c>
      <c r="HD3680">
        <v>2</v>
      </c>
      <c r="HE3680">
        <v>2</v>
      </c>
      <c r="HG3680">
        <v>2</v>
      </c>
      <c r="HI3680">
        <v>2</v>
      </c>
      <c r="HK3680">
        <v>2</v>
      </c>
      <c r="HM3680">
        <v>2</v>
      </c>
      <c r="HO3680">
        <v>2</v>
      </c>
      <c r="HQ3680">
        <v>2</v>
      </c>
      <c r="HS3680">
        <v>2</v>
      </c>
      <c r="HU3680">
        <v>2</v>
      </c>
      <c r="HW3680">
        <v>2</v>
      </c>
      <c r="HY3680">
        <v>2</v>
      </c>
      <c r="IA3680">
        <v>2</v>
      </c>
      <c r="IC3680">
        <v>2</v>
      </c>
      <c r="IE3680">
        <v>2</v>
      </c>
      <c r="IG3680">
        <v>2</v>
      </c>
      <c r="II3680">
        <v>2</v>
      </c>
      <c r="IK3680">
        <v>2</v>
      </c>
      <c r="IU3680">
        <v>1</v>
      </c>
      <c r="IZ3680">
        <v>1</v>
      </c>
    </row>
    <row r="3681" spans="1:261" x14ac:dyDescent="0.25">
      <c r="A3681">
        <v>1</v>
      </c>
      <c r="B3681">
        <v>1</v>
      </c>
      <c r="C3681">
        <v>2607</v>
      </c>
      <c r="D3681">
        <v>573</v>
      </c>
      <c r="E3681">
        <v>958</v>
      </c>
      <c r="F3681">
        <v>5</v>
      </c>
      <c r="G3681">
        <v>2</v>
      </c>
      <c r="H3681">
        <v>79</v>
      </c>
      <c r="I3681">
        <v>7</v>
      </c>
      <c r="J3681">
        <v>3</v>
      </c>
      <c r="L3681">
        <v>25</v>
      </c>
      <c r="M3681">
        <v>6</v>
      </c>
      <c r="N3681">
        <v>2</v>
      </c>
      <c r="P3681">
        <v>2</v>
      </c>
      <c r="Q3681">
        <v>1</v>
      </c>
      <c r="R3681">
        <v>2</v>
      </c>
      <c r="S3681">
        <v>2</v>
      </c>
      <c r="W3681">
        <v>0</v>
      </c>
      <c r="Z3681">
        <v>2</v>
      </c>
      <c r="AA3681">
        <v>2</v>
      </c>
      <c r="AC3681">
        <v>1</v>
      </c>
      <c r="AD3681">
        <v>2</v>
      </c>
      <c r="AE3681">
        <v>2</v>
      </c>
      <c r="AI3681">
        <v>2</v>
      </c>
      <c r="AK3681">
        <v>1</v>
      </c>
      <c r="AL3681">
        <v>1</v>
      </c>
      <c r="AM3681">
        <v>1</v>
      </c>
      <c r="AN3681">
        <v>2</v>
      </c>
      <c r="AO3681">
        <v>2</v>
      </c>
      <c r="AY3681">
        <v>5</v>
      </c>
      <c r="AZ3681">
        <v>4</v>
      </c>
      <c r="BA3681">
        <v>2</v>
      </c>
      <c r="BB3681">
        <v>2</v>
      </c>
      <c r="BC3681">
        <v>2</v>
      </c>
      <c r="BD3681">
        <v>2</v>
      </c>
      <c r="BH3681">
        <v>2</v>
      </c>
      <c r="BI3681">
        <v>2</v>
      </c>
      <c r="BK3681">
        <v>15</v>
      </c>
      <c r="GR3681">
        <v>2</v>
      </c>
      <c r="GU3681">
        <v>2</v>
      </c>
      <c r="GV3681">
        <v>2</v>
      </c>
      <c r="GW3681">
        <v>2</v>
      </c>
      <c r="GX3681">
        <v>2</v>
      </c>
      <c r="GY3681">
        <v>2</v>
      </c>
      <c r="GZ3681">
        <v>2</v>
      </c>
      <c r="HA3681">
        <v>1</v>
      </c>
      <c r="HB3681">
        <v>2</v>
      </c>
      <c r="HC3681">
        <v>2</v>
      </c>
      <c r="HD3681">
        <v>2</v>
      </c>
      <c r="HE3681">
        <v>2</v>
      </c>
      <c r="HG3681">
        <v>2</v>
      </c>
      <c r="HI3681">
        <v>2</v>
      </c>
      <c r="HK3681">
        <v>2</v>
      </c>
      <c r="HM3681">
        <v>2</v>
      </c>
      <c r="HO3681">
        <v>2</v>
      </c>
      <c r="HQ3681">
        <v>2</v>
      </c>
      <c r="HS3681">
        <v>2</v>
      </c>
      <c r="HU3681">
        <v>2</v>
      </c>
      <c r="HW3681">
        <v>2</v>
      </c>
      <c r="HY3681">
        <v>2</v>
      </c>
      <c r="IA3681">
        <v>2</v>
      </c>
      <c r="IC3681">
        <v>2</v>
      </c>
      <c r="IE3681">
        <v>2</v>
      </c>
      <c r="IG3681">
        <v>2</v>
      </c>
      <c r="II3681">
        <v>2</v>
      </c>
      <c r="IK3681">
        <v>2</v>
      </c>
      <c r="IU3681">
        <v>1</v>
      </c>
      <c r="IZ3681">
        <v>1</v>
      </c>
    </row>
    <row r="3682" spans="1:261" x14ac:dyDescent="0.25">
      <c r="A3682">
        <v>1</v>
      </c>
      <c r="B3682">
        <v>1</v>
      </c>
      <c r="C3682">
        <v>2607</v>
      </c>
      <c r="D3682">
        <v>573</v>
      </c>
      <c r="E3682">
        <v>958</v>
      </c>
      <c r="F3682">
        <v>6</v>
      </c>
      <c r="G3682">
        <v>2</v>
      </c>
      <c r="H3682">
        <v>38</v>
      </c>
      <c r="I3682">
        <v>9</v>
      </c>
      <c r="J3682">
        <v>3</v>
      </c>
      <c r="L3682">
        <v>25</v>
      </c>
      <c r="M3682">
        <v>4</v>
      </c>
      <c r="N3682">
        <v>1</v>
      </c>
      <c r="O3682">
        <v>5</v>
      </c>
      <c r="P3682">
        <v>2</v>
      </c>
      <c r="Q3682">
        <v>1</v>
      </c>
      <c r="R3682">
        <v>1</v>
      </c>
      <c r="S3682">
        <v>2</v>
      </c>
      <c r="W3682">
        <v>4</v>
      </c>
      <c r="X3682">
        <v>6</v>
      </c>
      <c r="Y3682">
        <v>302</v>
      </c>
      <c r="Z3682">
        <v>5</v>
      </c>
      <c r="AE3682">
        <v>2</v>
      </c>
      <c r="AI3682">
        <v>2</v>
      </c>
      <c r="AK3682">
        <v>1</v>
      </c>
      <c r="AL3682">
        <v>1</v>
      </c>
      <c r="AM3682">
        <v>1</v>
      </c>
      <c r="AN3682">
        <v>2</v>
      </c>
      <c r="AO3682">
        <v>2</v>
      </c>
      <c r="AY3682">
        <v>6</v>
      </c>
      <c r="AZ3682">
        <v>1</v>
      </c>
      <c r="BM3682">
        <v>1</v>
      </c>
      <c r="BN3682">
        <v>3</v>
      </c>
      <c r="BO3682">
        <v>33</v>
      </c>
      <c r="BP3682">
        <v>4</v>
      </c>
      <c r="BQ3682">
        <v>46</v>
      </c>
      <c r="BR3682">
        <v>50</v>
      </c>
      <c r="BS3682">
        <v>2</v>
      </c>
      <c r="BT3682">
        <v>2</v>
      </c>
      <c r="BX3682">
        <v>2</v>
      </c>
      <c r="BZ3682">
        <v>3500</v>
      </c>
      <c r="CA3682">
        <v>2</v>
      </c>
      <c r="CD3682">
        <v>2</v>
      </c>
      <c r="CF3682">
        <v>2</v>
      </c>
      <c r="CH3682">
        <v>1</v>
      </c>
      <c r="CI3682">
        <v>3500</v>
      </c>
      <c r="CJ3682">
        <v>1</v>
      </c>
      <c r="CK3682">
        <v>3500</v>
      </c>
      <c r="CL3682">
        <v>2</v>
      </c>
      <c r="CN3682">
        <v>2</v>
      </c>
      <c r="CP3682">
        <v>2</v>
      </c>
      <c r="CR3682">
        <v>2</v>
      </c>
      <c r="CT3682">
        <v>2</v>
      </c>
      <c r="CV3682">
        <v>2</v>
      </c>
      <c r="DB3682">
        <v>1</v>
      </c>
      <c r="DC3682">
        <v>169</v>
      </c>
      <c r="DD3682">
        <v>2</v>
      </c>
      <c r="DF3682">
        <v>2</v>
      </c>
      <c r="DG3682">
        <v>8</v>
      </c>
      <c r="DH3682">
        <v>8</v>
      </c>
      <c r="DI3682">
        <v>8</v>
      </c>
      <c r="DJ3682">
        <v>8</v>
      </c>
      <c r="DK3682">
        <v>8</v>
      </c>
      <c r="DL3682">
        <v>0</v>
      </c>
      <c r="DM3682">
        <v>0</v>
      </c>
      <c r="DN3682">
        <v>1</v>
      </c>
      <c r="DO3682">
        <v>10</v>
      </c>
      <c r="DP3682">
        <v>10</v>
      </c>
      <c r="DQ3682">
        <v>0</v>
      </c>
      <c r="DR3682">
        <v>1</v>
      </c>
      <c r="DS3682">
        <v>1</v>
      </c>
      <c r="DT3682">
        <v>1</v>
      </c>
      <c r="DU3682">
        <v>1</v>
      </c>
      <c r="DV3682">
        <v>1</v>
      </c>
      <c r="DW3682">
        <v>1</v>
      </c>
      <c r="DX3682">
        <v>1</v>
      </c>
      <c r="DY3682">
        <v>1</v>
      </c>
      <c r="DZ3682">
        <v>2</v>
      </c>
      <c r="EA3682">
        <v>2</v>
      </c>
      <c r="EB3682">
        <v>2</v>
      </c>
      <c r="EC3682">
        <v>2</v>
      </c>
      <c r="ED3682">
        <v>1</v>
      </c>
      <c r="EE3682">
        <v>2</v>
      </c>
      <c r="EF3682">
        <v>1</v>
      </c>
      <c r="EG3682">
        <v>1</v>
      </c>
      <c r="EH3682">
        <v>1</v>
      </c>
      <c r="EI3682">
        <v>1</v>
      </c>
      <c r="EJ3682">
        <v>2</v>
      </c>
      <c r="FI3682">
        <v>2</v>
      </c>
      <c r="FP3682">
        <v>2</v>
      </c>
      <c r="HE3682">
        <v>2</v>
      </c>
      <c r="HG3682">
        <v>2</v>
      </c>
      <c r="HI3682">
        <v>2</v>
      </c>
      <c r="HK3682">
        <v>2</v>
      </c>
      <c r="HM3682">
        <v>2</v>
      </c>
      <c r="HO3682">
        <v>2</v>
      </c>
      <c r="HQ3682">
        <v>2</v>
      </c>
      <c r="HS3682">
        <v>2</v>
      </c>
      <c r="HU3682">
        <v>2</v>
      </c>
      <c r="HW3682">
        <v>2</v>
      </c>
      <c r="HY3682">
        <v>2</v>
      </c>
      <c r="IA3682">
        <v>2</v>
      </c>
      <c r="IC3682">
        <v>2</v>
      </c>
      <c r="IE3682">
        <v>2</v>
      </c>
      <c r="IG3682">
        <v>2</v>
      </c>
      <c r="II3682">
        <v>2</v>
      </c>
      <c r="IK3682">
        <v>2</v>
      </c>
      <c r="IU3682">
        <v>1</v>
      </c>
      <c r="IV3682">
        <v>1</v>
      </c>
      <c r="IW3682">
        <v>1</v>
      </c>
      <c r="JA3682">
        <v>2</v>
      </c>
    </row>
    <row r="3683" spans="1:261" x14ac:dyDescent="0.25">
      <c r="A3683">
        <v>1</v>
      </c>
      <c r="B3683">
        <v>1</v>
      </c>
      <c r="C3683">
        <v>2607</v>
      </c>
      <c r="D3683">
        <v>573</v>
      </c>
      <c r="E3683">
        <v>958</v>
      </c>
      <c r="F3683">
        <v>7</v>
      </c>
      <c r="G3683">
        <v>2</v>
      </c>
      <c r="H3683">
        <v>10</v>
      </c>
      <c r="I3683">
        <v>10</v>
      </c>
      <c r="J3683">
        <v>3</v>
      </c>
      <c r="L3683">
        <v>25</v>
      </c>
      <c r="M3683">
        <v>8</v>
      </c>
      <c r="N3683">
        <v>1</v>
      </c>
      <c r="O3683">
        <v>6</v>
      </c>
      <c r="Q3683">
        <v>1</v>
      </c>
      <c r="R3683">
        <v>1</v>
      </c>
      <c r="S3683">
        <v>1</v>
      </c>
      <c r="T3683">
        <v>1</v>
      </c>
      <c r="U3683">
        <v>2</v>
      </c>
      <c r="V3683">
        <v>4</v>
      </c>
      <c r="W3683">
        <v>2</v>
      </c>
      <c r="X3683">
        <v>3</v>
      </c>
      <c r="AY3683">
        <v>2</v>
      </c>
      <c r="AZ3683">
        <v>3</v>
      </c>
      <c r="BA3683">
        <v>2</v>
      </c>
      <c r="BB3683">
        <v>2</v>
      </c>
      <c r="BC3683">
        <v>2</v>
      </c>
      <c r="BD3683">
        <v>2</v>
      </c>
      <c r="BH3683">
        <v>2</v>
      </c>
      <c r="BI3683">
        <v>2</v>
      </c>
      <c r="BK3683">
        <v>17</v>
      </c>
      <c r="GR3683">
        <v>2</v>
      </c>
      <c r="GU3683">
        <v>2</v>
      </c>
      <c r="GV3683">
        <v>2</v>
      </c>
      <c r="GW3683">
        <v>2</v>
      </c>
      <c r="GX3683">
        <v>2</v>
      </c>
      <c r="GY3683">
        <v>2</v>
      </c>
      <c r="GZ3683">
        <v>2</v>
      </c>
      <c r="HA3683">
        <v>1</v>
      </c>
      <c r="HB3683">
        <v>2</v>
      </c>
      <c r="HC3683">
        <v>2</v>
      </c>
      <c r="HD3683">
        <v>2</v>
      </c>
      <c r="HE3683">
        <v>2</v>
      </c>
      <c r="HG3683">
        <v>2</v>
      </c>
      <c r="HI3683">
        <v>2</v>
      </c>
      <c r="HK3683">
        <v>2</v>
      </c>
      <c r="HM3683">
        <v>2</v>
      </c>
      <c r="HO3683">
        <v>2</v>
      </c>
      <c r="HQ3683">
        <v>2</v>
      </c>
      <c r="HS3683">
        <v>2</v>
      </c>
      <c r="HU3683">
        <v>2</v>
      </c>
      <c r="HW3683">
        <v>2</v>
      </c>
      <c r="HY3683">
        <v>2</v>
      </c>
      <c r="IA3683">
        <v>2</v>
      </c>
      <c r="IC3683">
        <v>2</v>
      </c>
      <c r="IE3683">
        <v>2</v>
      </c>
      <c r="IG3683">
        <v>2</v>
      </c>
      <c r="II3683">
        <v>2</v>
      </c>
      <c r="IK3683">
        <v>2</v>
      </c>
      <c r="IU3683">
        <v>1</v>
      </c>
      <c r="IZ3683">
        <v>1</v>
      </c>
    </row>
    <row r="3684" spans="1:261" x14ac:dyDescent="0.25">
      <c r="A3684">
        <v>1</v>
      </c>
      <c r="B3684">
        <v>1</v>
      </c>
      <c r="C3684">
        <v>2607</v>
      </c>
      <c r="D3684">
        <v>573</v>
      </c>
      <c r="E3684">
        <v>958</v>
      </c>
      <c r="F3684">
        <v>8</v>
      </c>
      <c r="G3684">
        <v>2</v>
      </c>
      <c r="H3684">
        <v>4</v>
      </c>
      <c r="I3684">
        <v>10</v>
      </c>
      <c r="J3684">
        <v>3</v>
      </c>
      <c r="L3684">
        <v>25</v>
      </c>
      <c r="M3684">
        <v>8</v>
      </c>
      <c r="N3684">
        <v>1</v>
      </c>
      <c r="O3684">
        <v>6</v>
      </c>
      <c r="Q3684">
        <v>1</v>
      </c>
    </row>
    <row r="3685" spans="1:261" x14ac:dyDescent="0.25">
      <c r="A3685">
        <v>1</v>
      </c>
      <c r="B3685">
        <v>1</v>
      </c>
      <c r="C3685">
        <v>2607</v>
      </c>
      <c r="D3685">
        <v>573</v>
      </c>
      <c r="E3685">
        <v>959</v>
      </c>
      <c r="F3685">
        <v>1</v>
      </c>
      <c r="G3685">
        <v>2</v>
      </c>
      <c r="H3685">
        <v>52</v>
      </c>
      <c r="I3685">
        <v>1</v>
      </c>
      <c r="J3685">
        <v>1</v>
      </c>
      <c r="L3685">
        <v>25</v>
      </c>
      <c r="M3685">
        <v>4</v>
      </c>
      <c r="N3685">
        <v>2</v>
      </c>
      <c r="P3685">
        <v>1</v>
      </c>
      <c r="Q3685">
        <v>1</v>
      </c>
      <c r="R3685">
        <v>1</v>
      </c>
      <c r="S3685">
        <v>2</v>
      </c>
      <c r="W3685">
        <v>2</v>
      </c>
      <c r="X3685">
        <v>6</v>
      </c>
      <c r="Y3685">
        <v>1</v>
      </c>
      <c r="Z3685">
        <v>3</v>
      </c>
      <c r="AA3685">
        <v>2</v>
      </c>
      <c r="AC3685">
        <v>1</v>
      </c>
      <c r="AD3685">
        <v>2</v>
      </c>
      <c r="AE3685">
        <v>2</v>
      </c>
      <c r="AI3685">
        <v>1</v>
      </c>
      <c r="AJ3685">
        <v>6</v>
      </c>
      <c r="AK3685">
        <v>1</v>
      </c>
      <c r="AL3685">
        <v>2</v>
      </c>
      <c r="AN3685">
        <v>2</v>
      </c>
      <c r="AO3685">
        <v>2</v>
      </c>
      <c r="AY3685">
        <v>2</v>
      </c>
      <c r="AZ3685">
        <v>1</v>
      </c>
      <c r="BM3685">
        <v>1</v>
      </c>
      <c r="BN3685">
        <v>9</v>
      </c>
      <c r="BO3685">
        <v>91</v>
      </c>
      <c r="BP3685">
        <v>10</v>
      </c>
      <c r="BQ3685">
        <v>97</v>
      </c>
      <c r="BR3685">
        <v>1</v>
      </c>
      <c r="BS3685">
        <v>4</v>
      </c>
      <c r="BT3685">
        <v>2</v>
      </c>
      <c r="BX3685">
        <v>2</v>
      </c>
      <c r="BZ3685">
        <v>2000</v>
      </c>
      <c r="CA3685">
        <v>2</v>
      </c>
      <c r="CD3685">
        <v>2</v>
      </c>
      <c r="CF3685">
        <v>2</v>
      </c>
      <c r="CH3685">
        <v>1</v>
      </c>
      <c r="CI3685">
        <v>2000</v>
      </c>
      <c r="CJ3685">
        <v>1</v>
      </c>
      <c r="CK3685">
        <v>2000</v>
      </c>
      <c r="CL3685">
        <v>2</v>
      </c>
      <c r="CN3685">
        <v>2</v>
      </c>
      <c r="CP3685">
        <v>1</v>
      </c>
      <c r="CQ3685">
        <v>1500</v>
      </c>
      <c r="CR3685">
        <v>2</v>
      </c>
      <c r="CT3685">
        <v>2</v>
      </c>
      <c r="CV3685">
        <v>2</v>
      </c>
      <c r="DB3685">
        <v>4</v>
      </c>
      <c r="DD3685">
        <v>2</v>
      </c>
      <c r="DF3685">
        <v>9</v>
      </c>
      <c r="DG3685">
        <v>8</v>
      </c>
      <c r="DH3685">
        <v>8</v>
      </c>
      <c r="DI3685">
        <v>8</v>
      </c>
      <c r="DJ3685">
        <v>8</v>
      </c>
      <c r="DK3685">
        <v>8</v>
      </c>
      <c r="DL3685">
        <v>0</v>
      </c>
      <c r="DM3685">
        <v>0</v>
      </c>
      <c r="DN3685">
        <v>5</v>
      </c>
      <c r="DO3685">
        <v>40</v>
      </c>
      <c r="DP3685">
        <v>5</v>
      </c>
      <c r="DQ3685">
        <v>0</v>
      </c>
      <c r="DR3685">
        <v>1</v>
      </c>
      <c r="DS3685">
        <v>7</v>
      </c>
      <c r="DT3685">
        <v>2</v>
      </c>
      <c r="DU3685">
        <v>2</v>
      </c>
      <c r="DV3685">
        <v>2</v>
      </c>
      <c r="DW3685">
        <v>2</v>
      </c>
      <c r="DX3685">
        <v>2</v>
      </c>
      <c r="DY3685">
        <v>2</v>
      </c>
      <c r="DZ3685">
        <v>2</v>
      </c>
      <c r="EA3685">
        <v>2</v>
      </c>
      <c r="EB3685">
        <v>2</v>
      </c>
      <c r="EC3685">
        <v>2</v>
      </c>
      <c r="ED3685">
        <v>2</v>
      </c>
      <c r="EE3685">
        <v>2</v>
      </c>
      <c r="EF3685">
        <v>2</v>
      </c>
      <c r="EH3685">
        <v>2</v>
      </c>
      <c r="EJ3685">
        <v>2</v>
      </c>
      <c r="FI3685">
        <v>2</v>
      </c>
      <c r="FP3685">
        <v>2</v>
      </c>
      <c r="HE3685">
        <v>2</v>
      </c>
      <c r="HG3685">
        <v>2</v>
      </c>
      <c r="HI3685">
        <v>2</v>
      </c>
      <c r="HK3685">
        <v>2</v>
      </c>
      <c r="HM3685">
        <v>2</v>
      </c>
      <c r="HO3685">
        <v>2</v>
      </c>
      <c r="HQ3685">
        <v>2</v>
      </c>
      <c r="HS3685">
        <v>2</v>
      </c>
      <c r="HU3685">
        <v>2</v>
      </c>
      <c r="HW3685">
        <v>2</v>
      </c>
      <c r="HY3685">
        <v>2</v>
      </c>
      <c r="IA3685">
        <v>2</v>
      </c>
      <c r="IC3685">
        <v>2</v>
      </c>
      <c r="IE3685">
        <v>2</v>
      </c>
      <c r="IG3685">
        <v>2</v>
      </c>
      <c r="II3685">
        <v>2</v>
      </c>
      <c r="IK3685">
        <v>2</v>
      </c>
      <c r="IS3685">
        <v>2</v>
      </c>
      <c r="IU3685">
        <v>1</v>
      </c>
      <c r="IV3685">
        <v>1</v>
      </c>
      <c r="IW3685">
        <v>1</v>
      </c>
      <c r="JA3685">
        <v>1</v>
      </c>
    </row>
    <row r="3686" spans="1:261" x14ac:dyDescent="0.25">
      <c r="A3686">
        <v>1</v>
      </c>
      <c r="B3686">
        <v>1</v>
      </c>
      <c r="C3686">
        <v>2607</v>
      </c>
      <c r="D3686">
        <v>573</v>
      </c>
      <c r="E3686">
        <v>959</v>
      </c>
      <c r="F3686">
        <v>2</v>
      </c>
      <c r="G3686">
        <v>1</v>
      </c>
      <c r="H3686">
        <v>35</v>
      </c>
      <c r="I3686">
        <v>3</v>
      </c>
      <c r="J3686">
        <v>1</v>
      </c>
      <c r="L3686">
        <v>25</v>
      </c>
      <c r="M3686">
        <v>1</v>
      </c>
      <c r="N3686">
        <v>1</v>
      </c>
      <c r="O3686">
        <v>1</v>
      </c>
      <c r="Q3686">
        <v>1</v>
      </c>
      <c r="R3686">
        <v>1</v>
      </c>
      <c r="S3686">
        <v>1</v>
      </c>
      <c r="T3686">
        <v>1</v>
      </c>
      <c r="U3686">
        <v>5</v>
      </c>
      <c r="V3686">
        <v>3</v>
      </c>
      <c r="W3686">
        <v>5</v>
      </c>
      <c r="X3686">
        <v>2</v>
      </c>
      <c r="Y3686">
        <v>299</v>
      </c>
      <c r="Z3686">
        <v>3</v>
      </c>
      <c r="AA3686">
        <v>2</v>
      </c>
      <c r="AC3686">
        <v>1</v>
      </c>
      <c r="AD3686">
        <v>1</v>
      </c>
      <c r="AE3686">
        <v>2</v>
      </c>
      <c r="AI3686">
        <v>2</v>
      </c>
      <c r="AK3686">
        <v>1</v>
      </c>
      <c r="AL3686">
        <v>1</v>
      </c>
      <c r="AM3686">
        <v>1</v>
      </c>
      <c r="AN3686">
        <v>1</v>
      </c>
      <c r="AO3686">
        <v>1</v>
      </c>
      <c r="AP3686">
        <v>2</v>
      </c>
      <c r="AQ3686">
        <v>1</v>
      </c>
      <c r="AR3686">
        <v>1</v>
      </c>
      <c r="AS3686">
        <v>1</v>
      </c>
      <c r="AT3686">
        <v>1</v>
      </c>
      <c r="AU3686">
        <v>1</v>
      </c>
      <c r="AV3686">
        <v>1</v>
      </c>
      <c r="AW3686">
        <v>2</v>
      </c>
      <c r="AX3686">
        <v>2</v>
      </c>
      <c r="AY3686">
        <v>2</v>
      </c>
      <c r="AZ3686">
        <v>1</v>
      </c>
      <c r="BM3686">
        <v>1</v>
      </c>
      <c r="BN3686">
        <v>2</v>
      </c>
      <c r="BO3686">
        <v>23</v>
      </c>
      <c r="BP3686">
        <v>9</v>
      </c>
      <c r="BQ3686">
        <v>85</v>
      </c>
      <c r="BR3686">
        <v>12</v>
      </c>
      <c r="BS3686">
        <v>2</v>
      </c>
      <c r="BT3686">
        <v>2</v>
      </c>
      <c r="BX3686">
        <v>2</v>
      </c>
      <c r="BZ3686">
        <v>2500</v>
      </c>
      <c r="CA3686">
        <v>2</v>
      </c>
      <c r="CD3686">
        <v>2</v>
      </c>
      <c r="CF3686">
        <v>2</v>
      </c>
      <c r="CH3686">
        <v>2</v>
      </c>
      <c r="CJ3686">
        <v>1</v>
      </c>
      <c r="CK3686">
        <v>2500</v>
      </c>
      <c r="CL3686">
        <v>1</v>
      </c>
      <c r="CM3686">
        <v>2500</v>
      </c>
      <c r="CN3686">
        <v>2</v>
      </c>
      <c r="CP3686">
        <v>2</v>
      </c>
      <c r="CR3686">
        <v>2</v>
      </c>
      <c r="CT3686">
        <v>2</v>
      </c>
      <c r="CV3686">
        <v>2</v>
      </c>
      <c r="DB3686">
        <v>4</v>
      </c>
      <c r="DD3686">
        <v>2</v>
      </c>
      <c r="DF3686">
        <v>1</v>
      </c>
      <c r="DG3686">
        <v>6</v>
      </c>
      <c r="DH3686">
        <v>6</v>
      </c>
      <c r="DI3686">
        <v>6</v>
      </c>
      <c r="DJ3686">
        <v>6</v>
      </c>
      <c r="DK3686">
        <v>6</v>
      </c>
      <c r="DL3686">
        <v>6</v>
      </c>
      <c r="DM3686">
        <v>6</v>
      </c>
      <c r="DN3686">
        <v>5</v>
      </c>
      <c r="DO3686">
        <v>20</v>
      </c>
      <c r="DP3686">
        <v>1</v>
      </c>
      <c r="DQ3686">
        <v>0</v>
      </c>
      <c r="DR3686">
        <v>98</v>
      </c>
      <c r="DS3686">
        <v>2</v>
      </c>
      <c r="DT3686">
        <v>2</v>
      </c>
      <c r="DU3686">
        <v>2</v>
      </c>
      <c r="DV3686">
        <v>2</v>
      </c>
      <c r="DW3686">
        <v>2</v>
      </c>
      <c r="DX3686">
        <v>2</v>
      </c>
      <c r="DY3686">
        <v>2</v>
      </c>
      <c r="DZ3686">
        <v>2</v>
      </c>
      <c r="EA3686">
        <v>2</v>
      </c>
      <c r="EB3686">
        <v>2</v>
      </c>
      <c r="EC3686">
        <v>2</v>
      </c>
      <c r="ED3686">
        <v>2</v>
      </c>
      <c r="EE3686">
        <v>2</v>
      </c>
      <c r="EF3686">
        <v>2</v>
      </c>
      <c r="EH3686">
        <v>2</v>
      </c>
      <c r="EJ3686">
        <v>2</v>
      </c>
      <c r="FI3686">
        <v>2</v>
      </c>
      <c r="FP3686">
        <v>2</v>
      </c>
      <c r="HE3686">
        <v>2</v>
      </c>
      <c r="HG3686">
        <v>2</v>
      </c>
      <c r="HI3686">
        <v>2</v>
      </c>
      <c r="HK3686">
        <v>2</v>
      </c>
      <c r="HM3686">
        <v>2</v>
      </c>
      <c r="HO3686">
        <v>2</v>
      </c>
      <c r="HQ3686">
        <v>2</v>
      </c>
      <c r="HS3686">
        <v>2</v>
      </c>
      <c r="HU3686">
        <v>2</v>
      </c>
      <c r="HW3686">
        <v>2</v>
      </c>
      <c r="HY3686">
        <v>2</v>
      </c>
      <c r="IA3686">
        <v>2</v>
      </c>
      <c r="IC3686">
        <v>2</v>
      </c>
      <c r="IE3686">
        <v>2</v>
      </c>
      <c r="IG3686">
        <v>2</v>
      </c>
      <c r="II3686">
        <v>2</v>
      </c>
      <c r="IK3686">
        <v>2</v>
      </c>
      <c r="IU3686">
        <v>1</v>
      </c>
      <c r="IV3686">
        <v>1</v>
      </c>
      <c r="IW3686">
        <v>1</v>
      </c>
      <c r="JA3686">
        <v>2</v>
      </c>
    </row>
    <row r="3687" spans="1:261" x14ac:dyDescent="0.25">
      <c r="A3687">
        <v>1</v>
      </c>
      <c r="B3687">
        <v>1</v>
      </c>
      <c r="C3687">
        <v>2607</v>
      </c>
      <c r="D3687">
        <v>573</v>
      </c>
      <c r="E3687">
        <v>960</v>
      </c>
      <c r="F3687">
        <v>1</v>
      </c>
      <c r="G3687">
        <v>1</v>
      </c>
      <c r="H3687">
        <v>63</v>
      </c>
      <c r="I3687">
        <v>1</v>
      </c>
      <c r="J3687">
        <v>3</v>
      </c>
      <c r="L3687">
        <v>25</v>
      </c>
      <c r="M3687">
        <v>2</v>
      </c>
      <c r="N3687">
        <v>2</v>
      </c>
      <c r="Q3687">
        <v>1</v>
      </c>
      <c r="R3687">
        <v>1</v>
      </c>
      <c r="S3687">
        <v>2</v>
      </c>
      <c r="W3687">
        <v>2</v>
      </c>
      <c r="X3687">
        <v>6</v>
      </c>
      <c r="Y3687">
        <v>1</v>
      </c>
      <c r="Z3687">
        <v>3</v>
      </c>
      <c r="AA3687">
        <v>2</v>
      </c>
      <c r="AC3687">
        <v>1</v>
      </c>
      <c r="AD3687">
        <v>1</v>
      </c>
      <c r="AE3687">
        <v>2</v>
      </c>
      <c r="AI3687">
        <v>2</v>
      </c>
      <c r="AK3687">
        <v>1</v>
      </c>
      <c r="AL3687">
        <v>1</v>
      </c>
      <c r="AM3687">
        <v>1</v>
      </c>
      <c r="AN3687">
        <v>1</v>
      </c>
      <c r="AO3687">
        <v>1</v>
      </c>
      <c r="AP3687">
        <v>4</v>
      </c>
      <c r="AQ3687">
        <v>1</v>
      </c>
      <c r="AR3687">
        <v>1</v>
      </c>
      <c r="AS3687">
        <v>2</v>
      </c>
      <c r="AT3687">
        <v>2</v>
      </c>
      <c r="AU3687">
        <v>1</v>
      </c>
      <c r="AV3687">
        <v>2</v>
      </c>
      <c r="AW3687">
        <v>2</v>
      </c>
      <c r="AX3687">
        <v>1</v>
      </c>
      <c r="AY3687">
        <v>1</v>
      </c>
      <c r="AZ3687">
        <v>4</v>
      </c>
      <c r="BA3687">
        <v>2</v>
      </c>
      <c r="BB3687">
        <v>2</v>
      </c>
      <c r="BC3687">
        <v>2</v>
      </c>
      <c r="BD3687">
        <v>2</v>
      </c>
      <c r="BH3687">
        <v>2</v>
      </c>
      <c r="BI3687">
        <v>2</v>
      </c>
      <c r="BK3687">
        <v>3</v>
      </c>
      <c r="GR3687">
        <v>1</v>
      </c>
      <c r="GS3687">
        <v>1</v>
      </c>
      <c r="GT3687">
        <v>3</v>
      </c>
      <c r="GV3687">
        <v>2</v>
      </c>
      <c r="GW3687">
        <v>2</v>
      </c>
      <c r="GX3687">
        <v>2</v>
      </c>
      <c r="GY3687">
        <v>2</v>
      </c>
      <c r="GZ3687">
        <v>2</v>
      </c>
      <c r="HA3687">
        <v>1</v>
      </c>
      <c r="HB3687">
        <v>2</v>
      </c>
      <c r="HC3687">
        <v>2</v>
      </c>
      <c r="HD3687">
        <v>2</v>
      </c>
      <c r="HE3687">
        <v>2</v>
      </c>
      <c r="HG3687">
        <v>2</v>
      </c>
      <c r="HI3687">
        <v>1</v>
      </c>
      <c r="HJ3687">
        <v>9000</v>
      </c>
      <c r="HK3687">
        <v>2</v>
      </c>
      <c r="HM3687">
        <v>2</v>
      </c>
      <c r="HO3687">
        <v>2</v>
      </c>
      <c r="HQ3687">
        <v>2</v>
      </c>
      <c r="HS3687">
        <v>2</v>
      </c>
      <c r="HU3687">
        <v>2</v>
      </c>
      <c r="HW3687">
        <v>2</v>
      </c>
      <c r="HY3687">
        <v>2</v>
      </c>
      <c r="IA3687">
        <v>2</v>
      </c>
      <c r="IC3687">
        <v>2</v>
      </c>
      <c r="IE3687">
        <v>2</v>
      </c>
      <c r="IG3687">
        <v>2</v>
      </c>
      <c r="II3687">
        <v>2</v>
      </c>
      <c r="IK3687">
        <v>2</v>
      </c>
      <c r="IS3687">
        <v>2</v>
      </c>
      <c r="IU3687">
        <v>1</v>
      </c>
      <c r="IZ3687">
        <v>1</v>
      </c>
    </row>
    <row r="3688" spans="1:261" x14ac:dyDescent="0.25">
      <c r="A3688">
        <v>1</v>
      </c>
      <c r="B3688">
        <v>1</v>
      </c>
      <c r="C3688">
        <v>2607</v>
      </c>
      <c r="D3688">
        <v>573</v>
      </c>
      <c r="E3688">
        <v>960</v>
      </c>
      <c r="F3688">
        <v>2</v>
      </c>
      <c r="G3688">
        <v>2</v>
      </c>
      <c r="H3688">
        <v>69</v>
      </c>
      <c r="I3688">
        <v>2</v>
      </c>
      <c r="J3688">
        <v>3</v>
      </c>
      <c r="L3688">
        <v>25</v>
      </c>
      <c r="M3688">
        <v>2</v>
      </c>
      <c r="N3688">
        <v>2</v>
      </c>
      <c r="P3688">
        <v>5</v>
      </c>
      <c r="Q3688">
        <v>1</v>
      </c>
      <c r="R3688">
        <v>1</v>
      </c>
      <c r="S3688">
        <v>2</v>
      </c>
      <c r="W3688">
        <v>2</v>
      </c>
      <c r="X3688">
        <v>6</v>
      </c>
      <c r="Y3688">
        <v>1</v>
      </c>
      <c r="Z3688">
        <v>3</v>
      </c>
      <c r="AA3688">
        <v>2</v>
      </c>
      <c r="AC3688">
        <v>1</v>
      </c>
      <c r="AD3688">
        <v>10</v>
      </c>
      <c r="AE3688">
        <v>2</v>
      </c>
      <c r="AI3688">
        <v>1</v>
      </c>
      <c r="AJ3688">
        <v>4</v>
      </c>
      <c r="AK3688">
        <v>1</v>
      </c>
      <c r="AL3688">
        <v>1</v>
      </c>
      <c r="AM3688">
        <v>1</v>
      </c>
      <c r="AN3688">
        <v>2</v>
      </c>
      <c r="AO3688">
        <v>1</v>
      </c>
      <c r="AP3688">
        <v>4</v>
      </c>
      <c r="AQ3688">
        <v>1</v>
      </c>
      <c r="AR3688">
        <v>1</v>
      </c>
      <c r="AS3688">
        <v>2</v>
      </c>
      <c r="AT3688">
        <v>2</v>
      </c>
      <c r="AU3688">
        <v>1</v>
      </c>
      <c r="AV3688">
        <v>2</v>
      </c>
      <c r="AW3688">
        <v>2</v>
      </c>
      <c r="AX3688">
        <v>1</v>
      </c>
      <c r="AY3688">
        <v>2</v>
      </c>
      <c r="AZ3688">
        <v>4</v>
      </c>
      <c r="BA3688">
        <v>2</v>
      </c>
      <c r="BB3688">
        <v>2</v>
      </c>
      <c r="BC3688">
        <v>2</v>
      </c>
      <c r="BD3688">
        <v>2</v>
      </c>
      <c r="BH3688">
        <v>2</v>
      </c>
      <c r="BI3688">
        <v>2</v>
      </c>
      <c r="BK3688">
        <v>3</v>
      </c>
      <c r="GR3688">
        <v>2</v>
      </c>
      <c r="GU3688">
        <v>2</v>
      </c>
      <c r="GV3688">
        <v>2</v>
      </c>
      <c r="GW3688">
        <v>2</v>
      </c>
      <c r="GX3688">
        <v>2</v>
      </c>
      <c r="GY3688">
        <v>2</v>
      </c>
      <c r="GZ3688">
        <v>2</v>
      </c>
      <c r="HA3688">
        <v>1</v>
      </c>
      <c r="HB3688">
        <v>2</v>
      </c>
      <c r="HC3688">
        <v>2</v>
      </c>
      <c r="HD3688">
        <v>2</v>
      </c>
      <c r="HE3688">
        <v>2</v>
      </c>
      <c r="HG3688">
        <v>2</v>
      </c>
      <c r="HI3688">
        <v>2</v>
      </c>
      <c r="HK3688">
        <v>2</v>
      </c>
      <c r="HM3688">
        <v>2</v>
      </c>
      <c r="HO3688">
        <v>2</v>
      </c>
      <c r="HQ3688">
        <v>2</v>
      </c>
      <c r="HS3688">
        <v>2</v>
      </c>
      <c r="HU3688">
        <v>2</v>
      </c>
      <c r="HW3688">
        <v>2</v>
      </c>
      <c r="HY3688">
        <v>2</v>
      </c>
      <c r="IA3688">
        <v>2</v>
      </c>
      <c r="IC3688">
        <v>2</v>
      </c>
      <c r="IE3688">
        <v>2</v>
      </c>
      <c r="IG3688">
        <v>2</v>
      </c>
      <c r="II3688">
        <v>2</v>
      </c>
      <c r="IK3688">
        <v>2</v>
      </c>
      <c r="IU3688">
        <v>1</v>
      </c>
      <c r="IZ3688">
        <v>1</v>
      </c>
    </row>
    <row r="3689" spans="1:261" x14ac:dyDescent="0.25">
      <c r="A3689">
        <v>1</v>
      </c>
      <c r="B3689">
        <v>1</v>
      </c>
      <c r="C3689">
        <v>2607</v>
      </c>
      <c r="D3689">
        <v>573</v>
      </c>
      <c r="E3689">
        <v>961</v>
      </c>
      <c r="F3689">
        <v>1</v>
      </c>
      <c r="G3689">
        <v>1</v>
      </c>
      <c r="H3689">
        <v>62</v>
      </c>
      <c r="I3689">
        <v>1</v>
      </c>
      <c r="J3689">
        <v>3</v>
      </c>
      <c r="L3689">
        <v>25</v>
      </c>
      <c r="M3689">
        <v>2</v>
      </c>
      <c r="N3689">
        <v>2</v>
      </c>
      <c r="Q3689">
        <v>1</v>
      </c>
      <c r="R3689">
        <v>1</v>
      </c>
      <c r="S3689">
        <v>2</v>
      </c>
      <c r="W3689">
        <v>2</v>
      </c>
      <c r="X3689">
        <v>6</v>
      </c>
      <c r="Y3689">
        <v>1</v>
      </c>
      <c r="Z3689">
        <v>3</v>
      </c>
      <c r="AA3689">
        <v>2</v>
      </c>
      <c r="AC3689">
        <v>1</v>
      </c>
      <c r="AD3689">
        <v>10</v>
      </c>
      <c r="AE3689">
        <v>2</v>
      </c>
      <c r="AI3689">
        <v>2</v>
      </c>
      <c r="AK3689">
        <v>1</v>
      </c>
      <c r="AL3689">
        <v>1</v>
      </c>
      <c r="AM3689">
        <v>1</v>
      </c>
      <c r="AN3689">
        <v>2</v>
      </c>
      <c r="AO3689">
        <v>1</v>
      </c>
      <c r="AP3689">
        <v>4</v>
      </c>
      <c r="AQ3689">
        <v>1</v>
      </c>
      <c r="AR3689">
        <v>1</v>
      </c>
      <c r="AS3689">
        <v>2</v>
      </c>
      <c r="AT3689">
        <v>2</v>
      </c>
      <c r="AU3689">
        <v>1</v>
      </c>
      <c r="AV3689">
        <v>2</v>
      </c>
      <c r="AW3689">
        <v>2</v>
      </c>
      <c r="AX3689">
        <v>1</v>
      </c>
      <c r="AY3689">
        <v>1</v>
      </c>
      <c r="AZ3689">
        <v>1</v>
      </c>
      <c r="BM3689">
        <v>2</v>
      </c>
      <c r="BN3689">
        <v>4</v>
      </c>
      <c r="BO3689">
        <v>44</v>
      </c>
      <c r="BP3689">
        <v>4</v>
      </c>
      <c r="BQ3689">
        <v>49</v>
      </c>
      <c r="BR3689">
        <v>4</v>
      </c>
      <c r="BS3689">
        <v>6</v>
      </c>
      <c r="CX3689">
        <v>5000</v>
      </c>
      <c r="CZ3689">
        <v>1</v>
      </c>
      <c r="DA3689">
        <v>2</v>
      </c>
      <c r="DB3689">
        <v>4</v>
      </c>
      <c r="DD3689">
        <v>1</v>
      </c>
      <c r="DE3689">
        <v>2</v>
      </c>
      <c r="DF3689">
        <v>11</v>
      </c>
      <c r="DG3689">
        <v>6</v>
      </c>
      <c r="DH3689">
        <v>6</v>
      </c>
      <c r="DI3689">
        <v>6</v>
      </c>
      <c r="DJ3689">
        <v>6</v>
      </c>
      <c r="DK3689">
        <v>6</v>
      </c>
      <c r="DL3689">
        <v>0</v>
      </c>
      <c r="DM3689">
        <v>0</v>
      </c>
      <c r="DN3689">
        <v>1</v>
      </c>
      <c r="DO3689">
        <v>20</v>
      </c>
      <c r="DP3689">
        <v>99</v>
      </c>
      <c r="DQ3689">
        <v>99</v>
      </c>
      <c r="EJ3689">
        <v>1</v>
      </c>
      <c r="EK3689">
        <v>5</v>
      </c>
      <c r="EL3689">
        <v>51</v>
      </c>
      <c r="EM3689">
        <v>10</v>
      </c>
      <c r="EN3689">
        <v>90</v>
      </c>
      <c r="EO3689">
        <v>5</v>
      </c>
      <c r="FA3689">
        <v>1800</v>
      </c>
      <c r="FC3689">
        <v>2</v>
      </c>
      <c r="FE3689">
        <v>10</v>
      </c>
      <c r="FF3689">
        <v>6</v>
      </c>
      <c r="FG3689">
        <v>40</v>
      </c>
      <c r="FH3689">
        <v>0</v>
      </c>
      <c r="FI3689">
        <v>2</v>
      </c>
      <c r="FP3689">
        <v>2</v>
      </c>
      <c r="HE3689">
        <v>2</v>
      </c>
      <c r="HG3689">
        <v>2</v>
      </c>
      <c r="HI3689">
        <v>2</v>
      </c>
      <c r="HK3689">
        <v>2</v>
      </c>
      <c r="HM3689">
        <v>2</v>
      </c>
      <c r="HO3689">
        <v>2</v>
      </c>
      <c r="HQ3689">
        <v>2</v>
      </c>
      <c r="HS3689">
        <v>2</v>
      </c>
      <c r="HU3689">
        <v>2</v>
      </c>
      <c r="HW3689">
        <v>2</v>
      </c>
      <c r="HY3689">
        <v>2</v>
      </c>
      <c r="IA3689">
        <v>2</v>
      </c>
      <c r="IC3689">
        <v>2</v>
      </c>
      <c r="IE3689">
        <v>2</v>
      </c>
      <c r="IG3689">
        <v>2</v>
      </c>
      <c r="II3689">
        <v>2</v>
      </c>
      <c r="IK3689">
        <v>2</v>
      </c>
      <c r="IS3689">
        <v>2</v>
      </c>
      <c r="IU3689">
        <v>1</v>
      </c>
      <c r="IV3689">
        <v>1</v>
      </c>
      <c r="IW3689">
        <v>1</v>
      </c>
      <c r="JA3689">
        <v>1</v>
      </c>
    </row>
    <row r="3690" spans="1:261" x14ac:dyDescent="0.25">
      <c r="A3690">
        <v>1</v>
      </c>
      <c r="B3690">
        <v>1</v>
      </c>
      <c r="C3690">
        <v>2607</v>
      </c>
      <c r="D3690">
        <v>573</v>
      </c>
      <c r="E3690">
        <v>961</v>
      </c>
      <c r="F3690">
        <v>2</v>
      </c>
      <c r="G3690">
        <v>2</v>
      </c>
      <c r="H3690">
        <v>60</v>
      </c>
      <c r="I3690">
        <v>2</v>
      </c>
      <c r="J3690">
        <v>3</v>
      </c>
      <c r="L3690">
        <v>25</v>
      </c>
      <c r="M3690">
        <v>2</v>
      </c>
      <c r="N3690">
        <v>2</v>
      </c>
      <c r="P3690">
        <v>3</v>
      </c>
      <c r="Q3690">
        <v>1</v>
      </c>
      <c r="R3690">
        <v>1</v>
      </c>
      <c r="S3690">
        <v>2</v>
      </c>
      <c r="W3690">
        <v>2</v>
      </c>
      <c r="X3690">
        <v>6</v>
      </c>
      <c r="Y3690">
        <v>1</v>
      </c>
      <c r="Z3690">
        <v>5</v>
      </c>
      <c r="AE3690">
        <v>2</v>
      </c>
      <c r="AI3690">
        <v>2</v>
      </c>
      <c r="AK3690">
        <v>1</v>
      </c>
      <c r="AL3690">
        <v>1</v>
      </c>
      <c r="AM3690">
        <v>1</v>
      </c>
      <c r="AN3690">
        <v>2</v>
      </c>
      <c r="AO3690">
        <v>1</v>
      </c>
      <c r="AP3690">
        <v>4</v>
      </c>
      <c r="AQ3690">
        <v>1</v>
      </c>
      <c r="AR3690">
        <v>2</v>
      </c>
      <c r="AS3690">
        <v>2</v>
      </c>
      <c r="AT3690">
        <v>2</v>
      </c>
      <c r="AU3690">
        <v>1</v>
      </c>
      <c r="AV3690">
        <v>2</v>
      </c>
      <c r="AW3690">
        <v>2</v>
      </c>
      <c r="AX3690">
        <v>1</v>
      </c>
      <c r="AY3690">
        <v>2</v>
      </c>
      <c r="AZ3690">
        <v>4</v>
      </c>
      <c r="BA3690">
        <v>2</v>
      </c>
      <c r="BB3690">
        <v>2</v>
      </c>
      <c r="BC3690">
        <v>2</v>
      </c>
      <c r="BD3690">
        <v>2</v>
      </c>
      <c r="BH3690">
        <v>2</v>
      </c>
      <c r="BI3690">
        <v>2</v>
      </c>
      <c r="BK3690">
        <v>14</v>
      </c>
      <c r="GR3690">
        <v>2</v>
      </c>
      <c r="GU3690">
        <v>2</v>
      </c>
      <c r="GV3690">
        <v>2</v>
      </c>
      <c r="GW3690">
        <v>2</v>
      </c>
      <c r="GX3690">
        <v>2</v>
      </c>
      <c r="GY3690">
        <v>2</v>
      </c>
      <c r="GZ3690">
        <v>2</v>
      </c>
      <c r="HA3690">
        <v>1</v>
      </c>
      <c r="HB3690">
        <v>2</v>
      </c>
      <c r="HC3690">
        <v>2</v>
      </c>
      <c r="HD3690">
        <v>2</v>
      </c>
      <c r="HE3690">
        <v>2</v>
      </c>
      <c r="HG3690">
        <v>2</v>
      </c>
      <c r="HI3690">
        <v>2</v>
      </c>
      <c r="HK3690">
        <v>2</v>
      </c>
      <c r="HM3690">
        <v>2</v>
      </c>
      <c r="HO3690">
        <v>2</v>
      </c>
      <c r="HQ3690">
        <v>2</v>
      </c>
      <c r="HS3690">
        <v>2</v>
      </c>
      <c r="HU3690">
        <v>2</v>
      </c>
      <c r="HW3690">
        <v>2</v>
      </c>
      <c r="HY3690">
        <v>2</v>
      </c>
      <c r="IA3690">
        <v>2</v>
      </c>
      <c r="IC3690">
        <v>2</v>
      </c>
      <c r="IE3690">
        <v>2</v>
      </c>
      <c r="IG3690">
        <v>2</v>
      </c>
      <c r="II3690">
        <v>2</v>
      </c>
      <c r="IK3690">
        <v>2</v>
      </c>
      <c r="IU3690">
        <v>1</v>
      </c>
      <c r="IZ3690">
        <v>1</v>
      </c>
    </row>
    <row r="3691" spans="1:261" x14ac:dyDescent="0.25">
      <c r="A3691">
        <v>1</v>
      </c>
      <c r="B3691">
        <v>1</v>
      </c>
      <c r="C3691">
        <v>2607</v>
      </c>
      <c r="D3691">
        <v>573</v>
      </c>
      <c r="E3691">
        <v>961</v>
      </c>
      <c r="F3691">
        <v>3</v>
      </c>
      <c r="G3691">
        <v>1</v>
      </c>
      <c r="H3691">
        <v>33</v>
      </c>
      <c r="I3691">
        <v>3</v>
      </c>
      <c r="J3691">
        <v>3</v>
      </c>
      <c r="L3691">
        <v>25</v>
      </c>
      <c r="M3691">
        <v>7</v>
      </c>
      <c r="N3691">
        <v>1</v>
      </c>
      <c r="O3691">
        <v>2</v>
      </c>
      <c r="Q3691">
        <v>1</v>
      </c>
      <c r="R3691">
        <v>1</v>
      </c>
      <c r="S3691">
        <v>2</v>
      </c>
      <c r="W3691">
        <v>4</v>
      </c>
      <c r="X3691">
        <v>5</v>
      </c>
      <c r="Y3691">
        <v>114</v>
      </c>
      <c r="Z3691">
        <v>3</v>
      </c>
      <c r="AA3691">
        <v>2</v>
      </c>
      <c r="AC3691">
        <v>1</v>
      </c>
      <c r="AD3691">
        <v>10</v>
      </c>
      <c r="AE3691">
        <v>2</v>
      </c>
      <c r="AI3691">
        <v>2</v>
      </c>
      <c r="AK3691">
        <v>5</v>
      </c>
      <c r="AL3691">
        <v>1</v>
      </c>
      <c r="AM3691">
        <v>1</v>
      </c>
      <c r="AN3691">
        <v>1</v>
      </c>
      <c r="AO3691">
        <v>1</v>
      </c>
      <c r="AP3691">
        <v>4</v>
      </c>
      <c r="AQ3691">
        <v>1</v>
      </c>
      <c r="AR3691">
        <v>1</v>
      </c>
      <c r="AS3691">
        <v>2</v>
      </c>
      <c r="AT3691">
        <v>2</v>
      </c>
      <c r="AU3691">
        <v>1</v>
      </c>
      <c r="AV3691">
        <v>2</v>
      </c>
      <c r="AW3691">
        <v>2</v>
      </c>
      <c r="AX3691">
        <v>1</v>
      </c>
      <c r="AY3691">
        <v>3</v>
      </c>
      <c r="AZ3691">
        <v>1</v>
      </c>
      <c r="BM3691">
        <v>1</v>
      </c>
      <c r="BN3691">
        <v>8</v>
      </c>
      <c r="BO3691">
        <v>83</v>
      </c>
      <c r="BP3691">
        <v>4</v>
      </c>
      <c r="BQ3691">
        <v>49</v>
      </c>
      <c r="BR3691">
        <v>4</v>
      </c>
      <c r="BS3691">
        <v>2</v>
      </c>
      <c r="BT3691">
        <v>2</v>
      </c>
      <c r="BX3691">
        <v>2</v>
      </c>
      <c r="BZ3691">
        <v>3000</v>
      </c>
      <c r="CA3691">
        <v>2</v>
      </c>
      <c r="CD3691">
        <v>2</v>
      </c>
      <c r="CF3691">
        <v>2</v>
      </c>
      <c r="CH3691">
        <v>2</v>
      </c>
      <c r="CJ3691">
        <v>2</v>
      </c>
      <c r="CL3691">
        <v>2</v>
      </c>
      <c r="CN3691">
        <v>2</v>
      </c>
      <c r="CP3691">
        <v>2</v>
      </c>
      <c r="CR3691">
        <v>2</v>
      </c>
      <c r="CT3691">
        <v>2</v>
      </c>
      <c r="CV3691">
        <v>2</v>
      </c>
      <c r="DB3691">
        <v>4</v>
      </c>
      <c r="DD3691">
        <v>2</v>
      </c>
      <c r="DF3691">
        <v>3</v>
      </c>
      <c r="DG3691">
        <v>10</v>
      </c>
      <c r="DH3691">
        <v>10</v>
      </c>
      <c r="DI3691">
        <v>10</v>
      </c>
      <c r="DJ3691">
        <v>10</v>
      </c>
      <c r="DK3691">
        <v>10</v>
      </c>
      <c r="DL3691">
        <v>0</v>
      </c>
      <c r="DM3691">
        <v>0</v>
      </c>
      <c r="DN3691">
        <v>1</v>
      </c>
      <c r="DO3691">
        <v>10</v>
      </c>
      <c r="DP3691">
        <v>10</v>
      </c>
      <c r="DQ3691">
        <v>0</v>
      </c>
      <c r="DR3691">
        <v>5</v>
      </c>
      <c r="DS3691">
        <v>1</v>
      </c>
      <c r="DT3691">
        <v>1</v>
      </c>
      <c r="DU3691">
        <v>1</v>
      </c>
      <c r="DV3691">
        <v>1</v>
      </c>
      <c r="DW3691">
        <v>1</v>
      </c>
      <c r="DX3691">
        <v>1</v>
      </c>
      <c r="DY3691">
        <v>2</v>
      </c>
      <c r="DZ3691">
        <v>2</v>
      </c>
      <c r="EA3691">
        <v>2</v>
      </c>
      <c r="EB3691">
        <v>2</v>
      </c>
      <c r="EC3691">
        <v>2</v>
      </c>
      <c r="ED3691">
        <v>2</v>
      </c>
      <c r="EE3691">
        <v>2</v>
      </c>
      <c r="EF3691">
        <v>2</v>
      </c>
      <c r="EH3691">
        <v>2</v>
      </c>
      <c r="EJ3691">
        <v>2</v>
      </c>
      <c r="FI3691">
        <v>2</v>
      </c>
      <c r="FP3691">
        <v>2</v>
      </c>
      <c r="HE3691">
        <v>2</v>
      </c>
      <c r="HG3691">
        <v>2</v>
      </c>
      <c r="HI3691">
        <v>2</v>
      </c>
      <c r="HK3691">
        <v>2</v>
      </c>
      <c r="HM3691">
        <v>2</v>
      </c>
      <c r="HO3691">
        <v>2</v>
      </c>
      <c r="HQ3691">
        <v>2</v>
      </c>
      <c r="HS3691">
        <v>2</v>
      </c>
      <c r="HU3691">
        <v>2</v>
      </c>
      <c r="HW3691">
        <v>2</v>
      </c>
      <c r="HY3691">
        <v>2</v>
      </c>
      <c r="IA3691">
        <v>2</v>
      </c>
      <c r="IC3691">
        <v>2</v>
      </c>
      <c r="IE3691">
        <v>2</v>
      </c>
      <c r="IG3691">
        <v>2</v>
      </c>
      <c r="II3691">
        <v>2</v>
      </c>
      <c r="IK3691">
        <v>2</v>
      </c>
      <c r="IU3691">
        <v>1</v>
      </c>
      <c r="IV3691">
        <v>1</v>
      </c>
      <c r="IW3691">
        <v>1</v>
      </c>
      <c r="JA3691">
        <v>1</v>
      </c>
    </row>
    <row r="3692" spans="1:261" x14ac:dyDescent="0.25">
      <c r="A3692">
        <v>1</v>
      </c>
      <c r="B3692">
        <v>1</v>
      </c>
      <c r="C3692">
        <v>2607</v>
      </c>
      <c r="D3692">
        <v>573</v>
      </c>
      <c r="E3692">
        <v>962</v>
      </c>
      <c r="F3692">
        <v>1</v>
      </c>
      <c r="G3692">
        <v>1</v>
      </c>
      <c r="H3692">
        <v>65</v>
      </c>
      <c r="I3692">
        <v>1</v>
      </c>
      <c r="J3692">
        <v>3</v>
      </c>
      <c r="L3692">
        <v>25</v>
      </c>
      <c r="M3692">
        <v>2</v>
      </c>
      <c r="N3692">
        <v>2</v>
      </c>
      <c r="Q3692">
        <v>1</v>
      </c>
      <c r="R3692">
        <v>1</v>
      </c>
      <c r="S3692">
        <v>2</v>
      </c>
      <c r="W3692">
        <v>2</v>
      </c>
      <c r="X3692">
        <v>3</v>
      </c>
      <c r="Z3692">
        <v>3</v>
      </c>
      <c r="AA3692">
        <v>2</v>
      </c>
      <c r="AC3692">
        <v>1</v>
      </c>
      <c r="AD3692">
        <v>2</v>
      </c>
      <c r="AE3692">
        <v>2</v>
      </c>
      <c r="AI3692">
        <v>2</v>
      </c>
      <c r="AK3692">
        <v>1</v>
      </c>
      <c r="AL3692">
        <v>1</v>
      </c>
      <c r="AM3692">
        <v>1</v>
      </c>
      <c r="AN3692">
        <v>1</v>
      </c>
      <c r="AO3692">
        <v>1</v>
      </c>
      <c r="AP3692">
        <v>4</v>
      </c>
      <c r="AQ3692">
        <v>1</v>
      </c>
      <c r="AR3692">
        <v>1</v>
      </c>
      <c r="AS3692">
        <v>2</v>
      </c>
      <c r="AT3692">
        <v>2</v>
      </c>
      <c r="AU3692">
        <v>1</v>
      </c>
      <c r="AV3692">
        <v>2</v>
      </c>
      <c r="AW3692">
        <v>2</v>
      </c>
      <c r="AX3692">
        <v>1</v>
      </c>
      <c r="AY3692">
        <v>1</v>
      </c>
      <c r="AZ3692">
        <v>4</v>
      </c>
      <c r="BA3692">
        <v>2</v>
      </c>
      <c r="BB3692">
        <v>2</v>
      </c>
      <c r="BC3692">
        <v>2</v>
      </c>
      <c r="BD3692">
        <v>2</v>
      </c>
      <c r="BH3692">
        <v>2</v>
      </c>
      <c r="BI3692">
        <v>2</v>
      </c>
      <c r="BK3692">
        <v>3</v>
      </c>
      <c r="GR3692">
        <v>1</v>
      </c>
      <c r="GS3692">
        <v>1</v>
      </c>
      <c r="GT3692">
        <v>5</v>
      </c>
      <c r="GV3692">
        <v>2</v>
      </c>
      <c r="GW3692">
        <v>2</v>
      </c>
      <c r="GX3692">
        <v>2</v>
      </c>
      <c r="GY3692">
        <v>2</v>
      </c>
      <c r="GZ3692">
        <v>2</v>
      </c>
      <c r="HA3692">
        <v>1</v>
      </c>
      <c r="HB3692">
        <v>2</v>
      </c>
      <c r="HC3692">
        <v>2</v>
      </c>
      <c r="HD3692">
        <v>2</v>
      </c>
      <c r="HE3692">
        <v>2</v>
      </c>
      <c r="HG3692">
        <v>2</v>
      </c>
      <c r="HI3692">
        <v>1</v>
      </c>
      <c r="HJ3692">
        <v>1800</v>
      </c>
      <c r="HK3692">
        <v>2</v>
      </c>
      <c r="HM3692">
        <v>2</v>
      </c>
      <c r="HO3692">
        <v>2</v>
      </c>
      <c r="HQ3692">
        <v>2</v>
      </c>
      <c r="HS3692">
        <v>2</v>
      </c>
      <c r="HU3692">
        <v>2</v>
      </c>
      <c r="HW3692">
        <v>2</v>
      </c>
      <c r="HY3692">
        <v>2</v>
      </c>
      <c r="IA3692">
        <v>2</v>
      </c>
      <c r="IC3692">
        <v>2</v>
      </c>
      <c r="IE3692">
        <v>2</v>
      </c>
      <c r="IG3692">
        <v>2</v>
      </c>
      <c r="II3692">
        <v>2</v>
      </c>
      <c r="IK3692">
        <v>2</v>
      </c>
      <c r="IS3692">
        <v>1</v>
      </c>
      <c r="IT3692">
        <v>200</v>
      </c>
      <c r="IU3692">
        <v>1</v>
      </c>
      <c r="IZ3692">
        <v>1</v>
      </c>
    </row>
    <row r="3693" spans="1:261" x14ac:dyDescent="0.25">
      <c r="A3693">
        <v>1</v>
      </c>
      <c r="B3693">
        <v>1</v>
      </c>
      <c r="C3693">
        <v>2607</v>
      </c>
      <c r="D3693">
        <v>573</v>
      </c>
      <c r="E3693">
        <v>962</v>
      </c>
      <c r="F3693">
        <v>2</v>
      </c>
      <c r="G3693">
        <v>2</v>
      </c>
      <c r="H3693">
        <v>63</v>
      </c>
      <c r="I3693">
        <v>2</v>
      </c>
      <c r="J3693">
        <v>3</v>
      </c>
      <c r="L3693">
        <v>25</v>
      </c>
      <c r="M3693">
        <v>2</v>
      </c>
      <c r="N3693">
        <v>2</v>
      </c>
      <c r="P3693">
        <v>4</v>
      </c>
      <c r="Q3693">
        <v>1</v>
      </c>
      <c r="R3693">
        <v>1</v>
      </c>
      <c r="S3693">
        <v>2</v>
      </c>
      <c r="W3693">
        <v>2</v>
      </c>
      <c r="X3693">
        <v>6</v>
      </c>
      <c r="Y3693">
        <v>1</v>
      </c>
      <c r="Z3693">
        <v>3</v>
      </c>
      <c r="AA3693">
        <v>2</v>
      </c>
      <c r="AC3693">
        <v>1</v>
      </c>
      <c r="AD3693">
        <v>2</v>
      </c>
      <c r="AE3693">
        <v>2</v>
      </c>
      <c r="AI3693">
        <v>2</v>
      </c>
      <c r="AK3693">
        <v>1</v>
      </c>
      <c r="AL3693">
        <v>1</v>
      </c>
      <c r="AM3693">
        <v>1</v>
      </c>
      <c r="AN3693">
        <v>2</v>
      </c>
      <c r="AO3693">
        <v>2</v>
      </c>
      <c r="AY3693">
        <v>1</v>
      </c>
      <c r="AZ3693">
        <v>4</v>
      </c>
      <c r="BA3693">
        <v>2</v>
      </c>
      <c r="BB3693">
        <v>2</v>
      </c>
      <c r="BC3693">
        <v>2</v>
      </c>
      <c r="BD3693">
        <v>2</v>
      </c>
      <c r="BH3693">
        <v>2</v>
      </c>
      <c r="BI3693">
        <v>2</v>
      </c>
      <c r="BK3693">
        <v>3</v>
      </c>
      <c r="GR3693">
        <v>2</v>
      </c>
      <c r="GU3693">
        <v>2</v>
      </c>
      <c r="GV3693">
        <v>2</v>
      </c>
      <c r="GW3693">
        <v>2</v>
      </c>
      <c r="GX3693">
        <v>2</v>
      </c>
      <c r="GY3693">
        <v>2</v>
      </c>
      <c r="GZ3693">
        <v>2</v>
      </c>
      <c r="HA3693">
        <v>1</v>
      </c>
      <c r="HB3693">
        <v>2</v>
      </c>
      <c r="HC3693">
        <v>2</v>
      </c>
      <c r="HD3693">
        <v>2</v>
      </c>
      <c r="HE3693">
        <v>2</v>
      </c>
      <c r="HG3693">
        <v>2</v>
      </c>
      <c r="HI3693">
        <v>2</v>
      </c>
      <c r="HK3693">
        <v>2</v>
      </c>
      <c r="HM3693">
        <v>2</v>
      </c>
      <c r="HO3693">
        <v>2</v>
      </c>
      <c r="HQ3693">
        <v>2</v>
      </c>
      <c r="HS3693">
        <v>2</v>
      </c>
      <c r="HU3693">
        <v>2</v>
      </c>
      <c r="HW3693">
        <v>2</v>
      </c>
      <c r="HY3693">
        <v>2</v>
      </c>
      <c r="IA3693">
        <v>2</v>
      </c>
      <c r="IC3693">
        <v>2</v>
      </c>
      <c r="IE3693">
        <v>2</v>
      </c>
      <c r="IG3693">
        <v>2</v>
      </c>
      <c r="II3693">
        <v>2</v>
      </c>
      <c r="IK3693">
        <v>2</v>
      </c>
      <c r="IU3693">
        <v>1</v>
      </c>
      <c r="IZ3693">
        <v>1</v>
      </c>
    </row>
    <row r="3694" spans="1:261" x14ac:dyDescent="0.25">
      <c r="A3694">
        <v>1</v>
      </c>
      <c r="B3694">
        <v>1</v>
      </c>
      <c r="C3694">
        <v>2634</v>
      </c>
      <c r="D3694">
        <v>657</v>
      </c>
      <c r="E3694">
        <v>963</v>
      </c>
      <c r="F3694">
        <v>1</v>
      </c>
      <c r="G3694">
        <v>1</v>
      </c>
      <c r="H3694">
        <v>22</v>
      </c>
      <c r="I3694">
        <v>1</v>
      </c>
      <c r="J3694">
        <v>3</v>
      </c>
      <c r="L3694">
        <v>25</v>
      </c>
      <c r="M3694">
        <v>7</v>
      </c>
      <c r="N3694">
        <v>1</v>
      </c>
      <c r="O3694">
        <v>2</v>
      </c>
      <c r="Q3694">
        <v>1</v>
      </c>
      <c r="R3694">
        <v>1</v>
      </c>
      <c r="S3694">
        <v>2</v>
      </c>
      <c r="W3694">
        <v>2</v>
      </c>
      <c r="X3694">
        <v>6</v>
      </c>
      <c r="Y3694">
        <v>1</v>
      </c>
      <c r="Z3694">
        <v>3</v>
      </c>
      <c r="AA3694">
        <v>2</v>
      </c>
      <c r="AC3694">
        <v>1</v>
      </c>
      <c r="AD3694">
        <v>2</v>
      </c>
      <c r="AE3694">
        <v>2</v>
      </c>
      <c r="AI3694">
        <v>1</v>
      </c>
      <c r="AJ3694">
        <v>98</v>
      </c>
      <c r="AK3694">
        <v>1</v>
      </c>
      <c r="AL3694">
        <v>1</v>
      </c>
      <c r="AM3694">
        <v>1</v>
      </c>
      <c r="AN3694">
        <v>2</v>
      </c>
      <c r="AO3694">
        <v>1</v>
      </c>
      <c r="AP3694">
        <v>4</v>
      </c>
      <c r="AQ3694">
        <v>1</v>
      </c>
      <c r="AR3694">
        <v>1</v>
      </c>
      <c r="AS3694">
        <v>2</v>
      </c>
      <c r="AT3694">
        <v>2</v>
      </c>
      <c r="AU3694">
        <v>1</v>
      </c>
      <c r="AV3694">
        <v>2</v>
      </c>
      <c r="AW3694">
        <v>2</v>
      </c>
      <c r="AX3694">
        <v>1</v>
      </c>
      <c r="AY3694">
        <v>1</v>
      </c>
      <c r="AZ3694">
        <v>1</v>
      </c>
      <c r="BM3694">
        <v>1</v>
      </c>
      <c r="BN3694">
        <v>5</v>
      </c>
      <c r="BO3694">
        <v>52</v>
      </c>
      <c r="BP3694">
        <v>4</v>
      </c>
      <c r="BQ3694">
        <v>46</v>
      </c>
      <c r="BR3694">
        <v>20</v>
      </c>
      <c r="BS3694">
        <v>2</v>
      </c>
      <c r="BT3694">
        <v>2</v>
      </c>
      <c r="BX3694">
        <v>2</v>
      </c>
      <c r="BZ3694">
        <v>2800</v>
      </c>
      <c r="CA3694">
        <v>2</v>
      </c>
      <c r="CD3694">
        <v>2</v>
      </c>
      <c r="CF3694">
        <v>2</v>
      </c>
      <c r="CH3694">
        <v>1</v>
      </c>
      <c r="CI3694">
        <v>1500</v>
      </c>
      <c r="CJ3694">
        <v>1</v>
      </c>
      <c r="CK3694">
        <v>1500</v>
      </c>
      <c r="CL3694">
        <v>2</v>
      </c>
      <c r="CN3694">
        <v>2</v>
      </c>
      <c r="CP3694">
        <v>2</v>
      </c>
      <c r="CR3694">
        <v>2</v>
      </c>
      <c r="CT3694">
        <v>2</v>
      </c>
      <c r="CV3694">
        <v>2</v>
      </c>
      <c r="DB3694">
        <v>4</v>
      </c>
      <c r="DD3694">
        <v>2</v>
      </c>
      <c r="DF3694">
        <v>1</v>
      </c>
      <c r="DG3694">
        <v>8</v>
      </c>
      <c r="DH3694">
        <v>8</v>
      </c>
      <c r="DI3694">
        <v>8</v>
      </c>
      <c r="DJ3694">
        <v>8</v>
      </c>
      <c r="DK3694">
        <v>8</v>
      </c>
      <c r="DL3694">
        <v>5</v>
      </c>
      <c r="DM3694">
        <v>0</v>
      </c>
      <c r="DN3694">
        <v>1</v>
      </c>
      <c r="DO3694">
        <v>4</v>
      </c>
      <c r="DP3694">
        <v>4</v>
      </c>
      <c r="DQ3694">
        <v>0</v>
      </c>
      <c r="DR3694">
        <v>4</v>
      </c>
      <c r="DS3694">
        <v>5</v>
      </c>
      <c r="DT3694">
        <v>1</v>
      </c>
      <c r="DU3694">
        <v>2</v>
      </c>
      <c r="DV3694">
        <v>1</v>
      </c>
      <c r="DW3694">
        <v>1</v>
      </c>
      <c r="DX3694">
        <v>1</v>
      </c>
      <c r="DY3694">
        <v>2</v>
      </c>
      <c r="DZ3694">
        <v>2</v>
      </c>
      <c r="EA3694">
        <v>2</v>
      </c>
      <c r="EB3694">
        <v>2</v>
      </c>
      <c r="EC3694">
        <v>2</v>
      </c>
      <c r="ED3694">
        <v>2</v>
      </c>
      <c r="EE3694">
        <v>2</v>
      </c>
      <c r="EF3694">
        <v>2</v>
      </c>
      <c r="EH3694">
        <v>2</v>
      </c>
      <c r="EJ3694">
        <v>2</v>
      </c>
      <c r="FI3694">
        <v>2</v>
      </c>
      <c r="FP3694">
        <v>2</v>
      </c>
      <c r="HE3694">
        <v>2</v>
      </c>
      <c r="HG3694">
        <v>2</v>
      </c>
      <c r="HI3694">
        <v>2</v>
      </c>
      <c r="HK3694">
        <v>2</v>
      </c>
      <c r="HM3694">
        <v>2</v>
      </c>
      <c r="HO3694">
        <v>2</v>
      </c>
      <c r="HQ3694">
        <v>2</v>
      </c>
      <c r="HS3694">
        <v>2</v>
      </c>
      <c r="HU3694">
        <v>2</v>
      </c>
      <c r="HW3694">
        <v>2</v>
      </c>
      <c r="HY3694">
        <v>2</v>
      </c>
      <c r="IA3694">
        <v>2</v>
      </c>
      <c r="IC3694">
        <v>2</v>
      </c>
      <c r="IE3694">
        <v>2</v>
      </c>
      <c r="IG3694">
        <v>2</v>
      </c>
      <c r="II3694">
        <v>2</v>
      </c>
      <c r="IK3694">
        <v>2</v>
      </c>
      <c r="IS3694">
        <v>2</v>
      </c>
      <c r="IU3694">
        <v>1</v>
      </c>
      <c r="IV3694">
        <v>1</v>
      </c>
      <c r="IW3694">
        <v>1</v>
      </c>
      <c r="JA3694">
        <v>2</v>
      </c>
    </row>
    <row r="3695" spans="1:261" x14ac:dyDescent="0.25">
      <c r="A3695">
        <v>1</v>
      </c>
      <c r="B3695">
        <v>1</v>
      </c>
      <c r="C3695">
        <v>2634</v>
      </c>
      <c r="D3695">
        <v>657</v>
      </c>
      <c r="E3695">
        <v>963</v>
      </c>
      <c r="F3695">
        <v>2</v>
      </c>
      <c r="G3695">
        <v>2</v>
      </c>
      <c r="H3695">
        <v>42</v>
      </c>
      <c r="I3695">
        <v>6</v>
      </c>
      <c r="J3695">
        <v>3</v>
      </c>
      <c r="L3695">
        <v>25</v>
      </c>
      <c r="M3695">
        <v>4</v>
      </c>
      <c r="N3695">
        <v>2</v>
      </c>
      <c r="P3695">
        <v>3</v>
      </c>
      <c r="Q3695">
        <v>1</v>
      </c>
      <c r="R3695">
        <v>1</v>
      </c>
      <c r="S3695">
        <v>2</v>
      </c>
      <c r="W3695">
        <v>2</v>
      </c>
      <c r="X3695">
        <v>6</v>
      </c>
      <c r="Y3695">
        <v>1</v>
      </c>
      <c r="Z3695">
        <v>3</v>
      </c>
      <c r="AA3695">
        <v>2</v>
      </c>
      <c r="AC3695">
        <v>1</v>
      </c>
      <c r="AD3695">
        <v>2</v>
      </c>
      <c r="AE3695">
        <v>2</v>
      </c>
      <c r="AI3695">
        <v>1</v>
      </c>
      <c r="AJ3695">
        <v>4</v>
      </c>
      <c r="AK3695">
        <v>1</v>
      </c>
      <c r="AL3695">
        <v>2</v>
      </c>
      <c r="AN3695">
        <v>2</v>
      </c>
      <c r="AO3695">
        <v>2</v>
      </c>
      <c r="AY3695">
        <v>2</v>
      </c>
      <c r="AZ3695">
        <v>1</v>
      </c>
      <c r="BM3695">
        <v>1</v>
      </c>
      <c r="BN3695">
        <v>9</v>
      </c>
      <c r="BO3695">
        <v>95</v>
      </c>
      <c r="BP3695">
        <v>2</v>
      </c>
      <c r="BQ3695">
        <v>10</v>
      </c>
      <c r="BR3695">
        <v>1</v>
      </c>
      <c r="BS3695">
        <v>5</v>
      </c>
      <c r="CX3695">
        <v>600</v>
      </c>
      <c r="CZ3695">
        <v>2</v>
      </c>
      <c r="DB3695">
        <v>4</v>
      </c>
      <c r="DD3695">
        <v>2</v>
      </c>
      <c r="DF3695">
        <v>5</v>
      </c>
      <c r="DG3695">
        <v>3</v>
      </c>
      <c r="DH3695">
        <v>3</v>
      </c>
      <c r="DI3695">
        <v>3</v>
      </c>
      <c r="DJ3695">
        <v>3</v>
      </c>
      <c r="DK3695">
        <v>3</v>
      </c>
      <c r="DL3695">
        <v>3</v>
      </c>
      <c r="DM3695">
        <v>3</v>
      </c>
      <c r="DN3695">
        <v>1</v>
      </c>
      <c r="DO3695">
        <v>1</v>
      </c>
      <c r="DP3695">
        <v>99</v>
      </c>
      <c r="DQ3695">
        <v>99</v>
      </c>
      <c r="EJ3695">
        <v>2</v>
      </c>
      <c r="FI3695">
        <v>2</v>
      </c>
      <c r="FP3695">
        <v>2</v>
      </c>
      <c r="HE3695">
        <v>2</v>
      </c>
      <c r="HG3695">
        <v>2</v>
      </c>
      <c r="HI3695">
        <v>2</v>
      </c>
      <c r="HK3695">
        <v>2</v>
      </c>
      <c r="HM3695">
        <v>2</v>
      </c>
      <c r="HO3695">
        <v>2</v>
      </c>
      <c r="HQ3695">
        <v>2</v>
      </c>
      <c r="HS3695">
        <v>2</v>
      </c>
      <c r="HU3695">
        <v>2</v>
      </c>
      <c r="HW3695">
        <v>2</v>
      </c>
      <c r="HY3695">
        <v>2</v>
      </c>
      <c r="IA3695">
        <v>2</v>
      </c>
      <c r="IC3695">
        <v>2</v>
      </c>
      <c r="IE3695">
        <v>2</v>
      </c>
      <c r="IG3695">
        <v>2</v>
      </c>
      <c r="II3695">
        <v>2</v>
      </c>
      <c r="IK3695">
        <v>2</v>
      </c>
      <c r="IU3695">
        <v>1</v>
      </c>
      <c r="IV3695">
        <v>1</v>
      </c>
      <c r="IW3695">
        <v>1</v>
      </c>
      <c r="JA3695">
        <v>1</v>
      </c>
    </row>
    <row r="3696" spans="1:261" x14ac:dyDescent="0.25">
      <c r="A3696">
        <v>1</v>
      </c>
      <c r="B3696">
        <v>1</v>
      </c>
      <c r="C3696">
        <v>2634</v>
      </c>
      <c r="D3696">
        <v>657</v>
      </c>
      <c r="E3696">
        <v>963</v>
      </c>
      <c r="F3696">
        <v>3</v>
      </c>
      <c r="G3696">
        <v>1</v>
      </c>
      <c r="H3696">
        <v>24</v>
      </c>
      <c r="I3696">
        <v>8</v>
      </c>
      <c r="J3696">
        <v>3</v>
      </c>
      <c r="L3696">
        <v>25</v>
      </c>
      <c r="M3696">
        <v>7</v>
      </c>
      <c r="N3696">
        <v>1</v>
      </c>
      <c r="O3696">
        <v>2</v>
      </c>
      <c r="Q3696">
        <v>1</v>
      </c>
      <c r="R3696">
        <v>1</v>
      </c>
      <c r="S3696">
        <v>2</v>
      </c>
      <c r="W3696">
        <v>3</v>
      </c>
      <c r="X3696">
        <v>3</v>
      </c>
      <c r="Y3696">
        <v>2</v>
      </c>
      <c r="Z3696">
        <v>3</v>
      </c>
      <c r="AA3696">
        <v>2</v>
      </c>
      <c r="AC3696">
        <v>1</v>
      </c>
      <c r="AD3696">
        <v>1</v>
      </c>
      <c r="AE3696">
        <v>2</v>
      </c>
      <c r="AI3696">
        <v>2</v>
      </c>
      <c r="AK3696">
        <v>1</v>
      </c>
      <c r="AL3696">
        <v>1</v>
      </c>
      <c r="AM3696">
        <v>1</v>
      </c>
      <c r="AN3696">
        <v>1</v>
      </c>
      <c r="AO3696">
        <v>1</v>
      </c>
      <c r="AP3696">
        <v>4</v>
      </c>
      <c r="AQ3696">
        <v>1</v>
      </c>
      <c r="AR3696">
        <v>1</v>
      </c>
      <c r="AS3696">
        <v>2</v>
      </c>
      <c r="AT3696">
        <v>2</v>
      </c>
      <c r="AU3696">
        <v>1</v>
      </c>
      <c r="AV3696">
        <v>2</v>
      </c>
      <c r="AW3696">
        <v>2</v>
      </c>
      <c r="AX3696">
        <v>1</v>
      </c>
      <c r="AY3696">
        <v>1</v>
      </c>
      <c r="AZ3696">
        <v>1</v>
      </c>
      <c r="BM3696">
        <v>1</v>
      </c>
      <c r="BN3696">
        <v>8</v>
      </c>
      <c r="BO3696">
        <v>83</v>
      </c>
      <c r="BP3696">
        <v>4</v>
      </c>
      <c r="BQ3696">
        <v>47</v>
      </c>
      <c r="BR3696">
        <v>6</v>
      </c>
      <c r="BS3696">
        <v>2</v>
      </c>
      <c r="BT3696">
        <v>2</v>
      </c>
      <c r="BX3696">
        <v>2</v>
      </c>
      <c r="BZ3696">
        <v>1200</v>
      </c>
      <c r="CA3696">
        <v>2</v>
      </c>
      <c r="CD3696">
        <v>2</v>
      </c>
      <c r="CF3696">
        <v>2</v>
      </c>
      <c r="CH3696">
        <v>2</v>
      </c>
      <c r="CJ3696">
        <v>2</v>
      </c>
      <c r="CL3696">
        <v>2</v>
      </c>
      <c r="CN3696">
        <v>2</v>
      </c>
      <c r="CP3696">
        <v>2</v>
      </c>
      <c r="CR3696">
        <v>2</v>
      </c>
      <c r="CT3696">
        <v>2</v>
      </c>
      <c r="CV3696">
        <v>2</v>
      </c>
      <c r="DB3696">
        <v>4</v>
      </c>
      <c r="DD3696">
        <v>2</v>
      </c>
      <c r="DF3696">
        <v>3</v>
      </c>
      <c r="DG3696">
        <v>8</v>
      </c>
      <c r="DH3696">
        <v>0</v>
      </c>
      <c r="DI3696">
        <v>0</v>
      </c>
      <c r="DJ3696">
        <v>0</v>
      </c>
      <c r="DK3696">
        <v>8</v>
      </c>
      <c r="DL3696">
        <v>0</v>
      </c>
      <c r="DM3696">
        <v>0</v>
      </c>
      <c r="DN3696">
        <v>2</v>
      </c>
      <c r="DO3696">
        <v>1</v>
      </c>
      <c r="DP3696">
        <v>1</v>
      </c>
      <c r="DQ3696">
        <v>0</v>
      </c>
      <c r="DR3696">
        <v>1</v>
      </c>
      <c r="DS3696">
        <v>1</v>
      </c>
      <c r="DT3696">
        <v>1</v>
      </c>
      <c r="DU3696">
        <v>1</v>
      </c>
      <c r="DV3696">
        <v>1</v>
      </c>
      <c r="DW3696">
        <v>1</v>
      </c>
      <c r="DX3696">
        <v>1</v>
      </c>
      <c r="DY3696">
        <v>2</v>
      </c>
      <c r="DZ3696">
        <v>2</v>
      </c>
      <c r="EA3696">
        <v>2</v>
      </c>
      <c r="EB3696">
        <v>2</v>
      </c>
      <c r="EC3696">
        <v>2</v>
      </c>
      <c r="ED3696">
        <v>2</v>
      </c>
      <c r="EE3696">
        <v>2</v>
      </c>
      <c r="EF3696">
        <v>2</v>
      </c>
      <c r="EH3696">
        <v>2</v>
      </c>
      <c r="EJ3696">
        <v>2</v>
      </c>
      <c r="FI3696">
        <v>2</v>
      </c>
      <c r="FP3696">
        <v>2</v>
      </c>
      <c r="HE3696">
        <v>2</v>
      </c>
      <c r="HG3696">
        <v>2</v>
      </c>
      <c r="HI3696">
        <v>2</v>
      </c>
      <c r="HK3696">
        <v>2</v>
      </c>
      <c r="HM3696">
        <v>2</v>
      </c>
      <c r="HO3696">
        <v>2</v>
      </c>
      <c r="HQ3696">
        <v>2</v>
      </c>
      <c r="HS3696">
        <v>2</v>
      </c>
      <c r="HU3696">
        <v>2</v>
      </c>
      <c r="HW3696">
        <v>2</v>
      </c>
      <c r="HY3696">
        <v>2</v>
      </c>
      <c r="IA3696">
        <v>2</v>
      </c>
      <c r="IC3696">
        <v>2</v>
      </c>
      <c r="IE3696">
        <v>2</v>
      </c>
      <c r="IG3696">
        <v>2</v>
      </c>
      <c r="II3696">
        <v>2</v>
      </c>
      <c r="IK3696">
        <v>2</v>
      </c>
      <c r="IU3696">
        <v>1</v>
      </c>
      <c r="IV3696">
        <v>1</v>
      </c>
      <c r="IW3696">
        <v>1</v>
      </c>
      <c r="JA3696">
        <v>2</v>
      </c>
    </row>
    <row r="3697" spans="1:261" x14ac:dyDescent="0.25">
      <c r="A3697">
        <v>1</v>
      </c>
      <c r="B3697">
        <v>1</v>
      </c>
      <c r="C3697">
        <v>2634</v>
      </c>
      <c r="D3697">
        <v>657</v>
      </c>
      <c r="E3697">
        <v>963</v>
      </c>
      <c r="F3697">
        <v>4</v>
      </c>
      <c r="G3697">
        <v>2</v>
      </c>
      <c r="H3697">
        <v>2</v>
      </c>
      <c r="I3697">
        <v>8</v>
      </c>
      <c r="J3697">
        <v>3</v>
      </c>
      <c r="L3697">
        <v>25</v>
      </c>
      <c r="M3697">
        <v>8</v>
      </c>
      <c r="N3697">
        <v>1</v>
      </c>
      <c r="O3697">
        <v>2</v>
      </c>
      <c r="Q3697">
        <v>1</v>
      </c>
    </row>
    <row r="3698" spans="1:261" x14ac:dyDescent="0.25">
      <c r="A3698">
        <v>1</v>
      </c>
      <c r="B3698">
        <v>1</v>
      </c>
      <c r="C3698">
        <v>2634</v>
      </c>
      <c r="D3698">
        <v>657</v>
      </c>
      <c r="E3698">
        <v>964</v>
      </c>
      <c r="F3698">
        <v>1</v>
      </c>
      <c r="G3698">
        <v>1</v>
      </c>
      <c r="H3698">
        <v>50</v>
      </c>
      <c r="I3698">
        <v>1</v>
      </c>
      <c r="J3698">
        <v>3</v>
      </c>
      <c r="L3698">
        <v>25</v>
      </c>
      <c r="M3698">
        <v>1</v>
      </c>
      <c r="N3698">
        <v>2</v>
      </c>
      <c r="Q3698">
        <v>1</v>
      </c>
      <c r="R3698">
        <v>1</v>
      </c>
      <c r="S3698">
        <v>2</v>
      </c>
      <c r="W3698">
        <v>3</v>
      </c>
      <c r="X3698">
        <v>3</v>
      </c>
      <c r="Y3698">
        <v>2</v>
      </c>
      <c r="Z3698">
        <v>3</v>
      </c>
      <c r="AA3698">
        <v>2</v>
      </c>
      <c r="AC3698">
        <v>2</v>
      </c>
      <c r="AD3698">
        <v>2</v>
      </c>
      <c r="AE3698">
        <v>2</v>
      </c>
      <c r="AI3698">
        <v>1</v>
      </c>
      <c r="AJ3698">
        <v>98</v>
      </c>
      <c r="AK3698">
        <v>1</v>
      </c>
      <c r="AL3698">
        <v>1</v>
      </c>
      <c r="AM3698">
        <v>1</v>
      </c>
      <c r="AN3698">
        <v>1</v>
      </c>
      <c r="AO3698">
        <v>1</v>
      </c>
      <c r="AP3698">
        <v>2</v>
      </c>
      <c r="AQ3698">
        <v>1</v>
      </c>
      <c r="AR3698">
        <v>1</v>
      </c>
      <c r="AS3698">
        <v>2</v>
      </c>
      <c r="AT3698">
        <v>2</v>
      </c>
      <c r="AU3698">
        <v>1</v>
      </c>
      <c r="AV3698">
        <v>2</v>
      </c>
      <c r="AW3698">
        <v>2</v>
      </c>
      <c r="AX3698">
        <v>1</v>
      </c>
      <c r="AY3698">
        <v>1</v>
      </c>
      <c r="AZ3698">
        <v>1</v>
      </c>
      <c r="BM3698">
        <v>1</v>
      </c>
      <c r="BN3698">
        <v>7</v>
      </c>
      <c r="BO3698">
        <v>72</v>
      </c>
      <c r="BP3698">
        <v>4</v>
      </c>
      <c r="BQ3698">
        <v>45</v>
      </c>
      <c r="BR3698">
        <v>1</v>
      </c>
      <c r="BS3698">
        <v>5</v>
      </c>
      <c r="CX3698">
        <v>3000</v>
      </c>
      <c r="CZ3698">
        <v>2</v>
      </c>
      <c r="DB3698">
        <v>4</v>
      </c>
      <c r="DD3698">
        <v>2</v>
      </c>
      <c r="DF3698">
        <v>12</v>
      </c>
      <c r="DG3698">
        <v>8</v>
      </c>
      <c r="DH3698">
        <v>8</v>
      </c>
      <c r="DI3698">
        <v>8</v>
      </c>
      <c r="DJ3698">
        <v>8</v>
      </c>
      <c r="DK3698">
        <v>8</v>
      </c>
      <c r="DL3698">
        <v>8</v>
      </c>
      <c r="DM3698">
        <v>8</v>
      </c>
      <c r="DN3698">
        <v>5</v>
      </c>
      <c r="DO3698">
        <v>25</v>
      </c>
      <c r="DP3698">
        <v>99</v>
      </c>
      <c r="DQ3698">
        <v>99</v>
      </c>
      <c r="EJ3698">
        <v>2</v>
      </c>
      <c r="FI3698">
        <v>2</v>
      </c>
      <c r="FP3698">
        <v>2</v>
      </c>
      <c r="HE3698">
        <v>2</v>
      </c>
      <c r="HG3698">
        <v>2</v>
      </c>
      <c r="HI3698">
        <v>2</v>
      </c>
      <c r="HK3698">
        <v>2</v>
      </c>
      <c r="HM3698">
        <v>2</v>
      </c>
      <c r="HO3698">
        <v>2</v>
      </c>
      <c r="HQ3698">
        <v>2</v>
      </c>
      <c r="HS3698">
        <v>2</v>
      </c>
      <c r="HU3698">
        <v>2</v>
      </c>
      <c r="HW3698">
        <v>2</v>
      </c>
      <c r="HY3698">
        <v>2</v>
      </c>
      <c r="IA3698">
        <v>2</v>
      </c>
      <c r="IC3698">
        <v>2</v>
      </c>
      <c r="IE3698">
        <v>2</v>
      </c>
      <c r="IG3698">
        <v>2</v>
      </c>
      <c r="II3698">
        <v>2</v>
      </c>
      <c r="IK3698">
        <v>2</v>
      </c>
      <c r="IS3698">
        <v>2</v>
      </c>
      <c r="IU3698">
        <v>1</v>
      </c>
      <c r="IV3698">
        <v>1</v>
      </c>
      <c r="IW3698">
        <v>1</v>
      </c>
      <c r="JA3698">
        <v>1</v>
      </c>
    </row>
    <row r="3699" spans="1:261" x14ac:dyDescent="0.25">
      <c r="A3699">
        <v>1</v>
      </c>
      <c r="B3699">
        <v>1</v>
      </c>
      <c r="C3699">
        <v>2634</v>
      </c>
      <c r="D3699">
        <v>657</v>
      </c>
      <c r="E3699">
        <v>964</v>
      </c>
      <c r="F3699">
        <v>2</v>
      </c>
      <c r="G3699">
        <v>2</v>
      </c>
      <c r="H3699">
        <v>40</v>
      </c>
      <c r="I3699">
        <v>2</v>
      </c>
      <c r="J3699">
        <v>3</v>
      </c>
      <c r="L3699">
        <v>25</v>
      </c>
      <c r="M3699">
        <v>1</v>
      </c>
      <c r="N3699">
        <v>2</v>
      </c>
      <c r="P3699">
        <v>2</v>
      </c>
      <c r="Q3699">
        <v>1</v>
      </c>
      <c r="R3699">
        <v>1</v>
      </c>
      <c r="S3699">
        <v>2</v>
      </c>
      <c r="W3699">
        <v>2</v>
      </c>
      <c r="X3699">
        <v>6</v>
      </c>
      <c r="Y3699">
        <v>1</v>
      </c>
      <c r="Z3699">
        <v>3</v>
      </c>
      <c r="AA3699">
        <v>2</v>
      </c>
      <c r="AC3699">
        <v>2</v>
      </c>
      <c r="AD3699">
        <v>2</v>
      </c>
      <c r="AE3699">
        <v>2</v>
      </c>
      <c r="AI3699">
        <v>1</v>
      </c>
      <c r="AJ3699">
        <v>2</v>
      </c>
      <c r="AK3699">
        <v>1</v>
      </c>
      <c r="AL3699">
        <v>2</v>
      </c>
      <c r="AN3699">
        <v>2</v>
      </c>
      <c r="AO3699">
        <v>2</v>
      </c>
      <c r="AY3699">
        <v>2</v>
      </c>
      <c r="AZ3699">
        <v>4</v>
      </c>
      <c r="BA3699">
        <v>2</v>
      </c>
      <c r="BB3699">
        <v>2</v>
      </c>
      <c r="BC3699">
        <v>2</v>
      </c>
      <c r="BD3699">
        <v>2</v>
      </c>
      <c r="BH3699">
        <v>2</v>
      </c>
      <c r="BI3699">
        <v>2</v>
      </c>
      <c r="BK3699">
        <v>14</v>
      </c>
      <c r="GR3699">
        <v>2</v>
      </c>
      <c r="GU3699">
        <v>2</v>
      </c>
      <c r="GV3699">
        <v>2</v>
      </c>
      <c r="GW3699">
        <v>2</v>
      </c>
      <c r="GX3699">
        <v>2</v>
      </c>
      <c r="GY3699">
        <v>2</v>
      </c>
      <c r="GZ3699">
        <v>2</v>
      </c>
      <c r="HA3699">
        <v>1</v>
      </c>
      <c r="HB3699">
        <v>2</v>
      </c>
      <c r="HC3699">
        <v>2</v>
      </c>
      <c r="HD3699">
        <v>2</v>
      </c>
      <c r="HE3699">
        <v>2</v>
      </c>
      <c r="HG3699">
        <v>2</v>
      </c>
      <c r="HI3699">
        <v>2</v>
      </c>
      <c r="HK3699">
        <v>2</v>
      </c>
      <c r="HM3699">
        <v>2</v>
      </c>
      <c r="HO3699">
        <v>2</v>
      </c>
      <c r="HQ3699">
        <v>2</v>
      </c>
      <c r="HS3699">
        <v>2</v>
      </c>
      <c r="HU3699">
        <v>2</v>
      </c>
      <c r="HW3699">
        <v>2</v>
      </c>
      <c r="HY3699">
        <v>2</v>
      </c>
      <c r="IA3699">
        <v>2</v>
      </c>
      <c r="IC3699">
        <v>2</v>
      </c>
      <c r="IE3699">
        <v>2</v>
      </c>
      <c r="IG3699">
        <v>2</v>
      </c>
      <c r="II3699">
        <v>2</v>
      </c>
      <c r="IK3699">
        <v>2</v>
      </c>
      <c r="IU3699">
        <v>1</v>
      </c>
      <c r="IZ3699">
        <v>1</v>
      </c>
    </row>
    <row r="3700" spans="1:261" x14ac:dyDescent="0.25">
      <c r="A3700">
        <v>1</v>
      </c>
      <c r="B3700">
        <v>1</v>
      </c>
      <c r="C3700">
        <v>2634</v>
      </c>
      <c r="D3700">
        <v>657</v>
      </c>
      <c r="E3700">
        <v>964</v>
      </c>
      <c r="F3700">
        <v>3</v>
      </c>
      <c r="G3700">
        <v>1</v>
      </c>
      <c r="H3700">
        <v>6</v>
      </c>
      <c r="I3700">
        <v>3</v>
      </c>
      <c r="J3700">
        <v>3</v>
      </c>
      <c r="L3700">
        <v>25</v>
      </c>
      <c r="M3700">
        <v>8</v>
      </c>
      <c r="N3700">
        <v>1</v>
      </c>
      <c r="O3700">
        <v>2</v>
      </c>
      <c r="Q3700">
        <v>1</v>
      </c>
    </row>
    <row r="3701" spans="1:261" x14ac:dyDescent="0.25">
      <c r="A3701">
        <v>1</v>
      </c>
      <c r="B3701">
        <v>1</v>
      </c>
      <c r="C3701">
        <v>2634</v>
      </c>
      <c r="D3701">
        <v>657</v>
      </c>
      <c r="E3701">
        <v>964</v>
      </c>
      <c r="F3701">
        <v>4</v>
      </c>
      <c r="G3701">
        <v>1</v>
      </c>
      <c r="H3701">
        <v>3</v>
      </c>
      <c r="I3701">
        <v>3</v>
      </c>
      <c r="J3701">
        <v>3</v>
      </c>
      <c r="L3701">
        <v>25</v>
      </c>
      <c r="M3701">
        <v>8</v>
      </c>
      <c r="N3701">
        <v>1</v>
      </c>
      <c r="O3701">
        <v>2</v>
      </c>
      <c r="Q3701">
        <v>1</v>
      </c>
    </row>
    <row r="3702" spans="1:261" x14ac:dyDescent="0.25">
      <c r="A3702">
        <v>1</v>
      </c>
      <c r="B3702">
        <v>1</v>
      </c>
      <c r="C3702">
        <v>2634</v>
      </c>
      <c r="D3702">
        <v>657</v>
      </c>
      <c r="E3702">
        <v>965</v>
      </c>
      <c r="F3702">
        <v>1</v>
      </c>
      <c r="G3702">
        <v>1</v>
      </c>
      <c r="H3702">
        <v>58</v>
      </c>
      <c r="I3702">
        <v>1</v>
      </c>
      <c r="J3702">
        <v>3</v>
      </c>
      <c r="L3702">
        <v>25</v>
      </c>
      <c r="M3702">
        <v>1</v>
      </c>
      <c r="N3702">
        <v>2</v>
      </c>
      <c r="Q3702">
        <v>1</v>
      </c>
      <c r="R3702">
        <v>1</v>
      </c>
      <c r="S3702">
        <v>2</v>
      </c>
      <c r="W3702">
        <v>4</v>
      </c>
      <c r="X3702">
        <v>5</v>
      </c>
      <c r="Y3702">
        <v>139</v>
      </c>
      <c r="Z3702">
        <v>1</v>
      </c>
      <c r="AA3702">
        <v>2</v>
      </c>
      <c r="AC3702">
        <v>1</v>
      </c>
      <c r="AD3702">
        <v>2</v>
      </c>
      <c r="AE3702">
        <v>2</v>
      </c>
      <c r="AI3702">
        <v>2</v>
      </c>
      <c r="AK3702">
        <v>1</v>
      </c>
      <c r="AL3702">
        <v>1</v>
      </c>
      <c r="AM3702">
        <v>1</v>
      </c>
      <c r="AN3702">
        <v>1</v>
      </c>
      <c r="AO3702">
        <v>1</v>
      </c>
      <c r="AP3702">
        <v>4</v>
      </c>
      <c r="AQ3702">
        <v>1</v>
      </c>
      <c r="AR3702">
        <v>1</v>
      </c>
      <c r="AS3702">
        <v>1</v>
      </c>
      <c r="AT3702">
        <v>2</v>
      </c>
      <c r="AU3702">
        <v>1</v>
      </c>
      <c r="AV3702">
        <v>2</v>
      </c>
      <c r="AW3702">
        <v>2</v>
      </c>
      <c r="AX3702">
        <v>1</v>
      </c>
      <c r="AY3702">
        <v>1</v>
      </c>
      <c r="AZ3702">
        <v>1</v>
      </c>
      <c r="BM3702">
        <v>1</v>
      </c>
      <c r="BN3702">
        <v>9</v>
      </c>
      <c r="BO3702">
        <v>93</v>
      </c>
      <c r="BP3702">
        <v>4</v>
      </c>
      <c r="BQ3702">
        <v>45</v>
      </c>
      <c r="BR3702">
        <v>20</v>
      </c>
      <c r="BS3702">
        <v>2</v>
      </c>
      <c r="BT3702">
        <v>1</v>
      </c>
      <c r="BU3702">
        <v>1</v>
      </c>
      <c r="BX3702">
        <v>2</v>
      </c>
      <c r="BZ3702">
        <v>3600</v>
      </c>
      <c r="CA3702">
        <v>2</v>
      </c>
      <c r="CD3702">
        <v>2</v>
      </c>
      <c r="CF3702">
        <v>2</v>
      </c>
      <c r="CH3702">
        <v>1</v>
      </c>
      <c r="CI3702">
        <v>3600</v>
      </c>
      <c r="CJ3702">
        <v>1</v>
      </c>
      <c r="CK3702">
        <v>3600</v>
      </c>
      <c r="CL3702">
        <v>2</v>
      </c>
      <c r="CN3702">
        <v>2</v>
      </c>
      <c r="CP3702">
        <v>2</v>
      </c>
      <c r="CR3702">
        <v>2</v>
      </c>
      <c r="CT3702">
        <v>2</v>
      </c>
      <c r="CV3702">
        <v>2</v>
      </c>
      <c r="DB3702">
        <v>1</v>
      </c>
      <c r="DC3702">
        <v>169</v>
      </c>
      <c r="DD3702">
        <v>2</v>
      </c>
      <c r="DF3702">
        <v>1</v>
      </c>
      <c r="DG3702">
        <v>9</v>
      </c>
      <c r="DH3702">
        <v>9</v>
      </c>
      <c r="DI3702">
        <v>9</v>
      </c>
      <c r="DJ3702">
        <v>9</v>
      </c>
      <c r="DK3702">
        <v>9</v>
      </c>
      <c r="DL3702">
        <v>5</v>
      </c>
      <c r="DM3702">
        <v>0</v>
      </c>
      <c r="DN3702">
        <v>1</v>
      </c>
      <c r="DO3702">
        <v>20</v>
      </c>
      <c r="DP3702">
        <v>10</v>
      </c>
      <c r="DQ3702">
        <v>0</v>
      </c>
      <c r="DR3702">
        <v>1</v>
      </c>
      <c r="DS3702">
        <v>2</v>
      </c>
      <c r="DT3702">
        <v>1</v>
      </c>
      <c r="DU3702">
        <v>1</v>
      </c>
      <c r="DV3702">
        <v>1</v>
      </c>
      <c r="DW3702">
        <v>1</v>
      </c>
      <c r="DX3702">
        <v>1</v>
      </c>
      <c r="DY3702">
        <v>2</v>
      </c>
      <c r="DZ3702">
        <v>2</v>
      </c>
      <c r="EA3702">
        <v>2</v>
      </c>
      <c r="EB3702">
        <v>2</v>
      </c>
      <c r="EC3702">
        <v>2</v>
      </c>
      <c r="ED3702">
        <v>2</v>
      </c>
      <c r="EE3702">
        <v>2</v>
      </c>
      <c r="EF3702">
        <v>1</v>
      </c>
      <c r="EG3702">
        <v>1</v>
      </c>
      <c r="EH3702">
        <v>2</v>
      </c>
      <c r="EJ3702">
        <v>2</v>
      </c>
      <c r="FI3702">
        <v>2</v>
      </c>
      <c r="FP3702">
        <v>2</v>
      </c>
      <c r="HE3702">
        <v>2</v>
      </c>
      <c r="HG3702">
        <v>2</v>
      </c>
      <c r="HI3702">
        <v>2</v>
      </c>
      <c r="HK3702">
        <v>2</v>
      </c>
      <c r="HM3702">
        <v>2</v>
      </c>
      <c r="HO3702">
        <v>2</v>
      </c>
      <c r="HQ3702">
        <v>2</v>
      </c>
      <c r="HS3702">
        <v>2</v>
      </c>
      <c r="HU3702">
        <v>2</v>
      </c>
      <c r="HW3702">
        <v>2</v>
      </c>
      <c r="HY3702">
        <v>2</v>
      </c>
      <c r="IA3702">
        <v>2</v>
      </c>
      <c r="IC3702">
        <v>2</v>
      </c>
      <c r="IE3702">
        <v>2</v>
      </c>
      <c r="IG3702">
        <v>2</v>
      </c>
      <c r="II3702">
        <v>2</v>
      </c>
      <c r="IK3702">
        <v>2</v>
      </c>
      <c r="IS3702">
        <v>2</v>
      </c>
      <c r="IU3702">
        <v>1</v>
      </c>
      <c r="IV3702">
        <v>1</v>
      </c>
      <c r="IW3702">
        <v>1</v>
      </c>
      <c r="JA3702">
        <v>2</v>
      </c>
    </row>
    <row r="3703" spans="1:261" x14ac:dyDescent="0.25">
      <c r="A3703">
        <v>1</v>
      </c>
      <c r="B3703">
        <v>1</v>
      </c>
      <c r="C3703">
        <v>2634</v>
      </c>
      <c r="D3703">
        <v>657</v>
      </c>
      <c r="E3703">
        <v>965</v>
      </c>
      <c r="F3703">
        <v>2</v>
      </c>
      <c r="G3703">
        <v>2</v>
      </c>
      <c r="H3703">
        <v>51</v>
      </c>
      <c r="I3703">
        <v>2</v>
      </c>
      <c r="J3703">
        <v>3</v>
      </c>
      <c r="L3703">
        <v>25</v>
      </c>
      <c r="M3703">
        <v>1</v>
      </c>
      <c r="N3703">
        <v>2</v>
      </c>
      <c r="P3703">
        <v>5</v>
      </c>
      <c r="Q3703">
        <v>1</v>
      </c>
      <c r="R3703">
        <v>1</v>
      </c>
      <c r="S3703">
        <v>2</v>
      </c>
      <c r="W3703">
        <v>2</v>
      </c>
      <c r="X3703">
        <v>3</v>
      </c>
      <c r="Z3703">
        <v>3</v>
      </c>
      <c r="AA3703">
        <v>2</v>
      </c>
      <c r="AC3703">
        <v>1</v>
      </c>
      <c r="AD3703">
        <v>2</v>
      </c>
      <c r="AE3703">
        <v>2</v>
      </c>
      <c r="AI3703">
        <v>2</v>
      </c>
      <c r="AK3703">
        <v>1</v>
      </c>
      <c r="AL3703">
        <v>1</v>
      </c>
      <c r="AM3703">
        <v>1</v>
      </c>
      <c r="AN3703">
        <v>2</v>
      </c>
      <c r="AO3703">
        <v>1</v>
      </c>
      <c r="AP3703">
        <v>4</v>
      </c>
      <c r="AQ3703">
        <v>1</v>
      </c>
      <c r="AR3703">
        <v>1</v>
      </c>
      <c r="AS3703">
        <v>1</v>
      </c>
      <c r="AT3703">
        <v>1</v>
      </c>
      <c r="AU3703">
        <v>1</v>
      </c>
      <c r="AV3703">
        <v>1</v>
      </c>
      <c r="AW3703">
        <v>2</v>
      </c>
      <c r="AX3703">
        <v>1</v>
      </c>
      <c r="AY3703">
        <v>2</v>
      </c>
      <c r="AZ3703">
        <v>1</v>
      </c>
      <c r="BM3703">
        <v>1</v>
      </c>
      <c r="BN3703">
        <v>5</v>
      </c>
      <c r="BO3703">
        <v>52</v>
      </c>
      <c r="BP3703">
        <v>4</v>
      </c>
      <c r="BQ3703">
        <v>56</v>
      </c>
      <c r="BR3703">
        <v>1</v>
      </c>
      <c r="BS3703">
        <v>5</v>
      </c>
      <c r="CX3703">
        <v>1300</v>
      </c>
      <c r="CZ3703">
        <v>2</v>
      </c>
      <c r="DB3703">
        <v>2</v>
      </c>
      <c r="DD3703">
        <v>2</v>
      </c>
      <c r="DF3703">
        <v>5</v>
      </c>
      <c r="DG3703">
        <v>3</v>
      </c>
      <c r="DH3703">
        <v>3</v>
      </c>
      <c r="DI3703">
        <v>3</v>
      </c>
      <c r="DJ3703">
        <v>3</v>
      </c>
      <c r="DK3703">
        <v>3</v>
      </c>
      <c r="DL3703">
        <v>3</v>
      </c>
      <c r="DM3703">
        <v>0</v>
      </c>
      <c r="DN3703">
        <v>1</v>
      </c>
      <c r="DO3703">
        <v>16</v>
      </c>
      <c r="DP3703">
        <v>99</v>
      </c>
      <c r="DQ3703">
        <v>99</v>
      </c>
      <c r="EJ3703">
        <v>2</v>
      </c>
      <c r="FI3703">
        <v>2</v>
      </c>
      <c r="FP3703">
        <v>2</v>
      </c>
      <c r="HE3703">
        <v>2</v>
      </c>
      <c r="HG3703">
        <v>2</v>
      </c>
      <c r="HI3703">
        <v>2</v>
      </c>
      <c r="HK3703">
        <v>2</v>
      </c>
      <c r="HM3703">
        <v>2</v>
      </c>
      <c r="HO3703">
        <v>2</v>
      </c>
      <c r="HQ3703">
        <v>2</v>
      </c>
      <c r="HS3703">
        <v>2</v>
      </c>
      <c r="HU3703">
        <v>2</v>
      </c>
      <c r="HW3703">
        <v>2</v>
      </c>
      <c r="HY3703">
        <v>2</v>
      </c>
      <c r="IA3703">
        <v>2</v>
      </c>
      <c r="IC3703">
        <v>2</v>
      </c>
      <c r="IE3703">
        <v>2</v>
      </c>
      <c r="IG3703">
        <v>2</v>
      </c>
      <c r="II3703">
        <v>2</v>
      </c>
      <c r="IK3703">
        <v>2</v>
      </c>
      <c r="IU3703">
        <v>1</v>
      </c>
      <c r="IV3703">
        <v>1</v>
      </c>
      <c r="IW3703">
        <v>1</v>
      </c>
      <c r="JA3703">
        <v>1</v>
      </c>
    </row>
    <row r="3704" spans="1:261" x14ac:dyDescent="0.25">
      <c r="A3704">
        <v>1</v>
      </c>
      <c r="B3704">
        <v>1</v>
      </c>
      <c r="C3704">
        <v>2634</v>
      </c>
      <c r="D3704">
        <v>657</v>
      </c>
      <c r="E3704">
        <v>965</v>
      </c>
      <c r="F3704">
        <v>3</v>
      </c>
      <c r="G3704">
        <v>1</v>
      </c>
      <c r="H3704">
        <v>22</v>
      </c>
      <c r="I3704">
        <v>3</v>
      </c>
      <c r="J3704">
        <v>3</v>
      </c>
      <c r="L3704">
        <v>25</v>
      </c>
      <c r="M3704">
        <v>7</v>
      </c>
      <c r="N3704">
        <v>1</v>
      </c>
      <c r="O3704">
        <v>2</v>
      </c>
      <c r="Q3704">
        <v>1</v>
      </c>
      <c r="R3704">
        <v>1</v>
      </c>
      <c r="S3704">
        <v>2</v>
      </c>
      <c r="W3704">
        <v>3</v>
      </c>
      <c r="X3704">
        <v>3</v>
      </c>
      <c r="Y3704">
        <v>2</v>
      </c>
      <c r="Z3704">
        <v>3</v>
      </c>
      <c r="AA3704">
        <v>2</v>
      </c>
      <c r="AC3704">
        <v>1</v>
      </c>
      <c r="AD3704">
        <v>1</v>
      </c>
      <c r="AE370